     <c r="J15872" s="33" t="s">
        <v>45</v>
      </c>
    </row>
    <row r="15873" spans="1:10" ht="26.4" x14ac:dyDescent="0.3">
      <c r="A15873" s="36">
        <v>6621</v>
      </c>
      <c r="B15873" s="33" t="s">
        <v>11052</v>
      </c>
      <c r="C15873" s="33" t="s">
        <v>9038</v>
      </c>
      <c r="D15873" s="37">
        <v>240</v>
      </c>
      <c r="E15873" s="38" t="s">
        <v>368</v>
      </c>
      <c r="F15873" s="33" t="s">
        <v>328</v>
      </c>
      <c r="G15873" s="39">
        <v>1</v>
      </c>
      <c r="H15873" s="33" t="s">
        <v>893</v>
      </c>
      <c r="I15873" s="33"/>
      <c r="J15873" s="33" t="s">
        <v>45</v>
      </c>
    </row>
    <row r="15874" spans="1:10" x14ac:dyDescent="0.3">
      <c r="A15874" s="36">
        <v>6613</v>
      </c>
      <c r="B15874" s="33" t="s">
        <v>11053</v>
      </c>
      <c r="C15874" s="33" t="s">
        <v>9038</v>
      </c>
      <c r="D15874" s="37">
        <v>240</v>
      </c>
      <c r="E15874" s="38" t="s">
        <v>368</v>
      </c>
      <c r="F15874" s="33" t="s">
        <v>328</v>
      </c>
      <c r="G15874" s="39">
        <v>1</v>
      </c>
      <c r="H15874" s="33" t="s">
        <v>893</v>
      </c>
      <c r="I15874" s="33"/>
      <c r="J15874" s="33" t="s">
        <v>45</v>
      </c>
    </row>
    <row r="15875" spans="1:10" x14ac:dyDescent="0.3">
      <c r="A15875" s="36">
        <v>15191</v>
      </c>
      <c r="B15875" s="33" t="s">
        <v>11054</v>
      </c>
      <c r="C15875" s="33" t="s">
        <v>9038</v>
      </c>
      <c r="D15875" s="37">
        <v>144</v>
      </c>
      <c r="E15875" s="38" t="s">
        <v>1106</v>
      </c>
      <c r="F15875" s="33" t="s">
        <v>461</v>
      </c>
      <c r="G15875" s="39">
        <v>1</v>
      </c>
      <c r="H15875" s="33" t="s">
        <v>893</v>
      </c>
      <c r="I15875" s="33"/>
      <c r="J15875" s="33" t="s">
        <v>45</v>
      </c>
    </row>
    <row r="15876" spans="1:10" x14ac:dyDescent="0.3">
      <c r="A15876" s="36">
        <v>105461</v>
      </c>
      <c r="B15876" s="33" t="s">
        <v>11055</v>
      </c>
      <c r="C15876" s="33" t="s">
        <v>9038</v>
      </c>
      <c r="D15876" s="37">
        <v>180</v>
      </c>
      <c r="E15876" s="38" t="s">
        <v>368</v>
      </c>
      <c r="F15876" s="33" t="s">
        <v>328</v>
      </c>
      <c r="G15876" s="39">
        <v>1</v>
      </c>
      <c r="H15876" s="33" t="s">
        <v>893</v>
      </c>
      <c r="I15876" s="33"/>
      <c r="J15876" s="33" t="s">
        <v>45</v>
      </c>
    </row>
    <row r="15877" spans="1:10" x14ac:dyDescent="0.3">
      <c r="A15877" s="36">
        <v>6649</v>
      </c>
      <c r="B15877" s="33" t="s">
        <v>11056</v>
      </c>
      <c r="C15877" s="33" t="s">
        <v>9038</v>
      </c>
      <c r="D15877" s="37">
        <v>180</v>
      </c>
      <c r="E15877" s="38" t="s">
        <v>368</v>
      </c>
      <c r="F15877" s="33" t="s">
        <v>328</v>
      </c>
      <c r="G15877" s="39">
        <v>1</v>
      </c>
      <c r="H15877" s="33" t="s">
        <v>893</v>
      </c>
      <c r="I15877" s="33"/>
      <c r="J15877" s="33" t="s">
        <v>45</v>
      </c>
    </row>
    <row r="15878" spans="1:10" x14ac:dyDescent="0.3">
      <c r="A15878" s="36">
        <v>20953</v>
      </c>
      <c r="B15878" s="33" t="s">
        <v>11057</v>
      </c>
      <c r="C15878" s="33" t="s">
        <v>9038</v>
      </c>
      <c r="D15878" s="37">
        <v>180</v>
      </c>
      <c r="E15878" s="38" t="s">
        <v>368</v>
      </c>
      <c r="F15878" s="33" t="s">
        <v>328</v>
      </c>
      <c r="G15878" s="39">
        <v>1</v>
      </c>
      <c r="H15878" s="33" t="s">
        <v>895</v>
      </c>
      <c r="I15878" s="33"/>
      <c r="J15878" s="33" t="s">
        <v>45</v>
      </c>
    </row>
    <row r="15879" spans="1:10" x14ac:dyDescent="0.3">
      <c r="A15879" s="36">
        <v>105462</v>
      </c>
      <c r="B15879" s="33" t="s">
        <v>11058</v>
      </c>
      <c r="C15879" s="33" t="s">
        <v>9038</v>
      </c>
      <c r="D15879" s="37">
        <v>180</v>
      </c>
      <c r="E15879" s="38" t="s">
        <v>368</v>
      </c>
      <c r="F15879" s="33" t="s">
        <v>328</v>
      </c>
      <c r="G15879" s="39">
        <v>1</v>
      </c>
      <c r="H15879" s="33" t="s">
        <v>893</v>
      </c>
      <c r="I15879" s="33"/>
      <c r="J15879" s="33" t="s">
        <v>45</v>
      </c>
    </row>
    <row r="15880" spans="1:10" x14ac:dyDescent="0.3">
      <c r="A15880" s="36">
        <v>15192</v>
      </c>
      <c r="B15880" s="33" t="s">
        <v>11059</v>
      </c>
      <c r="C15880" s="33" t="s">
        <v>9038</v>
      </c>
      <c r="D15880" s="37">
        <v>144</v>
      </c>
      <c r="E15880" s="38" t="s">
        <v>1106</v>
      </c>
      <c r="F15880" s="33" t="s">
        <v>461</v>
      </c>
      <c r="G15880" s="39">
        <v>1</v>
      </c>
      <c r="H15880" s="33" t="s">
        <v>893</v>
      </c>
      <c r="I15880" s="33"/>
      <c r="J15880" s="33" t="s">
        <v>45</v>
      </c>
    </row>
    <row r="15881" spans="1:10" x14ac:dyDescent="0.3">
      <c r="A15881" s="36">
        <v>15193</v>
      </c>
      <c r="B15881" s="33" t="s">
        <v>11060</v>
      </c>
      <c r="C15881" s="33" t="s">
        <v>9038</v>
      </c>
      <c r="D15881" s="37">
        <v>144</v>
      </c>
      <c r="E15881" s="38" t="s">
        <v>1106</v>
      </c>
      <c r="F15881" s="33" t="s">
        <v>461</v>
      </c>
      <c r="G15881" s="39">
        <v>1</v>
      </c>
      <c r="H15881" s="33" t="s">
        <v>893</v>
      </c>
      <c r="I15881" s="33"/>
      <c r="J15881" s="33" t="s">
        <v>45</v>
      </c>
    </row>
    <row r="15882" spans="1:10" x14ac:dyDescent="0.3">
      <c r="A15882" s="36">
        <v>6657</v>
      </c>
      <c r="B15882" s="33" t="s">
        <v>11060</v>
      </c>
      <c r="C15882" s="33" t="s">
        <v>9038</v>
      </c>
      <c r="D15882" s="37">
        <v>180</v>
      </c>
      <c r="E15882" s="38" t="s">
        <v>368</v>
      </c>
      <c r="F15882" s="33" t="s">
        <v>328</v>
      </c>
      <c r="G15882" s="39">
        <v>1</v>
      </c>
      <c r="H15882" s="33" t="s">
        <v>893</v>
      </c>
      <c r="I15882" s="33"/>
      <c r="J15882" s="33" t="s">
        <v>45</v>
      </c>
    </row>
    <row r="15883" spans="1:10" x14ac:dyDescent="0.3">
      <c r="A15883" s="36">
        <v>6683</v>
      </c>
      <c r="B15883" s="33" t="s">
        <v>11060</v>
      </c>
      <c r="C15883" s="33" t="s">
        <v>9038</v>
      </c>
      <c r="D15883" s="37">
        <v>180</v>
      </c>
      <c r="E15883" s="38" t="s">
        <v>368</v>
      </c>
      <c r="F15883" s="33" t="s">
        <v>328</v>
      </c>
      <c r="G15883" s="39">
        <v>1</v>
      </c>
      <c r="H15883" s="33" t="s">
        <v>893</v>
      </c>
      <c r="I15883" s="33"/>
      <c r="J15883" s="33" t="s">
        <v>45</v>
      </c>
    </row>
    <row r="15884" spans="1:10" x14ac:dyDescent="0.3">
      <c r="A15884" s="36">
        <v>99208</v>
      </c>
      <c r="B15884" s="33" t="s">
        <v>11061</v>
      </c>
      <c r="C15884" s="33" t="s">
        <v>9038</v>
      </c>
      <c r="D15884" s="37">
        <v>180</v>
      </c>
      <c r="E15884" s="38" t="s">
        <v>368</v>
      </c>
      <c r="F15884" s="33" t="s">
        <v>342</v>
      </c>
      <c r="G15884" s="39">
        <v>1</v>
      </c>
      <c r="H15884" s="33" t="s">
        <v>893</v>
      </c>
      <c r="I15884" s="33"/>
      <c r="J15884" s="33" t="s">
        <v>45</v>
      </c>
    </row>
    <row r="15885" spans="1:10" x14ac:dyDescent="0.3">
      <c r="A15885" s="36">
        <v>15194</v>
      </c>
      <c r="B15885" s="33" t="s">
        <v>11062</v>
      </c>
      <c r="C15885" s="33" t="s">
        <v>9038</v>
      </c>
      <c r="D15885" s="37">
        <v>144</v>
      </c>
      <c r="E15885" s="38" t="s">
        <v>1106</v>
      </c>
      <c r="F15885" s="33" t="s">
        <v>461</v>
      </c>
      <c r="G15885" s="39">
        <v>1</v>
      </c>
      <c r="H15885" s="33" t="s">
        <v>893</v>
      </c>
      <c r="I15885" s="33"/>
      <c r="J15885" s="33" t="s">
        <v>45</v>
      </c>
    </row>
    <row r="15886" spans="1:10" x14ac:dyDescent="0.3">
      <c r="A15886" s="36">
        <v>7007</v>
      </c>
      <c r="B15886" s="33" t="s">
        <v>11062</v>
      </c>
      <c r="C15886" s="33" t="s">
        <v>9038</v>
      </c>
      <c r="D15886" s="37">
        <v>180</v>
      </c>
      <c r="E15886" s="38" t="s">
        <v>368</v>
      </c>
      <c r="F15886" s="33" t="s">
        <v>328</v>
      </c>
      <c r="G15886" s="39">
        <v>1</v>
      </c>
      <c r="H15886" s="33" t="s">
        <v>893</v>
      </c>
      <c r="I15886" s="33"/>
      <c r="J15886" s="33" t="s">
        <v>45</v>
      </c>
    </row>
    <row r="15887" spans="1:10" x14ac:dyDescent="0.3">
      <c r="A15887" s="36">
        <v>99209</v>
      </c>
      <c r="B15887" s="33" t="s">
        <v>11062</v>
      </c>
      <c r="C15887" s="33" t="s">
        <v>9038</v>
      </c>
      <c r="D15887" s="37">
        <v>180</v>
      </c>
      <c r="E15887" s="38" t="s">
        <v>368</v>
      </c>
      <c r="F15887" s="33" t="s">
        <v>342</v>
      </c>
      <c r="G15887" s="39">
        <v>1</v>
      </c>
      <c r="H15887" s="33" t="s">
        <v>893</v>
      </c>
      <c r="I15887" s="33"/>
      <c r="J15887" s="33" t="s">
        <v>45</v>
      </c>
    </row>
    <row r="15888" spans="1:10" x14ac:dyDescent="0.3">
      <c r="A15888" s="36">
        <v>111496</v>
      </c>
      <c r="B15888" s="33" t="s">
        <v>11063</v>
      </c>
      <c r="C15888" s="33" t="s">
        <v>9038</v>
      </c>
      <c r="D15888" s="37">
        <v>180</v>
      </c>
      <c r="E15888" s="38" t="s">
        <v>368</v>
      </c>
      <c r="F15888" s="33" t="s">
        <v>471</v>
      </c>
      <c r="G15888" s="39">
        <v>1</v>
      </c>
      <c r="H15888" s="33" t="s">
        <v>893</v>
      </c>
      <c r="I15888" s="33"/>
      <c r="J15888" s="33" t="s">
        <v>45</v>
      </c>
    </row>
    <row r="15889" spans="1:10" ht="26.4" x14ac:dyDescent="0.3">
      <c r="A15889" s="36">
        <v>118490</v>
      </c>
      <c r="B15889" s="33" t="s">
        <v>11064</v>
      </c>
      <c r="C15889" s="33" t="s">
        <v>9038</v>
      </c>
      <c r="D15889" s="37">
        <v>180</v>
      </c>
      <c r="E15889" s="38" t="s">
        <v>368</v>
      </c>
      <c r="F15889" s="33" t="s">
        <v>403</v>
      </c>
      <c r="G15889" s="39">
        <v>9</v>
      </c>
      <c r="H15889" s="33" t="s">
        <v>891</v>
      </c>
      <c r="I15889" s="33"/>
      <c r="J15889" s="33" t="s">
        <v>45</v>
      </c>
    </row>
    <row r="15890" spans="1:10" ht="26.4" x14ac:dyDescent="0.3">
      <c r="A15890" s="36">
        <v>5641</v>
      </c>
      <c r="B15890" s="33" t="s">
        <v>11064</v>
      </c>
      <c r="C15890" s="33" t="s">
        <v>9038</v>
      </c>
      <c r="D15890" s="37">
        <v>180</v>
      </c>
      <c r="E15890" s="38" t="s">
        <v>368</v>
      </c>
      <c r="F15890" s="33" t="s">
        <v>328</v>
      </c>
      <c r="G15890" s="39">
        <v>9</v>
      </c>
      <c r="H15890" s="33" t="s">
        <v>891</v>
      </c>
      <c r="I15890" s="33"/>
      <c r="J15890" s="33" t="s">
        <v>45</v>
      </c>
    </row>
    <row r="15891" spans="1:10" x14ac:dyDescent="0.3">
      <c r="A15891" s="36">
        <v>117735</v>
      </c>
      <c r="B15891" s="33" t="s">
        <v>11065</v>
      </c>
      <c r="C15891" s="33" t="s">
        <v>9038</v>
      </c>
      <c r="D15891" s="37">
        <v>180</v>
      </c>
      <c r="E15891" s="38" t="s">
        <v>368</v>
      </c>
      <c r="F15891" s="33" t="s">
        <v>317</v>
      </c>
      <c r="G15891" s="39">
        <v>1</v>
      </c>
      <c r="H15891" s="33" t="s">
        <v>893</v>
      </c>
      <c r="I15891" s="33"/>
      <c r="J15891" s="33" t="s">
        <v>45</v>
      </c>
    </row>
    <row r="15892" spans="1:10" x14ac:dyDescent="0.3">
      <c r="A15892" s="36">
        <v>111501</v>
      </c>
      <c r="B15892" s="33" t="s">
        <v>11066</v>
      </c>
      <c r="C15892" s="33" t="s">
        <v>9038</v>
      </c>
      <c r="D15892" s="37">
        <v>180</v>
      </c>
      <c r="E15892" s="38" t="s">
        <v>368</v>
      </c>
      <c r="F15892" s="33" t="s">
        <v>471</v>
      </c>
      <c r="G15892" s="39">
        <v>1</v>
      </c>
      <c r="H15892" s="33" t="s">
        <v>893</v>
      </c>
      <c r="I15892" s="33"/>
      <c r="J15892" s="33" t="s">
        <v>45</v>
      </c>
    </row>
    <row r="15893" spans="1:10" x14ac:dyDescent="0.3">
      <c r="A15893" s="36">
        <v>111418</v>
      </c>
      <c r="B15893" s="33" t="s">
        <v>11067</v>
      </c>
      <c r="C15893" s="33" t="s">
        <v>9038</v>
      </c>
      <c r="D15893" s="37">
        <v>180</v>
      </c>
      <c r="E15893" s="38" t="s">
        <v>368</v>
      </c>
      <c r="F15893" s="33" t="s">
        <v>317</v>
      </c>
      <c r="G15893" s="39">
        <v>1</v>
      </c>
      <c r="H15893" s="33" t="s">
        <v>653</v>
      </c>
      <c r="I15893" s="33"/>
      <c r="J15893" s="33" t="s">
        <v>45</v>
      </c>
    </row>
    <row r="15894" spans="1:10" x14ac:dyDescent="0.3">
      <c r="A15894" s="36">
        <v>22383</v>
      </c>
      <c r="B15894" s="33" t="s">
        <v>11068</v>
      </c>
      <c r="C15894" s="33" t="s">
        <v>9038</v>
      </c>
      <c r="D15894" s="37">
        <v>180</v>
      </c>
      <c r="E15894" s="38" t="s">
        <v>368</v>
      </c>
      <c r="F15894" s="33" t="s">
        <v>449</v>
      </c>
      <c r="G15894" s="39">
        <v>10</v>
      </c>
      <c r="H15894" s="33" t="s">
        <v>445</v>
      </c>
      <c r="I15894" s="33"/>
      <c r="J15894" s="33" t="s">
        <v>45</v>
      </c>
    </row>
    <row r="15895" spans="1:10" ht="26.4" x14ac:dyDescent="0.3">
      <c r="A15895" s="36">
        <v>6715</v>
      </c>
      <c r="B15895" s="33" t="s">
        <v>11069</v>
      </c>
      <c r="C15895" s="33" t="s">
        <v>9038</v>
      </c>
      <c r="D15895" s="37">
        <v>180</v>
      </c>
      <c r="E15895" s="38" t="s">
        <v>368</v>
      </c>
      <c r="F15895" s="33" t="s">
        <v>328</v>
      </c>
      <c r="G15895" s="39">
        <v>9</v>
      </c>
      <c r="H15895" s="33" t="s">
        <v>891</v>
      </c>
      <c r="I15895" s="33"/>
      <c r="J15895" s="33" t="s">
        <v>45</v>
      </c>
    </row>
    <row r="15896" spans="1:10" x14ac:dyDescent="0.3">
      <c r="A15896" s="36">
        <v>87177</v>
      </c>
      <c r="B15896" s="33" t="s">
        <v>11070</v>
      </c>
      <c r="C15896" s="33" t="s">
        <v>9038</v>
      </c>
      <c r="D15896" s="37">
        <v>120</v>
      </c>
      <c r="E15896" s="38" t="s">
        <v>368</v>
      </c>
      <c r="F15896" s="33" t="s">
        <v>419</v>
      </c>
      <c r="G15896" s="39">
        <v>10</v>
      </c>
      <c r="H15896" s="33" t="s">
        <v>445</v>
      </c>
      <c r="I15896" s="33"/>
      <c r="J15896" s="33" t="s">
        <v>45</v>
      </c>
    </row>
    <row r="15897" spans="1:10" x14ac:dyDescent="0.3">
      <c r="A15897" s="36">
        <v>100883</v>
      </c>
      <c r="B15897" s="33" t="s">
        <v>11070</v>
      </c>
      <c r="C15897" s="33" t="s">
        <v>9038</v>
      </c>
      <c r="D15897" s="37">
        <v>180</v>
      </c>
      <c r="E15897" s="38" t="s">
        <v>368</v>
      </c>
      <c r="F15897" s="33" t="s">
        <v>317</v>
      </c>
      <c r="G15897" s="39">
        <v>10</v>
      </c>
      <c r="H15897" s="33" t="s">
        <v>883</v>
      </c>
      <c r="I15897" s="33"/>
      <c r="J15897" s="33" t="s">
        <v>45</v>
      </c>
    </row>
    <row r="15898" spans="1:10" x14ac:dyDescent="0.3">
      <c r="A15898" s="36">
        <v>96913</v>
      </c>
      <c r="B15898" s="33" t="s">
        <v>11070</v>
      </c>
      <c r="C15898" s="33" t="s">
        <v>9038</v>
      </c>
      <c r="D15898" s="37">
        <v>120</v>
      </c>
      <c r="E15898" s="38" t="s">
        <v>6718</v>
      </c>
      <c r="F15898" s="33" t="s">
        <v>684</v>
      </c>
      <c r="G15898" s="39">
        <v>10</v>
      </c>
      <c r="H15898" s="33" t="s">
        <v>883</v>
      </c>
      <c r="I15898" s="33"/>
      <c r="J15898" s="33" t="s">
        <v>45</v>
      </c>
    </row>
    <row r="15899" spans="1:10" x14ac:dyDescent="0.3">
      <c r="A15899" s="36">
        <v>110798</v>
      </c>
      <c r="B15899" s="33" t="s">
        <v>11070</v>
      </c>
      <c r="C15899" s="33" t="s">
        <v>9038</v>
      </c>
      <c r="D15899" s="37">
        <v>180</v>
      </c>
      <c r="E15899" s="38" t="s">
        <v>5043</v>
      </c>
      <c r="F15899" s="33" t="s">
        <v>684</v>
      </c>
      <c r="G15899" s="39">
        <v>10</v>
      </c>
      <c r="H15899" s="33" t="s">
        <v>883</v>
      </c>
      <c r="I15899" s="33"/>
      <c r="J15899" s="33" t="s">
        <v>45</v>
      </c>
    </row>
    <row r="15900" spans="1:10" x14ac:dyDescent="0.3">
      <c r="A15900" s="36">
        <v>19198</v>
      </c>
      <c r="B15900" s="33" t="s">
        <v>11070</v>
      </c>
      <c r="C15900" s="33" t="s">
        <v>9038</v>
      </c>
      <c r="D15900" s="37">
        <v>180</v>
      </c>
      <c r="E15900" s="38" t="s">
        <v>368</v>
      </c>
      <c r="F15900" s="33" t="s">
        <v>461</v>
      </c>
      <c r="G15900" s="39">
        <v>10</v>
      </c>
      <c r="H15900" s="33" t="s">
        <v>883</v>
      </c>
      <c r="I15900" s="33"/>
      <c r="J15900" s="33" t="s">
        <v>45</v>
      </c>
    </row>
    <row r="15901" spans="1:10" x14ac:dyDescent="0.3">
      <c r="A15901" s="36">
        <v>74021</v>
      </c>
      <c r="B15901" s="33" t="s">
        <v>11070</v>
      </c>
      <c r="C15901" s="33" t="s">
        <v>9038</v>
      </c>
      <c r="D15901" s="37">
        <v>180</v>
      </c>
      <c r="E15901" s="38" t="s">
        <v>368</v>
      </c>
      <c r="F15901" s="33" t="s">
        <v>369</v>
      </c>
      <c r="G15901" s="39">
        <v>10</v>
      </c>
      <c r="H15901" s="33" t="s">
        <v>883</v>
      </c>
      <c r="I15901" s="33"/>
      <c r="J15901" s="33" t="s">
        <v>45</v>
      </c>
    </row>
    <row r="15902" spans="1:10" x14ac:dyDescent="0.3">
      <c r="A15902" s="36">
        <v>101451</v>
      </c>
      <c r="B15902" s="33" t="s">
        <v>11070</v>
      </c>
      <c r="C15902" s="33" t="s">
        <v>9038</v>
      </c>
      <c r="D15902" s="37">
        <v>192</v>
      </c>
      <c r="E15902" s="38" t="s">
        <v>368</v>
      </c>
      <c r="F15902" s="33" t="s">
        <v>471</v>
      </c>
      <c r="G15902" s="39">
        <v>10</v>
      </c>
      <c r="H15902" s="33" t="s">
        <v>445</v>
      </c>
      <c r="I15902" s="33"/>
      <c r="J15902" s="33" t="s">
        <v>45</v>
      </c>
    </row>
    <row r="15903" spans="1:10" x14ac:dyDescent="0.3">
      <c r="A15903" s="36">
        <v>17376</v>
      </c>
      <c r="B15903" s="33" t="s">
        <v>11070</v>
      </c>
      <c r="C15903" s="33" t="s">
        <v>9038</v>
      </c>
      <c r="D15903" s="37">
        <v>180</v>
      </c>
      <c r="E15903" s="38" t="s">
        <v>368</v>
      </c>
      <c r="F15903" s="33" t="s">
        <v>342</v>
      </c>
      <c r="G15903" s="39">
        <v>10</v>
      </c>
      <c r="H15903" s="33" t="s">
        <v>883</v>
      </c>
      <c r="I15903" s="33"/>
      <c r="J15903" s="33" t="s">
        <v>45</v>
      </c>
    </row>
    <row r="15904" spans="1:10" x14ac:dyDescent="0.3">
      <c r="A15904" s="36">
        <v>19339</v>
      </c>
      <c r="B15904" s="33" t="s">
        <v>11070</v>
      </c>
      <c r="C15904" s="33" t="s">
        <v>9038</v>
      </c>
      <c r="D15904" s="37">
        <v>180</v>
      </c>
      <c r="E15904" s="38" t="s">
        <v>368</v>
      </c>
      <c r="F15904" s="33" t="s">
        <v>379</v>
      </c>
      <c r="G15904" s="39">
        <v>10</v>
      </c>
      <c r="H15904" s="33" t="s">
        <v>883</v>
      </c>
      <c r="I15904" s="33"/>
      <c r="J15904" s="33" t="s">
        <v>45</v>
      </c>
    </row>
    <row r="15905" spans="1:10" x14ac:dyDescent="0.3">
      <c r="A15905" s="36">
        <v>6461</v>
      </c>
      <c r="B15905" s="33" t="s">
        <v>11071</v>
      </c>
      <c r="C15905" s="33" t="s">
        <v>9038</v>
      </c>
      <c r="D15905" s="37">
        <v>180</v>
      </c>
      <c r="E15905" s="38" t="s">
        <v>368</v>
      </c>
      <c r="F15905" s="33" t="s">
        <v>328</v>
      </c>
      <c r="G15905" s="39">
        <v>6</v>
      </c>
      <c r="H15905" s="33" t="s">
        <v>1037</v>
      </c>
      <c r="I15905" s="33"/>
      <c r="J15905" s="33" t="s">
        <v>45</v>
      </c>
    </row>
    <row r="15906" spans="1:10" x14ac:dyDescent="0.3">
      <c r="A15906" s="36">
        <v>100889</v>
      </c>
      <c r="B15906" s="33" t="s">
        <v>11072</v>
      </c>
      <c r="C15906" s="33" t="s">
        <v>9038</v>
      </c>
      <c r="D15906" s="37">
        <v>180</v>
      </c>
      <c r="E15906" s="38" t="s">
        <v>368</v>
      </c>
      <c r="F15906" s="33" t="s">
        <v>317</v>
      </c>
      <c r="G15906" s="39">
        <v>10</v>
      </c>
      <c r="H15906" s="33" t="s">
        <v>1586</v>
      </c>
      <c r="I15906" s="33"/>
      <c r="J15906" s="33" t="s">
        <v>45</v>
      </c>
    </row>
    <row r="15907" spans="1:10" ht="26.4" x14ac:dyDescent="0.3">
      <c r="A15907" s="36">
        <v>113309</v>
      </c>
      <c r="B15907" s="33" t="s">
        <v>11073</v>
      </c>
      <c r="C15907" s="33" t="s">
        <v>9038</v>
      </c>
      <c r="D15907" s="37">
        <v>180</v>
      </c>
      <c r="E15907" s="38" t="s">
        <v>388</v>
      </c>
      <c r="F15907" s="33" t="s">
        <v>317</v>
      </c>
      <c r="G15907" s="39">
        <v>10</v>
      </c>
      <c r="H15907" s="33" t="s">
        <v>445</v>
      </c>
      <c r="I15907" s="33"/>
      <c r="J15907" s="33" t="s">
        <v>45</v>
      </c>
    </row>
    <row r="15908" spans="1:10" ht="26.4" x14ac:dyDescent="0.3">
      <c r="A15908" s="36">
        <v>115324</v>
      </c>
      <c r="B15908" s="33" t="s">
        <v>11074</v>
      </c>
      <c r="C15908" s="33" t="s">
        <v>9038</v>
      </c>
      <c r="D15908" s="37">
        <v>180</v>
      </c>
      <c r="E15908" s="38" t="s">
        <v>368</v>
      </c>
      <c r="F15908" s="33" t="s">
        <v>461</v>
      </c>
      <c r="G15908" s="39">
        <v>10</v>
      </c>
      <c r="H15908" s="33" t="s">
        <v>445</v>
      </c>
      <c r="I15908" s="33"/>
      <c r="J15908" s="33" t="s">
        <v>45</v>
      </c>
    </row>
    <row r="15909" spans="1:10" x14ac:dyDescent="0.3">
      <c r="A15909" s="36">
        <v>6521</v>
      </c>
      <c r="B15909" s="33" t="s">
        <v>11075</v>
      </c>
      <c r="C15909" s="33" t="s">
        <v>9038</v>
      </c>
      <c r="D15909" s="37">
        <v>180</v>
      </c>
      <c r="E15909" s="38" t="s">
        <v>368</v>
      </c>
      <c r="F15909" s="33" t="s">
        <v>328</v>
      </c>
      <c r="G15909" s="39">
        <v>10</v>
      </c>
      <c r="H15909" s="33" t="s">
        <v>445</v>
      </c>
      <c r="I15909" s="33"/>
      <c r="J15909" s="33" t="s">
        <v>45</v>
      </c>
    </row>
    <row r="15910" spans="1:10" x14ac:dyDescent="0.3">
      <c r="A15910" s="36">
        <v>19197</v>
      </c>
      <c r="B15910" s="33" t="s">
        <v>11076</v>
      </c>
      <c r="C15910" s="33" t="s">
        <v>9038</v>
      </c>
      <c r="D15910" s="37">
        <v>180</v>
      </c>
      <c r="E15910" s="38" t="s">
        <v>368</v>
      </c>
      <c r="F15910" s="33" t="s">
        <v>461</v>
      </c>
      <c r="G15910" s="39">
        <v>10</v>
      </c>
      <c r="H15910" s="33" t="s">
        <v>883</v>
      </c>
      <c r="I15910" s="33"/>
      <c r="J15910" s="33" t="s">
        <v>45</v>
      </c>
    </row>
    <row r="15911" spans="1:10" x14ac:dyDescent="0.3">
      <c r="A15911" s="36">
        <v>74023</v>
      </c>
      <c r="B15911" s="33" t="s">
        <v>11077</v>
      </c>
      <c r="C15911" s="33" t="s">
        <v>9038</v>
      </c>
      <c r="D15911" s="37">
        <v>180</v>
      </c>
      <c r="E15911" s="38" t="s">
        <v>368</v>
      </c>
      <c r="F15911" s="33" t="s">
        <v>369</v>
      </c>
      <c r="G15911" s="39">
        <v>10</v>
      </c>
      <c r="H15911" s="33" t="s">
        <v>1586</v>
      </c>
      <c r="I15911" s="33"/>
      <c r="J15911" s="33" t="s">
        <v>45</v>
      </c>
    </row>
    <row r="15912" spans="1:10" x14ac:dyDescent="0.3">
      <c r="A15912" s="36">
        <v>112958</v>
      </c>
      <c r="B15912" s="33" t="s">
        <v>11078</v>
      </c>
      <c r="C15912" s="33" t="s">
        <v>9038</v>
      </c>
      <c r="D15912" s="37">
        <v>180</v>
      </c>
      <c r="E15912" s="38" t="s">
        <v>368</v>
      </c>
      <c r="F15912" s="33" t="s">
        <v>317</v>
      </c>
      <c r="G15912" s="39">
        <v>10</v>
      </c>
      <c r="H15912" s="33" t="s">
        <v>445</v>
      </c>
      <c r="I15912" s="33"/>
      <c r="J15912" s="33" t="s">
        <v>45</v>
      </c>
    </row>
    <row r="15913" spans="1:10" x14ac:dyDescent="0.3">
      <c r="A15913" s="36">
        <v>3397</v>
      </c>
      <c r="B15913" s="33" t="s">
        <v>11079</v>
      </c>
      <c r="C15913" s="33" t="s">
        <v>9038</v>
      </c>
      <c r="D15913" s="37">
        <v>180</v>
      </c>
      <c r="E15913" s="38" t="s">
        <v>368</v>
      </c>
      <c r="F15913" s="33" t="s">
        <v>121</v>
      </c>
      <c r="G15913" s="39">
        <v>9</v>
      </c>
      <c r="H15913" s="33" t="s">
        <v>644</v>
      </c>
      <c r="I15913" s="33"/>
      <c r="J15913" s="33" t="s">
        <v>45</v>
      </c>
    </row>
    <row r="15914" spans="1:10" x14ac:dyDescent="0.3">
      <c r="A15914" s="36">
        <v>80506</v>
      </c>
      <c r="B15914" s="33" t="s">
        <v>11080</v>
      </c>
      <c r="C15914" s="33" t="s">
        <v>9038</v>
      </c>
      <c r="D15914" s="37">
        <v>180</v>
      </c>
      <c r="E15914" s="38" t="s">
        <v>368</v>
      </c>
      <c r="F15914" s="33" t="s">
        <v>403</v>
      </c>
      <c r="G15914" s="39">
        <v>9</v>
      </c>
      <c r="H15914" s="33" t="s">
        <v>700</v>
      </c>
      <c r="I15914" s="33"/>
      <c r="J15914" s="33" t="s">
        <v>45</v>
      </c>
    </row>
    <row r="15915" spans="1:10" x14ac:dyDescent="0.3">
      <c r="A15915" s="36">
        <v>115176</v>
      </c>
      <c r="B15915" s="33" t="s">
        <v>11081</v>
      </c>
      <c r="C15915" s="33" t="s">
        <v>9038</v>
      </c>
      <c r="D15915" s="37">
        <v>180</v>
      </c>
      <c r="E15915" s="38" t="s">
        <v>368</v>
      </c>
      <c r="F15915" s="33" t="s">
        <v>419</v>
      </c>
      <c r="G15915" s="39">
        <v>10</v>
      </c>
      <c r="H15915" s="33" t="s">
        <v>427</v>
      </c>
      <c r="I15915" s="33"/>
      <c r="J15915" s="33" t="s">
        <v>45</v>
      </c>
    </row>
    <row r="15916" spans="1:10" x14ac:dyDescent="0.3">
      <c r="A15916" s="36">
        <v>112940</v>
      </c>
      <c r="B15916" s="33" t="s">
        <v>11081</v>
      </c>
      <c r="C15916" s="33" t="s">
        <v>9038</v>
      </c>
      <c r="D15916" s="37">
        <v>180</v>
      </c>
      <c r="E15916" s="38" t="s">
        <v>368</v>
      </c>
      <c r="F15916" s="33" t="s">
        <v>317</v>
      </c>
      <c r="G15916" s="39">
        <v>10</v>
      </c>
      <c r="H15916" s="33" t="s">
        <v>445</v>
      </c>
      <c r="I15916" s="33"/>
      <c r="J15916" s="33" t="s">
        <v>45</v>
      </c>
    </row>
    <row r="15917" spans="1:10" x14ac:dyDescent="0.3">
      <c r="A15917" s="36">
        <v>16232</v>
      </c>
      <c r="B15917" s="33" t="s">
        <v>11081</v>
      </c>
      <c r="C15917" s="33" t="s">
        <v>9038</v>
      </c>
      <c r="D15917" s="37">
        <v>180</v>
      </c>
      <c r="E15917" s="38" t="s">
        <v>368</v>
      </c>
      <c r="F15917" s="33" t="s">
        <v>461</v>
      </c>
      <c r="G15917" s="39">
        <v>10</v>
      </c>
      <c r="H15917" s="33" t="s">
        <v>445</v>
      </c>
      <c r="I15917" s="33"/>
      <c r="J15917" s="33" t="s">
        <v>45</v>
      </c>
    </row>
    <row r="15918" spans="1:10" x14ac:dyDescent="0.3">
      <c r="A15918" s="36">
        <v>74024</v>
      </c>
      <c r="B15918" s="33" t="s">
        <v>11081</v>
      </c>
      <c r="C15918" s="33" t="s">
        <v>9038</v>
      </c>
      <c r="D15918" s="37">
        <v>180</v>
      </c>
      <c r="E15918" s="38" t="s">
        <v>368</v>
      </c>
      <c r="F15918" s="33" t="s">
        <v>369</v>
      </c>
      <c r="G15918" s="39">
        <v>10</v>
      </c>
      <c r="H15918" s="33" t="s">
        <v>445</v>
      </c>
      <c r="I15918" s="33"/>
      <c r="J15918" s="33" t="s">
        <v>45</v>
      </c>
    </row>
    <row r="15919" spans="1:10" x14ac:dyDescent="0.3">
      <c r="A15919" s="36">
        <v>6967</v>
      </c>
      <c r="B15919" s="33" t="s">
        <v>11081</v>
      </c>
      <c r="C15919" s="33" t="s">
        <v>9038</v>
      </c>
      <c r="D15919" s="37">
        <v>180</v>
      </c>
      <c r="E15919" s="38" t="s">
        <v>368</v>
      </c>
      <c r="F15919" s="33" t="s">
        <v>328</v>
      </c>
      <c r="G15919" s="39">
        <v>10</v>
      </c>
      <c r="H15919" s="33" t="s">
        <v>427</v>
      </c>
      <c r="I15919" s="33"/>
      <c r="J15919" s="33" t="s">
        <v>45</v>
      </c>
    </row>
    <row r="15920" spans="1:10" x14ac:dyDescent="0.3">
      <c r="A15920" s="36">
        <v>22857</v>
      </c>
      <c r="B15920" s="33" t="s">
        <v>11081</v>
      </c>
      <c r="C15920" s="33" t="s">
        <v>9038</v>
      </c>
      <c r="D15920" s="37">
        <v>180</v>
      </c>
      <c r="E15920" s="38" t="s">
        <v>368</v>
      </c>
      <c r="F15920" s="33" t="s">
        <v>342</v>
      </c>
      <c r="G15920" s="39">
        <v>10</v>
      </c>
      <c r="H15920" s="33" t="s">
        <v>883</v>
      </c>
      <c r="I15920" s="33"/>
      <c r="J15920" s="33" t="s">
        <v>45</v>
      </c>
    </row>
    <row r="15921" spans="1:10" x14ac:dyDescent="0.3">
      <c r="A15921" s="36">
        <v>19866</v>
      </c>
      <c r="B15921" s="33" t="s">
        <v>11081</v>
      </c>
      <c r="C15921" s="33" t="s">
        <v>9038</v>
      </c>
      <c r="D15921" s="37">
        <v>180</v>
      </c>
      <c r="E15921" s="38" t="s">
        <v>368</v>
      </c>
      <c r="F15921" s="33" t="s">
        <v>379</v>
      </c>
      <c r="G15921" s="39">
        <v>10</v>
      </c>
      <c r="H15921" s="33" t="s">
        <v>1003</v>
      </c>
      <c r="I15921" s="33"/>
      <c r="J15921" s="33" t="s">
        <v>45</v>
      </c>
    </row>
    <row r="15922" spans="1:10" x14ac:dyDescent="0.3">
      <c r="A15922" s="36">
        <v>114791</v>
      </c>
      <c r="B15922" s="33" t="s">
        <v>11082</v>
      </c>
      <c r="C15922" s="33" t="s">
        <v>9038</v>
      </c>
      <c r="D15922" s="37">
        <v>180</v>
      </c>
      <c r="E15922" s="38" t="s">
        <v>388</v>
      </c>
      <c r="F15922" s="33" t="s">
        <v>382</v>
      </c>
      <c r="G15922" s="39">
        <v>10</v>
      </c>
      <c r="H15922" s="33" t="s">
        <v>427</v>
      </c>
      <c r="I15922" s="33"/>
      <c r="J15922" s="33" t="s">
        <v>45</v>
      </c>
    </row>
    <row r="15923" spans="1:10" x14ac:dyDescent="0.3">
      <c r="A15923" s="36">
        <v>84466</v>
      </c>
      <c r="B15923" s="33" t="s">
        <v>11083</v>
      </c>
      <c r="C15923" s="33" t="s">
        <v>9038</v>
      </c>
      <c r="D15923" s="37">
        <v>180</v>
      </c>
      <c r="E15923" s="38" t="s">
        <v>368</v>
      </c>
      <c r="F15923" s="33" t="s">
        <v>369</v>
      </c>
      <c r="G15923" s="39">
        <v>10</v>
      </c>
      <c r="H15923" s="33" t="s">
        <v>427</v>
      </c>
      <c r="I15923" s="33"/>
      <c r="J15923" s="33" t="s">
        <v>45</v>
      </c>
    </row>
    <row r="15924" spans="1:10" x14ac:dyDescent="0.3">
      <c r="A15924" s="36">
        <v>22380</v>
      </c>
      <c r="B15924" s="33" t="s">
        <v>11084</v>
      </c>
      <c r="C15924" s="33" t="s">
        <v>9038</v>
      </c>
      <c r="D15924" s="37">
        <v>180</v>
      </c>
      <c r="E15924" s="38" t="s">
        <v>368</v>
      </c>
      <c r="F15924" s="33" t="s">
        <v>449</v>
      </c>
      <c r="G15924" s="39">
        <v>10</v>
      </c>
      <c r="H15924" s="33" t="s">
        <v>427</v>
      </c>
      <c r="I15924" s="33"/>
      <c r="J15924" s="33" t="s">
        <v>45</v>
      </c>
    </row>
    <row r="15925" spans="1:10" x14ac:dyDescent="0.3">
      <c r="A15925" s="36">
        <v>116448</v>
      </c>
      <c r="B15925" s="33" t="s">
        <v>11085</v>
      </c>
      <c r="C15925" s="33" t="s">
        <v>9038</v>
      </c>
      <c r="D15925" s="37">
        <v>180</v>
      </c>
      <c r="E15925" s="38" t="s">
        <v>368</v>
      </c>
      <c r="F15925" s="33" t="s">
        <v>328</v>
      </c>
      <c r="G15925" s="39">
        <v>10</v>
      </c>
      <c r="H15925" s="33" t="s">
        <v>427</v>
      </c>
      <c r="I15925" s="33"/>
      <c r="J15925" s="33" t="s">
        <v>45</v>
      </c>
    </row>
    <row r="15926" spans="1:10" ht="26.4" x14ac:dyDescent="0.3">
      <c r="A15926" s="36">
        <v>22393</v>
      </c>
      <c r="B15926" s="33" t="s">
        <v>11085</v>
      </c>
      <c r="C15926" s="33" t="s">
        <v>9038</v>
      </c>
      <c r="D15926" s="37">
        <v>180</v>
      </c>
      <c r="E15926" s="38" t="s">
        <v>368</v>
      </c>
      <c r="F15926" s="33" t="s">
        <v>449</v>
      </c>
      <c r="G15926" s="39">
        <v>9</v>
      </c>
      <c r="H15926" s="33" t="s">
        <v>891</v>
      </c>
      <c r="I15926" s="33"/>
      <c r="J15926" s="33" t="s">
        <v>45</v>
      </c>
    </row>
    <row r="15927" spans="1:10" ht="26.4" x14ac:dyDescent="0.3">
      <c r="A15927" s="36">
        <v>111170</v>
      </c>
      <c r="B15927" s="33" t="s">
        <v>11086</v>
      </c>
      <c r="C15927" s="33" t="s">
        <v>9038</v>
      </c>
      <c r="D15927" s="37">
        <v>180</v>
      </c>
      <c r="E15927" s="38" t="s">
        <v>368</v>
      </c>
      <c r="F15927" s="33" t="s">
        <v>403</v>
      </c>
      <c r="G15927" s="39">
        <v>10</v>
      </c>
      <c r="H15927" s="33" t="s">
        <v>616</v>
      </c>
      <c r="I15927" s="33"/>
      <c r="J15927" s="33" t="s">
        <v>45</v>
      </c>
    </row>
    <row r="15928" spans="1:10" x14ac:dyDescent="0.3">
      <c r="A15928" s="36">
        <v>17412</v>
      </c>
      <c r="B15928" s="33" t="s">
        <v>11087</v>
      </c>
      <c r="C15928" s="33" t="s">
        <v>9038</v>
      </c>
      <c r="D15928" s="37">
        <v>180</v>
      </c>
      <c r="E15928" s="38" t="s">
        <v>368</v>
      </c>
      <c r="F15928" s="33" t="s">
        <v>342</v>
      </c>
      <c r="G15928" s="39">
        <v>10</v>
      </c>
      <c r="H15928" s="33" t="s">
        <v>427</v>
      </c>
      <c r="I15928" s="33"/>
      <c r="J15928" s="33" t="s">
        <v>45</v>
      </c>
    </row>
    <row r="15929" spans="1:10" x14ac:dyDescent="0.3">
      <c r="A15929" s="36">
        <v>112961</v>
      </c>
      <c r="B15929" s="33" t="s">
        <v>11088</v>
      </c>
      <c r="C15929" s="33" t="s">
        <v>9038</v>
      </c>
      <c r="D15929" s="37">
        <v>180</v>
      </c>
      <c r="E15929" s="38" t="s">
        <v>849</v>
      </c>
      <c r="F15929" s="33" t="s">
        <v>317</v>
      </c>
      <c r="G15929" s="39">
        <v>10</v>
      </c>
      <c r="H15929" s="33" t="s">
        <v>427</v>
      </c>
      <c r="I15929" s="33"/>
      <c r="J15929" s="33" t="s">
        <v>45</v>
      </c>
    </row>
    <row r="15930" spans="1:10" ht="26.4" x14ac:dyDescent="0.3">
      <c r="A15930" s="36">
        <v>109700</v>
      </c>
      <c r="B15930" s="33" t="s">
        <v>11089</v>
      </c>
      <c r="C15930" s="33" t="s">
        <v>9038</v>
      </c>
      <c r="D15930" s="37">
        <v>180</v>
      </c>
      <c r="E15930" s="38" t="s">
        <v>368</v>
      </c>
      <c r="F15930" s="33" t="s">
        <v>643</v>
      </c>
      <c r="G15930" s="39">
        <v>9</v>
      </c>
      <c r="H15930" s="33" t="s">
        <v>891</v>
      </c>
      <c r="I15930" s="33"/>
      <c r="J15930" s="33" t="s">
        <v>45</v>
      </c>
    </row>
    <row r="15931" spans="1:10" x14ac:dyDescent="0.3">
      <c r="A15931" s="36">
        <v>99635</v>
      </c>
      <c r="B15931" s="33" t="s">
        <v>11090</v>
      </c>
      <c r="C15931" s="33" t="s">
        <v>9038</v>
      </c>
      <c r="D15931" s="37">
        <v>120</v>
      </c>
      <c r="E15931" s="38" t="s">
        <v>368</v>
      </c>
      <c r="F15931" s="33" t="s">
        <v>403</v>
      </c>
      <c r="G15931" s="39">
        <v>10</v>
      </c>
      <c r="H15931" s="33" t="s">
        <v>883</v>
      </c>
      <c r="I15931" s="33"/>
      <c r="J15931" s="33" t="s">
        <v>45</v>
      </c>
    </row>
    <row r="15932" spans="1:10" x14ac:dyDescent="0.3">
      <c r="A15932" s="36">
        <v>115325</v>
      </c>
      <c r="B15932" s="33" t="s">
        <v>11090</v>
      </c>
      <c r="C15932" s="33" t="s">
        <v>9038</v>
      </c>
      <c r="D15932" s="37">
        <v>180</v>
      </c>
      <c r="E15932" s="38" t="s">
        <v>849</v>
      </c>
      <c r="F15932" s="33" t="s">
        <v>461</v>
      </c>
      <c r="G15932" s="39">
        <v>10</v>
      </c>
      <c r="H15932" s="33" t="s">
        <v>883</v>
      </c>
      <c r="I15932" s="33"/>
      <c r="J15932" s="33" t="s">
        <v>45</v>
      </c>
    </row>
    <row r="15933" spans="1:10" x14ac:dyDescent="0.3">
      <c r="A15933" s="36">
        <v>96976</v>
      </c>
      <c r="B15933" s="33" t="s">
        <v>11091</v>
      </c>
      <c r="C15933" s="33" t="s">
        <v>9038</v>
      </c>
      <c r="D15933" s="37">
        <v>180</v>
      </c>
      <c r="E15933" s="38" t="s">
        <v>368</v>
      </c>
      <c r="F15933" s="33" t="s">
        <v>369</v>
      </c>
      <c r="G15933" s="39">
        <v>10</v>
      </c>
      <c r="H15933" s="33" t="s">
        <v>427</v>
      </c>
      <c r="I15933" s="33"/>
      <c r="J15933" s="33" t="s">
        <v>45</v>
      </c>
    </row>
    <row r="15934" spans="1:10" x14ac:dyDescent="0.3">
      <c r="A15934" s="36">
        <v>14386</v>
      </c>
      <c r="B15934" s="33" t="s">
        <v>11091</v>
      </c>
      <c r="C15934" s="33" t="s">
        <v>9038</v>
      </c>
      <c r="D15934" s="37">
        <v>180</v>
      </c>
      <c r="E15934" s="38" t="s">
        <v>368</v>
      </c>
      <c r="F15934" s="33" t="s">
        <v>328</v>
      </c>
      <c r="G15934" s="39">
        <v>10</v>
      </c>
      <c r="H15934" s="33" t="s">
        <v>427</v>
      </c>
      <c r="I15934" s="33"/>
      <c r="J15934" s="33" t="s">
        <v>45</v>
      </c>
    </row>
    <row r="15935" spans="1:10" x14ac:dyDescent="0.3">
      <c r="A15935" s="36">
        <v>96683</v>
      </c>
      <c r="B15935" s="33" t="s">
        <v>11091</v>
      </c>
      <c r="C15935" s="33" t="s">
        <v>9038</v>
      </c>
      <c r="D15935" s="37">
        <v>180</v>
      </c>
      <c r="E15935" s="38" t="s">
        <v>368</v>
      </c>
      <c r="F15935" s="33" t="s">
        <v>449</v>
      </c>
      <c r="G15935" s="39">
        <v>10</v>
      </c>
      <c r="H15935" s="33" t="s">
        <v>427</v>
      </c>
      <c r="I15935" s="33"/>
      <c r="J15935" s="33" t="s">
        <v>45</v>
      </c>
    </row>
    <row r="15936" spans="1:10" x14ac:dyDescent="0.3">
      <c r="A15936" s="36">
        <v>114718</v>
      </c>
      <c r="B15936" s="33" t="s">
        <v>11092</v>
      </c>
      <c r="C15936" s="33" t="s">
        <v>9038</v>
      </c>
      <c r="D15936" s="37">
        <v>180</v>
      </c>
      <c r="E15936" s="38" t="s">
        <v>388</v>
      </c>
      <c r="F15936" s="33" t="s">
        <v>425</v>
      </c>
      <c r="G15936" s="39">
        <v>10</v>
      </c>
      <c r="H15936" s="33" t="s">
        <v>427</v>
      </c>
      <c r="I15936" s="33"/>
      <c r="J15936" s="33" t="s">
        <v>45</v>
      </c>
    </row>
    <row r="15937" spans="1:10" x14ac:dyDescent="0.3">
      <c r="A15937" s="36">
        <v>117728</v>
      </c>
      <c r="B15937" s="33" t="s">
        <v>11093</v>
      </c>
      <c r="C15937" s="33" t="s">
        <v>9038</v>
      </c>
      <c r="D15937" s="37">
        <v>180</v>
      </c>
      <c r="E15937" s="38" t="s">
        <v>368</v>
      </c>
      <c r="F15937" s="33" t="s">
        <v>317</v>
      </c>
      <c r="G15937" s="39">
        <v>10</v>
      </c>
      <c r="H15937" s="33" t="s">
        <v>1003</v>
      </c>
      <c r="I15937" s="33"/>
      <c r="J15937" s="33" t="s">
        <v>45</v>
      </c>
    </row>
    <row r="15938" spans="1:10" x14ac:dyDescent="0.3">
      <c r="A15938" s="36">
        <v>16233</v>
      </c>
      <c r="B15938" s="33" t="s">
        <v>11093</v>
      </c>
      <c r="C15938" s="33" t="s">
        <v>9038</v>
      </c>
      <c r="D15938" s="37">
        <v>180</v>
      </c>
      <c r="E15938" s="38" t="s">
        <v>368</v>
      </c>
      <c r="F15938" s="33" t="s">
        <v>461</v>
      </c>
      <c r="G15938" s="39">
        <v>10</v>
      </c>
      <c r="H15938" s="33" t="s">
        <v>1003</v>
      </c>
      <c r="I15938" s="33"/>
      <c r="J15938" s="33" t="s">
        <v>45</v>
      </c>
    </row>
    <row r="15939" spans="1:10" x14ac:dyDescent="0.3">
      <c r="A15939" s="36">
        <v>74025</v>
      </c>
      <c r="B15939" s="33" t="s">
        <v>11093</v>
      </c>
      <c r="C15939" s="33" t="s">
        <v>9038</v>
      </c>
      <c r="D15939" s="37">
        <v>180</v>
      </c>
      <c r="E15939" s="38" t="s">
        <v>368</v>
      </c>
      <c r="F15939" s="33" t="s">
        <v>369</v>
      </c>
      <c r="G15939" s="39">
        <v>10</v>
      </c>
      <c r="H15939" s="33" t="s">
        <v>1003</v>
      </c>
      <c r="I15939" s="33"/>
      <c r="J15939" s="33" t="s">
        <v>45</v>
      </c>
    </row>
    <row r="15940" spans="1:10" x14ac:dyDescent="0.3">
      <c r="A15940" s="36">
        <v>19867</v>
      </c>
      <c r="B15940" s="33" t="s">
        <v>11093</v>
      </c>
      <c r="C15940" s="33" t="s">
        <v>9038</v>
      </c>
      <c r="D15940" s="37">
        <v>180</v>
      </c>
      <c r="E15940" s="38" t="s">
        <v>368</v>
      </c>
      <c r="F15940" s="33" t="s">
        <v>379</v>
      </c>
      <c r="G15940" s="39">
        <v>10</v>
      </c>
      <c r="H15940" s="33" t="s">
        <v>1003</v>
      </c>
      <c r="I15940" s="33"/>
      <c r="J15940" s="33" t="s">
        <v>45</v>
      </c>
    </row>
    <row r="15941" spans="1:10" x14ac:dyDescent="0.3">
      <c r="A15941" s="36">
        <v>101191</v>
      </c>
      <c r="B15941" s="33" t="s">
        <v>11093</v>
      </c>
      <c r="C15941" s="33" t="s">
        <v>9038</v>
      </c>
      <c r="D15941" s="37">
        <v>180</v>
      </c>
      <c r="E15941" s="38" t="s">
        <v>368</v>
      </c>
      <c r="F15941" s="33" t="s">
        <v>382</v>
      </c>
      <c r="G15941" s="39">
        <v>10</v>
      </c>
      <c r="H15941" s="33" t="s">
        <v>1003</v>
      </c>
      <c r="I15941" s="33"/>
      <c r="J15941" s="33" t="s">
        <v>45</v>
      </c>
    </row>
    <row r="15942" spans="1:10" x14ac:dyDescent="0.3">
      <c r="A15942" s="36">
        <v>9929</v>
      </c>
      <c r="B15942" s="33" t="s">
        <v>11094</v>
      </c>
      <c r="C15942" s="33" t="s">
        <v>9038</v>
      </c>
      <c r="D15942" s="37">
        <v>180</v>
      </c>
      <c r="E15942" s="38" t="s">
        <v>368</v>
      </c>
      <c r="F15942" s="33" t="s">
        <v>425</v>
      </c>
      <c r="G15942" s="39">
        <v>12</v>
      </c>
      <c r="H15942" s="33" t="s">
        <v>918</v>
      </c>
      <c r="I15942" s="33"/>
      <c r="J15942" s="33" t="s">
        <v>45</v>
      </c>
    </row>
    <row r="15943" spans="1:10" x14ac:dyDescent="0.3">
      <c r="A15943" s="36">
        <v>114719</v>
      </c>
      <c r="B15943" s="33" t="s">
        <v>11095</v>
      </c>
      <c r="C15943" s="33" t="s">
        <v>9038</v>
      </c>
      <c r="D15943" s="37">
        <v>180</v>
      </c>
      <c r="E15943" s="38" t="s">
        <v>388</v>
      </c>
      <c r="F15943" s="33" t="s">
        <v>425</v>
      </c>
      <c r="G15943" s="39">
        <v>12</v>
      </c>
      <c r="H15943" s="33" t="s">
        <v>918</v>
      </c>
      <c r="I15943" s="33"/>
      <c r="J15943" s="33" t="s">
        <v>45</v>
      </c>
    </row>
    <row r="15944" spans="1:10" x14ac:dyDescent="0.3">
      <c r="A15944" s="36">
        <v>114720</v>
      </c>
      <c r="B15944" s="33" t="s">
        <v>11096</v>
      </c>
      <c r="C15944" s="33" t="s">
        <v>9038</v>
      </c>
      <c r="D15944" s="37">
        <v>180</v>
      </c>
      <c r="E15944" s="38" t="s">
        <v>388</v>
      </c>
      <c r="F15944" s="33" t="s">
        <v>425</v>
      </c>
      <c r="G15944" s="39">
        <v>12</v>
      </c>
      <c r="H15944" s="33" t="s">
        <v>918</v>
      </c>
      <c r="I15944" s="33"/>
      <c r="J15944" s="33" t="s">
        <v>45</v>
      </c>
    </row>
    <row r="15945" spans="1:10" x14ac:dyDescent="0.3">
      <c r="A15945" s="36">
        <v>114721</v>
      </c>
      <c r="B15945" s="33" t="s">
        <v>11097</v>
      </c>
      <c r="C15945" s="33" t="s">
        <v>9038</v>
      </c>
      <c r="D15945" s="37">
        <v>180</v>
      </c>
      <c r="E15945" s="38" t="s">
        <v>388</v>
      </c>
      <c r="F15945" s="33" t="s">
        <v>425</v>
      </c>
      <c r="G15945" s="39">
        <v>12</v>
      </c>
      <c r="H15945" s="33" t="s">
        <v>918</v>
      </c>
      <c r="I15945" s="33"/>
      <c r="J15945" s="33" t="s">
        <v>45</v>
      </c>
    </row>
    <row r="15946" spans="1:10" x14ac:dyDescent="0.3">
      <c r="A15946" s="36">
        <v>114722</v>
      </c>
      <c r="B15946" s="33" t="s">
        <v>11098</v>
      </c>
      <c r="C15946" s="33" t="s">
        <v>9038</v>
      </c>
      <c r="D15946" s="37">
        <v>180</v>
      </c>
      <c r="E15946" s="38" t="s">
        <v>388</v>
      </c>
      <c r="F15946" s="33" t="s">
        <v>425</v>
      </c>
      <c r="G15946" s="39">
        <v>12</v>
      </c>
      <c r="H15946" s="33" t="s">
        <v>918</v>
      </c>
      <c r="I15946" s="33"/>
      <c r="J15946" s="33" t="s">
        <v>45</v>
      </c>
    </row>
    <row r="15947" spans="1:10" x14ac:dyDescent="0.3">
      <c r="A15947" s="36">
        <v>117748</v>
      </c>
      <c r="B15947" s="33" t="s">
        <v>11099</v>
      </c>
      <c r="C15947" s="33" t="s">
        <v>9038</v>
      </c>
      <c r="D15947" s="37">
        <v>180</v>
      </c>
      <c r="E15947" s="38" t="s">
        <v>368</v>
      </c>
      <c r="F15947" s="33" t="s">
        <v>317</v>
      </c>
      <c r="G15947" s="39">
        <v>10</v>
      </c>
      <c r="H15947" s="33" t="s">
        <v>883</v>
      </c>
      <c r="I15947" s="33"/>
      <c r="J15947" s="33" t="s">
        <v>45</v>
      </c>
    </row>
    <row r="15948" spans="1:10" x14ac:dyDescent="0.3">
      <c r="A15948" s="36">
        <v>100886</v>
      </c>
      <c r="B15948" s="33" t="s">
        <v>11100</v>
      </c>
      <c r="C15948" s="33" t="s">
        <v>9038</v>
      </c>
      <c r="D15948" s="37">
        <v>180</v>
      </c>
      <c r="E15948" s="38" t="s">
        <v>368</v>
      </c>
      <c r="F15948" s="33" t="s">
        <v>317</v>
      </c>
      <c r="G15948" s="39">
        <v>10</v>
      </c>
      <c r="H15948" s="33" t="s">
        <v>883</v>
      </c>
      <c r="I15948" s="33"/>
      <c r="J15948" s="33" t="s">
        <v>45</v>
      </c>
    </row>
    <row r="15949" spans="1:10" ht="26.4" x14ac:dyDescent="0.3">
      <c r="A15949" s="36">
        <v>5651</v>
      </c>
      <c r="B15949" s="33" t="s">
        <v>11101</v>
      </c>
      <c r="C15949" s="33" t="s">
        <v>9038</v>
      </c>
      <c r="D15949" s="37">
        <v>180</v>
      </c>
      <c r="E15949" s="38" t="s">
        <v>368</v>
      </c>
      <c r="F15949" s="33" t="s">
        <v>328</v>
      </c>
      <c r="G15949" s="39">
        <v>9</v>
      </c>
      <c r="H15949" s="33" t="s">
        <v>891</v>
      </c>
      <c r="I15949" s="33"/>
      <c r="J15949" s="33" t="s">
        <v>45</v>
      </c>
    </row>
    <row r="15950" spans="1:10" x14ac:dyDescent="0.3">
      <c r="A15950" s="36">
        <v>114330</v>
      </c>
      <c r="B15950" s="33" t="s">
        <v>11102</v>
      </c>
      <c r="C15950" s="33" t="s">
        <v>9038</v>
      </c>
      <c r="D15950" s="37">
        <v>180</v>
      </c>
      <c r="E15950" s="38" t="s">
        <v>388</v>
      </c>
      <c r="F15950" s="33" t="s">
        <v>329</v>
      </c>
      <c r="G15950" s="39">
        <v>6</v>
      </c>
      <c r="H15950" s="33" t="s">
        <v>939</v>
      </c>
      <c r="I15950" s="33"/>
      <c r="J15950" s="33" t="s">
        <v>45</v>
      </c>
    </row>
    <row r="15951" spans="1:10" x14ac:dyDescent="0.3">
      <c r="A15951" s="36">
        <v>5645</v>
      </c>
      <c r="B15951" s="33" t="s">
        <v>11103</v>
      </c>
      <c r="C15951" s="33" t="s">
        <v>9038</v>
      </c>
      <c r="D15951" s="37">
        <v>180</v>
      </c>
      <c r="E15951" s="38" t="s">
        <v>368</v>
      </c>
      <c r="F15951" s="33" t="s">
        <v>328</v>
      </c>
      <c r="G15951" s="39">
        <v>9</v>
      </c>
      <c r="H15951" s="33" t="s">
        <v>700</v>
      </c>
      <c r="I15951" s="33"/>
      <c r="J15951" s="33" t="s">
        <v>45</v>
      </c>
    </row>
    <row r="15952" spans="1:10" ht="26.4" x14ac:dyDescent="0.3">
      <c r="A15952" s="36">
        <v>112329</v>
      </c>
      <c r="B15952" s="33" t="s">
        <v>11103</v>
      </c>
      <c r="C15952" s="33" t="s">
        <v>9038</v>
      </c>
      <c r="D15952" s="37">
        <v>180</v>
      </c>
      <c r="E15952" s="38" t="s">
        <v>368</v>
      </c>
      <c r="F15952" s="33" t="s">
        <v>382</v>
      </c>
      <c r="G15952" s="39">
        <v>9</v>
      </c>
      <c r="H15952" s="33" t="s">
        <v>891</v>
      </c>
      <c r="I15952" s="33"/>
      <c r="J15952" s="33" t="s">
        <v>45</v>
      </c>
    </row>
    <row r="15953" spans="1:10" x14ac:dyDescent="0.3">
      <c r="A15953" s="36">
        <v>114792</v>
      </c>
      <c r="B15953" s="33" t="s">
        <v>11104</v>
      </c>
      <c r="C15953" s="33" t="s">
        <v>9038</v>
      </c>
      <c r="D15953" s="37">
        <v>180</v>
      </c>
      <c r="E15953" s="38" t="s">
        <v>388</v>
      </c>
      <c r="F15953" s="33" t="s">
        <v>382</v>
      </c>
      <c r="G15953" s="39">
        <v>6</v>
      </c>
      <c r="H15953" s="33" t="s">
        <v>939</v>
      </c>
      <c r="I15953" s="33"/>
      <c r="J15953" s="33" t="s">
        <v>45</v>
      </c>
    </row>
    <row r="15954" spans="1:10" x14ac:dyDescent="0.3">
      <c r="A15954" s="36">
        <v>96660</v>
      </c>
      <c r="B15954" s="33" t="s">
        <v>11105</v>
      </c>
      <c r="C15954" s="33" t="s">
        <v>9038</v>
      </c>
      <c r="D15954" s="37">
        <v>120</v>
      </c>
      <c r="E15954" s="38" t="s">
        <v>368</v>
      </c>
      <c r="F15954" s="33" t="s">
        <v>449</v>
      </c>
      <c r="G15954" s="39">
        <v>10</v>
      </c>
      <c r="H15954" s="33" t="s">
        <v>445</v>
      </c>
      <c r="I15954" s="33"/>
      <c r="J15954" s="33" t="s">
        <v>45</v>
      </c>
    </row>
    <row r="15955" spans="1:10" x14ac:dyDescent="0.3">
      <c r="A15955" s="36">
        <v>115034</v>
      </c>
      <c r="B15955" s="33" t="s">
        <v>11106</v>
      </c>
      <c r="C15955" s="33" t="s">
        <v>9038</v>
      </c>
      <c r="D15955" s="37">
        <v>180</v>
      </c>
      <c r="E15955" s="38" t="s">
        <v>368</v>
      </c>
      <c r="F15955" s="33" t="s">
        <v>419</v>
      </c>
      <c r="G15955" s="39">
        <v>10</v>
      </c>
      <c r="H15955" s="33" t="s">
        <v>445</v>
      </c>
      <c r="I15955" s="33"/>
      <c r="J15955" s="33" t="s">
        <v>45</v>
      </c>
    </row>
    <row r="15956" spans="1:10" x14ac:dyDescent="0.3">
      <c r="A15956" s="36">
        <v>117770</v>
      </c>
      <c r="B15956" s="33" t="s">
        <v>11106</v>
      </c>
      <c r="C15956" s="33" t="s">
        <v>9038</v>
      </c>
      <c r="D15956" s="37">
        <v>180</v>
      </c>
      <c r="E15956" s="38" t="s">
        <v>368</v>
      </c>
      <c r="F15956" s="33" t="s">
        <v>317</v>
      </c>
      <c r="G15956" s="39">
        <v>10</v>
      </c>
      <c r="H15956" s="33" t="s">
        <v>445</v>
      </c>
      <c r="I15956" s="33"/>
      <c r="J15956" s="33" t="s">
        <v>45</v>
      </c>
    </row>
    <row r="15957" spans="1:10" x14ac:dyDescent="0.3">
      <c r="A15957" s="36">
        <v>19190</v>
      </c>
      <c r="B15957" s="33" t="s">
        <v>11106</v>
      </c>
      <c r="C15957" s="33" t="s">
        <v>9038</v>
      </c>
      <c r="D15957" s="37">
        <v>180</v>
      </c>
      <c r="E15957" s="38" t="s">
        <v>368</v>
      </c>
      <c r="F15957" s="33" t="s">
        <v>461</v>
      </c>
      <c r="G15957" s="39">
        <v>10</v>
      </c>
      <c r="H15957" s="33" t="s">
        <v>445</v>
      </c>
      <c r="I15957" s="33"/>
      <c r="J15957" s="33" t="s">
        <v>45</v>
      </c>
    </row>
    <row r="15958" spans="1:10" x14ac:dyDescent="0.3">
      <c r="A15958" s="36">
        <v>74026</v>
      </c>
      <c r="B15958" s="33" t="s">
        <v>11106</v>
      </c>
      <c r="C15958" s="33" t="s">
        <v>9038</v>
      </c>
      <c r="D15958" s="37">
        <v>180</v>
      </c>
      <c r="E15958" s="38" t="s">
        <v>368</v>
      </c>
      <c r="F15958" s="33" t="s">
        <v>369</v>
      </c>
      <c r="G15958" s="39">
        <v>10</v>
      </c>
      <c r="H15958" s="33" t="s">
        <v>445</v>
      </c>
      <c r="I15958" s="33"/>
      <c r="J15958" s="33" t="s">
        <v>45</v>
      </c>
    </row>
    <row r="15959" spans="1:10" x14ac:dyDescent="0.3">
      <c r="A15959" s="36">
        <v>14370</v>
      </c>
      <c r="B15959" s="33" t="s">
        <v>11106</v>
      </c>
      <c r="C15959" s="33" t="s">
        <v>9038</v>
      </c>
      <c r="D15959" s="37">
        <v>180</v>
      </c>
      <c r="E15959" s="38" t="s">
        <v>368</v>
      </c>
      <c r="F15959" s="33" t="s">
        <v>328</v>
      </c>
      <c r="G15959" s="39">
        <v>10</v>
      </c>
      <c r="H15959" s="33" t="s">
        <v>445</v>
      </c>
      <c r="I15959" s="33"/>
      <c r="J15959" s="33" t="s">
        <v>45</v>
      </c>
    </row>
    <row r="15960" spans="1:10" x14ac:dyDescent="0.3">
      <c r="A15960" s="36">
        <v>17370</v>
      </c>
      <c r="B15960" s="33" t="s">
        <v>11106</v>
      </c>
      <c r="C15960" s="33" t="s">
        <v>9038</v>
      </c>
      <c r="D15960" s="37">
        <v>180</v>
      </c>
      <c r="E15960" s="38" t="s">
        <v>368</v>
      </c>
      <c r="F15960" s="33" t="s">
        <v>342</v>
      </c>
      <c r="G15960" s="39">
        <v>10</v>
      </c>
      <c r="H15960" s="33" t="s">
        <v>445</v>
      </c>
      <c r="I15960" s="33"/>
      <c r="J15960" s="33" t="s">
        <v>45</v>
      </c>
    </row>
    <row r="15961" spans="1:10" x14ac:dyDescent="0.3">
      <c r="A15961" s="36">
        <v>19369</v>
      </c>
      <c r="B15961" s="33" t="s">
        <v>11106</v>
      </c>
      <c r="C15961" s="33" t="s">
        <v>9038</v>
      </c>
      <c r="D15961" s="37">
        <v>180</v>
      </c>
      <c r="E15961" s="38" t="s">
        <v>368</v>
      </c>
      <c r="F15961" s="33" t="s">
        <v>379</v>
      </c>
      <c r="G15961" s="39">
        <v>10</v>
      </c>
      <c r="H15961" s="33" t="s">
        <v>445</v>
      </c>
      <c r="I15961" s="33"/>
      <c r="J15961" s="33" t="s">
        <v>45</v>
      </c>
    </row>
    <row r="15962" spans="1:10" x14ac:dyDescent="0.3">
      <c r="A15962" s="36">
        <v>101187</v>
      </c>
      <c r="B15962" s="33" t="s">
        <v>11106</v>
      </c>
      <c r="C15962" s="33" t="s">
        <v>9038</v>
      </c>
      <c r="D15962" s="37">
        <v>180</v>
      </c>
      <c r="E15962" s="38" t="s">
        <v>368</v>
      </c>
      <c r="F15962" s="33" t="s">
        <v>382</v>
      </c>
      <c r="G15962" s="39">
        <v>10</v>
      </c>
      <c r="H15962" s="33" t="s">
        <v>427</v>
      </c>
      <c r="I15962" s="33"/>
      <c r="J15962" s="33" t="s">
        <v>45</v>
      </c>
    </row>
    <row r="15963" spans="1:10" ht="26.4" x14ac:dyDescent="0.3">
      <c r="A15963" s="36">
        <v>96803</v>
      </c>
      <c r="B15963" s="33" t="s">
        <v>11107</v>
      </c>
      <c r="C15963" s="33" t="s">
        <v>9038</v>
      </c>
      <c r="D15963" s="37">
        <v>180</v>
      </c>
      <c r="E15963" s="38" t="s">
        <v>368</v>
      </c>
      <c r="F15963" s="33" t="s">
        <v>403</v>
      </c>
      <c r="G15963" s="39">
        <v>9</v>
      </c>
      <c r="H15963" s="33" t="s">
        <v>891</v>
      </c>
      <c r="I15963" s="33"/>
      <c r="J15963" s="33" t="s">
        <v>45</v>
      </c>
    </row>
    <row r="15964" spans="1:10" x14ac:dyDescent="0.3">
      <c r="A15964" s="36">
        <v>5655</v>
      </c>
      <c r="B15964" s="33" t="s">
        <v>11107</v>
      </c>
      <c r="C15964" s="33" t="s">
        <v>9038</v>
      </c>
      <c r="D15964" s="37">
        <v>180</v>
      </c>
      <c r="E15964" s="38" t="s">
        <v>368</v>
      </c>
      <c r="F15964" s="33" t="s">
        <v>328</v>
      </c>
      <c r="G15964" s="39">
        <v>9</v>
      </c>
      <c r="H15964" s="33" t="s">
        <v>700</v>
      </c>
      <c r="I15964" s="33"/>
      <c r="J15964" s="33" t="s">
        <v>45</v>
      </c>
    </row>
    <row r="15965" spans="1:10" x14ac:dyDescent="0.3">
      <c r="A15965" s="36">
        <v>113366</v>
      </c>
      <c r="B15965" s="33" t="s">
        <v>11108</v>
      </c>
      <c r="C15965" s="33" t="s">
        <v>9038</v>
      </c>
      <c r="D15965" s="37">
        <v>180</v>
      </c>
      <c r="E15965" s="38" t="s">
        <v>368</v>
      </c>
      <c r="F15965" s="33" t="s">
        <v>948</v>
      </c>
      <c r="G15965" s="39">
        <v>7</v>
      </c>
      <c r="H15965" s="33" t="s">
        <v>416</v>
      </c>
      <c r="I15965" s="33"/>
      <c r="J15965" s="33" t="s">
        <v>45</v>
      </c>
    </row>
    <row r="15966" spans="1:10" x14ac:dyDescent="0.3">
      <c r="A15966" s="36">
        <v>74027</v>
      </c>
      <c r="B15966" s="33" t="s">
        <v>11108</v>
      </c>
      <c r="C15966" s="33" t="s">
        <v>9038</v>
      </c>
      <c r="D15966" s="37">
        <v>180</v>
      </c>
      <c r="E15966" s="38" t="s">
        <v>368</v>
      </c>
      <c r="F15966" s="33" t="s">
        <v>369</v>
      </c>
      <c r="G15966" s="39">
        <v>9</v>
      </c>
      <c r="H15966" s="33" t="s">
        <v>645</v>
      </c>
      <c r="I15966" s="33"/>
      <c r="J15966" s="33" t="s">
        <v>45</v>
      </c>
    </row>
    <row r="15967" spans="1:10" x14ac:dyDescent="0.3">
      <c r="A15967" s="36">
        <v>79141</v>
      </c>
      <c r="B15967" s="33" t="s">
        <v>11108</v>
      </c>
      <c r="C15967" s="33" t="s">
        <v>9038</v>
      </c>
      <c r="D15967" s="37">
        <v>180</v>
      </c>
      <c r="E15967" s="38" t="s">
        <v>368</v>
      </c>
      <c r="F15967" s="33" t="s">
        <v>471</v>
      </c>
      <c r="G15967" s="39">
        <v>9</v>
      </c>
      <c r="H15967" s="33" t="s">
        <v>700</v>
      </c>
      <c r="I15967" s="33"/>
      <c r="J15967" s="33" t="s">
        <v>45</v>
      </c>
    </row>
    <row r="15968" spans="1:10" x14ac:dyDescent="0.3">
      <c r="A15968" s="36">
        <v>5659</v>
      </c>
      <c r="B15968" s="33" t="s">
        <v>11109</v>
      </c>
      <c r="C15968" s="33" t="s">
        <v>9038</v>
      </c>
      <c r="D15968" s="37">
        <v>180</v>
      </c>
      <c r="E15968" s="38" t="s">
        <v>368</v>
      </c>
      <c r="F15968" s="33" t="s">
        <v>328</v>
      </c>
      <c r="G15968" s="39">
        <v>9</v>
      </c>
      <c r="H15968" s="33" t="s">
        <v>644</v>
      </c>
      <c r="I15968" s="33"/>
      <c r="J15968" s="33" t="s">
        <v>45</v>
      </c>
    </row>
    <row r="15969" spans="1:10" x14ac:dyDescent="0.3">
      <c r="A15969" s="36">
        <v>22394</v>
      </c>
      <c r="B15969" s="33" t="s">
        <v>11110</v>
      </c>
      <c r="C15969" s="33" t="s">
        <v>9038</v>
      </c>
      <c r="D15969" s="37">
        <v>180</v>
      </c>
      <c r="E15969" s="38" t="s">
        <v>368</v>
      </c>
      <c r="F15969" s="33" t="s">
        <v>449</v>
      </c>
      <c r="G15969" s="39">
        <v>3</v>
      </c>
      <c r="H15969" s="33" t="s">
        <v>380</v>
      </c>
      <c r="I15969" s="33"/>
      <c r="J15969" s="33" t="s">
        <v>45</v>
      </c>
    </row>
    <row r="15970" spans="1:10" ht="26.4" x14ac:dyDescent="0.3">
      <c r="A15970" s="36">
        <v>119524</v>
      </c>
      <c r="B15970" s="33" t="s">
        <v>11111</v>
      </c>
      <c r="C15970" s="33" t="s">
        <v>9038</v>
      </c>
      <c r="D15970" s="37">
        <v>180</v>
      </c>
      <c r="E15970" s="38" t="s">
        <v>888</v>
      </c>
      <c r="F15970" s="33" t="s">
        <v>121</v>
      </c>
      <c r="G15970" s="39">
        <v>10</v>
      </c>
      <c r="H15970" s="33" t="s">
        <v>616</v>
      </c>
      <c r="I15970" s="33"/>
      <c r="J15970" s="33" t="s">
        <v>45</v>
      </c>
    </row>
    <row r="15971" spans="1:10" ht="26.4" x14ac:dyDescent="0.3">
      <c r="A15971" s="36">
        <v>117729</v>
      </c>
      <c r="B15971" s="33" t="s">
        <v>11112</v>
      </c>
      <c r="C15971" s="33" t="s">
        <v>9038</v>
      </c>
      <c r="D15971" s="37">
        <v>180</v>
      </c>
      <c r="E15971" s="38" t="s">
        <v>368</v>
      </c>
      <c r="F15971" s="33" t="s">
        <v>317</v>
      </c>
      <c r="G15971" s="39">
        <v>10</v>
      </c>
      <c r="H15971" s="33" t="s">
        <v>616</v>
      </c>
      <c r="I15971" s="33"/>
      <c r="J15971" s="33" t="s">
        <v>45</v>
      </c>
    </row>
    <row r="15972" spans="1:10" ht="26.4" x14ac:dyDescent="0.3">
      <c r="A15972" s="36">
        <v>16235</v>
      </c>
      <c r="B15972" s="33" t="s">
        <v>11112</v>
      </c>
      <c r="C15972" s="33" t="s">
        <v>9038</v>
      </c>
      <c r="D15972" s="37">
        <v>180</v>
      </c>
      <c r="E15972" s="38" t="s">
        <v>368</v>
      </c>
      <c r="F15972" s="33" t="s">
        <v>461</v>
      </c>
      <c r="G15972" s="39">
        <v>10</v>
      </c>
      <c r="H15972" s="33" t="s">
        <v>616</v>
      </c>
      <c r="I15972" s="33"/>
      <c r="J15972" s="33" t="s">
        <v>45</v>
      </c>
    </row>
    <row r="15973" spans="1:10" ht="26.4" x14ac:dyDescent="0.3">
      <c r="A15973" s="36">
        <v>84446</v>
      </c>
      <c r="B15973" s="33" t="s">
        <v>11112</v>
      </c>
      <c r="C15973" s="33" t="s">
        <v>9038</v>
      </c>
      <c r="D15973" s="37">
        <v>180</v>
      </c>
      <c r="E15973" s="38" t="s">
        <v>368</v>
      </c>
      <c r="F15973" s="33" t="s">
        <v>369</v>
      </c>
      <c r="G15973" s="39">
        <v>10</v>
      </c>
      <c r="H15973" s="33" t="s">
        <v>616</v>
      </c>
      <c r="I15973" s="33"/>
      <c r="J15973" s="33" t="s">
        <v>45</v>
      </c>
    </row>
    <row r="15974" spans="1:10" ht="26.4" x14ac:dyDescent="0.3">
      <c r="A15974" s="36">
        <v>6359</v>
      </c>
      <c r="B15974" s="33" t="s">
        <v>11112</v>
      </c>
      <c r="C15974" s="33" t="s">
        <v>9038</v>
      </c>
      <c r="D15974" s="37">
        <v>180</v>
      </c>
      <c r="E15974" s="38" t="s">
        <v>368</v>
      </c>
      <c r="F15974" s="33" t="s">
        <v>328</v>
      </c>
      <c r="G15974" s="39">
        <v>10</v>
      </c>
      <c r="H15974" s="33" t="s">
        <v>616</v>
      </c>
      <c r="I15974" s="33"/>
      <c r="J15974" s="33" t="s">
        <v>45</v>
      </c>
    </row>
    <row r="15975" spans="1:10" ht="26.4" x14ac:dyDescent="0.3">
      <c r="A15975" s="36">
        <v>114331</v>
      </c>
      <c r="B15975" s="33" t="s">
        <v>11113</v>
      </c>
      <c r="C15975" s="33" t="s">
        <v>9038</v>
      </c>
      <c r="D15975" s="37">
        <v>180</v>
      </c>
      <c r="E15975" s="38" t="s">
        <v>388</v>
      </c>
      <c r="F15975" s="33" t="s">
        <v>329</v>
      </c>
      <c r="G15975" s="39">
        <v>10</v>
      </c>
      <c r="H15975" s="33" t="s">
        <v>616</v>
      </c>
      <c r="I15975" s="33"/>
      <c r="J15975" s="33" t="s">
        <v>45</v>
      </c>
    </row>
    <row r="15976" spans="1:10" ht="26.4" x14ac:dyDescent="0.3">
      <c r="A15976" s="36">
        <v>21623</v>
      </c>
      <c r="B15976" s="33" t="s">
        <v>11112</v>
      </c>
      <c r="C15976" s="33" t="s">
        <v>9038</v>
      </c>
      <c r="D15976" s="37">
        <v>180</v>
      </c>
      <c r="E15976" s="38" t="s">
        <v>368</v>
      </c>
      <c r="F15976" s="33" t="s">
        <v>449</v>
      </c>
      <c r="G15976" s="39">
        <v>10</v>
      </c>
      <c r="H15976" s="33" t="s">
        <v>616</v>
      </c>
      <c r="I15976" s="33"/>
      <c r="J15976" s="33" t="s">
        <v>45</v>
      </c>
    </row>
    <row r="15977" spans="1:10" ht="26.4" x14ac:dyDescent="0.3">
      <c r="A15977" s="36">
        <v>115073</v>
      </c>
      <c r="B15977" s="33" t="s">
        <v>11112</v>
      </c>
      <c r="C15977" s="33" t="s">
        <v>9038</v>
      </c>
      <c r="D15977" s="37">
        <v>180</v>
      </c>
      <c r="E15977" s="38" t="s">
        <v>368</v>
      </c>
      <c r="F15977" s="33" t="s">
        <v>379</v>
      </c>
      <c r="G15977" s="39">
        <v>10</v>
      </c>
      <c r="H15977" s="33" t="s">
        <v>616</v>
      </c>
      <c r="I15977" s="33"/>
      <c r="J15977" s="33" t="s">
        <v>45</v>
      </c>
    </row>
    <row r="15978" spans="1:10" x14ac:dyDescent="0.3">
      <c r="A15978" s="36">
        <v>73649</v>
      </c>
      <c r="B15978" s="33" t="s">
        <v>11114</v>
      </c>
      <c r="C15978" s="33" t="s">
        <v>9038</v>
      </c>
      <c r="D15978" s="37">
        <v>180</v>
      </c>
      <c r="E15978" s="38" t="s">
        <v>368</v>
      </c>
      <c r="F15978" s="33" t="s">
        <v>403</v>
      </c>
      <c r="G15978" s="39">
        <v>1</v>
      </c>
      <c r="H15978" s="33" t="s">
        <v>653</v>
      </c>
      <c r="I15978" s="33"/>
      <c r="J15978" s="33" t="s">
        <v>45</v>
      </c>
    </row>
    <row r="15979" spans="1:10" x14ac:dyDescent="0.3">
      <c r="A15979" s="36">
        <v>91827</v>
      </c>
      <c r="B15979" s="33" t="s">
        <v>11115</v>
      </c>
      <c r="C15979" s="33" t="s">
        <v>9038</v>
      </c>
      <c r="D15979" s="37">
        <v>180</v>
      </c>
      <c r="E15979" s="38" t="s">
        <v>368</v>
      </c>
      <c r="F15979" s="33" t="s">
        <v>419</v>
      </c>
      <c r="G15979" s="39">
        <v>12</v>
      </c>
      <c r="H15979" s="33" t="s">
        <v>920</v>
      </c>
      <c r="I15979" s="33"/>
      <c r="J15979" s="33" t="s">
        <v>45</v>
      </c>
    </row>
    <row r="15980" spans="1:10" x14ac:dyDescent="0.3">
      <c r="A15980" s="36">
        <v>87178</v>
      </c>
      <c r="B15980" s="33" t="s">
        <v>11116</v>
      </c>
      <c r="C15980" s="33" t="s">
        <v>9038</v>
      </c>
      <c r="D15980" s="37">
        <v>120</v>
      </c>
      <c r="E15980" s="38" t="s">
        <v>368</v>
      </c>
      <c r="F15980" s="33" t="s">
        <v>419</v>
      </c>
      <c r="G15980" s="39">
        <v>12</v>
      </c>
      <c r="H15980" s="33" t="s">
        <v>918</v>
      </c>
      <c r="I15980" s="33"/>
      <c r="J15980" s="33" t="s">
        <v>45</v>
      </c>
    </row>
    <row r="15981" spans="1:10" x14ac:dyDescent="0.3">
      <c r="A15981" s="36">
        <v>111283</v>
      </c>
      <c r="B15981" s="33" t="s">
        <v>11116</v>
      </c>
      <c r="C15981" s="33" t="s">
        <v>9038</v>
      </c>
      <c r="D15981" s="37">
        <v>180</v>
      </c>
      <c r="E15981" s="38" t="s">
        <v>368</v>
      </c>
      <c r="F15981" s="33" t="s">
        <v>369</v>
      </c>
      <c r="G15981" s="39">
        <v>12</v>
      </c>
      <c r="H15981" s="33" t="s">
        <v>920</v>
      </c>
      <c r="I15981" s="33"/>
      <c r="J15981" s="33" t="s">
        <v>45</v>
      </c>
    </row>
    <row r="15982" spans="1:10" x14ac:dyDescent="0.3">
      <c r="A15982" s="36">
        <v>72932</v>
      </c>
      <c r="B15982" s="33" t="s">
        <v>11116</v>
      </c>
      <c r="C15982" s="33" t="s">
        <v>9038</v>
      </c>
      <c r="D15982" s="37">
        <v>144</v>
      </c>
      <c r="E15982" s="38" t="s">
        <v>368</v>
      </c>
      <c r="F15982" s="33" t="s">
        <v>596</v>
      </c>
      <c r="G15982" s="39">
        <v>12</v>
      </c>
      <c r="H15982" s="33" t="s">
        <v>918</v>
      </c>
      <c r="I15982" s="33"/>
      <c r="J15982" s="33" t="s">
        <v>45</v>
      </c>
    </row>
    <row r="15983" spans="1:10" x14ac:dyDescent="0.3">
      <c r="A15983" s="36">
        <v>110139</v>
      </c>
      <c r="B15983" s="33" t="s">
        <v>11116</v>
      </c>
      <c r="C15983" s="33" t="s">
        <v>9038</v>
      </c>
      <c r="D15983" s="37">
        <v>120</v>
      </c>
      <c r="E15983" s="38" t="s">
        <v>368</v>
      </c>
      <c r="F15983" s="33" t="s">
        <v>596</v>
      </c>
      <c r="G15983" s="39">
        <v>12</v>
      </c>
      <c r="H15983" s="33" t="s">
        <v>918</v>
      </c>
      <c r="I15983" s="33"/>
      <c r="J15983" s="33" t="s">
        <v>45</v>
      </c>
    </row>
    <row r="15984" spans="1:10" x14ac:dyDescent="0.3">
      <c r="A15984" s="36">
        <v>6793</v>
      </c>
      <c r="B15984" s="33" t="s">
        <v>11116</v>
      </c>
      <c r="C15984" s="33" t="s">
        <v>9038</v>
      </c>
      <c r="D15984" s="37">
        <v>180</v>
      </c>
      <c r="E15984" s="38" t="s">
        <v>368</v>
      </c>
      <c r="F15984" s="33" t="s">
        <v>328</v>
      </c>
      <c r="G15984" s="39">
        <v>12</v>
      </c>
      <c r="H15984" s="33" t="s">
        <v>693</v>
      </c>
      <c r="I15984" s="33"/>
      <c r="J15984" s="33" t="s">
        <v>45</v>
      </c>
    </row>
    <row r="15985" spans="1:10" x14ac:dyDescent="0.3">
      <c r="A15985" s="36">
        <v>113792</v>
      </c>
      <c r="B15985" s="33" t="s">
        <v>11117</v>
      </c>
      <c r="C15985" s="33" t="s">
        <v>9038</v>
      </c>
      <c r="D15985" s="37">
        <v>180</v>
      </c>
      <c r="E15985" s="38" t="s">
        <v>388</v>
      </c>
      <c r="F15985" s="33" t="s">
        <v>362</v>
      </c>
      <c r="G15985" s="39">
        <v>10</v>
      </c>
      <c r="H15985" s="33" t="s">
        <v>445</v>
      </c>
      <c r="I15985" s="33"/>
      <c r="J15985" s="33" t="s">
        <v>45</v>
      </c>
    </row>
    <row r="15986" spans="1:10" x14ac:dyDescent="0.3">
      <c r="A15986" s="36">
        <v>114413</v>
      </c>
      <c r="B15986" s="33" t="s">
        <v>11118</v>
      </c>
      <c r="C15986" s="33" t="s">
        <v>9038</v>
      </c>
      <c r="D15986" s="37">
        <v>180</v>
      </c>
      <c r="E15986" s="38" t="s">
        <v>388</v>
      </c>
      <c r="F15986" s="33" t="s">
        <v>403</v>
      </c>
      <c r="G15986" s="39">
        <v>11</v>
      </c>
      <c r="H15986" s="33" t="s">
        <v>521</v>
      </c>
      <c r="I15986" s="33"/>
      <c r="J15986" s="33" t="s">
        <v>45</v>
      </c>
    </row>
    <row r="15987" spans="1:10" x14ac:dyDescent="0.3">
      <c r="A15987" s="36">
        <v>117754</v>
      </c>
      <c r="B15987" s="33" t="s">
        <v>11119</v>
      </c>
      <c r="C15987" s="33" t="s">
        <v>9038</v>
      </c>
      <c r="D15987" s="37">
        <v>180</v>
      </c>
      <c r="E15987" s="38" t="s">
        <v>368</v>
      </c>
      <c r="F15987" s="33" t="s">
        <v>317</v>
      </c>
      <c r="G15987" s="39">
        <v>1</v>
      </c>
      <c r="H15987" s="33" t="s">
        <v>893</v>
      </c>
      <c r="I15987" s="33"/>
      <c r="J15987" s="33" t="s">
        <v>45</v>
      </c>
    </row>
    <row r="15988" spans="1:10" x14ac:dyDescent="0.3">
      <c r="A15988" s="36">
        <v>115522</v>
      </c>
      <c r="B15988" s="33" t="s">
        <v>11120</v>
      </c>
      <c r="C15988" s="33" t="s">
        <v>9038</v>
      </c>
      <c r="D15988" s="37">
        <v>180</v>
      </c>
      <c r="E15988" s="38" t="s">
        <v>368</v>
      </c>
      <c r="F15988" s="33" t="s">
        <v>596</v>
      </c>
      <c r="G15988" s="39">
        <v>10</v>
      </c>
      <c r="H15988" s="33" t="s">
        <v>883</v>
      </c>
      <c r="I15988" s="33"/>
      <c r="J15988" s="33" t="s">
        <v>45</v>
      </c>
    </row>
    <row r="15989" spans="1:10" x14ac:dyDescent="0.3">
      <c r="A15989" s="36">
        <v>96667</v>
      </c>
      <c r="B15989" s="33" t="s">
        <v>11121</v>
      </c>
      <c r="C15989" s="33" t="s">
        <v>9038</v>
      </c>
      <c r="D15989" s="37">
        <v>120</v>
      </c>
      <c r="E15989" s="38" t="s">
        <v>368</v>
      </c>
      <c r="F15989" s="33" t="s">
        <v>449</v>
      </c>
      <c r="G15989" s="39">
        <v>9</v>
      </c>
      <c r="H15989" s="33" t="s">
        <v>644</v>
      </c>
      <c r="I15989" s="33"/>
      <c r="J15989" s="33" t="s">
        <v>45</v>
      </c>
    </row>
    <row r="15990" spans="1:10" x14ac:dyDescent="0.3">
      <c r="A15990" s="36">
        <v>7685</v>
      </c>
      <c r="B15990" s="33" t="s">
        <v>11122</v>
      </c>
      <c r="C15990" s="33" t="s">
        <v>9038</v>
      </c>
      <c r="D15990" s="37">
        <v>180</v>
      </c>
      <c r="E15990" s="38" t="s">
        <v>368</v>
      </c>
      <c r="F15990" s="33" t="s">
        <v>403</v>
      </c>
      <c r="G15990" s="39">
        <v>9</v>
      </c>
      <c r="H15990" s="33" t="s">
        <v>644</v>
      </c>
      <c r="I15990" s="33"/>
      <c r="J15990" s="33" t="s">
        <v>45</v>
      </c>
    </row>
    <row r="15991" spans="1:10" x14ac:dyDescent="0.3">
      <c r="A15991" s="36">
        <v>105603</v>
      </c>
      <c r="B15991" s="33" t="s">
        <v>11122</v>
      </c>
      <c r="C15991" s="33" t="s">
        <v>9038</v>
      </c>
      <c r="D15991" s="37">
        <v>180</v>
      </c>
      <c r="E15991" s="38" t="s">
        <v>368</v>
      </c>
      <c r="F15991" s="33" t="s">
        <v>449</v>
      </c>
      <c r="G15991" s="39">
        <v>9</v>
      </c>
      <c r="H15991" s="33" t="s">
        <v>644</v>
      </c>
      <c r="I15991" s="33"/>
      <c r="J15991" s="33" t="s">
        <v>45</v>
      </c>
    </row>
    <row r="15992" spans="1:10" x14ac:dyDescent="0.3">
      <c r="A15992" s="36">
        <v>114414</v>
      </c>
      <c r="B15992" s="33" t="s">
        <v>11123</v>
      </c>
      <c r="C15992" s="33" t="s">
        <v>9038</v>
      </c>
      <c r="D15992" s="37">
        <v>180</v>
      </c>
      <c r="E15992" s="38" t="s">
        <v>388</v>
      </c>
      <c r="F15992" s="33" t="s">
        <v>403</v>
      </c>
      <c r="G15992" s="39">
        <v>9</v>
      </c>
      <c r="H15992" s="33" t="s">
        <v>700</v>
      </c>
      <c r="I15992" s="33"/>
      <c r="J15992" s="33" t="s">
        <v>45</v>
      </c>
    </row>
    <row r="15993" spans="1:10" ht="26.4" x14ac:dyDescent="0.3">
      <c r="A15993" s="36">
        <v>96998</v>
      </c>
      <c r="B15993" s="33" t="s">
        <v>11124</v>
      </c>
      <c r="C15993" s="33" t="s">
        <v>9038</v>
      </c>
      <c r="D15993" s="37">
        <v>180</v>
      </c>
      <c r="E15993" s="38" t="s">
        <v>368</v>
      </c>
      <c r="F15993" s="33" t="s">
        <v>643</v>
      </c>
      <c r="G15993" s="39">
        <v>9</v>
      </c>
      <c r="H15993" s="33" t="s">
        <v>891</v>
      </c>
      <c r="I15993" s="33"/>
      <c r="J15993" s="33" t="s">
        <v>45</v>
      </c>
    </row>
    <row r="15994" spans="1:10" x14ac:dyDescent="0.3">
      <c r="A15994" s="36">
        <v>117136</v>
      </c>
      <c r="B15994" s="33" t="s">
        <v>11125</v>
      </c>
      <c r="C15994" s="33" t="s">
        <v>9038</v>
      </c>
      <c r="D15994" s="37">
        <v>180</v>
      </c>
      <c r="E15994" s="38" t="s">
        <v>368</v>
      </c>
      <c r="F15994" s="33" t="s">
        <v>948</v>
      </c>
      <c r="G15994" s="39">
        <v>9</v>
      </c>
      <c r="H15994" s="33" t="s">
        <v>700</v>
      </c>
      <c r="I15994" s="33"/>
      <c r="J15994" s="33" t="s">
        <v>45</v>
      </c>
    </row>
    <row r="15995" spans="1:10" x14ac:dyDescent="0.3">
      <c r="A15995" s="36">
        <v>95953</v>
      </c>
      <c r="B15995" s="33" t="s">
        <v>11125</v>
      </c>
      <c r="C15995" s="33" t="s">
        <v>9038</v>
      </c>
      <c r="D15995" s="37">
        <v>180</v>
      </c>
      <c r="E15995" s="38" t="s">
        <v>849</v>
      </c>
      <c r="F15995" s="33" t="s">
        <v>471</v>
      </c>
      <c r="G15995" s="39">
        <v>9</v>
      </c>
      <c r="H15995" s="33" t="s">
        <v>700</v>
      </c>
      <c r="I15995" s="33"/>
      <c r="J15995" s="33" t="s">
        <v>45</v>
      </c>
    </row>
    <row r="15996" spans="1:10" x14ac:dyDescent="0.3">
      <c r="A15996" s="36">
        <v>9519</v>
      </c>
      <c r="B15996" s="33" t="s">
        <v>11125</v>
      </c>
      <c r="C15996" s="33" t="s">
        <v>9038</v>
      </c>
      <c r="D15996" s="37">
        <v>240</v>
      </c>
      <c r="E15996" s="38" t="s">
        <v>368</v>
      </c>
      <c r="F15996" s="33" t="s">
        <v>425</v>
      </c>
      <c r="G15996" s="39">
        <v>9</v>
      </c>
      <c r="H15996" s="33" t="s">
        <v>700</v>
      </c>
      <c r="I15996" s="33"/>
      <c r="J15996" s="33" t="s">
        <v>45</v>
      </c>
    </row>
    <row r="15997" spans="1:10" x14ac:dyDescent="0.3">
      <c r="A15997" s="36">
        <v>9937</v>
      </c>
      <c r="B15997" s="33" t="s">
        <v>11126</v>
      </c>
      <c r="C15997" s="33" t="s">
        <v>9038</v>
      </c>
      <c r="D15997" s="37">
        <v>180</v>
      </c>
      <c r="E15997" s="38" t="s">
        <v>368</v>
      </c>
      <c r="F15997" s="33" t="s">
        <v>425</v>
      </c>
      <c r="G15997" s="39">
        <v>12</v>
      </c>
      <c r="H15997" s="33" t="s">
        <v>920</v>
      </c>
      <c r="I15997" s="33"/>
      <c r="J15997" s="33" t="s">
        <v>45</v>
      </c>
    </row>
    <row r="15998" spans="1:10" ht="26.4" x14ac:dyDescent="0.3">
      <c r="A15998" s="36">
        <v>117737</v>
      </c>
      <c r="B15998" s="33" t="s">
        <v>11127</v>
      </c>
      <c r="C15998" s="33" t="s">
        <v>9038</v>
      </c>
      <c r="D15998" s="37">
        <v>180</v>
      </c>
      <c r="E15998" s="38" t="s">
        <v>368</v>
      </c>
      <c r="F15998" s="33" t="s">
        <v>317</v>
      </c>
      <c r="G15998" s="39">
        <v>9</v>
      </c>
      <c r="H15998" s="33" t="s">
        <v>891</v>
      </c>
      <c r="I15998" s="33"/>
      <c r="J15998" s="33" t="s">
        <v>45</v>
      </c>
    </row>
    <row r="15999" spans="1:10" ht="26.4" x14ac:dyDescent="0.3">
      <c r="A15999" s="36">
        <v>113367</v>
      </c>
      <c r="B15999" s="33" t="s">
        <v>11127</v>
      </c>
      <c r="C15999" s="33" t="s">
        <v>9038</v>
      </c>
      <c r="D15999" s="37">
        <v>180</v>
      </c>
      <c r="E15999" s="38" t="s">
        <v>368</v>
      </c>
      <c r="F15999" s="33" t="s">
        <v>948</v>
      </c>
      <c r="G15999" s="39">
        <v>9</v>
      </c>
      <c r="H15999" s="33" t="s">
        <v>891</v>
      </c>
      <c r="I15999" s="33"/>
      <c r="J15999" s="33" t="s">
        <v>45</v>
      </c>
    </row>
    <row r="16000" spans="1:10" ht="26.4" x14ac:dyDescent="0.3">
      <c r="A16000" s="36">
        <v>110906</v>
      </c>
      <c r="B16000" s="33" t="s">
        <v>11127</v>
      </c>
      <c r="C16000" s="33" t="s">
        <v>9038</v>
      </c>
      <c r="D16000" s="37">
        <v>600</v>
      </c>
      <c r="E16000" s="38" t="s">
        <v>368</v>
      </c>
      <c r="F16000" s="33" t="s">
        <v>471</v>
      </c>
      <c r="G16000" s="39">
        <v>9</v>
      </c>
      <c r="H16000" s="33" t="s">
        <v>891</v>
      </c>
      <c r="I16000" s="33"/>
      <c r="J16000" s="33" t="s">
        <v>45</v>
      </c>
    </row>
    <row r="16001" spans="1:10" ht="26.4" x14ac:dyDescent="0.3">
      <c r="A16001" s="36">
        <v>111696</v>
      </c>
      <c r="B16001" s="33" t="s">
        <v>11127</v>
      </c>
      <c r="C16001" s="33" t="s">
        <v>9038</v>
      </c>
      <c r="D16001" s="37">
        <v>180</v>
      </c>
      <c r="E16001" s="38" t="s">
        <v>368</v>
      </c>
      <c r="F16001" s="33" t="s">
        <v>471</v>
      </c>
      <c r="G16001" s="39">
        <v>9</v>
      </c>
      <c r="H16001" s="33" t="s">
        <v>891</v>
      </c>
      <c r="I16001" s="33"/>
      <c r="J16001" s="33" t="s">
        <v>45</v>
      </c>
    </row>
    <row r="16002" spans="1:10" ht="26.4" x14ac:dyDescent="0.3">
      <c r="A16002" s="36">
        <v>9403</v>
      </c>
      <c r="B16002" s="33" t="s">
        <v>11127</v>
      </c>
      <c r="C16002" s="33" t="s">
        <v>9038</v>
      </c>
      <c r="D16002" s="37">
        <v>120</v>
      </c>
      <c r="E16002" s="38" t="s">
        <v>368</v>
      </c>
      <c r="F16002" s="33" t="s">
        <v>433</v>
      </c>
      <c r="G16002" s="39">
        <v>9</v>
      </c>
      <c r="H16002" s="33" t="s">
        <v>891</v>
      </c>
      <c r="I16002" s="33"/>
      <c r="J16002" s="33" t="s">
        <v>45</v>
      </c>
    </row>
    <row r="16003" spans="1:10" x14ac:dyDescent="0.3">
      <c r="A16003" s="36">
        <v>10681</v>
      </c>
      <c r="B16003" s="33" t="s">
        <v>11128</v>
      </c>
      <c r="C16003" s="33" t="s">
        <v>9038</v>
      </c>
      <c r="D16003" s="37">
        <v>180</v>
      </c>
      <c r="E16003" s="38" t="s">
        <v>368</v>
      </c>
      <c r="F16003" s="33" t="s">
        <v>121</v>
      </c>
      <c r="G16003" s="39">
        <v>6</v>
      </c>
      <c r="H16003" s="33" t="s">
        <v>939</v>
      </c>
      <c r="I16003" s="33"/>
      <c r="J16003" s="33" t="s">
        <v>45</v>
      </c>
    </row>
    <row r="16004" spans="1:10" x14ac:dyDescent="0.3">
      <c r="A16004" s="36">
        <v>72934</v>
      </c>
      <c r="B16004" s="33" t="s">
        <v>11128</v>
      </c>
      <c r="C16004" s="33" t="s">
        <v>9038</v>
      </c>
      <c r="D16004" s="37">
        <v>180</v>
      </c>
      <c r="E16004" s="38" t="s">
        <v>368</v>
      </c>
      <c r="F16004" s="33" t="s">
        <v>596</v>
      </c>
      <c r="G16004" s="39">
        <v>6</v>
      </c>
      <c r="H16004" s="33" t="s">
        <v>939</v>
      </c>
      <c r="I16004" s="33"/>
      <c r="J16004" s="33" t="s">
        <v>45</v>
      </c>
    </row>
    <row r="16005" spans="1:10" x14ac:dyDescent="0.3">
      <c r="A16005" s="36">
        <v>113793</v>
      </c>
      <c r="B16005" s="33" t="s">
        <v>11129</v>
      </c>
      <c r="C16005" s="33" t="s">
        <v>9038</v>
      </c>
      <c r="D16005" s="37">
        <v>180</v>
      </c>
      <c r="E16005" s="38" t="s">
        <v>388</v>
      </c>
      <c r="F16005" s="33" t="s">
        <v>362</v>
      </c>
      <c r="G16005" s="39">
        <v>6</v>
      </c>
      <c r="H16005" s="33" t="s">
        <v>939</v>
      </c>
      <c r="I16005" s="33"/>
      <c r="J16005" s="33" t="s">
        <v>45</v>
      </c>
    </row>
    <row r="16006" spans="1:10" x14ac:dyDescent="0.3">
      <c r="A16006" s="36">
        <v>14003</v>
      </c>
      <c r="B16006" s="33" t="s">
        <v>11128</v>
      </c>
      <c r="C16006" s="33" t="s">
        <v>9038</v>
      </c>
      <c r="D16006" s="37">
        <v>240</v>
      </c>
      <c r="E16006" s="38" t="s">
        <v>368</v>
      </c>
      <c r="F16006" s="33" t="s">
        <v>425</v>
      </c>
      <c r="G16006" s="39">
        <v>6</v>
      </c>
      <c r="H16006" s="33" t="s">
        <v>939</v>
      </c>
      <c r="I16006" s="33"/>
      <c r="J16006" s="33" t="s">
        <v>45</v>
      </c>
    </row>
    <row r="16007" spans="1:10" x14ac:dyDescent="0.3">
      <c r="A16007" s="36">
        <v>114723</v>
      </c>
      <c r="B16007" s="33" t="s">
        <v>11130</v>
      </c>
      <c r="C16007" s="33" t="s">
        <v>9038</v>
      </c>
      <c r="D16007" s="37">
        <v>180</v>
      </c>
      <c r="E16007" s="38" t="s">
        <v>388</v>
      </c>
      <c r="F16007" s="33" t="s">
        <v>425</v>
      </c>
      <c r="G16007" s="39">
        <v>6</v>
      </c>
      <c r="H16007" s="33" t="s">
        <v>939</v>
      </c>
      <c r="I16007" s="33"/>
      <c r="J16007" s="33" t="s">
        <v>45</v>
      </c>
    </row>
    <row r="16008" spans="1:10" x14ac:dyDescent="0.3">
      <c r="A16008" s="36">
        <v>6467</v>
      </c>
      <c r="B16008" s="33" t="s">
        <v>11131</v>
      </c>
      <c r="C16008" s="33" t="s">
        <v>9038</v>
      </c>
      <c r="D16008" s="37">
        <v>180</v>
      </c>
      <c r="E16008" s="38" t="s">
        <v>368</v>
      </c>
      <c r="F16008" s="33" t="s">
        <v>328</v>
      </c>
      <c r="G16008" s="39">
        <v>6</v>
      </c>
      <c r="H16008" s="33" t="s">
        <v>939</v>
      </c>
      <c r="I16008" s="33"/>
      <c r="J16008" s="33" t="s">
        <v>45</v>
      </c>
    </row>
    <row r="16009" spans="1:10" x14ac:dyDescent="0.3">
      <c r="A16009" s="36">
        <v>105466</v>
      </c>
      <c r="B16009" s="33" t="s">
        <v>11132</v>
      </c>
      <c r="C16009" s="33" t="s">
        <v>9038</v>
      </c>
      <c r="D16009" s="37">
        <v>180</v>
      </c>
      <c r="E16009" s="38" t="s">
        <v>368</v>
      </c>
      <c r="F16009" s="33" t="s">
        <v>328</v>
      </c>
      <c r="G16009" s="39">
        <v>6</v>
      </c>
      <c r="H16009" s="33" t="s">
        <v>939</v>
      </c>
      <c r="I16009" s="33"/>
      <c r="J16009" s="33" t="s">
        <v>45</v>
      </c>
    </row>
    <row r="16010" spans="1:10" x14ac:dyDescent="0.3">
      <c r="A16010" s="36">
        <v>110902</v>
      </c>
      <c r="B16010" s="33" t="s">
        <v>11133</v>
      </c>
      <c r="C16010" s="33" t="s">
        <v>9038</v>
      </c>
      <c r="D16010" s="37">
        <v>180</v>
      </c>
      <c r="E16010" s="38" t="s">
        <v>849</v>
      </c>
      <c r="F16010" s="33" t="s">
        <v>596</v>
      </c>
      <c r="G16010" s="39">
        <v>6</v>
      </c>
      <c r="H16010" s="33" t="s">
        <v>939</v>
      </c>
      <c r="I16010" s="33"/>
      <c r="J16010" s="33" t="s">
        <v>45</v>
      </c>
    </row>
    <row r="16011" spans="1:10" x14ac:dyDescent="0.3">
      <c r="A16011" s="36">
        <v>111008</v>
      </c>
      <c r="B16011" s="33" t="s">
        <v>11134</v>
      </c>
      <c r="C16011" s="33" t="s">
        <v>9038</v>
      </c>
      <c r="D16011" s="37">
        <v>180</v>
      </c>
      <c r="E16011" s="38" t="s">
        <v>368</v>
      </c>
      <c r="F16011" s="33" t="s">
        <v>596</v>
      </c>
      <c r="G16011" s="39">
        <v>6</v>
      </c>
      <c r="H16011" s="33" t="s">
        <v>939</v>
      </c>
      <c r="I16011" s="33"/>
      <c r="J16011" s="33" t="s">
        <v>45</v>
      </c>
    </row>
    <row r="16012" spans="1:10" x14ac:dyDescent="0.3">
      <c r="A16012" s="36">
        <v>100888</v>
      </c>
      <c r="B16012" s="33" t="s">
        <v>11135</v>
      </c>
      <c r="C16012" s="33" t="s">
        <v>9038</v>
      </c>
      <c r="D16012" s="37">
        <v>180</v>
      </c>
      <c r="E16012" s="38" t="s">
        <v>394</v>
      </c>
      <c r="F16012" s="33" t="s">
        <v>317</v>
      </c>
      <c r="G16012" s="39">
        <v>6</v>
      </c>
      <c r="H16012" s="33" t="s">
        <v>939</v>
      </c>
      <c r="I16012" s="33"/>
      <c r="J16012" s="33" t="s">
        <v>45</v>
      </c>
    </row>
    <row r="16013" spans="1:10" x14ac:dyDescent="0.3">
      <c r="A16013" s="36">
        <v>102640</v>
      </c>
      <c r="B16013" s="33" t="s">
        <v>11135</v>
      </c>
      <c r="C16013" s="33" t="s">
        <v>9038</v>
      </c>
      <c r="D16013" s="37">
        <v>120</v>
      </c>
      <c r="E16013" s="38" t="s">
        <v>849</v>
      </c>
      <c r="F16013" s="33" t="s">
        <v>317</v>
      </c>
      <c r="G16013" s="39">
        <v>6</v>
      </c>
      <c r="H16013" s="33" t="s">
        <v>939</v>
      </c>
      <c r="I16013" s="33"/>
      <c r="J16013" s="33" t="s">
        <v>45</v>
      </c>
    </row>
    <row r="16014" spans="1:10" x14ac:dyDescent="0.3">
      <c r="A16014" s="36">
        <v>16237</v>
      </c>
      <c r="B16014" s="33" t="s">
        <v>11136</v>
      </c>
      <c r="C16014" s="33" t="s">
        <v>9038</v>
      </c>
      <c r="D16014" s="37">
        <v>180</v>
      </c>
      <c r="E16014" s="38" t="s">
        <v>368</v>
      </c>
      <c r="F16014" s="33" t="s">
        <v>461</v>
      </c>
      <c r="G16014" s="39">
        <v>10</v>
      </c>
      <c r="H16014" s="33" t="s">
        <v>1003</v>
      </c>
      <c r="I16014" s="33"/>
      <c r="J16014" s="33" t="s">
        <v>45</v>
      </c>
    </row>
    <row r="16015" spans="1:10" x14ac:dyDescent="0.3">
      <c r="A16015" s="36">
        <v>7001</v>
      </c>
      <c r="B16015" s="33" t="s">
        <v>11136</v>
      </c>
      <c r="C16015" s="33" t="s">
        <v>9038</v>
      </c>
      <c r="D16015" s="37">
        <v>180</v>
      </c>
      <c r="E16015" s="38" t="s">
        <v>368</v>
      </c>
      <c r="F16015" s="33" t="s">
        <v>328</v>
      </c>
      <c r="G16015" s="39">
        <v>10</v>
      </c>
      <c r="H16015" s="33" t="s">
        <v>427</v>
      </c>
      <c r="I16015" s="33"/>
      <c r="J16015" s="33" t="s">
        <v>45</v>
      </c>
    </row>
    <row r="16016" spans="1:10" x14ac:dyDescent="0.3">
      <c r="A16016" s="36">
        <v>14329</v>
      </c>
      <c r="B16016" s="33" t="s">
        <v>11137</v>
      </c>
      <c r="C16016" s="33" t="s">
        <v>9038</v>
      </c>
      <c r="D16016" s="37">
        <v>180</v>
      </c>
      <c r="E16016" s="38" t="s">
        <v>368</v>
      </c>
      <c r="F16016" s="33" t="s">
        <v>328</v>
      </c>
      <c r="G16016" s="39">
        <v>10</v>
      </c>
      <c r="H16016" s="33" t="s">
        <v>1003</v>
      </c>
      <c r="I16016" s="33"/>
      <c r="J16016" s="33" t="s">
        <v>45</v>
      </c>
    </row>
    <row r="16017" spans="1:10" x14ac:dyDescent="0.3">
      <c r="A16017" s="36">
        <v>14313</v>
      </c>
      <c r="B16017" s="33" t="s">
        <v>11138</v>
      </c>
      <c r="C16017" s="33" t="s">
        <v>9038</v>
      </c>
      <c r="D16017" s="37">
        <v>180</v>
      </c>
      <c r="E16017" s="38" t="s">
        <v>368</v>
      </c>
      <c r="F16017" s="33" t="s">
        <v>328</v>
      </c>
      <c r="G16017" s="39">
        <v>10</v>
      </c>
      <c r="H16017" s="33" t="s">
        <v>1003</v>
      </c>
      <c r="I16017" s="33"/>
      <c r="J16017" s="33" t="s">
        <v>45</v>
      </c>
    </row>
    <row r="16018" spans="1:10" x14ac:dyDescent="0.3">
      <c r="A16018" s="36">
        <v>14328</v>
      </c>
      <c r="B16018" s="33" t="s">
        <v>11139</v>
      </c>
      <c r="C16018" s="33" t="s">
        <v>9038</v>
      </c>
      <c r="D16018" s="37">
        <v>180</v>
      </c>
      <c r="E16018" s="38" t="s">
        <v>368</v>
      </c>
      <c r="F16018" s="33" t="s">
        <v>328</v>
      </c>
      <c r="G16018" s="39">
        <v>10</v>
      </c>
      <c r="H16018" s="33" t="s">
        <v>1003</v>
      </c>
      <c r="I16018" s="33"/>
      <c r="J16018" s="33" t="s">
        <v>45</v>
      </c>
    </row>
    <row r="16019" spans="1:10" x14ac:dyDescent="0.3">
      <c r="A16019" s="36">
        <v>6049</v>
      </c>
      <c r="B16019" s="33" t="s">
        <v>11140</v>
      </c>
      <c r="C16019" s="33" t="s">
        <v>9038</v>
      </c>
      <c r="D16019" s="37">
        <v>180</v>
      </c>
      <c r="E16019" s="38" t="s">
        <v>368</v>
      </c>
      <c r="F16019" s="33" t="s">
        <v>328</v>
      </c>
      <c r="G16019" s="39">
        <v>10</v>
      </c>
      <c r="H16019" s="33" t="s">
        <v>1003</v>
      </c>
      <c r="I16019" s="33"/>
      <c r="J16019" s="33" t="s">
        <v>45</v>
      </c>
    </row>
    <row r="16020" spans="1:10" ht="26.4" x14ac:dyDescent="0.3">
      <c r="A16020" s="36">
        <v>97135</v>
      </c>
      <c r="B16020" s="33" t="s">
        <v>11141</v>
      </c>
      <c r="C16020" s="33" t="s">
        <v>9038</v>
      </c>
      <c r="D16020" s="37">
        <v>180</v>
      </c>
      <c r="E16020" s="38" t="s">
        <v>368</v>
      </c>
      <c r="F16020" s="33" t="s">
        <v>419</v>
      </c>
      <c r="G16020" s="39">
        <v>9</v>
      </c>
      <c r="H16020" s="33" t="s">
        <v>891</v>
      </c>
      <c r="I16020" s="33"/>
      <c r="J16020" s="33" t="s">
        <v>45</v>
      </c>
    </row>
    <row r="16021" spans="1:10" x14ac:dyDescent="0.3">
      <c r="A16021" s="36">
        <v>74030</v>
      </c>
      <c r="B16021" s="33" t="s">
        <v>11142</v>
      </c>
      <c r="C16021" s="33" t="s">
        <v>9038</v>
      </c>
      <c r="D16021" s="37">
        <v>180</v>
      </c>
      <c r="E16021" s="38" t="s">
        <v>368</v>
      </c>
      <c r="F16021" s="33" t="s">
        <v>369</v>
      </c>
      <c r="G16021" s="39">
        <v>7</v>
      </c>
      <c r="H16021" s="33" t="s">
        <v>1005</v>
      </c>
      <c r="I16021" s="33"/>
      <c r="J16021" s="33" t="s">
        <v>45</v>
      </c>
    </row>
    <row r="16022" spans="1:10" x14ac:dyDescent="0.3">
      <c r="A16022" s="36">
        <v>14348</v>
      </c>
      <c r="B16022" s="33" t="s">
        <v>11142</v>
      </c>
      <c r="C16022" s="33" t="s">
        <v>9038</v>
      </c>
      <c r="D16022" s="37">
        <v>180</v>
      </c>
      <c r="E16022" s="38" t="s">
        <v>368</v>
      </c>
      <c r="F16022" s="33" t="s">
        <v>328</v>
      </c>
      <c r="G16022" s="39">
        <v>7</v>
      </c>
      <c r="H16022" s="33" t="s">
        <v>1005</v>
      </c>
      <c r="I16022" s="33"/>
      <c r="J16022" s="33" t="s">
        <v>45</v>
      </c>
    </row>
    <row r="16023" spans="1:10" x14ac:dyDescent="0.3">
      <c r="A16023" s="36">
        <v>72926</v>
      </c>
      <c r="B16023" s="33" t="s">
        <v>11143</v>
      </c>
      <c r="C16023" s="33" t="s">
        <v>9038</v>
      </c>
      <c r="D16023" s="37">
        <v>128</v>
      </c>
      <c r="E16023" s="38" t="s">
        <v>368</v>
      </c>
      <c r="F16023" s="33" t="s">
        <v>596</v>
      </c>
      <c r="G16023" s="39">
        <v>10</v>
      </c>
      <c r="H16023" s="33" t="s">
        <v>1003</v>
      </c>
      <c r="I16023" s="33"/>
      <c r="J16023" s="33" t="s">
        <v>45</v>
      </c>
    </row>
    <row r="16024" spans="1:10" x14ac:dyDescent="0.3">
      <c r="A16024" s="36">
        <v>117755</v>
      </c>
      <c r="B16024" s="33" t="s">
        <v>11144</v>
      </c>
      <c r="C16024" s="33" t="s">
        <v>9038</v>
      </c>
      <c r="D16024" s="37">
        <v>180</v>
      </c>
      <c r="E16024" s="38" t="s">
        <v>368</v>
      </c>
      <c r="F16024" s="33" t="s">
        <v>317</v>
      </c>
      <c r="G16024" s="39">
        <v>10</v>
      </c>
      <c r="H16024" s="33" t="s">
        <v>1003</v>
      </c>
      <c r="I16024" s="33"/>
      <c r="J16024" s="33" t="s">
        <v>45</v>
      </c>
    </row>
    <row r="16025" spans="1:10" x14ac:dyDescent="0.3">
      <c r="A16025" s="36">
        <v>5663</v>
      </c>
      <c r="B16025" s="33" t="s">
        <v>11145</v>
      </c>
      <c r="C16025" s="33" t="s">
        <v>9038</v>
      </c>
      <c r="D16025" s="37">
        <v>180</v>
      </c>
      <c r="E16025" s="38" t="s">
        <v>368</v>
      </c>
      <c r="F16025" s="33" t="s">
        <v>328</v>
      </c>
      <c r="G16025" s="39">
        <v>9</v>
      </c>
      <c r="H16025" s="33" t="s">
        <v>644</v>
      </c>
      <c r="I16025" s="33"/>
      <c r="J16025" s="33" t="s">
        <v>45</v>
      </c>
    </row>
    <row r="16026" spans="1:10" ht="26.4" x14ac:dyDescent="0.3">
      <c r="A16026" s="36">
        <v>71757</v>
      </c>
      <c r="B16026" s="33" t="s">
        <v>11145</v>
      </c>
      <c r="C16026" s="33" t="s">
        <v>9038</v>
      </c>
      <c r="D16026" s="37">
        <v>300</v>
      </c>
      <c r="E16026" s="38" t="s">
        <v>368</v>
      </c>
      <c r="F16026" s="33" t="s">
        <v>425</v>
      </c>
      <c r="G16026" s="39">
        <v>9</v>
      </c>
      <c r="H16026" s="33" t="s">
        <v>891</v>
      </c>
      <c r="I16026" s="33"/>
      <c r="J16026" s="33" t="s">
        <v>45</v>
      </c>
    </row>
    <row r="16027" spans="1:10" ht="26.4" x14ac:dyDescent="0.3">
      <c r="A16027" s="36">
        <v>118435</v>
      </c>
      <c r="B16027" s="33" t="s">
        <v>11146</v>
      </c>
      <c r="C16027" s="33" t="s">
        <v>9038</v>
      </c>
      <c r="D16027" s="37">
        <v>180</v>
      </c>
      <c r="E16027" s="38" t="s">
        <v>1208</v>
      </c>
      <c r="F16027" s="33" t="s">
        <v>121</v>
      </c>
      <c r="G16027" s="39">
        <v>9</v>
      </c>
      <c r="H16027" s="33" t="s">
        <v>891</v>
      </c>
      <c r="I16027" s="33"/>
      <c r="J16027" s="33" t="s">
        <v>45</v>
      </c>
    </row>
    <row r="16028" spans="1:10" ht="26.4" x14ac:dyDescent="0.3">
      <c r="A16028" s="36">
        <v>117687</v>
      </c>
      <c r="B16028" s="33" t="s">
        <v>11147</v>
      </c>
      <c r="C16028" s="33" t="s">
        <v>9038</v>
      </c>
      <c r="D16028" s="37">
        <v>180</v>
      </c>
      <c r="E16028" s="38" t="s">
        <v>1075</v>
      </c>
      <c r="F16028" s="33" t="s">
        <v>471</v>
      </c>
      <c r="G16028" s="39">
        <v>10</v>
      </c>
      <c r="H16028" s="33" t="s">
        <v>616</v>
      </c>
      <c r="I16028" s="33"/>
      <c r="J16028" s="33" t="s">
        <v>45</v>
      </c>
    </row>
    <row r="16029" spans="1:10" ht="26.4" x14ac:dyDescent="0.3">
      <c r="A16029" s="36">
        <v>118677</v>
      </c>
      <c r="B16029" s="33" t="s">
        <v>11148</v>
      </c>
      <c r="C16029" s="33" t="s">
        <v>9038</v>
      </c>
      <c r="D16029" s="37">
        <v>180</v>
      </c>
      <c r="E16029" s="38" t="s">
        <v>929</v>
      </c>
      <c r="F16029" s="33" t="s">
        <v>1070</v>
      </c>
      <c r="G16029" s="39">
        <v>10</v>
      </c>
      <c r="H16029" s="33" t="s">
        <v>616</v>
      </c>
      <c r="I16029" s="33"/>
      <c r="J16029" s="33" t="s">
        <v>45</v>
      </c>
    </row>
    <row r="16030" spans="1:10" ht="26.4" x14ac:dyDescent="0.3">
      <c r="A16030" s="36">
        <v>117367</v>
      </c>
      <c r="B16030" s="33" t="s">
        <v>11148</v>
      </c>
      <c r="C16030" s="33" t="s">
        <v>9038</v>
      </c>
      <c r="D16030" s="37">
        <v>180</v>
      </c>
      <c r="E16030" s="38" t="s">
        <v>614</v>
      </c>
      <c r="F16030" s="33" t="s">
        <v>342</v>
      </c>
      <c r="G16030" s="39">
        <v>10</v>
      </c>
      <c r="H16030" s="33" t="s">
        <v>616</v>
      </c>
      <c r="I16030" s="33"/>
      <c r="J16030" s="33" t="s">
        <v>45</v>
      </c>
    </row>
    <row r="16031" spans="1:10" x14ac:dyDescent="0.3">
      <c r="A16031" s="36">
        <v>115326</v>
      </c>
      <c r="B16031" s="33" t="s">
        <v>11149</v>
      </c>
      <c r="C16031" s="33" t="s">
        <v>9038</v>
      </c>
      <c r="D16031" s="37">
        <v>180</v>
      </c>
      <c r="E16031" s="38" t="s">
        <v>368</v>
      </c>
      <c r="F16031" s="33" t="s">
        <v>461</v>
      </c>
      <c r="G16031" s="39">
        <v>10</v>
      </c>
      <c r="H16031" s="33" t="s">
        <v>1003</v>
      </c>
      <c r="I16031" s="33"/>
      <c r="J16031" s="33" t="s">
        <v>45</v>
      </c>
    </row>
    <row r="16032" spans="1:10" x14ac:dyDescent="0.3">
      <c r="A16032" s="36">
        <v>100993</v>
      </c>
      <c r="B16032" s="33" t="s">
        <v>11150</v>
      </c>
      <c r="C16032" s="33" t="s">
        <v>9038</v>
      </c>
      <c r="D16032" s="37">
        <v>180</v>
      </c>
      <c r="E16032" s="38" t="s">
        <v>985</v>
      </c>
      <c r="F16032" s="33" t="s">
        <v>121</v>
      </c>
      <c r="G16032" s="39">
        <v>9</v>
      </c>
      <c r="H16032" s="33" t="s">
        <v>700</v>
      </c>
      <c r="I16032" s="33"/>
      <c r="J16032" s="33" t="s">
        <v>45</v>
      </c>
    </row>
    <row r="16033" spans="1:10" x14ac:dyDescent="0.3">
      <c r="A16033" s="36">
        <v>96482</v>
      </c>
      <c r="B16033" s="33" t="s">
        <v>11151</v>
      </c>
      <c r="C16033" s="33" t="s">
        <v>9038</v>
      </c>
      <c r="D16033" s="37">
        <v>180</v>
      </c>
      <c r="E16033" s="38" t="s">
        <v>368</v>
      </c>
      <c r="F16033" s="33" t="s">
        <v>403</v>
      </c>
      <c r="G16033" s="39">
        <v>2</v>
      </c>
      <c r="H16033" s="33" t="s">
        <v>411</v>
      </c>
      <c r="I16033" s="33"/>
      <c r="J16033" s="33" t="s">
        <v>45</v>
      </c>
    </row>
    <row r="16034" spans="1:10" x14ac:dyDescent="0.3">
      <c r="A16034" s="36">
        <v>98927</v>
      </c>
      <c r="B16034" s="33" t="s">
        <v>11152</v>
      </c>
      <c r="C16034" s="33" t="s">
        <v>9038</v>
      </c>
      <c r="D16034" s="37">
        <v>180</v>
      </c>
      <c r="E16034" s="38" t="s">
        <v>368</v>
      </c>
      <c r="F16034" s="33" t="s">
        <v>403</v>
      </c>
      <c r="G16034" s="39">
        <v>1</v>
      </c>
      <c r="H16034" s="33" t="s">
        <v>893</v>
      </c>
      <c r="I16034" s="33"/>
      <c r="J16034" s="33" t="s">
        <v>45</v>
      </c>
    </row>
    <row r="16035" spans="1:10" x14ac:dyDescent="0.3">
      <c r="A16035" s="36">
        <v>19562</v>
      </c>
      <c r="B16035" s="33" t="s">
        <v>11153</v>
      </c>
      <c r="C16035" s="33" t="s">
        <v>9038</v>
      </c>
      <c r="D16035" s="37">
        <v>180</v>
      </c>
      <c r="E16035" s="38" t="s">
        <v>368</v>
      </c>
      <c r="F16035" s="33" t="s">
        <v>403</v>
      </c>
      <c r="G16035" s="39">
        <v>11</v>
      </c>
      <c r="H16035" s="33" t="s">
        <v>521</v>
      </c>
      <c r="I16035" s="33"/>
      <c r="J16035" s="33" t="s">
        <v>45</v>
      </c>
    </row>
    <row r="16036" spans="1:10" x14ac:dyDescent="0.3">
      <c r="A16036" s="36">
        <v>6973</v>
      </c>
      <c r="B16036" s="33" t="s">
        <v>11153</v>
      </c>
      <c r="C16036" s="33" t="s">
        <v>9038</v>
      </c>
      <c r="D16036" s="37">
        <v>180</v>
      </c>
      <c r="E16036" s="38" t="s">
        <v>368</v>
      </c>
      <c r="F16036" s="33" t="s">
        <v>328</v>
      </c>
      <c r="G16036" s="39">
        <v>11</v>
      </c>
      <c r="H16036" s="33" t="s">
        <v>521</v>
      </c>
      <c r="I16036" s="33"/>
      <c r="J16036" s="33" t="s">
        <v>45</v>
      </c>
    </row>
    <row r="16037" spans="1:10" x14ac:dyDescent="0.3">
      <c r="A16037" s="36">
        <v>99207</v>
      </c>
      <c r="B16037" s="33" t="s">
        <v>11154</v>
      </c>
      <c r="C16037" s="33" t="s">
        <v>9038</v>
      </c>
      <c r="D16037" s="37">
        <v>180</v>
      </c>
      <c r="E16037" s="38" t="s">
        <v>368</v>
      </c>
      <c r="F16037" s="33" t="s">
        <v>342</v>
      </c>
      <c r="G16037" s="39">
        <v>10</v>
      </c>
      <c r="H16037" s="33" t="s">
        <v>445</v>
      </c>
      <c r="I16037" s="33"/>
      <c r="J16037" s="33" t="s">
        <v>45</v>
      </c>
    </row>
    <row r="16038" spans="1:10" x14ac:dyDescent="0.3">
      <c r="A16038" s="36">
        <v>96977</v>
      </c>
      <c r="B16038" s="33" t="s">
        <v>11155</v>
      </c>
      <c r="C16038" s="33" t="s">
        <v>9038</v>
      </c>
      <c r="D16038" s="37">
        <v>180</v>
      </c>
      <c r="E16038" s="38" t="s">
        <v>368</v>
      </c>
      <c r="F16038" s="33" t="s">
        <v>369</v>
      </c>
      <c r="G16038" s="39">
        <v>6</v>
      </c>
      <c r="H16038" s="33" t="s">
        <v>943</v>
      </c>
      <c r="I16038" s="33"/>
      <c r="J16038" s="33" t="s">
        <v>45</v>
      </c>
    </row>
    <row r="16039" spans="1:10" x14ac:dyDescent="0.3">
      <c r="A16039" s="36">
        <v>105583</v>
      </c>
      <c r="B16039" s="33" t="s">
        <v>11156</v>
      </c>
      <c r="C16039" s="33" t="s">
        <v>9038</v>
      </c>
      <c r="D16039" s="37">
        <v>240</v>
      </c>
      <c r="E16039" s="38" t="s">
        <v>368</v>
      </c>
      <c r="F16039" s="33" t="s">
        <v>449</v>
      </c>
      <c r="G16039" s="39">
        <v>9</v>
      </c>
      <c r="H16039" s="33" t="s">
        <v>644</v>
      </c>
      <c r="I16039" s="33"/>
      <c r="J16039" s="33" t="s">
        <v>45</v>
      </c>
    </row>
    <row r="16040" spans="1:10" x14ac:dyDescent="0.3">
      <c r="A16040" s="36">
        <v>97138</v>
      </c>
      <c r="B16040" s="33" t="s">
        <v>11157</v>
      </c>
      <c r="C16040" s="33" t="s">
        <v>9038</v>
      </c>
      <c r="D16040" s="37">
        <v>180</v>
      </c>
      <c r="E16040" s="38" t="s">
        <v>368</v>
      </c>
      <c r="F16040" s="33" t="s">
        <v>419</v>
      </c>
      <c r="G16040" s="39">
        <v>1</v>
      </c>
      <c r="H16040" s="33" t="s">
        <v>1032</v>
      </c>
      <c r="I16040" s="33"/>
      <c r="J16040" s="33" t="s">
        <v>45</v>
      </c>
    </row>
    <row r="16041" spans="1:10" x14ac:dyDescent="0.3">
      <c r="A16041" s="36">
        <v>7613</v>
      </c>
      <c r="B16041" s="33" t="s">
        <v>11157</v>
      </c>
      <c r="C16041" s="33" t="s">
        <v>9038</v>
      </c>
      <c r="D16041" s="37">
        <v>180</v>
      </c>
      <c r="E16041" s="38" t="s">
        <v>368</v>
      </c>
      <c r="F16041" s="33" t="s">
        <v>403</v>
      </c>
      <c r="G16041" s="39">
        <v>1</v>
      </c>
      <c r="H16041" s="33" t="s">
        <v>893</v>
      </c>
      <c r="I16041" s="33"/>
      <c r="J16041" s="33" t="s">
        <v>45</v>
      </c>
    </row>
    <row r="16042" spans="1:10" x14ac:dyDescent="0.3">
      <c r="A16042" s="36">
        <v>114415</v>
      </c>
      <c r="B16042" s="33" t="s">
        <v>11158</v>
      </c>
      <c r="C16042" s="33" t="s">
        <v>9038</v>
      </c>
      <c r="D16042" s="37">
        <v>180</v>
      </c>
      <c r="E16042" s="38" t="s">
        <v>388</v>
      </c>
      <c r="F16042" s="33" t="s">
        <v>403</v>
      </c>
      <c r="G16042" s="39">
        <v>1</v>
      </c>
      <c r="H16042" s="33" t="s">
        <v>1032</v>
      </c>
      <c r="I16042" s="33"/>
      <c r="J16042" s="33" t="s">
        <v>45</v>
      </c>
    </row>
    <row r="16043" spans="1:10" x14ac:dyDescent="0.3">
      <c r="A16043" s="36">
        <v>97139</v>
      </c>
      <c r="B16043" s="33" t="s">
        <v>11159</v>
      </c>
      <c r="C16043" s="33" t="s">
        <v>9038</v>
      </c>
      <c r="D16043" s="37">
        <v>180</v>
      </c>
      <c r="E16043" s="38" t="s">
        <v>368</v>
      </c>
      <c r="F16043" s="33" t="s">
        <v>419</v>
      </c>
      <c r="G16043" s="39">
        <v>1</v>
      </c>
      <c r="H16043" s="33" t="s">
        <v>653</v>
      </c>
      <c r="I16043" s="33"/>
      <c r="J16043" s="33" t="s">
        <v>45</v>
      </c>
    </row>
    <row r="16044" spans="1:10" ht="26.4" x14ac:dyDescent="0.3">
      <c r="A16044" s="36">
        <v>6977</v>
      </c>
      <c r="B16044" s="33" t="s">
        <v>11160</v>
      </c>
      <c r="C16044" s="33" t="s">
        <v>9038</v>
      </c>
      <c r="D16044" s="37">
        <v>180</v>
      </c>
      <c r="E16044" s="38" t="s">
        <v>368</v>
      </c>
      <c r="F16044" s="33" t="s">
        <v>328</v>
      </c>
      <c r="G16044" s="39">
        <v>9</v>
      </c>
      <c r="H16044" s="33" t="s">
        <v>891</v>
      </c>
      <c r="I16044" s="33"/>
      <c r="J16044" s="33" t="s">
        <v>45</v>
      </c>
    </row>
    <row r="16045" spans="1:10" x14ac:dyDescent="0.3">
      <c r="A16045" s="36">
        <v>112982</v>
      </c>
      <c r="B16045" s="33" t="s">
        <v>11161</v>
      </c>
      <c r="C16045" s="33" t="s">
        <v>9038</v>
      </c>
      <c r="D16045" s="37">
        <v>180</v>
      </c>
      <c r="E16045" s="38" t="s">
        <v>368</v>
      </c>
      <c r="F16045" s="33" t="s">
        <v>317</v>
      </c>
      <c r="G16045" s="39">
        <v>7</v>
      </c>
      <c r="H16045" s="33" t="s">
        <v>1005</v>
      </c>
      <c r="I16045" s="33"/>
      <c r="J16045" s="33" t="s">
        <v>45</v>
      </c>
    </row>
    <row r="16046" spans="1:10" x14ac:dyDescent="0.3">
      <c r="A16046" s="36">
        <v>16238</v>
      </c>
      <c r="B16046" s="33" t="s">
        <v>11161</v>
      </c>
      <c r="C16046" s="33" t="s">
        <v>9038</v>
      </c>
      <c r="D16046" s="37">
        <v>180</v>
      </c>
      <c r="E16046" s="38" t="s">
        <v>368</v>
      </c>
      <c r="F16046" s="33" t="s">
        <v>461</v>
      </c>
      <c r="G16046" s="39">
        <v>7</v>
      </c>
      <c r="H16046" s="33" t="s">
        <v>649</v>
      </c>
      <c r="I16046" s="33"/>
      <c r="J16046" s="33" t="s">
        <v>45</v>
      </c>
    </row>
    <row r="16047" spans="1:10" x14ac:dyDescent="0.3">
      <c r="A16047" s="36">
        <v>74031</v>
      </c>
      <c r="B16047" s="33" t="s">
        <v>11161</v>
      </c>
      <c r="C16047" s="33" t="s">
        <v>9038</v>
      </c>
      <c r="D16047" s="37">
        <v>180</v>
      </c>
      <c r="E16047" s="38" t="s">
        <v>368</v>
      </c>
      <c r="F16047" s="33" t="s">
        <v>369</v>
      </c>
      <c r="G16047" s="39">
        <v>7</v>
      </c>
      <c r="H16047" s="33" t="s">
        <v>649</v>
      </c>
      <c r="I16047" s="33"/>
      <c r="J16047" s="33" t="s">
        <v>45</v>
      </c>
    </row>
    <row r="16048" spans="1:10" x14ac:dyDescent="0.3">
      <c r="A16048" s="36">
        <v>6413</v>
      </c>
      <c r="B16048" s="33" t="s">
        <v>11161</v>
      </c>
      <c r="C16048" s="33" t="s">
        <v>9038</v>
      </c>
      <c r="D16048" s="37">
        <v>180</v>
      </c>
      <c r="E16048" s="38" t="s">
        <v>368</v>
      </c>
      <c r="F16048" s="33" t="s">
        <v>328</v>
      </c>
      <c r="G16048" s="39">
        <v>7</v>
      </c>
      <c r="H16048" s="33" t="s">
        <v>649</v>
      </c>
      <c r="I16048" s="33"/>
      <c r="J16048" s="33" t="s">
        <v>45</v>
      </c>
    </row>
    <row r="16049" spans="1:10" x14ac:dyDescent="0.3">
      <c r="A16049" s="36">
        <v>96605</v>
      </c>
      <c r="B16049" s="33" t="s">
        <v>11161</v>
      </c>
      <c r="C16049" s="33" t="s">
        <v>9038</v>
      </c>
      <c r="D16049" s="37">
        <v>180</v>
      </c>
      <c r="E16049" s="38" t="s">
        <v>368</v>
      </c>
      <c r="F16049" s="33" t="s">
        <v>379</v>
      </c>
      <c r="G16049" s="39">
        <v>7</v>
      </c>
      <c r="H16049" s="33" t="s">
        <v>649</v>
      </c>
      <c r="I16049" s="33"/>
      <c r="J16049" s="33" t="s">
        <v>45</v>
      </c>
    </row>
    <row r="16050" spans="1:10" x14ac:dyDescent="0.3">
      <c r="A16050" s="36">
        <v>101189</v>
      </c>
      <c r="B16050" s="33" t="s">
        <v>11161</v>
      </c>
      <c r="C16050" s="33" t="s">
        <v>9038</v>
      </c>
      <c r="D16050" s="37">
        <v>180</v>
      </c>
      <c r="E16050" s="38" t="s">
        <v>368</v>
      </c>
      <c r="F16050" s="33" t="s">
        <v>382</v>
      </c>
      <c r="G16050" s="39">
        <v>10</v>
      </c>
      <c r="H16050" s="33" t="s">
        <v>427</v>
      </c>
      <c r="I16050" s="33"/>
      <c r="J16050" s="33" t="s">
        <v>45</v>
      </c>
    </row>
    <row r="16051" spans="1:10" x14ac:dyDescent="0.3">
      <c r="A16051" s="36">
        <v>100885</v>
      </c>
      <c r="B16051" s="33" t="s">
        <v>11162</v>
      </c>
      <c r="C16051" s="33" t="s">
        <v>9038</v>
      </c>
      <c r="D16051" s="37">
        <v>180</v>
      </c>
      <c r="E16051" s="38" t="s">
        <v>368</v>
      </c>
      <c r="F16051" s="33" t="s">
        <v>317</v>
      </c>
      <c r="G16051" s="39">
        <v>7</v>
      </c>
      <c r="H16051" s="33" t="s">
        <v>1005</v>
      </c>
      <c r="I16051" s="33"/>
      <c r="J16051" s="33" t="s">
        <v>45</v>
      </c>
    </row>
    <row r="16052" spans="1:10" ht="26.4" x14ac:dyDescent="0.3">
      <c r="A16052" s="36">
        <v>14402</v>
      </c>
      <c r="B16052" s="33" t="s">
        <v>11163</v>
      </c>
      <c r="C16052" s="33" t="s">
        <v>9038</v>
      </c>
      <c r="D16052" s="37">
        <v>180</v>
      </c>
      <c r="E16052" s="38" t="s">
        <v>368</v>
      </c>
      <c r="F16052" s="33" t="s">
        <v>328</v>
      </c>
      <c r="G16052" s="39">
        <v>10</v>
      </c>
      <c r="H16052" s="33" t="s">
        <v>616</v>
      </c>
      <c r="I16052" s="33"/>
      <c r="J16052" s="33" t="s">
        <v>45</v>
      </c>
    </row>
    <row r="16053" spans="1:10" x14ac:dyDescent="0.3">
      <c r="A16053" s="36">
        <v>117652</v>
      </c>
      <c r="B16053" s="33" t="s">
        <v>11164</v>
      </c>
      <c r="C16053" s="33" t="s">
        <v>9038</v>
      </c>
      <c r="D16053" s="37">
        <v>180</v>
      </c>
      <c r="E16053" s="38" t="s">
        <v>849</v>
      </c>
      <c r="F16053" s="33" t="s">
        <v>419</v>
      </c>
      <c r="G16053" s="39">
        <v>10</v>
      </c>
      <c r="H16053" s="33" t="s">
        <v>1586</v>
      </c>
      <c r="I16053" s="33"/>
      <c r="J16053" s="33" t="s">
        <v>45</v>
      </c>
    </row>
    <row r="16054" spans="1:10" x14ac:dyDescent="0.3">
      <c r="A16054" s="36">
        <v>16239</v>
      </c>
      <c r="B16054" s="33" t="s">
        <v>11164</v>
      </c>
      <c r="C16054" s="33" t="s">
        <v>9038</v>
      </c>
      <c r="D16054" s="37">
        <v>180</v>
      </c>
      <c r="E16054" s="38" t="s">
        <v>368</v>
      </c>
      <c r="F16054" s="33" t="s">
        <v>461</v>
      </c>
      <c r="G16054" s="39">
        <v>10</v>
      </c>
      <c r="H16054" s="33" t="s">
        <v>1586</v>
      </c>
      <c r="I16054" s="33"/>
      <c r="J16054" s="33" t="s">
        <v>45</v>
      </c>
    </row>
    <row r="16055" spans="1:10" x14ac:dyDescent="0.3">
      <c r="A16055" s="36">
        <v>74032</v>
      </c>
      <c r="B16055" s="33" t="s">
        <v>11164</v>
      </c>
      <c r="C16055" s="33" t="s">
        <v>9038</v>
      </c>
      <c r="D16055" s="37">
        <v>180</v>
      </c>
      <c r="E16055" s="38" t="s">
        <v>368</v>
      </c>
      <c r="F16055" s="33" t="s">
        <v>369</v>
      </c>
      <c r="G16055" s="39">
        <v>10</v>
      </c>
      <c r="H16055" s="33" t="s">
        <v>1586</v>
      </c>
      <c r="I16055" s="33"/>
      <c r="J16055" s="33" t="s">
        <v>45</v>
      </c>
    </row>
    <row r="16056" spans="1:10" x14ac:dyDescent="0.3">
      <c r="A16056" s="36">
        <v>6481</v>
      </c>
      <c r="B16056" s="33" t="s">
        <v>11164</v>
      </c>
      <c r="C16056" s="33" t="s">
        <v>9038</v>
      </c>
      <c r="D16056" s="37">
        <v>180</v>
      </c>
      <c r="E16056" s="38" t="s">
        <v>368</v>
      </c>
      <c r="F16056" s="33" t="s">
        <v>328</v>
      </c>
      <c r="G16056" s="39">
        <v>10</v>
      </c>
      <c r="H16056" s="33" t="s">
        <v>1586</v>
      </c>
      <c r="I16056" s="33"/>
      <c r="J16056" s="33" t="s">
        <v>45</v>
      </c>
    </row>
    <row r="16057" spans="1:10" x14ac:dyDescent="0.3">
      <c r="A16057" s="36">
        <v>5667</v>
      </c>
      <c r="B16057" s="33" t="s">
        <v>11165</v>
      </c>
      <c r="C16057" s="33" t="s">
        <v>9038</v>
      </c>
      <c r="D16057" s="37">
        <v>180</v>
      </c>
      <c r="E16057" s="38" t="s">
        <v>368</v>
      </c>
      <c r="F16057" s="33" t="s">
        <v>328</v>
      </c>
      <c r="G16057" s="39">
        <v>9</v>
      </c>
      <c r="H16057" s="33" t="s">
        <v>700</v>
      </c>
      <c r="I16057" s="33"/>
      <c r="J16057" s="33" t="s">
        <v>45</v>
      </c>
    </row>
    <row r="16058" spans="1:10" ht="26.4" x14ac:dyDescent="0.3">
      <c r="A16058" s="36">
        <v>116192</v>
      </c>
      <c r="B16058" s="33" t="s">
        <v>11166</v>
      </c>
      <c r="C16058" s="33" t="s">
        <v>9038</v>
      </c>
      <c r="D16058" s="37">
        <v>180</v>
      </c>
      <c r="E16058" s="38" t="s">
        <v>368</v>
      </c>
      <c r="F16058" s="33" t="s">
        <v>382</v>
      </c>
      <c r="G16058" s="39">
        <v>9</v>
      </c>
      <c r="H16058" s="33" t="s">
        <v>891</v>
      </c>
      <c r="I16058" s="33"/>
      <c r="J16058" s="33" t="s">
        <v>45</v>
      </c>
    </row>
    <row r="16059" spans="1:10" x14ac:dyDescent="0.3">
      <c r="A16059" s="36">
        <v>96677</v>
      </c>
      <c r="B16059" s="33" t="s">
        <v>11167</v>
      </c>
      <c r="C16059" s="33" t="s">
        <v>9038</v>
      </c>
      <c r="D16059" s="37">
        <v>180</v>
      </c>
      <c r="E16059" s="38" t="s">
        <v>368</v>
      </c>
      <c r="F16059" s="33" t="s">
        <v>449</v>
      </c>
      <c r="G16059" s="39">
        <v>9</v>
      </c>
      <c r="H16059" s="33" t="s">
        <v>645</v>
      </c>
      <c r="I16059" s="33"/>
      <c r="J16059" s="33" t="s">
        <v>45</v>
      </c>
    </row>
    <row r="16060" spans="1:10" x14ac:dyDescent="0.3">
      <c r="A16060" s="36">
        <v>96579</v>
      </c>
      <c r="B16060" s="33" t="s">
        <v>11168</v>
      </c>
      <c r="C16060" s="33" t="s">
        <v>9038</v>
      </c>
      <c r="D16060" s="37">
        <v>180</v>
      </c>
      <c r="E16060" s="38" t="s">
        <v>368</v>
      </c>
      <c r="F16060" s="33" t="s">
        <v>342</v>
      </c>
      <c r="G16060" s="39">
        <v>1</v>
      </c>
      <c r="H16060" s="33" t="s">
        <v>1047</v>
      </c>
      <c r="I16060" s="33"/>
      <c r="J16060" s="33" t="s">
        <v>45</v>
      </c>
    </row>
    <row r="16061" spans="1:10" x14ac:dyDescent="0.3">
      <c r="A16061" s="36">
        <v>111714</v>
      </c>
      <c r="B16061" s="33" t="s">
        <v>11169</v>
      </c>
      <c r="C16061" s="33" t="s">
        <v>9038</v>
      </c>
      <c r="D16061" s="37">
        <v>180</v>
      </c>
      <c r="E16061" s="38" t="s">
        <v>368</v>
      </c>
      <c r="F16061" s="33" t="s">
        <v>471</v>
      </c>
      <c r="G16061" s="39">
        <v>1</v>
      </c>
      <c r="H16061" s="33" t="s">
        <v>1047</v>
      </c>
      <c r="I16061" s="33"/>
      <c r="J16061" s="33" t="s">
        <v>45</v>
      </c>
    </row>
    <row r="16062" spans="1:10" ht="26.4" x14ac:dyDescent="0.3">
      <c r="A16062" s="36">
        <v>93693</v>
      </c>
      <c r="B16062" s="33" t="s">
        <v>11170</v>
      </c>
      <c r="C16062" s="33" t="s">
        <v>9038</v>
      </c>
      <c r="D16062" s="37">
        <v>180</v>
      </c>
      <c r="E16062" s="38" t="s">
        <v>368</v>
      </c>
      <c r="F16062" s="33" t="s">
        <v>403</v>
      </c>
      <c r="G16062" s="39">
        <v>9</v>
      </c>
      <c r="H16062" s="33" t="s">
        <v>891</v>
      </c>
      <c r="I16062" s="33"/>
      <c r="J16062" s="33" t="s">
        <v>45</v>
      </c>
    </row>
    <row r="16063" spans="1:10" ht="26.4" x14ac:dyDescent="0.3">
      <c r="A16063" s="36">
        <v>5671</v>
      </c>
      <c r="B16063" s="33" t="s">
        <v>11171</v>
      </c>
      <c r="C16063" s="33" t="s">
        <v>9038</v>
      </c>
      <c r="D16063" s="37">
        <v>180</v>
      </c>
      <c r="E16063" s="38" t="s">
        <v>368</v>
      </c>
      <c r="F16063" s="33" t="s">
        <v>328</v>
      </c>
      <c r="G16063" s="39">
        <v>9</v>
      </c>
      <c r="H16063" s="33" t="s">
        <v>891</v>
      </c>
      <c r="I16063" s="33"/>
      <c r="J16063" s="33" t="s">
        <v>45</v>
      </c>
    </row>
    <row r="16064" spans="1:10" x14ac:dyDescent="0.3">
      <c r="A16064" s="36">
        <v>12101</v>
      </c>
      <c r="B16064" s="33" t="s">
        <v>11172</v>
      </c>
      <c r="C16064" s="33" t="s">
        <v>9038</v>
      </c>
      <c r="D16064" s="37">
        <v>180</v>
      </c>
      <c r="E16064" s="38" t="s">
        <v>368</v>
      </c>
      <c r="F16064" s="33" t="s">
        <v>379</v>
      </c>
      <c r="G16064" s="39">
        <v>10</v>
      </c>
      <c r="H16064" s="33" t="s">
        <v>1003</v>
      </c>
      <c r="I16064" s="33"/>
      <c r="J16064" s="33" t="s">
        <v>45</v>
      </c>
    </row>
    <row r="16065" spans="1:10" x14ac:dyDescent="0.3">
      <c r="A16065" s="36">
        <v>72935</v>
      </c>
      <c r="B16065" s="33" t="s">
        <v>11173</v>
      </c>
      <c r="C16065" s="33" t="s">
        <v>9038</v>
      </c>
      <c r="D16065" s="37">
        <v>128</v>
      </c>
      <c r="E16065" s="38" t="s">
        <v>368</v>
      </c>
      <c r="F16065" s="33" t="s">
        <v>596</v>
      </c>
      <c r="G16065" s="39">
        <v>9</v>
      </c>
      <c r="H16065" s="33" t="s">
        <v>700</v>
      </c>
      <c r="I16065" s="33"/>
      <c r="J16065" s="33" t="s">
        <v>45</v>
      </c>
    </row>
    <row r="16066" spans="1:10" ht="26.4" x14ac:dyDescent="0.3">
      <c r="A16066" s="36">
        <v>5677</v>
      </c>
      <c r="B16066" s="33" t="s">
        <v>11174</v>
      </c>
      <c r="C16066" s="33" t="s">
        <v>9038</v>
      </c>
      <c r="D16066" s="37">
        <v>180</v>
      </c>
      <c r="E16066" s="38" t="s">
        <v>368</v>
      </c>
      <c r="F16066" s="33" t="s">
        <v>328</v>
      </c>
      <c r="G16066" s="39">
        <v>9</v>
      </c>
      <c r="H16066" s="33" t="s">
        <v>891</v>
      </c>
      <c r="I16066" s="33"/>
      <c r="J16066" s="33" t="s">
        <v>45</v>
      </c>
    </row>
    <row r="16067" spans="1:10" x14ac:dyDescent="0.3">
      <c r="A16067" s="36">
        <v>96609</v>
      </c>
      <c r="B16067" s="33" t="s">
        <v>11175</v>
      </c>
      <c r="C16067" s="33" t="s">
        <v>9038</v>
      </c>
      <c r="D16067" s="37">
        <v>180</v>
      </c>
      <c r="E16067" s="38" t="s">
        <v>368</v>
      </c>
      <c r="F16067" s="33" t="s">
        <v>379</v>
      </c>
      <c r="G16067" s="39">
        <v>10</v>
      </c>
      <c r="H16067" s="33" t="s">
        <v>1003</v>
      </c>
      <c r="I16067" s="33"/>
      <c r="J16067" s="33" t="s">
        <v>45</v>
      </c>
    </row>
    <row r="16068" spans="1:10" ht="26.4" x14ac:dyDescent="0.3">
      <c r="A16068" s="36">
        <v>111169</v>
      </c>
      <c r="B16068" s="33" t="s">
        <v>11176</v>
      </c>
      <c r="C16068" s="33" t="s">
        <v>9038</v>
      </c>
      <c r="D16068" s="37">
        <v>180</v>
      </c>
      <c r="E16068" s="38" t="s">
        <v>368</v>
      </c>
      <c r="F16068" s="33" t="s">
        <v>403</v>
      </c>
      <c r="G16068" s="39">
        <v>9</v>
      </c>
      <c r="H16068" s="33" t="s">
        <v>891</v>
      </c>
      <c r="I16068" s="33"/>
      <c r="J16068" s="33" t="s">
        <v>45</v>
      </c>
    </row>
    <row r="16069" spans="1:10" ht="26.4" x14ac:dyDescent="0.3">
      <c r="A16069" s="36">
        <v>84427</v>
      </c>
      <c r="B16069" s="33" t="s">
        <v>11177</v>
      </c>
      <c r="C16069" s="33" t="s">
        <v>9038</v>
      </c>
      <c r="D16069" s="37">
        <v>180</v>
      </c>
      <c r="E16069" s="38" t="s">
        <v>368</v>
      </c>
      <c r="F16069" s="33" t="s">
        <v>369</v>
      </c>
      <c r="G16069" s="39">
        <v>10</v>
      </c>
      <c r="H16069" s="33" t="s">
        <v>616</v>
      </c>
      <c r="I16069" s="33"/>
      <c r="J16069" s="33" t="s">
        <v>45</v>
      </c>
    </row>
    <row r="16070" spans="1:10" ht="26.4" x14ac:dyDescent="0.3">
      <c r="A16070" s="36">
        <v>100887</v>
      </c>
      <c r="B16070" s="33" t="s">
        <v>11178</v>
      </c>
      <c r="C16070" s="33" t="s">
        <v>9038</v>
      </c>
      <c r="D16070" s="37">
        <v>180</v>
      </c>
      <c r="E16070" s="38" t="s">
        <v>368</v>
      </c>
      <c r="F16070" s="33" t="s">
        <v>317</v>
      </c>
      <c r="G16070" s="39">
        <v>10</v>
      </c>
      <c r="H16070" s="33" t="s">
        <v>616</v>
      </c>
      <c r="I16070" s="33"/>
      <c r="J16070" s="33" t="s">
        <v>45</v>
      </c>
    </row>
    <row r="16071" spans="1:10" ht="26.4" x14ac:dyDescent="0.3">
      <c r="A16071" s="36">
        <v>74033</v>
      </c>
      <c r="B16071" s="33" t="s">
        <v>11179</v>
      </c>
      <c r="C16071" s="33" t="s">
        <v>9038</v>
      </c>
      <c r="D16071" s="37">
        <v>180</v>
      </c>
      <c r="E16071" s="38" t="s">
        <v>368</v>
      </c>
      <c r="F16071" s="33" t="s">
        <v>369</v>
      </c>
      <c r="G16071" s="39">
        <v>10</v>
      </c>
      <c r="H16071" s="33" t="s">
        <v>616</v>
      </c>
      <c r="I16071" s="33"/>
      <c r="J16071" s="33" t="s">
        <v>45</v>
      </c>
    </row>
    <row r="16072" spans="1:10" ht="26.4" x14ac:dyDescent="0.3">
      <c r="A16072" s="36">
        <v>111436</v>
      </c>
      <c r="B16072" s="33" t="s">
        <v>11180</v>
      </c>
      <c r="C16072" s="33" t="s">
        <v>9038</v>
      </c>
      <c r="D16072" s="37">
        <v>180</v>
      </c>
      <c r="E16072" s="38" t="s">
        <v>368</v>
      </c>
      <c r="F16072" s="33" t="s">
        <v>329</v>
      </c>
      <c r="G16072" s="39">
        <v>10</v>
      </c>
      <c r="H16072" s="33" t="s">
        <v>616</v>
      </c>
      <c r="I16072" s="33"/>
      <c r="J16072" s="33" t="s">
        <v>45</v>
      </c>
    </row>
    <row r="16073" spans="1:10" x14ac:dyDescent="0.3">
      <c r="A16073" s="36">
        <v>72936</v>
      </c>
      <c r="B16073" s="33" t="s">
        <v>11181</v>
      </c>
      <c r="C16073" s="33" t="s">
        <v>9038</v>
      </c>
      <c r="D16073" s="37">
        <v>180</v>
      </c>
      <c r="E16073" s="38" t="s">
        <v>368</v>
      </c>
      <c r="F16073" s="33" t="s">
        <v>596</v>
      </c>
      <c r="G16073" s="39">
        <v>12</v>
      </c>
      <c r="H16073" s="33" t="s">
        <v>693</v>
      </c>
      <c r="I16073" s="33"/>
      <c r="J16073" s="33" t="s">
        <v>45</v>
      </c>
    </row>
    <row r="16074" spans="1:10" x14ac:dyDescent="0.3">
      <c r="A16074" s="36">
        <v>96891</v>
      </c>
      <c r="B16074" s="33" t="s">
        <v>11182</v>
      </c>
      <c r="C16074" s="33" t="s">
        <v>9038</v>
      </c>
      <c r="D16074" s="37">
        <v>120</v>
      </c>
      <c r="E16074" s="38" t="s">
        <v>6718</v>
      </c>
      <c r="F16074" s="33" t="s">
        <v>684</v>
      </c>
      <c r="G16074" s="39">
        <v>10</v>
      </c>
      <c r="H16074" s="33" t="s">
        <v>427</v>
      </c>
      <c r="I16074" s="33"/>
      <c r="J16074" s="33" t="s">
        <v>45</v>
      </c>
    </row>
    <row r="16075" spans="1:10" x14ac:dyDescent="0.3">
      <c r="A16075" s="36">
        <v>96574</v>
      </c>
      <c r="B16075" s="33" t="s">
        <v>11183</v>
      </c>
      <c r="C16075" s="33" t="s">
        <v>9038</v>
      </c>
      <c r="D16075" s="37">
        <v>180</v>
      </c>
      <c r="E16075" s="38" t="s">
        <v>368</v>
      </c>
      <c r="F16075" s="33" t="s">
        <v>342</v>
      </c>
      <c r="G16075" s="39">
        <v>10</v>
      </c>
      <c r="H16075" s="33" t="s">
        <v>427</v>
      </c>
      <c r="I16075" s="33"/>
      <c r="J16075" s="33" t="s">
        <v>45</v>
      </c>
    </row>
    <row r="16076" spans="1:10" ht="26.4" x14ac:dyDescent="0.3">
      <c r="A16076" s="36">
        <v>117789</v>
      </c>
      <c r="B16076" s="33" t="s">
        <v>11184</v>
      </c>
      <c r="C16076" s="33" t="s">
        <v>9038</v>
      </c>
      <c r="D16076" s="37">
        <v>180</v>
      </c>
      <c r="E16076" s="38" t="s">
        <v>1083</v>
      </c>
      <c r="F16076" s="33" t="s">
        <v>403</v>
      </c>
      <c r="G16076" s="39">
        <v>10</v>
      </c>
      <c r="H16076" s="33" t="s">
        <v>616</v>
      </c>
      <c r="I16076" s="33"/>
      <c r="J16076" s="33" t="s">
        <v>45</v>
      </c>
    </row>
    <row r="16077" spans="1:10" x14ac:dyDescent="0.3">
      <c r="A16077" s="36">
        <v>96661</v>
      </c>
      <c r="B16077" s="33" t="s">
        <v>11185</v>
      </c>
      <c r="C16077" s="33" t="s">
        <v>9038</v>
      </c>
      <c r="D16077" s="37">
        <v>180</v>
      </c>
      <c r="E16077" s="38" t="s">
        <v>368</v>
      </c>
      <c r="F16077" s="33" t="s">
        <v>449</v>
      </c>
      <c r="G16077" s="39">
        <v>10</v>
      </c>
      <c r="H16077" s="33" t="s">
        <v>883</v>
      </c>
      <c r="I16077" s="33"/>
      <c r="J16077" s="33" t="s">
        <v>45</v>
      </c>
    </row>
    <row r="16078" spans="1:10" x14ac:dyDescent="0.3">
      <c r="A16078" s="36">
        <v>96963</v>
      </c>
      <c r="B16078" s="33" t="s">
        <v>11186</v>
      </c>
      <c r="C16078" s="33" t="s">
        <v>9038</v>
      </c>
      <c r="D16078" s="37">
        <v>180</v>
      </c>
      <c r="E16078" s="38" t="s">
        <v>368</v>
      </c>
      <c r="F16078" s="33" t="s">
        <v>403</v>
      </c>
      <c r="G16078" s="39">
        <v>10</v>
      </c>
      <c r="H16078" s="33" t="s">
        <v>883</v>
      </c>
      <c r="I16078" s="33"/>
      <c r="J16078" s="33" t="s">
        <v>45</v>
      </c>
    </row>
    <row r="16079" spans="1:10" x14ac:dyDescent="0.3">
      <c r="A16079" s="36">
        <v>87179</v>
      </c>
      <c r="B16079" s="33" t="s">
        <v>11187</v>
      </c>
      <c r="C16079" s="33" t="s">
        <v>9038</v>
      </c>
      <c r="D16079" s="37">
        <v>120</v>
      </c>
      <c r="E16079" s="38" t="s">
        <v>368</v>
      </c>
      <c r="F16079" s="33" t="s">
        <v>419</v>
      </c>
      <c r="G16079" s="39">
        <v>10</v>
      </c>
      <c r="H16079" s="33" t="s">
        <v>445</v>
      </c>
      <c r="I16079" s="33"/>
      <c r="J16079" s="33" t="s">
        <v>45</v>
      </c>
    </row>
    <row r="16080" spans="1:10" x14ac:dyDescent="0.3">
      <c r="A16080" s="36">
        <v>113015</v>
      </c>
      <c r="B16080" s="33" t="s">
        <v>11187</v>
      </c>
      <c r="C16080" s="33" t="s">
        <v>9038</v>
      </c>
      <c r="D16080" s="37">
        <v>180</v>
      </c>
      <c r="E16080" s="38" t="s">
        <v>368</v>
      </c>
      <c r="F16080" s="33" t="s">
        <v>317</v>
      </c>
      <c r="G16080" s="39">
        <v>10</v>
      </c>
      <c r="H16080" s="33" t="s">
        <v>883</v>
      </c>
      <c r="I16080" s="33"/>
      <c r="J16080" s="33" t="s">
        <v>45</v>
      </c>
    </row>
    <row r="16081" spans="1:10" x14ac:dyDescent="0.3">
      <c r="A16081" s="36">
        <v>16240</v>
      </c>
      <c r="B16081" s="33" t="s">
        <v>11187</v>
      </c>
      <c r="C16081" s="33" t="s">
        <v>9038</v>
      </c>
      <c r="D16081" s="37">
        <v>180</v>
      </c>
      <c r="E16081" s="38" t="s">
        <v>368</v>
      </c>
      <c r="F16081" s="33" t="s">
        <v>461</v>
      </c>
      <c r="G16081" s="39">
        <v>10</v>
      </c>
      <c r="H16081" s="33" t="s">
        <v>883</v>
      </c>
      <c r="I16081" s="33"/>
      <c r="J16081" s="33" t="s">
        <v>45</v>
      </c>
    </row>
    <row r="16082" spans="1:10" x14ac:dyDescent="0.3">
      <c r="A16082" s="36">
        <v>96975</v>
      </c>
      <c r="B16082" s="33" t="s">
        <v>11187</v>
      </c>
      <c r="C16082" s="33" t="s">
        <v>9038</v>
      </c>
      <c r="D16082" s="37">
        <v>180</v>
      </c>
      <c r="E16082" s="38" t="s">
        <v>368</v>
      </c>
      <c r="F16082" s="33" t="s">
        <v>369</v>
      </c>
      <c r="G16082" s="39">
        <v>10</v>
      </c>
      <c r="H16082" s="33" t="s">
        <v>883</v>
      </c>
      <c r="I16082" s="33"/>
      <c r="J16082" s="33" t="s">
        <v>45</v>
      </c>
    </row>
    <row r="16083" spans="1:10" x14ac:dyDescent="0.3">
      <c r="A16083" s="36">
        <v>87180</v>
      </c>
      <c r="B16083" s="33" t="s">
        <v>11188</v>
      </c>
      <c r="C16083" s="33" t="s">
        <v>9038</v>
      </c>
      <c r="D16083" s="37">
        <v>180</v>
      </c>
      <c r="E16083" s="38" t="s">
        <v>368</v>
      </c>
      <c r="F16083" s="33" t="s">
        <v>419</v>
      </c>
      <c r="G16083" s="39">
        <v>10</v>
      </c>
      <c r="H16083" s="33" t="s">
        <v>883</v>
      </c>
      <c r="I16083" s="33"/>
      <c r="J16083" s="33" t="s">
        <v>45</v>
      </c>
    </row>
    <row r="16084" spans="1:10" x14ac:dyDescent="0.3">
      <c r="A16084" s="36">
        <v>100884</v>
      </c>
      <c r="B16084" s="33" t="s">
        <v>11188</v>
      </c>
      <c r="C16084" s="33" t="s">
        <v>9038</v>
      </c>
      <c r="D16084" s="37">
        <v>180</v>
      </c>
      <c r="E16084" s="38" t="s">
        <v>368</v>
      </c>
      <c r="F16084" s="33" t="s">
        <v>317</v>
      </c>
      <c r="G16084" s="39">
        <v>10</v>
      </c>
      <c r="H16084" s="33" t="s">
        <v>883</v>
      </c>
      <c r="I16084" s="33"/>
      <c r="J16084" s="33" t="s">
        <v>45</v>
      </c>
    </row>
    <row r="16085" spans="1:10" x14ac:dyDescent="0.3">
      <c r="A16085" s="36">
        <v>102678</v>
      </c>
      <c r="B16085" s="33" t="s">
        <v>11188</v>
      </c>
      <c r="C16085" s="33" t="s">
        <v>9038</v>
      </c>
      <c r="D16085" s="37">
        <v>180</v>
      </c>
      <c r="E16085" s="38" t="s">
        <v>849</v>
      </c>
      <c r="F16085" s="33" t="s">
        <v>317</v>
      </c>
      <c r="G16085" s="39">
        <v>10</v>
      </c>
      <c r="H16085" s="33" t="s">
        <v>883</v>
      </c>
      <c r="I16085" s="33"/>
      <c r="J16085" s="33" t="s">
        <v>45</v>
      </c>
    </row>
    <row r="16086" spans="1:10" x14ac:dyDescent="0.3">
      <c r="A16086" s="36">
        <v>16241</v>
      </c>
      <c r="B16086" s="33" t="s">
        <v>11188</v>
      </c>
      <c r="C16086" s="33" t="s">
        <v>9038</v>
      </c>
      <c r="D16086" s="37">
        <v>180</v>
      </c>
      <c r="E16086" s="38" t="s">
        <v>368</v>
      </c>
      <c r="F16086" s="33" t="s">
        <v>461</v>
      </c>
      <c r="G16086" s="39">
        <v>10</v>
      </c>
      <c r="H16086" s="33" t="s">
        <v>883</v>
      </c>
      <c r="I16086" s="33"/>
      <c r="J16086" s="33" t="s">
        <v>45</v>
      </c>
    </row>
    <row r="16087" spans="1:10" x14ac:dyDescent="0.3">
      <c r="A16087" s="36">
        <v>74034</v>
      </c>
      <c r="B16087" s="33" t="s">
        <v>11188</v>
      </c>
      <c r="C16087" s="33" t="s">
        <v>9038</v>
      </c>
      <c r="D16087" s="37">
        <v>180</v>
      </c>
      <c r="E16087" s="38" t="s">
        <v>368</v>
      </c>
      <c r="F16087" s="33" t="s">
        <v>369</v>
      </c>
      <c r="G16087" s="39">
        <v>10</v>
      </c>
      <c r="H16087" s="33" t="s">
        <v>883</v>
      </c>
      <c r="I16087" s="33"/>
      <c r="J16087" s="33" t="s">
        <v>45</v>
      </c>
    </row>
    <row r="16088" spans="1:10" x14ac:dyDescent="0.3">
      <c r="A16088" s="36">
        <v>101790</v>
      </c>
      <c r="B16088" s="33" t="s">
        <v>11188</v>
      </c>
      <c r="C16088" s="33" t="s">
        <v>9038</v>
      </c>
      <c r="D16088" s="37">
        <v>180</v>
      </c>
      <c r="E16088" s="38" t="s">
        <v>368</v>
      </c>
      <c r="F16088" s="33" t="s">
        <v>471</v>
      </c>
      <c r="G16088" s="39">
        <v>10</v>
      </c>
      <c r="H16088" s="33" t="s">
        <v>883</v>
      </c>
      <c r="I16088" s="33"/>
      <c r="J16088" s="33" t="s">
        <v>45</v>
      </c>
    </row>
    <row r="16089" spans="1:10" x14ac:dyDescent="0.3">
      <c r="A16089" s="36">
        <v>17383</v>
      </c>
      <c r="B16089" s="33" t="s">
        <v>11188</v>
      </c>
      <c r="C16089" s="33" t="s">
        <v>9038</v>
      </c>
      <c r="D16089" s="37">
        <v>180</v>
      </c>
      <c r="E16089" s="38" t="s">
        <v>368</v>
      </c>
      <c r="F16089" s="33" t="s">
        <v>342</v>
      </c>
      <c r="G16089" s="39">
        <v>10</v>
      </c>
      <c r="H16089" s="33" t="s">
        <v>883</v>
      </c>
      <c r="I16089" s="33"/>
      <c r="J16089" s="33" t="s">
        <v>45</v>
      </c>
    </row>
    <row r="16090" spans="1:10" x14ac:dyDescent="0.3">
      <c r="A16090" s="36">
        <v>112327</v>
      </c>
      <c r="B16090" s="33" t="s">
        <v>11188</v>
      </c>
      <c r="C16090" s="33" t="s">
        <v>9038</v>
      </c>
      <c r="D16090" s="37">
        <v>180</v>
      </c>
      <c r="E16090" s="38" t="s">
        <v>368</v>
      </c>
      <c r="F16090" s="33" t="s">
        <v>382</v>
      </c>
      <c r="G16090" s="39">
        <v>10</v>
      </c>
      <c r="H16090" s="33" t="s">
        <v>883</v>
      </c>
      <c r="I16090" s="33"/>
      <c r="J16090" s="33" t="s">
        <v>45</v>
      </c>
    </row>
    <row r="16091" spans="1:10" x14ac:dyDescent="0.3">
      <c r="A16091" s="36">
        <v>110957</v>
      </c>
      <c r="B16091" s="33" t="s">
        <v>11189</v>
      </c>
      <c r="C16091" s="33" t="s">
        <v>9038</v>
      </c>
      <c r="D16091" s="37">
        <v>180</v>
      </c>
      <c r="E16091" s="38" t="s">
        <v>6920</v>
      </c>
      <c r="F16091" s="33" t="s">
        <v>329</v>
      </c>
      <c r="G16091" s="39">
        <v>5</v>
      </c>
      <c r="H16091" s="33" t="s">
        <v>377</v>
      </c>
      <c r="I16091" s="33"/>
      <c r="J16091" s="33" t="s">
        <v>45</v>
      </c>
    </row>
    <row r="16092" spans="1:10" ht="26.4" x14ac:dyDescent="0.3">
      <c r="A16092" s="36">
        <v>114332</v>
      </c>
      <c r="B16092" s="33" t="s">
        <v>11190</v>
      </c>
      <c r="C16092" s="33" t="s">
        <v>9038</v>
      </c>
      <c r="D16092" s="37">
        <v>180</v>
      </c>
      <c r="E16092" s="38" t="s">
        <v>388</v>
      </c>
      <c r="F16092" s="33" t="s">
        <v>329</v>
      </c>
      <c r="G16092" s="39">
        <v>10</v>
      </c>
      <c r="H16092" s="33" t="s">
        <v>883</v>
      </c>
      <c r="I16092" s="33"/>
      <c r="J16092" s="33" t="s">
        <v>45</v>
      </c>
    </row>
    <row r="16093" spans="1:10" x14ac:dyDescent="0.3">
      <c r="A16093" s="36">
        <v>113725</v>
      </c>
      <c r="B16093" s="33" t="s">
        <v>11191</v>
      </c>
      <c r="C16093" s="33" t="s">
        <v>9038</v>
      </c>
      <c r="D16093" s="37">
        <v>180</v>
      </c>
      <c r="E16093" s="38" t="s">
        <v>388</v>
      </c>
      <c r="F16093" s="33" t="s">
        <v>471</v>
      </c>
      <c r="G16093" s="39">
        <v>10</v>
      </c>
      <c r="H16093" s="33" t="s">
        <v>883</v>
      </c>
      <c r="I16093" s="33"/>
      <c r="J16093" s="33" t="s">
        <v>45</v>
      </c>
    </row>
    <row r="16094" spans="1:10" x14ac:dyDescent="0.3">
      <c r="A16094" s="36">
        <v>96610</v>
      </c>
      <c r="B16094" s="33" t="s">
        <v>11192</v>
      </c>
      <c r="C16094" s="33" t="s">
        <v>9038</v>
      </c>
      <c r="D16094" s="37">
        <v>180</v>
      </c>
      <c r="E16094" s="38" t="s">
        <v>368</v>
      </c>
      <c r="F16094" s="33" t="s">
        <v>449</v>
      </c>
      <c r="G16094" s="39">
        <v>9</v>
      </c>
      <c r="H16094" s="33" t="s">
        <v>700</v>
      </c>
      <c r="I16094" s="33"/>
      <c r="J16094" s="33" t="s">
        <v>45</v>
      </c>
    </row>
    <row r="16095" spans="1:10" x14ac:dyDescent="0.3">
      <c r="A16095" s="36">
        <v>6717</v>
      </c>
      <c r="B16095" s="33" t="s">
        <v>11193</v>
      </c>
      <c r="C16095" s="33" t="s">
        <v>9038</v>
      </c>
      <c r="D16095" s="37">
        <v>180</v>
      </c>
      <c r="E16095" s="38" t="s">
        <v>368</v>
      </c>
      <c r="F16095" s="33" t="s">
        <v>328</v>
      </c>
      <c r="G16095" s="39">
        <v>9</v>
      </c>
      <c r="H16095" s="33" t="s">
        <v>700</v>
      </c>
      <c r="I16095" s="33"/>
      <c r="J16095" s="33" t="s">
        <v>45</v>
      </c>
    </row>
    <row r="16096" spans="1:10" x14ac:dyDescent="0.3">
      <c r="A16096" s="36">
        <v>112406</v>
      </c>
      <c r="B16096" s="33" t="s">
        <v>11194</v>
      </c>
      <c r="C16096" s="33" t="s">
        <v>9038</v>
      </c>
      <c r="D16096" s="37">
        <v>180</v>
      </c>
      <c r="E16096" s="38" t="s">
        <v>368</v>
      </c>
      <c r="F16096" s="33" t="s">
        <v>382</v>
      </c>
      <c r="G16096" s="39">
        <v>10</v>
      </c>
      <c r="H16096" s="33" t="s">
        <v>427</v>
      </c>
      <c r="I16096" s="33"/>
      <c r="J16096" s="33" t="s">
        <v>45</v>
      </c>
    </row>
    <row r="16097" spans="1:10" ht="26.4" x14ac:dyDescent="0.3">
      <c r="A16097" s="36">
        <v>22377</v>
      </c>
      <c r="B16097" s="33" t="s">
        <v>11195</v>
      </c>
      <c r="C16097" s="33" t="s">
        <v>9038</v>
      </c>
      <c r="D16097" s="37">
        <v>180</v>
      </c>
      <c r="E16097" s="38" t="s">
        <v>368</v>
      </c>
      <c r="F16097" s="33" t="s">
        <v>449</v>
      </c>
      <c r="G16097" s="39">
        <v>9</v>
      </c>
      <c r="H16097" s="33" t="s">
        <v>891</v>
      </c>
      <c r="I16097" s="33"/>
      <c r="J16097" s="33" t="s">
        <v>45</v>
      </c>
    </row>
    <row r="16098" spans="1:10" x14ac:dyDescent="0.3">
      <c r="A16098" s="36">
        <v>14717</v>
      </c>
      <c r="B16098" s="33" t="s">
        <v>11196</v>
      </c>
      <c r="C16098" s="33" t="s">
        <v>9038</v>
      </c>
      <c r="D16098" s="37">
        <v>180</v>
      </c>
      <c r="E16098" s="38" t="s">
        <v>368</v>
      </c>
      <c r="F16098" s="33" t="s">
        <v>328</v>
      </c>
      <c r="G16098" s="39">
        <v>9</v>
      </c>
      <c r="H16098" s="33" t="s">
        <v>700</v>
      </c>
      <c r="I16098" s="33"/>
      <c r="J16098" s="33" t="s">
        <v>45</v>
      </c>
    </row>
    <row r="16099" spans="1:10" x14ac:dyDescent="0.3">
      <c r="A16099" s="36">
        <v>5685</v>
      </c>
      <c r="B16099" s="33" t="s">
        <v>11197</v>
      </c>
      <c r="C16099" s="33" t="s">
        <v>9038</v>
      </c>
      <c r="D16099" s="37">
        <v>180</v>
      </c>
      <c r="E16099" s="38" t="s">
        <v>368</v>
      </c>
      <c r="F16099" s="33" t="s">
        <v>328</v>
      </c>
      <c r="G16099" s="39">
        <v>9</v>
      </c>
      <c r="H16099" s="33" t="s">
        <v>700</v>
      </c>
      <c r="I16099" s="33"/>
      <c r="J16099" s="33" t="s">
        <v>45</v>
      </c>
    </row>
    <row r="16100" spans="1:10" ht="26.4" x14ac:dyDescent="0.3">
      <c r="A16100" s="36">
        <v>97003</v>
      </c>
      <c r="B16100" s="33" t="s">
        <v>11198</v>
      </c>
      <c r="C16100" s="33" t="s">
        <v>9038</v>
      </c>
      <c r="D16100" s="37">
        <v>120</v>
      </c>
      <c r="E16100" s="38" t="s">
        <v>368</v>
      </c>
      <c r="F16100" s="33" t="s">
        <v>643</v>
      </c>
      <c r="G16100" s="39">
        <v>9</v>
      </c>
      <c r="H16100" s="33" t="s">
        <v>891</v>
      </c>
      <c r="I16100" s="33"/>
      <c r="J16100" s="33" t="s">
        <v>45</v>
      </c>
    </row>
    <row r="16101" spans="1:10" ht="26.4" x14ac:dyDescent="0.3">
      <c r="A16101" s="36">
        <v>5689</v>
      </c>
      <c r="B16101" s="33" t="s">
        <v>11199</v>
      </c>
      <c r="C16101" s="33" t="s">
        <v>9038</v>
      </c>
      <c r="D16101" s="37">
        <v>180</v>
      </c>
      <c r="E16101" s="38" t="s">
        <v>368</v>
      </c>
      <c r="F16101" s="33" t="s">
        <v>328</v>
      </c>
      <c r="G16101" s="39">
        <v>9</v>
      </c>
      <c r="H16101" s="33" t="s">
        <v>891</v>
      </c>
      <c r="I16101" s="33"/>
      <c r="J16101" s="33" t="s">
        <v>45</v>
      </c>
    </row>
    <row r="16102" spans="1:10" x14ac:dyDescent="0.3">
      <c r="A16102" s="36">
        <v>112423</v>
      </c>
      <c r="B16102" s="33" t="s">
        <v>11199</v>
      </c>
      <c r="C16102" s="33" t="s">
        <v>9038</v>
      </c>
      <c r="D16102" s="37">
        <v>180</v>
      </c>
      <c r="E16102" s="38" t="s">
        <v>368</v>
      </c>
      <c r="F16102" s="33" t="s">
        <v>382</v>
      </c>
      <c r="G16102" s="39">
        <v>10</v>
      </c>
      <c r="H16102" s="33" t="s">
        <v>427</v>
      </c>
      <c r="I16102" s="33"/>
      <c r="J16102" s="33" t="s">
        <v>45</v>
      </c>
    </row>
    <row r="16103" spans="1:10" x14ac:dyDescent="0.3">
      <c r="A16103" s="36">
        <v>16555</v>
      </c>
      <c r="B16103" s="33" t="s">
        <v>11200</v>
      </c>
      <c r="C16103" s="33" t="s">
        <v>9038</v>
      </c>
      <c r="D16103" s="37">
        <v>180</v>
      </c>
      <c r="E16103" s="38" t="s">
        <v>368</v>
      </c>
      <c r="F16103" s="33" t="s">
        <v>328</v>
      </c>
      <c r="G16103" s="39">
        <v>9</v>
      </c>
      <c r="H16103" s="33" t="s">
        <v>700</v>
      </c>
      <c r="I16103" s="33"/>
      <c r="J16103" s="33" t="s">
        <v>45</v>
      </c>
    </row>
    <row r="16104" spans="1:10" x14ac:dyDescent="0.3">
      <c r="A16104" s="36">
        <v>14963</v>
      </c>
      <c r="B16104" s="33" t="s">
        <v>11201</v>
      </c>
      <c r="C16104" s="33" t="s">
        <v>9038</v>
      </c>
      <c r="D16104" s="37">
        <v>180</v>
      </c>
      <c r="E16104" s="38" t="s">
        <v>368</v>
      </c>
      <c r="F16104" s="33" t="s">
        <v>328</v>
      </c>
      <c r="G16104" s="39">
        <v>9</v>
      </c>
      <c r="H16104" s="33" t="s">
        <v>700</v>
      </c>
      <c r="I16104" s="33"/>
      <c r="J16104" s="33" t="s">
        <v>45</v>
      </c>
    </row>
    <row r="16105" spans="1:10" ht="26.4" x14ac:dyDescent="0.3">
      <c r="A16105" s="36">
        <v>111740</v>
      </c>
      <c r="B16105" s="33" t="s">
        <v>11202</v>
      </c>
      <c r="C16105" s="33" t="s">
        <v>9038</v>
      </c>
      <c r="D16105" s="37">
        <v>180</v>
      </c>
      <c r="E16105" s="38" t="s">
        <v>368</v>
      </c>
      <c r="F16105" s="33" t="s">
        <v>471</v>
      </c>
      <c r="G16105" s="39">
        <v>9</v>
      </c>
      <c r="H16105" s="33" t="s">
        <v>891</v>
      </c>
      <c r="I16105" s="33"/>
      <c r="J16105" s="33" t="s">
        <v>45</v>
      </c>
    </row>
    <row r="16106" spans="1:10" x14ac:dyDescent="0.3">
      <c r="A16106" s="36">
        <v>114548</v>
      </c>
      <c r="B16106" s="33" t="s">
        <v>11203</v>
      </c>
      <c r="C16106" s="33" t="s">
        <v>9038</v>
      </c>
      <c r="D16106" s="37">
        <v>180</v>
      </c>
      <c r="E16106" s="38" t="s">
        <v>388</v>
      </c>
      <c r="F16106" s="33" t="s">
        <v>345</v>
      </c>
      <c r="G16106" s="39">
        <v>10</v>
      </c>
      <c r="H16106" s="33" t="s">
        <v>427</v>
      </c>
      <c r="I16106" s="33"/>
      <c r="J16106" s="33" t="s">
        <v>45</v>
      </c>
    </row>
    <row r="16107" spans="1:10" x14ac:dyDescent="0.3">
      <c r="A16107" s="36">
        <v>5691</v>
      </c>
      <c r="B16107" s="33" t="s">
        <v>11204</v>
      </c>
      <c r="C16107" s="33" t="s">
        <v>9038</v>
      </c>
      <c r="D16107" s="37">
        <v>180</v>
      </c>
      <c r="E16107" s="38" t="s">
        <v>368</v>
      </c>
      <c r="F16107" s="33" t="s">
        <v>328</v>
      </c>
      <c r="G16107" s="39">
        <v>9</v>
      </c>
      <c r="H16107" s="33" t="s">
        <v>700</v>
      </c>
      <c r="I16107" s="33"/>
      <c r="J16107" s="33" t="s">
        <v>45</v>
      </c>
    </row>
    <row r="16108" spans="1:10" ht="26.4" x14ac:dyDescent="0.3">
      <c r="A16108" s="36">
        <v>117137</v>
      </c>
      <c r="B16108" s="33" t="s">
        <v>11205</v>
      </c>
      <c r="C16108" s="33" t="s">
        <v>9038</v>
      </c>
      <c r="D16108" s="37">
        <v>180</v>
      </c>
      <c r="E16108" s="38" t="s">
        <v>368</v>
      </c>
      <c r="F16108" s="33" t="s">
        <v>948</v>
      </c>
      <c r="G16108" s="39">
        <v>9</v>
      </c>
      <c r="H16108" s="33" t="s">
        <v>891</v>
      </c>
      <c r="I16108" s="33"/>
      <c r="J16108" s="33" t="s">
        <v>45</v>
      </c>
    </row>
    <row r="16109" spans="1:10" x14ac:dyDescent="0.3">
      <c r="A16109" s="36">
        <v>3409</v>
      </c>
      <c r="B16109" s="33" t="s">
        <v>11205</v>
      </c>
      <c r="C16109" s="33" t="s">
        <v>9038</v>
      </c>
      <c r="D16109" s="37">
        <v>180</v>
      </c>
      <c r="E16109" s="38" t="s">
        <v>368</v>
      </c>
      <c r="F16109" s="33" t="s">
        <v>121</v>
      </c>
      <c r="G16109" s="39">
        <v>9</v>
      </c>
      <c r="H16109" s="33" t="s">
        <v>700</v>
      </c>
      <c r="I16109" s="33"/>
      <c r="J16109" s="33" t="s">
        <v>45</v>
      </c>
    </row>
    <row r="16110" spans="1:10" ht="26.4" x14ac:dyDescent="0.3">
      <c r="A16110" s="36">
        <v>79140</v>
      </c>
      <c r="B16110" s="33" t="s">
        <v>11205</v>
      </c>
      <c r="C16110" s="33" t="s">
        <v>9038</v>
      </c>
      <c r="D16110" s="37">
        <v>240</v>
      </c>
      <c r="E16110" s="38" t="s">
        <v>1106</v>
      </c>
      <c r="F16110" s="33" t="s">
        <v>471</v>
      </c>
      <c r="G16110" s="39">
        <v>9</v>
      </c>
      <c r="H16110" s="33" t="s">
        <v>891</v>
      </c>
      <c r="I16110" s="33"/>
      <c r="J16110" s="33" t="s">
        <v>45</v>
      </c>
    </row>
    <row r="16111" spans="1:10" ht="26.4" x14ac:dyDescent="0.3">
      <c r="A16111" s="36">
        <v>97030</v>
      </c>
      <c r="B16111" s="33" t="s">
        <v>11205</v>
      </c>
      <c r="C16111" s="33" t="s">
        <v>9038</v>
      </c>
      <c r="D16111" s="37">
        <v>240</v>
      </c>
      <c r="E16111" s="38" t="s">
        <v>368</v>
      </c>
      <c r="F16111" s="33" t="s">
        <v>471</v>
      </c>
      <c r="G16111" s="39">
        <v>9</v>
      </c>
      <c r="H16111" s="33" t="s">
        <v>891</v>
      </c>
      <c r="I16111" s="33"/>
      <c r="J16111" s="33" t="s">
        <v>45</v>
      </c>
    </row>
    <row r="16112" spans="1:10" x14ac:dyDescent="0.3">
      <c r="A16112" s="36">
        <v>9513</v>
      </c>
      <c r="B16112" s="33" t="s">
        <v>11205</v>
      </c>
      <c r="C16112" s="33" t="s">
        <v>9038</v>
      </c>
      <c r="D16112" s="37">
        <v>240</v>
      </c>
      <c r="E16112" s="38" t="s">
        <v>368</v>
      </c>
      <c r="F16112" s="33" t="s">
        <v>425</v>
      </c>
      <c r="G16112" s="39">
        <v>9</v>
      </c>
      <c r="H16112" s="33" t="s">
        <v>700</v>
      </c>
      <c r="I16112" s="33"/>
      <c r="J16112" s="33" t="s">
        <v>45</v>
      </c>
    </row>
    <row r="16113" spans="1:10" x14ac:dyDescent="0.3">
      <c r="A16113" s="36">
        <v>5373</v>
      </c>
      <c r="B16113" s="33" t="s">
        <v>11206</v>
      </c>
      <c r="C16113" s="33" t="s">
        <v>9038</v>
      </c>
      <c r="D16113" s="37">
        <v>180</v>
      </c>
      <c r="E16113" s="38" t="s">
        <v>368</v>
      </c>
      <c r="F16113" s="33" t="s">
        <v>328</v>
      </c>
      <c r="G16113" s="39">
        <v>10</v>
      </c>
      <c r="H16113" s="33" t="s">
        <v>1586</v>
      </c>
      <c r="I16113" s="33"/>
      <c r="J16113" s="33" t="s">
        <v>45</v>
      </c>
    </row>
    <row r="16114" spans="1:10" x14ac:dyDescent="0.3">
      <c r="A16114" s="36">
        <v>115180</v>
      </c>
      <c r="B16114" s="33" t="s">
        <v>11207</v>
      </c>
      <c r="C16114" s="33" t="s">
        <v>9038</v>
      </c>
      <c r="D16114" s="37">
        <v>180</v>
      </c>
      <c r="E16114" s="38" t="s">
        <v>368</v>
      </c>
      <c r="F16114" s="33" t="s">
        <v>419</v>
      </c>
      <c r="G16114" s="39">
        <v>10</v>
      </c>
      <c r="H16114" s="33" t="s">
        <v>427</v>
      </c>
      <c r="I16114" s="33"/>
      <c r="J16114" s="33" t="s">
        <v>45</v>
      </c>
    </row>
    <row r="16115" spans="1:10" x14ac:dyDescent="0.3">
      <c r="A16115" s="36">
        <v>112877</v>
      </c>
      <c r="B16115" s="33" t="s">
        <v>11207</v>
      </c>
      <c r="C16115" s="33" t="s">
        <v>9038</v>
      </c>
      <c r="D16115" s="37">
        <v>180</v>
      </c>
      <c r="E16115" s="38" t="s">
        <v>368</v>
      </c>
      <c r="F16115" s="33" t="s">
        <v>317</v>
      </c>
      <c r="G16115" s="39">
        <v>10</v>
      </c>
      <c r="H16115" s="33" t="s">
        <v>427</v>
      </c>
      <c r="I16115" s="33"/>
      <c r="J16115" s="33" t="s">
        <v>45</v>
      </c>
    </row>
    <row r="16116" spans="1:10" x14ac:dyDescent="0.3">
      <c r="A16116" s="36">
        <v>19155</v>
      </c>
      <c r="B16116" s="33" t="s">
        <v>11207</v>
      </c>
      <c r="C16116" s="33" t="s">
        <v>9038</v>
      </c>
      <c r="D16116" s="37">
        <v>180</v>
      </c>
      <c r="E16116" s="38" t="s">
        <v>368</v>
      </c>
      <c r="F16116" s="33" t="s">
        <v>461</v>
      </c>
      <c r="G16116" s="39">
        <v>10</v>
      </c>
      <c r="H16116" s="33" t="s">
        <v>445</v>
      </c>
      <c r="I16116" s="33"/>
      <c r="J16116" s="33" t="s">
        <v>45</v>
      </c>
    </row>
    <row r="16117" spans="1:10" x14ac:dyDescent="0.3">
      <c r="A16117" s="36">
        <v>6981</v>
      </c>
      <c r="B16117" s="33" t="s">
        <v>11207</v>
      </c>
      <c r="C16117" s="33" t="s">
        <v>9038</v>
      </c>
      <c r="D16117" s="37">
        <v>180</v>
      </c>
      <c r="E16117" s="38" t="s">
        <v>368</v>
      </c>
      <c r="F16117" s="33" t="s">
        <v>328</v>
      </c>
      <c r="G16117" s="39">
        <v>10</v>
      </c>
      <c r="H16117" s="33" t="s">
        <v>427</v>
      </c>
      <c r="I16117" s="33"/>
      <c r="J16117" s="33" t="s">
        <v>45</v>
      </c>
    </row>
    <row r="16118" spans="1:10" x14ac:dyDescent="0.3">
      <c r="A16118" s="36">
        <v>17391</v>
      </c>
      <c r="B16118" s="33" t="s">
        <v>11207</v>
      </c>
      <c r="C16118" s="33" t="s">
        <v>9038</v>
      </c>
      <c r="D16118" s="37">
        <v>180</v>
      </c>
      <c r="E16118" s="38" t="s">
        <v>368</v>
      </c>
      <c r="F16118" s="33" t="s">
        <v>342</v>
      </c>
      <c r="G16118" s="39">
        <v>10</v>
      </c>
      <c r="H16118" s="33" t="s">
        <v>427</v>
      </c>
      <c r="I16118" s="33"/>
      <c r="J16118" s="33" t="s">
        <v>45</v>
      </c>
    </row>
    <row r="16119" spans="1:10" x14ac:dyDescent="0.3">
      <c r="A16119" s="36">
        <v>19868</v>
      </c>
      <c r="B16119" s="33" t="s">
        <v>11207</v>
      </c>
      <c r="C16119" s="33" t="s">
        <v>9038</v>
      </c>
      <c r="D16119" s="37">
        <v>180</v>
      </c>
      <c r="E16119" s="38" t="s">
        <v>368</v>
      </c>
      <c r="F16119" s="33" t="s">
        <v>379</v>
      </c>
      <c r="G16119" s="39">
        <v>10</v>
      </c>
      <c r="H16119" s="33" t="s">
        <v>1003</v>
      </c>
      <c r="I16119" s="33"/>
      <c r="J16119" s="33" t="s">
        <v>45</v>
      </c>
    </row>
    <row r="16120" spans="1:10" x14ac:dyDescent="0.3">
      <c r="A16120" s="36">
        <v>86086</v>
      </c>
      <c r="B16120" s="33" t="s">
        <v>11208</v>
      </c>
      <c r="C16120" s="33" t="s">
        <v>9038</v>
      </c>
      <c r="D16120" s="37">
        <v>180</v>
      </c>
      <c r="E16120" s="38"/>
      <c r="F16120" s="33" t="s">
        <v>433</v>
      </c>
      <c r="G16120" s="39">
        <v>10</v>
      </c>
      <c r="H16120" s="33" t="s">
        <v>445</v>
      </c>
      <c r="I16120" s="33" t="s">
        <v>396</v>
      </c>
      <c r="J16120" s="33">
        <v>86286</v>
      </c>
    </row>
    <row r="16121" spans="1:10" x14ac:dyDescent="0.3">
      <c r="A16121" s="36">
        <v>117731</v>
      </c>
      <c r="B16121" s="33" t="s">
        <v>11209</v>
      </c>
      <c r="C16121" s="33" t="s">
        <v>9038</v>
      </c>
      <c r="D16121" s="37">
        <v>180</v>
      </c>
      <c r="E16121" s="38" t="s">
        <v>368</v>
      </c>
      <c r="F16121" s="33" t="s">
        <v>317</v>
      </c>
      <c r="G16121" s="39">
        <v>10</v>
      </c>
      <c r="H16121" s="33" t="s">
        <v>427</v>
      </c>
      <c r="I16121" s="33"/>
      <c r="J16121" s="33" t="s">
        <v>45</v>
      </c>
    </row>
    <row r="16122" spans="1:10" x14ac:dyDescent="0.3">
      <c r="A16122" s="36">
        <v>97145</v>
      </c>
      <c r="B16122" s="33" t="s">
        <v>11210</v>
      </c>
      <c r="C16122" s="33" t="s">
        <v>9038</v>
      </c>
      <c r="D16122" s="37">
        <v>120</v>
      </c>
      <c r="E16122" s="38" t="s">
        <v>1266</v>
      </c>
      <c r="F16122" s="33" t="s">
        <v>419</v>
      </c>
      <c r="G16122" s="39">
        <v>1</v>
      </c>
      <c r="H16122" s="33" t="s">
        <v>653</v>
      </c>
      <c r="I16122" s="33"/>
      <c r="J16122" s="33" t="s">
        <v>45</v>
      </c>
    </row>
    <row r="16123" spans="1:10" x14ac:dyDescent="0.3">
      <c r="A16123" s="36">
        <v>114416</v>
      </c>
      <c r="B16123" s="33" t="s">
        <v>11211</v>
      </c>
      <c r="C16123" s="33" t="s">
        <v>9038</v>
      </c>
      <c r="D16123" s="37">
        <v>180</v>
      </c>
      <c r="E16123" s="38" t="s">
        <v>388</v>
      </c>
      <c r="F16123" s="33" t="s">
        <v>403</v>
      </c>
      <c r="G16123" s="39">
        <v>1</v>
      </c>
      <c r="H16123" s="33" t="s">
        <v>653</v>
      </c>
      <c r="I16123" s="33"/>
      <c r="J16123" s="33" t="s">
        <v>45</v>
      </c>
    </row>
    <row r="16124" spans="1:10" x14ac:dyDescent="0.3">
      <c r="A16124" s="36">
        <v>119526</v>
      </c>
      <c r="B16124" s="33" t="s">
        <v>11212</v>
      </c>
      <c r="C16124" s="33" t="s">
        <v>9038</v>
      </c>
      <c r="D16124" s="37">
        <v>180</v>
      </c>
      <c r="E16124" s="38" t="s">
        <v>888</v>
      </c>
      <c r="F16124" s="33" t="s">
        <v>403</v>
      </c>
      <c r="G16124" s="39">
        <v>10</v>
      </c>
      <c r="H16124" s="33" t="s">
        <v>445</v>
      </c>
      <c r="I16124" s="33"/>
      <c r="J16124" s="33" t="s">
        <v>45</v>
      </c>
    </row>
    <row r="16125" spans="1:10" x14ac:dyDescent="0.3">
      <c r="A16125" s="36">
        <v>116434</v>
      </c>
      <c r="B16125" s="33" t="s">
        <v>11213</v>
      </c>
      <c r="C16125" s="33" t="s">
        <v>9038</v>
      </c>
      <c r="D16125" s="37">
        <v>180</v>
      </c>
      <c r="E16125" s="38"/>
      <c r="F16125" s="33" t="s">
        <v>121</v>
      </c>
      <c r="G16125" s="39">
        <v>9</v>
      </c>
      <c r="H16125" s="33" t="s">
        <v>700</v>
      </c>
      <c r="I16125" s="33" t="s">
        <v>396</v>
      </c>
      <c r="J16125" s="33">
        <v>116438</v>
      </c>
    </row>
    <row r="16126" spans="1:10" x14ac:dyDescent="0.3">
      <c r="A16126" s="36">
        <v>116438</v>
      </c>
      <c r="B16126" s="33" t="s">
        <v>11213</v>
      </c>
      <c r="C16126" s="33" t="s">
        <v>9038</v>
      </c>
      <c r="D16126" s="37">
        <v>180</v>
      </c>
      <c r="E16126" s="38" t="s">
        <v>368</v>
      </c>
      <c r="F16126" s="33" t="s">
        <v>121</v>
      </c>
      <c r="G16126" s="39">
        <v>9</v>
      </c>
      <c r="H16126" s="33" t="s">
        <v>700</v>
      </c>
      <c r="I16126" s="33" t="s">
        <v>1497</v>
      </c>
      <c r="J16126" s="33" t="s">
        <v>45</v>
      </c>
    </row>
    <row r="16127" spans="1:10" x14ac:dyDescent="0.3">
      <c r="A16127" s="36">
        <v>9507</v>
      </c>
      <c r="B16127" s="33" t="s">
        <v>11213</v>
      </c>
      <c r="C16127" s="33" t="s">
        <v>9038</v>
      </c>
      <c r="D16127" s="37">
        <v>240</v>
      </c>
      <c r="E16127" s="38" t="s">
        <v>368</v>
      </c>
      <c r="F16127" s="33" t="s">
        <v>425</v>
      </c>
      <c r="G16127" s="39">
        <v>9</v>
      </c>
      <c r="H16127" s="33" t="s">
        <v>700</v>
      </c>
      <c r="I16127" s="33"/>
      <c r="J16127" s="33" t="s">
        <v>45</v>
      </c>
    </row>
    <row r="16128" spans="1:10" ht="26.4" x14ac:dyDescent="0.3">
      <c r="A16128" s="36">
        <v>112835</v>
      </c>
      <c r="B16128" s="33" t="s">
        <v>11214</v>
      </c>
      <c r="C16128" s="33" t="s">
        <v>9038</v>
      </c>
      <c r="D16128" s="37">
        <v>180</v>
      </c>
      <c r="E16128" s="38" t="s">
        <v>368</v>
      </c>
      <c r="F16128" s="33" t="s">
        <v>317</v>
      </c>
      <c r="G16128" s="39">
        <v>9</v>
      </c>
      <c r="H16128" s="33" t="s">
        <v>891</v>
      </c>
      <c r="I16128" s="33"/>
      <c r="J16128" s="33" t="s">
        <v>45</v>
      </c>
    </row>
    <row r="16129" spans="1:10" ht="26.4" x14ac:dyDescent="0.3">
      <c r="A16129" s="36">
        <v>113562</v>
      </c>
      <c r="B16129" s="33" t="s">
        <v>11215</v>
      </c>
      <c r="C16129" s="33" t="s">
        <v>9038</v>
      </c>
      <c r="D16129" s="37">
        <v>180</v>
      </c>
      <c r="E16129" s="38" t="s">
        <v>388</v>
      </c>
      <c r="F16129" s="33" t="s">
        <v>121</v>
      </c>
      <c r="G16129" s="39">
        <v>9</v>
      </c>
      <c r="H16129" s="33" t="s">
        <v>891</v>
      </c>
      <c r="I16129" s="33"/>
      <c r="J16129" s="33" t="s">
        <v>45</v>
      </c>
    </row>
    <row r="16130" spans="1:10" x14ac:dyDescent="0.3">
      <c r="A16130" s="36">
        <v>116050</v>
      </c>
      <c r="B16130" s="33" t="s">
        <v>11214</v>
      </c>
      <c r="C16130" s="33" t="s">
        <v>9038</v>
      </c>
      <c r="D16130" s="37">
        <v>180</v>
      </c>
      <c r="E16130" s="38" t="s">
        <v>849</v>
      </c>
      <c r="F16130" s="33" t="s">
        <v>471</v>
      </c>
      <c r="G16130" s="39">
        <v>9</v>
      </c>
      <c r="H16130" s="33" t="s">
        <v>644</v>
      </c>
      <c r="I16130" s="33"/>
      <c r="J16130" s="33" t="s">
        <v>45</v>
      </c>
    </row>
    <row r="16131" spans="1:10" x14ac:dyDescent="0.3">
      <c r="A16131" s="36">
        <v>116444</v>
      </c>
      <c r="B16131" s="33" t="s">
        <v>11214</v>
      </c>
      <c r="C16131" s="33" t="s">
        <v>9038</v>
      </c>
      <c r="D16131" s="37">
        <v>180</v>
      </c>
      <c r="E16131" s="38" t="s">
        <v>368</v>
      </c>
      <c r="F16131" s="33" t="s">
        <v>328</v>
      </c>
      <c r="G16131" s="39">
        <v>9</v>
      </c>
      <c r="H16131" s="33" t="s">
        <v>644</v>
      </c>
      <c r="I16131" s="33"/>
      <c r="J16131" s="33" t="s">
        <v>45</v>
      </c>
    </row>
    <row r="16132" spans="1:10" ht="26.4" x14ac:dyDescent="0.3">
      <c r="A16132" s="36">
        <v>16731</v>
      </c>
      <c r="B16132" s="33" t="s">
        <v>11214</v>
      </c>
      <c r="C16132" s="33" t="s">
        <v>9038</v>
      </c>
      <c r="D16132" s="37">
        <v>180</v>
      </c>
      <c r="E16132" s="38" t="s">
        <v>368</v>
      </c>
      <c r="F16132" s="33" t="s">
        <v>342</v>
      </c>
      <c r="G16132" s="39">
        <v>9</v>
      </c>
      <c r="H16132" s="33" t="s">
        <v>891</v>
      </c>
      <c r="I16132" s="33"/>
      <c r="J16132" s="33" t="s">
        <v>45</v>
      </c>
    </row>
    <row r="16133" spans="1:10" ht="26.4" x14ac:dyDescent="0.3">
      <c r="A16133" s="36">
        <v>113563</v>
      </c>
      <c r="B16133" s="33" t="s">
        <v>11216</v>
      </c>
      <c r="C16133" s="33" t="s">
        <v>9038</v>
      </c>
      <c r="D16133" s="37">
        <v>180</v>
      </c>
      <c r="E16133" s="38" t="s">
        <v>388</v>
      </c>
      <c r="F16133" s="33" t="s">
        <v>121</v>
      </c>
      <c r="G16133" s="39">
        <v>9</v>
      </c>
      <c r="H16133" s="33" t="s">
        <v>891</v>
      </c>
      <c r="I16133" s="33"/>
      <c r="J16133" s="33" t="s">
        <v>45</v>
      </c>
    </row>
    <row r="16134" spans="1:10" x14ac:dyDescent="0.3">
      <c r="A16134" s="36">
        <v>8035</v>
      </c>
      <c r="B16134" s="33" t="s">
        <v>11217</v>
      </c>
      <c r="C16134" s="33" t="s">
        <v>9038</v>
      </c>
      <c r="D16134" s="37">
        <v>180</v>
      </c>
      <c r="E16134" s="38" t="s">
        <v>1106</v>
      </c>
      <c r="F16134" s="33" t="s">
        <v>449</v>
      </c>
      <c r="G16134" s="39">
        <v>9</v>
      </c>
      <c r="H16134" s="33" t="s">
        <v>645</v>
      </c>
      <c r="I16134" s="33"/>
      <c r="J16134" s="33" t="s">
        <v>45</v>
      </c>
    </row>
    <row r="16135" spans="1:10" x14ac:dyDescent="0.3">
      <c r="A16135" s="36">
        <v>3437</v>
      </c>
      <c r="B16135" s="33" t="s">
        <v>11218</v>
      </c>
      <c r="C16135" s="33" t="s">
        <v>9038</v>
      </c>
      <c r="D16135" s="37">
        <v>180</v>
      </c>
      <c r="E16135" s="38" t="s">
        <v>368</v>
      </c>
      <c r="F16135" s="33" t="s">
        <v>121</v>
      </c>
      <c r="G16135" s="39">
        <v>9</v>
      </c>
      <c r="H16135" s="33" t="s">
        <v>645</v>
      </c>
      <c r="I16135" s="33"/>
      <c r="J16135" s="33" t="s">
        <v>45</v>
      </c>
    </row>
    <row r="16136" spans="1:10" x14ac:dyDescent="0.3">
      <c r="A16136" s="36">
        <v>22650</v>
      </c>
      <c r="B16136" s="33" t="s">
        <v>11218</v>
      </c>
      <c r="C16136" s="33" t="s">
        <v>9038</v>
      </c>
      <c r="D16136" s="37">
        <v>180</v>
      </c>
      <c r="E16136" s="38" t="s">
        <v>368</v>
      </c>
      <c r="F16136" s="33" t="s">
        <v>449</v>
      </c>
      <c r="G16136" s="39">
        <v>9</v>
      </c>
      <c r="H16136" s="33" t="s">
        <v>700</v>
      </c>
      <c r="I16136" s="33"/>
      <c r="J16136" s="33" t="s">
        <v>45</v>
      </c>
    </row>
    <row r="16137" spans="1:10" x14ac:dyDescent="0.3">
      <c r="A16137" s="36">
        <v>9489</v>
      </c>
      <c r="B16137" s="33" t="s">
        <v>11218</v>
      </c>
      <c r="C16137" s="33" t="s">
        <v>9038</v>
      </c>
      <c r="D16137" s="37">
        <v>240</v>
      </c>
      <c r="E16137" s="38" t="s">
        <v>368</v>
      </c>
      <c r="F16137" s="33" t="s">
        <v>425</v>
      </c>
      <c r="G16137" s="39">
        <v>9</v>
      </c>
      <c r="H16137" s="33" t="s">
        <v>645</v>
      </c>
      <c r="I16137" s="33"/>
      <c r="J16137" s="33" t="s">
        <v>45</v>
      </c>
    </row>
    <row r="16138" spans="1:10" x14ac:dyDescent="0.3">
      <c r="A16138" s="36">
        <v>114333</v>
      </c>
      <c r="B16138" s="33" t="s">
        <v>11219</v>
      </c>
      <c r="C16138" s="33" t="s">
        <v>9038</v>
      </c>
      <c r="D16138" s="37">
        <v>180</v>
      </c>
      <c r="E16138" s="38" t="s">
        <v>388</v>
      </c>
      <c r="F16138" s="33" t="s">
        <v>329</v>
      </c>
      <c r="G16138" s="39">
        <v>10</v>
      </c>
      <c r="H16138" s="33" t="s">
        <v>445</v>
      </c>
      <c r="I16138" s="33"/>
      <c r="J16138" s="33" t="s">
        <v>45</v>
      </c>
    </row>
    <row r="16139" spans="1:10" x14ac:dyDescent="0.3">
      <c r="A16139" s="36">
        <v>101138</v>
      </c>
      <c r="B16139" s="33" t="s">
        <v>11220</v>
      </c>
      <c r="C16139" s="33" t="s">
        <v>9038</v>
      </c>
      <c r="D16139" s="37">
        <v>180</v>
      </c>
      <c r="E16139" s="38" t="s">
        <v>368</v>
      </c>
      <c r="F16139" s="33" t="s">
        <v>449</v>
      </c>
      <c r="G16139" s="39">
        <v>9</v>
      </c>
      <c r="H16139" s="33" t="s">
        <v>700</v>
      </c>
      <c r="I16139" s="33"/>
      <c r="J16139" s="33" t="s">
        <v>45</v>
      </c>
    </row>
    <row r="16140" spans="1:10" x14ac:dyDescent="0.3">
      <c r="A16140" s="36">
        <v>96665</v>
      </c>
      <c r="B16140" s="33" t="s">
        <v>11221</v>
      </c>
      <c r="C16140" s="33" t="s">
        <v>9038</v>
      </c>
      <c r="D16140" s="37">
        <v>180</v>
      </c>
      <c r="E16140" s="38" t="s">
        <v>368</v>
      </c>
      <c r="F16140" s="33" t="s">
        <v>449</v>
      </c>
      <c r="G16140" s="39">
        <v>9</v>
      </c>
      <c r="H16140" s="33" t="s">
        <v>700</v>
      </c>
      <c r="I16140" s="33"/>
      <c r="J16140" s="33" t="s">
        <v>45</v>
      </c>
    </row>
    <row r="16141" spans="1:10" x14ac:dyDescent="0.3">
      <c r="A16141" s="36">
        <v>109105</v>
      </c>
      <c r="B16141" s="33" t="s">
        <v>11221</v>
      </c>
      <c r="C16141" s="33" t="s">
        <v>9038</v>
      </c>
      <c r="D16141" s="37">
        <v>120</v>
      </c>
      <c r="E16141" s="38" t="s">
        <v>368</v>
      </c>
      <c r="F16141" s="33" t="s">
        <v>449</v>
      </c>
      <c r="G16141" s="39">
        <v>9</v>
      </c>
      <c r="H16141" s="33" t="s">
        <v>644</v>
      </c>
      <c r="I16141" s="33"/>
      <c r="J16141" s="33" t="s">
        <v>45</v>
      </c>
    </row>
    <row r="16142" spans="1:10" x14ac:dyDescent="0.3">
      <c r="A16142" s="36">
        <v>104914</v>
      </c>
      <c r="B16142" s="33" t="s">
        <v>11222</v>
      </c>
      <c r="C16142" s="33" t="s">
        <v>9038</v>
      </c>
      <c r="D16142" s="37">
        <v>180</v>
      </c>
      <c r="E16142" s="38" t="s">
        <v>368</v>
      </c>
      <c r="F16142" s="33" t="s">
        <v>449</v>
      </c>
      <c r="G16142" s="39">
        <v>9</v>
      </c>
      <c r="H16142" s="33" t="s">
        <v>644</v>
      </c>
      <c r="I16142" s="33"/>
      <c r="J16142" s="33" t="s">
        <v>45</v>
      </c>
    </row>
    <row r="16143" spans="1:10" x14ac:dyDescent="0.3">
      <c r="A16143" s="36">
        <v>96666</v>
      </c>
      <c r="B16143" s="33" t="s">
        <v>11223</v>
      </c>
      <c r="C16143" s="33" t="s">
        <v>9038</v>
      </c>
      <c r="D16143" s="37">
        <v>180</v>
      </c>
      <c r="E16143" s="38" t="s">
        <v>368</v>
      </c>
      <c r="F16143" s="33" t="s">
        <v>449</v>
      </c>
      <c r="G16143" s="39">
        <v>9</v>
      </c>
      <c r="H16143" s="33" t="s">
        <v>644</v>
      </c>
      <c r="I16143" s="33"/>
      <c r="J16143" s="33" t="s">
        <v>45</v>
      </c>
    </row>
    <row r="16144" spans="1:10" x14ac:dyDescent="0.3">
      <c r="A16144" s="36">
        <v>111464</v>
      </c>
      <c r="B16144" s="33" t="s">
        <v>11224</v>
      </c>
      <c r="C16144" s="33" t="s">
        <v>9038</v>
      </c>
      <c r="D16144" s="37">
        <v>180</v>
      </c>
      <c r="E16144" s="38" t="s">
        <v>368</v>
      </c>
      <c r="F16144" s="33" t="s">
        <v>471</v>
      </c>
      <c r="G16144" s="39">
        <v>1</v>
      </c>
      <c r="H16144" s="33" t="s">
        <v>893</v>
      </c>
      <c r="I16144" s="33"/>
      <c r="J16144" s="33" t="s">
        <v>45</v>
      </c>
    </row>
    <row r="16145" spans="1:10" x14ac:dyDescent="0.3">
      <c r="A16145" s="36">
        <v>71820</v>
      </c>
      <c r="B16145" s="33" t="s">
        <v>11225</v>
      </c>
      <c r="C16145" s="33" t="s">
        <v>9038</v>
      </c>
      <c r="D16145" s="37">
        <v>180</v>
      </c>
      <c r="E16145" s="38" t="s">
        <v>368</v>
      </c>
      <c r="F16145" s="33" t="s">
        <v>403</v>
      </c>
      <c r="G16145" s="39">
        <v>9</v>
      </c>
      <c r="H16145" s="33" t="s">
        <v>700</v>
      </c>
      <c r="I16145" s="33"/>
      <c r="J16145" s="33" t="s">
        <v>45</v>
      </c>
    </row>
    <row r="16146" spans="1:10" x14ac:dyDescent="0.3">
      <c r="A16146" s="36">
        <v>109106</v>
      </c>
      <c r="B16146" s="33" t="s">
        <v>11226</v>
      </c>
      <c r="C16146" s="33" t="s">
        <v>9038</v>
      </c>
      <c r="D16146" s="37">
        <v>180</v>
      </c>
      <c r="E16146" s="38" t="s">
        <v>368</v>
      </c>
      <c r="F16146" s="33" t="s">
        <v>449</v>
      </c>
      <c r="G16146" s="39">
        <v>9</v>
      </c>
      <c r="H16146" s="33" t="s">
        <v>700</v>
      </c>
      <c r="I16146" s="33"/>
      <c r="J16146" s="33" t="s">
        <v>45</v>
      </c>
    </row>
    <row r="16147" spans="1:10" x14ac:dyDescent="0.3">
      <c r="A16147" s="36">
        <v>104915</v>
      </c>
      <c r="B16147" s="33" t="s">
        <v>11227</v>
      </c>
      <c r="C16147" s="33" t="s">
        <v>9038</v>
      </c>
      <c r="D16147" s="37">
        <v>180</v>
      </c>
      <c r="E16147" s="38" t="s">
        <v>368</v>
      </c>
      <c r="F16147" s="33" t="s">
        <v>449</v>
      </c>
      <c r="G16147" s="39">
        <v>10</v>
      </c>
      <c r="H16147" s="33" t="s">
        <v>1586</v>
      </c>
      <c r="I16147" s="33"/>
      <c r="J16147" s="33" t="s">
        <v>45</v>
      </c>
    </row>
    <row r="16148" spans="1:10" ht="26.4" x14ac:dyDescent="0.3">
      <c r="A16148" s="36">
        <v>117734</v>
      </c>
      <c r="B16148" s="33" t="s">
        <v>11228</v>
      </c>
      <c r="C16148" s="33" t="s">
        <v>9038</v>
      </c>
      <c r="D16148" s="37">
        <v>180</v>
      </c>
      <c r="E16148" s="38" t="s">
        <v>368</v>
      </c>
      <c r="F16148" s="33" t="s">
        <v>317</v>
      </c>
      <c r="G16148" s="39">
        <v>9</v>
      </c>
      <c r="H16148" s="33" t="s">
        <v>891</v>
      </c>
      <c r="I16148" s="33"/>
      <c r="J16148" s="33" t="s">
        <v>45</v>
      </c>
    </row>
    <row r="16149" spans="1:10" ht="26.4" x14ac:dyDescent="0.3">
      <c r="A16149" s="36">
        <v>97392</v>
      </c>
      <c r="B16149" s="33" t="s">
        <v>11229</v>
      </c>
      <c r="C16149" s="33" t="s">
        <v>9038</v>
      </c>
      <c r="D16149" s="37">
        <v>180</v>
      </c>
      <c r="E16149" s="38" t="s">
        <v>368</v>
      </c>
      <c r="F16149" s="33" t="s">
        <v>317</v>
      </c>
      <c r="G16149" s="39">
        <v>9</v>
      </c>
      <c r="H16149" s="33" t="s">
        <v>891</v>
      </c>
      <c r="I16149" s="33"/>
      <c r="J16149" s="33" t="s">
        <v>45</v>
      </c>
    </row>
    <row r="16150" spans="1:10" x14ac:dyDescent="0.3">
      <c r="A16150" s="36">
        <v>22392</v>
      </c>
      <c r="B16150" s="33" t="s">
        <v>11229</v>
      </c>
      <c r="C16150" s="33" t="s">
        <v>9038</v>
      </c>
      <c r="D16150" s="37">
        <v>180</v>
      </c>
      <c r="E16150" s="38" t="s">
        <v>368</v>
      </c>
      <c r="F16150" s="33" t="s">
        <v>449</v>
      </c>
      <c r="G16150" s="39">
        <v>9</v>
      </c>
      <c r="H16150" s="33" t="s">
        <v>700</v>
      </c>
      <c r="I16150" s="33"/>
      <c r="J16150" s="33" t="s">
        <v>45</v>
      </c>
    </row>
    <row r="16151" spans="1:10" ht="26.4" x14ac:dyDescent="0.3">
      <c r="A16151" s="36">
        <v>117730</v>
      </c>
      <c r="B16151" s="33" t="s">
        <v>11230</v>
      </c>
      <c r="C16151" s="33" t="s">
        <v>9038</v>
      </c>
      <c r="D16151" s="37">
        <v>180</v>
      </c>
      <c r="E16151" s="38" t="s">
        <v>368</v>
      </c>
      <c r="F16151" s="33" t="s">
        <v>317</v>
      </c>
      <c r="G16151" s="39">
        <v>9</v>
      </c>
      <c r="H16151" s="33" t="s">
        <v>891</v>
      </c>
      <c r="I16151" s="33"/>
      <c r="J16151" s="33" t="s">
        <v>45</v>
      </c>
    </row>
    <row r="16152" spans="1:10" x14ac:dyDescent="0.3">
      <c r="A16152" s="36">
        <v>117732</v>
      </c>
      <c r="B16152" s="33" t="s">
        <v>11231</v>
      </c>
      <c r="C16152" s="33" t="s">
        <v>9038</v>
      </c>
      <c r="D16152" s="37">
        <v>180</v>
      </c>
      <c r="E16152" s="38" t="s">
        <v>368</v>
      </c>
      <c r="F16152" s="33" t="s">
        <v>317</v>
      </c>
      <c r="G16152" s="39">
        <v>9</v>
      </c>
      <c r="H16152" s="33" t="s">
        <v>700</v>
      </c>
      <c r="I16152" s="33"/>
      <c r="J16152" s="33" t="s">
        <v>45</v>
      </c>
    </row>
    <row r="16153" spans="1:10" x14ac:dyDescent="0.3">
      <c r="A16153" s="36">
        <v>5699</v>
      </c>
      <c r="B16153" s="33" t="s">
        <v>11231</v>
      </c>
      <c r="C16153" s="33" t="s">
        <v>9038</v>
      </c>
      <c r="D16153" s="37">
        <v>180</v>
      </c>
      <c r="E16153" s="38" t="s">
        <v>368</v>
      </c>
      <c r="F16153" s="33" t="s">
        <v>328</v>
      </c>
      <c r="G16153" s="39">
        <v>9</v>
      </c>
      <c r="H16153" s="33" t="s">
        <v>700</v>
      </c>
      <c r="I16153" s="33"/>
      <c r="J16153" s="33" t="s">
        <v>45</v>
      </c>
    </row>
    <row r="16154" spans="1:10" x14ac:dyDescent="0.3">
      <c r="A16154" s="36">
        <v>104960</v>
      </c>
      <c r="B16154" s="33" t="s">
        <v>11232</v>
      </c>
      <c r="C16154" s="33" t="s">
        <v>9038</v>
      </c>
      <c r="D16154" s="37">
        <v>180</v>
      </c>
      <c r="E16154" s="38" t="s">
        <v>368</v>
      </c>
      <c r="F16154" s="33" t="s">
        <v>449</v>
      </c>
      <c r="G16154" s="39">
        <v>5</v>
      </c>
      <c r="H16154" s="33" t="s">
        <v>377</v>
      </c>
      <c r="I16154" s="33"/>
      <c r="J16154" s="33" t="s">
        <v>45</v>
      </c>
    </row>
    <row r="16155" spans="1:10" x14ac:dyDescent="0.3">
      <c r="A16155" s="36">
        <v>96893</v>
      </c>
      <c r="B16155" s="33" t="s">
        <v>11233</v>
      </c>
      <c r="C16155" s="33" t="s">
        <v>9038</v>
      </c>
      <c r="D16155" s="37">
        <v>180</v>
      </c>
      <c r="E16155" s="38" t="s">
        <v>5043</v>
      </c>
      <c r="F16155" s="33" t="s">
        <v>684</v>
      </c>
      <c r="G16155" s="39">
        <v>10</v>
      </c>
      <c r="H16155" s="33" t="s">
        <v>445</v>
      </c>
      <c r="I16155" s="33"/>
      <c r="J16155" s="33" t="s">
        <v>45</v>
      </c>
    </row>
    <row r="16156" spans="1:10" x14ac:dyDescent="0.3">
      <c r="A16156" s="36">
        <v>96663</v>
      </c>
      <c r="B16156" s="33" t="s">
        <v>11233</v>
      </c>
      <c r="C16156" s="33" t="s">
        <v>9038</v>
      </c>
      <c r="D16156" s="37">
        <v>180</v>
      </c>
      <c r="E16156" s="38" t="s">
        <v>368</v>
      </c>
      <c r="F16156" s="33" t="s">
        <v>449</v>
      </c>
      <c r="G16156" s="39">
        <v>10</v>
      </c>
      <c r="H16156" s="33" t="s">
        <v>445</v>
      </c>
      <c r="I16156" s="33"/>
      <c r="J16156" s="33" t="s">
        <v>45</v>
      </c>
    </row>
    <row r="16157" spans="1:10" x14ac:dyDescent="0.3">
      <c r="A16157" s="36">
        <v>87181</v>
      </c>
      <c r="B16157" s="33" t="s">
        <v>11234</v>
      </c>
      <c r="C16157" s="33" t="s">
        <v>9038</v>
      </c>
      <c r="D16157" s="37">
        <v>180</v>
      </c>
      <c r="E16157" s="38" t="s">
        <v>368</v>
      </c>
      <c r="F16157" s="33" t="s">
        <v>419</v>
      </c>
      <c r="G16157" s="39">
        <v>10</v>
      </c>
      <c r="H16157" s="33" t="s">
        <v>445</v>
      </c>
      <c r="I16157" s="33"/>
      <c r="J16157" s="33" t="s">
        <v>45</v>
      </c>
    </row>
    <row r="16158" spans="1:10" x14ac:dyDescent="0.3">
      <c r="A16158" s="36">
        <v>112878</v>
      </c>
      <c r="B16158" s="33" t="s">
        <v>11234</v>
      </c>
      <c r="C16158" s="33" t="s">
        <v>9038</v>
      </c>
      <c r="D16158" s="37">
        <v>180</v>
      </c>
      <c r="E16158" s="38" t="s">
        <v>368</v>
      </c>
      <c r="F16158" s="33" t="s">
        <v>317</v>
      </c>
      <c r="G16158" s="39">
        <v>10</v>
      </c>
      <c r="H16158" s="33" t="s">
        <v>445</v>
      </c>
      <c r="I16158" s="33"/>
      <c r="J16158" s="33" t="s">
        <v>45</v>
      </c>
    </row>
    <row r="16159" spans="1:10" x14ac:dyDescent="0.3">
      <c r="A16159" s="36">
        <v>19154</v>
      </c>
      <c r="B16159" s="33" t="s">
        <v>11234</v>
      </c>
      <c r="C16159" s="33" t="s">
        <v>9038</v>
      </c>
      <c r="D16159" s="37">
        <v>180</v>
      </c>
      <c r="E16159" s="38" t="s">
        <v>368</v>
      </c>
      <c r="F16159" s="33" t="s">
        <v>461</v>
      </c>
      <c r="G16159" s="39">
        <v>10</v>
      </c>
      <c r="H16159" s="33" t="s">
        <v>445</v>
      </c>
      <c r="I16159" s="33"/>
      <c r="J16159" s="33" t="s">
        <v>45</v>
      </c>
    </row>
    <row r="16160" spans="1:10" x14ac:dyDescent="0.3">
      <c r="A16160" s="36">
        <v>74035</v>
      </c>
      <c r="B16160" s="33" t="s">
        <v>11234</v>
      </c>
      <c r="C16160" s="33" t="s">
        <v>9038</v>
      </c>
      <c r="D16160" s="37">
        <v>180</v>
      </c>
      <c r="E16160" s="38" t="s">
        <v>368</v>
      </c>
      <c r="F16160" s="33" t="s">
        <v>369</v>
      </c>
      <c r="G16160" s="39">
        <v>10</v>
      </c>
      <c r="H16160" s="33" t="s">
        <v>445</v>
      </c>
      <c r="I16160" s="33"/>
      <c r="J16160" s="33" t="s">
        <v>45</v>
      </c>
    </row>
    <row r="16161" spans="1:10" x14ac:dyDescent="0.3">
      <c r="A16161" s="36">
        <v>14396</v>
      </c>
      <c r="B16161" s="33" t="s">
        <v>11234</v>
      </c>
      <c r="C16161" s="33" t="s">
        <v>9038</v>
      </c>
      <c r="D16161" s="37">
        <v>180</v>
      </c>
      <c r="E16161" s="38" t="s">
        <v>368</v>
      </c>
      <c r="F16161" s="33" t="s">
        <v>328</v>
      </c>
      <c r="G16161" s="39">
        <v>10</v>
      </c>
      <c r="H16161" s="33" t="s">
        <v>445</v>
      </c>
      <c r="I16161" s="33"/>
      <c r="J16161" s="33" t="s">
        <v>45</v>
      </c>
    </row>
    <row r="16162" spans="1:10" x14ac:dyDescent="0.3">
      <c r="A16162" s="36">
        <v>17367</v>
      </c>
      <c r="B16162" s="33" t="s">
        <v>11234</v>
      </c>
      <c r="C16162" s="33" t="s">
        <v>9038</v>
      </c>
      <c r="D16162" s="37">
        <v>180</v>
      </c>
      <c r="E16162" s="38" t="s">
        <v>368</v>
      </c>
      <c r="F16162" s="33" t="s">
        <v>342</v>
      </c>
      <c r="G16162" s="39">
        <v>10</v>
      </c>
      <c r="H16162" s="33" t="s">
        <v>445</v>
      </c>
      <c r="I16162" s="33"/>
      <c r="J16162" s="33" t="s">
        <v>45</v>
      </c>
    </row>
    <row r="16163" spans="1:10" x14ac:dyDescent="0.3">
      <c r="A16163" s="36">
        <v>19335</v>
      </c>
      <c r="B16163" s="33" t="s">
        <v>11234</v>
      </c>
      <c r="C16163" s="33" t="s">
        <v>9038</v>
      </c>
      <c r="D16163" s="37">
        <v>180</v>
      </c>
      <c r="E16163" s="38" t="s">
        <v>368</v>
      </c>
      <c r="F16163" s="33" t="s">
        <v>379</v>
      </c>
      <c r="G16163" s="39">
        <v>10</v>
      </c>
      <c r="H16163" s="33" t="s">
        <v>883</v>
      </c>
      <c r="I16163" s="33"/>
      <c r="J16163" s="33" t="s">
        <v>45</v>
      </c>
    </row>
    <row r="16164" spans="1:10" x14ac:dyDescent="0.3">
      <c r="A16164" s="36">
        <v>101186</v>
      </c>
      <c r="B16164" s="33" t="s">
        <v>11234</v>
      </c>
      <c r="C16164" s="33" t="s">
        <v>9038</v>
      </c>
      <c r="D16164" s="37">
        <v>180</v>
      </c>
      <c r="E16164" s="38" t="s">
        <v>368</v>
      </c>
      <c r="F16164" s="33" t="s">
        <v>382</v>
      </c>
      <c r="G16164" s="39">
        <v>10</v>
      </c>
      <c r="H16164" s="33" t="s">
        <v>427</v>
      </c>
      <c r="I16164" s="33"/>
      <c r="J16164" s="33" t="s">
        <v>45</v>
      </c>
    </row>
    <row r="16165" spans="1:10" ht="26.4" x14ac:dyDescent="0.3">
      <c r="A16165" s="36">
        <v>112424</v>
      </c>
      <c r="B16165" s="33" t="s">
        <v>11235</v>
      </c>
      <c r="C16165" s="33" t="s">
        <v>9038</v>
      </c>
      <c r="D16165" s="37">
        <v>180</v>
      </c>
      <c r="E16165" s="38" t="s">
        <v>368</v>
      </c>
      <c r="F16165" s="33" t="s">
        <v>382</v>
      </c>
      <c r="G16165" s="39">
        <v>9</v>
      </c>
      <c r="H16165" s="33" t="s">
        <v>891</v>
      </c>
      <c r="I16165" s="33"/>
      <c r="J16165" s="33" t="s">
        <v>45</v>
      </c>
    </row>
    <row r="16166" spans="1:10" x14ac:dyDescent="0.3">
      <c r="A16166" s="36">
        <v>113368</v>
      </c>
      <c r="B16166" s="33" t="s">
        <v>11236</v>
      </c>
      <c r="C16166" s="33" t="s">
        <v>9038</v>
      </c>
      <c r="D16166" s="37">
        <v>180</v>
      </c>
      <c r="E16166" s="38" t="s">
        <v>368</v>
      </c>
      <c r="F16166" s="33" t="s">
        <v>948</v>
      </c>
      <c r="G16166" s="39">
        <v>9</v>
      </c>
      <c r="H16166" s="33" t="s">
        <v>645</v>
      </c>
      <c r="I16166" s="33"/>
      <c r="J16166" s="33" t="s">
        <v>45</v>
      </c>
    </row>
    <row r="16167" spans="1:10" x14ac:dyDescent="0.3">
      <c r="A16167" s="36">
        <v>113564</v>
      </c>
      <c r="B16167" s="33" t="s">
        <v>11237</v>
      </c>
      <c r="C16167" s="33" t="s">
        <v>9038</v>
      </c>
      <c r="D16167" s="37">
        <v>180</v>
      </c>
      <c r="E16167" s="38" t="s">
        <v>388</v>
      </c>
      <c r="F16167" s="33" t="s">
        <v>121</v>
      </c>
      <c r="G16167" s="39">
        <v>9</v>
      </c>
      <c r="H16167" s="33" t="s">
        <v>645</v>
      </c>
      <c r="I16167" s="33"/>
      <c r="J16167" s="33" t="s">
        <v>45</v>
      </c>
    </row>
    <row r="16168" spans="1:10" x14ac:dyDescent="0.3">
      <c r="A16168" s="36">
        <v>117696</v>
      </c>
      <c r="B16168" s="33" t="s">
        <v>11236</v>
      </c>
      <c r="C16168" s="33" t="s">
        <v>9038</v>
      </c>
      <c r="D16168" s="37">
        <v>180</v>
      </c>
      <c r="E16168" s="38" t="s">
        <v>849</v>
      </c>
      <c r="F16168" s="33" t="s">
        <v>121</v>
      </c>
      <c r="G16168" s="39">
        <v>9</v>
      </c>
      <c r="H16168" s="33" t="s">
        <v>645</v>
      </c>
      <c r="I16168" s="33"/>
      <c r="J16168" s="33" t="s">
        <v>45</v>
      </c>
    </row>
    <row r="16169" spans="1:10" ht="26.4" x14ac:dyDescent="0.3">
      <c r="A16169" s="36">
        <v>79142</v>
      </c>
      <c r="B16169" s="33" t="s">
        <v>11236</v>
      </c>
      <c r="C16169" s="33" t="s">
        <v>9038</v>
      </c>
      <c r="D16169" s="37">
        <v>180</v>
      </c>
      <c r="E16169" s="38" t="s">
        <v>368</v>
      </c>
      <c r="F16169" s="33" t="s">
        <v>471</v>
      </c>
      <c r="G16169" s="39">
        <v>9</v>
      </c>
      <c r="H16169" s="33" t="s">
        <v>891</v>
      </c>
      <c r="I16169" s="33"/>
      <c r="J16169" s="33" t="s">
        <v>45</v>
      </c>
    </row>
    <row r="16170" spans="1:10" x14ac:dyDescent="0.3">
      <c r="A16170" s="36">
        <v>9399</v>
      </c>
      <c r="B16170" s="33" t="s">
        <v>11236</v>
      </c>
      <c r="C16170" s="33" t="s">
        <v>9038</v>
      </c>
      <c r="D16170" s="37">
        <v>360</v>
      </c>
      <c r="E16170" s="38" t="s">
        <v>368</v>
      </c>
      <c r="F16170" s="33" t="s">
        <v>433</v>
      </c>
      <c r="G16170" s="39">
        <v>9</v>
      </c>
      <c r="H16170" s="33" t="s">
        <v>645</v>
      </c>
      <c r="I16170" s="33"/>
      <c r="J16170" s="33" t="s">
        <v>45</v>
      </c>
    </row>
    <row r="16171" spans="1:10" x14ac:dyDescent="0.3">
      <c r="A16171" s="36">
        <v>111003</v>
      </c>
      <c r="B16171" s="33" t="s">
        <v>11236</v>
      </c>
      <c r="C16171" s="33" t="s">
        <v>9038</v>
      </c>
      <c r="D16171" s="37">
        <v>180</v>
      </c>
      <c r="E16171" s="38" t="s">
        <v>368</v>
      </c>
      <c r="F16171" s="33" t="s">
        <v>433</v>
      </c>
      <c r="G16171" s="39">
        <v>9</v>
      </c>
      <c r="H16171" s="33" t="s">
        <v>645</v>
      </c>
      <c r="I16171" s="33"/>
      <c r="J16171" s="33" t="s">
        <v>45</v>
      </c>
    </row>
    <row r="16172" spans="1:10" x14ac:dyDescent="0.3">
      <c r="A16172" s="36">
        <v>8055</v>
      </c>
      <c r="B16172" s="33" t="s">
        <v>11236</v>
      </c>
      <c r="C16172" s="33" t="s">
        <v>9038</v>
      </c>
      <c r="D16172" s="37">
        <v>180</v>
      </c>
      <c r="E16172" s="38" t="s">
        <v>368</v>
      </c>
      <c r="F16172" s="33" t="s">
        <v>449</v>
      </c>
      <c r="G16172" s="39">
        <v>9</v>
      </c>
      <c r="H16172" s="33" t="s">
        <v>645</v>
      </c>
      <c r="I16172" s="33"/>
      <c r="J16172" s="33" t="s">
        <v>45</v>
      </c>
    </row>
    <row r="16173" spans="1:10" x14ac:dyDescent="0.3">
      <c r="A16173" s="36">
        <v>9497</v>
      </c>
      <c r="B16173" s="33" t="s">
        <v>11236</v>
      </c>
      <c r="C16173" s="33" t="s">
        <v>9038</v>
      </c>
      <c r="D16173" s="37">
        <v>240</v>
      </c>
      <c r="E16173" s="38" t="s">
        <v>368</v>
      </c>
      <c r="F16173" s="33" t="s">
        <v>425</v>
      </c>
      <c r="G16173" s="39">
        <v>9</v>
      </c>
      <c r="H16173" s="33" t="s">
        <v>645</v>
      </c>
      <c r="I16173" s="33"/>
      <c r="J16173" s="33" t="s">
        <v>45</v>
      </c>
    </row>
    <row r="16174" spans="1:10" x14ac:dyDescent="0.3">
      <c r="A16174" s="36">
        <v>6989</v>
      </c>
      <c r="B16174" s="33" t="s">
        <v>11238</v>
      </c>
      <c r="C16174" s="33" t="s">
        <v>9038</v>
      </c>
      <c r="D16174" s="37">
        <v>180</v>
      </c>
      <c r="E16174" s="38" t="s">
        <v>368</v>
      </c>
      <c r="F16174" s="33" t="s">
        <v>328</v>
      </c>
      <c r="G16174" s="39">
        <v>1</v>
      </c>
      <c r="H16174" s="33" t="s">
        <v>893</v>
      </c>
      <c r="I16174" s="33"/>
      <c r="J16174" s="33" t="s">
        <v>45</v>
      </c>
    </row>
    <row r="16175" spans="1:10" x14ac:dyDescent="0.3">
      <c r="A16175" s="36">
        <v>14621</v>
      </c>
      <c r="B16175" s="33" t="s">
        <v>11239</v>
      </c>
      <c r="C16175" s="33" t="s">
        <v>9038</v>
      </c>
      <c r="D16175" s="37">
        <v>180</v>
      </c>
      <c r="E16175" s="38" t="s">
        <v>368</v>
      </c>
      <c r="F16175" s="33" t="s">
        <v>328</v>
      </c>
      <c r="G16175" s="39">
        <v>1</v>
      </c>
      <c r="H16175" s="33" t="s">
        <v>893</v>
      </c>
      <c r="I16175" s="33"/>
      <c r="J16175" s="33" t="s">
        <v>45</v>
      </c>
    </row>
    <row r="16176" spans="1:10" x14ac:dyDescent="0.3">
      <c r="A16176" s="36">
        <v>13854</v>
      </c>
      <c r="B16176" s="33" t="s">
        <v>11240</v>
      </c>
      <c r="C16176" s="33" t="s">
        <v>9038</v>
      </c>
      <c r="D16176" s="37">
        <v>180</v>
      </c>
      <c r="E16176" s="38" t="s">
        <v>368</v>
      </c>
      <c r="F16176" s="33" t="s">
        <v>121</v>
      </c>
      <c r="G16176" s="39">
        <v>3</v>
      </c>
      <c r="H16176" s="33" t="s">
        <v>30</v>
      </c>
      <c r="I16176" s="33"/>
      <c r="J16176" s="33" t="s">
        <v>45</v>
      </c>
    </row>
    <row r="16177" spans="1:10" x14ac:dyDescent="0.3">
      <c r="A16177" s="36">
        <v>7549</v>
      </c>
      <c r="B16177" s="33" t="s">
        <v>11240</v>
      </c>
      <c r="C16177" s="33" t="s">
        <v>9038</v>
      </c>
      <c r="D16177" s="37">
        <v>180</v>
      </c>
      <c r="E16177" s="38" t="s">
        <v>368</v>
      </c>
      <c r="F16177" s="33" t="s">
        <v>328</v>
      </c>
      <c r="G16177" s="39">
        <v>12</v>
      </c>
      <c r="H16177" s="33" t="s">
        <v>920</v>
      </c>
      <c r="I16177" s="33"/>
      <c r="J16177" s="33" t="s">
        <v>45</v>
      </c>
    </row>
    <row r="16178" spans="1:10" x14ac:dyDescent="0.3">
      <c r="A16178" s="36">
        <v>11697</v>
      </c>
      <c r="B16178" s="33" t="s">
        <v>11241</v>
      </c>
      <c r="C16178" s="33" t="s">
        <v>9038</v>
      </c>
      <c r="D16178" s="37">
        <v>180</v>
      </c>
      <c r="E16178" s="38" t="s">
        <v>368</v>
      </c>
      <c r="F16178" s="33" t="s">
        <v>121</v>
      </c>
      <c r="G16178" s="39">
        <v>12</v>
      </c>
      <c r="H16178" s="33" t="s">
        <v>920</v>
      </c>
      <c r="I16178" s="33"/>
      <c r="J16178" s="33" t="s">
        <v>45</v>
      </c>
    </row>
    <row r="16179" spans="1:10" x14ac:dyDescent="0.3">
      <c r="A16179" s="36">
        <v>84426</v>
      </c>
      <c r="B16179" s="33" t="s">
        <v>11242</v>
      </c>
      <c r="C16179" s="33" t="s">
        <v>9038</v>
      </c>
      <c r="D16179" s="37">
        <v>180</v>
      </c>
      <c r="E16179" s="38" t="s">
        <v>368</v>
      </c>
      <c r="F16179" s="33" t="s">
        <v>369</v>
      </c>
      <c r="G16179" s="39">
        <v>10</v>
      </c>
      <c r="H16179" s="33" t="s">
        <v>427</v>
      </c>
      <c r="I16179" s="33"/>
      <c r="J16179" s="33" t="s">
        <v>45</v>
      </c>
    </row>
    <row r="16180" spans="1:10" x14ac:dyDescent="0.3">
      <c r="A16180" s="36">
        <v>114334</v>
      </c>
      <c r="B16180" s="33" t="s">
        <v>11243</v>
      </c>
      <c r="C16180" s="33" t="s">
        <v>9038</v>
      </c>
      <c r="D16180" s="37">
        <v>180</v>
      </c>
      <c r="E16180" s="38" t="s">
        <v>388</v>
      </c>
      <c r="F16180" s="33" t="s">
        <v>329</v>
      </c>
      <c r="G16180" s="39">
        <v>7</v>
      </c>
      <c r="H16180" s="33" t="s">
        <v>416</v>
      </c>
      <c r="I16180" s="33"/>
      <c r="J16180" s="33" t="s">
        <v>45</v>
      </c>
    </row>
    <row r="16181" spans="1:10" x14ac:dyDescent="0.3">
      <c r="A16181" s="36">
        <v>96564</v>
      </c>
      <c r="B16181" s="33" t="s">
        <v>11244</v>
      </c>
      <c r="C16181" s="33" t="s">
        <v>9038</v>
      </c>
      <c r="D16181" s="37">
        <v>180</v>
      </c>
      <c r="E16181" s="38" t="s">
        <v>368</v>
      </c>
      <c r="F16181" s="33" t="s">
        <v>342</v>
      </c>
      <c r="G16181" s="39">
        <v>9</v>
      </c>
      <c r="H16181" s="33" t="s">
        <v>645</v>
      </c>
      <c r="I16181" s="33"/>
      <c r="J16181" s="33" t="s">
        <v>45</v>
      </c>
    </row>
    <row r="16182" spans="1:10" x14ac:dyDescent="0.3">
      <c r="A16182" s="36">
        <v>97148</v>
      </c>
      <c r="B16182" s="33" t="s">
        <v>11245</v>
      </c>
      <c r="C16182" s="33" t="s">
        <v>9038</v>
      </c>
      <c r="D16182" s="37">
        <v>180</v>
      </c>
      <c r="E16182" s="38" t="s">
        <v>368</v>
      </c>
      <c r="F16182" s="33" t="s">
        <v>419</v>
      </c>
      <c r="G16182" s="39">
        <v>12</v>
      </c>
      <c r="H16182" s="33" t="s">
        <v>693</v>
      </c>
      <c r="I16182" s="33"/>
      <c r="J16182" s="33" t="s">
        <v>45</v>
      </c>
    </row>
    <row r="16183" spans="1:10" x14ac:dyDescent="0.3">
      <c r="A16183" s="36">
        <v>111187</v>
      </c>
      <c r="B16183" s="33" t="s">
        <v>11245</v>
      </c>
      <c r="C16183" s="33" t="s">
        <v>9038</v>
      </c>
      <c r="D16183" s="37">
        <v>180</v>
      </c>
      <c r="E16183" s="38" t="s">
        <v>368</v>
      </c>
      <c r="F16183" s="33" t="s">
        <v>369</v>
      </c>
      <c r="G16183" s="39">
        <v>12</v>
      </c>
      <c r="H16183" s="33" t="s">
        <v>920</v>
      </c>
      <c r="I16183" s="33"/>
      <c r="J16183" s="33" t="s">
        <v>45</v>
      </c>
    </row>
    <row r="16184" spans="1:10" x14ac:dyDescent="0.3">
      <c r="A16184" s="36">
        <v>72937</v>
      </c>
      <c r="B16184" s="33" t="s">
        <v>11245</v>
      </c>
      <c r="C16184" s="33" t="s">
        <v>9038</v>
      </c>
      <c r="D16184" s="37">
        <v>180</v>
      </c>
      <c r="E16184" s="38" t="s">
        <v>368</v>
      </c>
      <c r="F16184" s="33" t="s">
        <v>596</v>
      </c>
      <c r="G16184" s="39">
        <v>12</v>
      </c>
      <c r="H16184" s="33" t="s">
        <v>693</v>
      </c>
      <c r="I16184" s="33"/>
      <c r="J16184" s="33" t="s">
        <v>45</v>
      </c>
    </row>
    <row r="16185" spans="1:10" x14ac:dyDescent="0.3">
      <c r="A16185" s="36">
        <v>110890</v>
      </c>
      <c r="B16185" s="33" t="s">
        <v>11245</v>
      </c>
      <c r="C16185" s="33" t="s">
        <v>9038</v>
      </c>
      <c r="D16185" s="37">
        <v>180</v>
      </c>
      <c r="E16185" s="38" t="s">
        <v>368</v>
      </c>
      <c r="F16185" s="33" t="s">
        <v>596</v>
      </c>
      <c r="G16185" s="39">
        <v>12</v>
      </c>
      <c r="H16185" s="33" t="s">
        <v>693</v>
      </c>
      <c r="I16185" s="33"/>
      <c r="J16185" s="33" t="s">
        <v>45</v>
      </c>
    </row>
    <row r="16186" spans="1:10" x14ac:dyDescent="0.3">
      <c r="A16186" s="36">
        <v>14451</v>
      </c>
      <c r="B16186" s="33" t="s">
        <v>11245</v>
      </c>
      <c r="C16186" s="33" t="s">
        <v>9038</v>
      </c>
      <c r="D16186" s="37">
        <v>180</v>
      </c>
      <c r="E16186" s="38" t="s">
        <v>368</v>
      </c>
      <c r="F16186" s="33" t="s">
        <v>328</v>
      </c>
      <c r="G16186" s="39">
        <v>12</v>
      </c>
      <c r="H16186" s="33" t="s">
        <v>693</v>
      </c>
      <c r="I16186" s="33"/>
      <c r="J16186" s="33" t="s">
        <v>45</v>
      </c>
    </row>
    <row r="16187" spans="1:10" x14ac:dyDescent="0.3">
      <c r="A16187" s="36">
        <v>9921</v>
      </c>
      <c r="B16187" s="33" t="s">
        <v>11245</v>
      </c>
      <c r="C16187" s="33" t="s">
        <v>9038</v>
      </c>
      <c r="D16187" s="37">
        <v>240</v>
      </c>
      <c r="E16187" s="38" t="s">
        <v>368</v>
      </c>
      <c r="F16187" s="33" t="s">
        <v>425</v>
      </c>
      <c r="G16187" s="39">
        <v>12</v>
      </c>
      <c r="H16187" s="33" t="s">
        <v>693</v>
      </c>
      <c r="I16187" s="33"/>
      <c r="J16187" s="33" t="s">
        <v>45</v>
      </c>
    </row>
    <row r="16188" spans="1:10" x14ac:dyDescent="0.3">
      <c r="A16188" s="36">
        <v>14989</v>
      </c>
      <c r="B16188" s="33" t="s">
        <v>11246</v>
      </c>
      <c r="C16188" s="33" t="s">
        <v>9038</v>
      </c>
      <c r="D16188" s="37">
        <v>180</v>
      </c>
      <c r="E16188" s="38" t="s">
        <v>368</v>
      </c>
      <c r="F16188" s="33" t="s">
        <v>328</v>
      </c>
      <c r="G16188" s="39">
        <v>9</v>
      </c>
      <c r="H16188" s="33" t="s">
        <v>700</v>
      </c>
      <c r="I16188" s="33"/>
      <c r="J16188" s="33" t="s">
        <v>45</v>
      </c>
    </row>
    <row r="16189" spans="1:10" x14ac:dyDescent="0.3">
      <c r="A16189" s="36">
        <v>97014</v>
      </c>
      <c r="B16189" s="33" t="s">
        <v>11247</v>
      </c>
      <c r="C16189" s="33" t="s">
        <v>9038</v>
      </c>
      <c r="D16189" s="37">
        <v>180</v>
      </c>
      <c r="E16189" s="38" t="s">
        <v>368</v>
      </c>
      <c r="F16189" s="33" t="s">
        <v>643</v>
      </c>
      <c r="G16189" s="39">
        <v>9</v>
      </c>
      <c r="H16189" s="33" t="s">
        <v>700</v>
      </c>
      <c r="I16189" s="33"/>
      <c r="J16189" s="33" t="s">
        <v>45</v>
      </c>
    </row>
    <row r="16190" spans="1:10" x14ac:dyDescent="0.3">
      <c r="A16190" s="36">
        <v>7555</v>
      </c>
      <c r="B16190" s="33" t="s">
        <v>11248</v>
      </c>
      <c r="C16190" s="33" t="s">
        <v>9038</v>
      </c>
      <c r="D16190" s="37">
        <v>180</v>
      </c>
      <c r="E16190" s="38" t="s">
        <v>368</v>
      </c>
      <c r="F16190" s="33" t="s">
        <v>328</v>
      </c>
      <c r="G16190" s="39">
        <v>12</v>
      </c>
      <c r="H16190" s="33" t="s">
        <v>920</v>
      </c>
      <c r="I16190" s="33"/>
      <c r="J16190" s="33" t="s">
        <v>45</v>
      </c>
    </row>
    <row r="16191" spans="1:10" ht="26.4" x14ac:dyDescent="0.3">
      <c r="A16191" s="36">
        <v>96705</v>
      </c>
      <c r="B16191" s="33" t="s">
        <v>11249</v>
      </c>
      <c r="C16191" s="33" t="s">
        <v>9038</v>
      </c>
      <c r="D16191" s="37">
        <v>180</v>
      </c>
      <c r="E16191" s="38" t="s">
        <v>368</v>
      </c>
      <c r="F16191" s="33" t="s">
        <v>403</v>
      </c>
      <c r="G16191" s="39">
        <v>9</v>
      </c>
      <c r="H16191" s="33" t="s">
        <v>891</v>
      </c>
      <c r="I16191" s="33"/>
      <c r="J16191" s="33" t="s">
        <v>45</v>
      </c>
    </row>
    <row r="16192" spans="1:10" ht="26.4" x14ac:dyDescent="0.3">
      <c r="A16192" s="36">
        <v>5703</v>
      </c>
      <c r="B16192" s="33" t="s">
        <v>11249</v>
      </c>
      <c r="C16192" s="33" t="s">
        <v>9038</v>
      </c>
      <c r="D16192" s="37">
        <v>180</v>
      </c>
      <c r="E16192" s="38" t="s">
        <v>368</v>
      </c>
      <c r="F16192" s="33" t="s">
        <v>328</v>
      </c>
      <c r="G16192" s="39">
        <v>9</v>
      </c>
      <c r="H16192" s="33" t="s">
        <v>891</v>
      </c>
      <c r="I16192" s="33"/>
      <c r="J16192" s="33" t="s">
        <v>45</v>
      </c>
    </row>
    <row r="16193" spans="1:10" x14ac:dyDescent="0.3">
      <c r="A16193" s="36">
        <v>116645</v>
      </c>
      <c r="B16193" s="33" t="s">
        <v>11250</v>
      </c>
      <c r="C16193" s="33" t="s">
        <v>9038</v>
      </c>
      <c r="D16193" s="37">
        <v>180</v>
      </c>
      <c r="E16193" s="38" t="s">
        <v>849</v>
      </c>
      <c r="F16193" s="33" t="s">
        <v>419</v>
      </c>
      <c r="G16193" s="39">
        <v>10</v>
      </c>
      <c r="H16193" s="33" t="s">
        <v>427</v>
      </c>
      <c r="I16193" s="33"/>
      <c r="J16193" s="33" t="s">
        <v>45</v>
      </c>
    </row>
    <row r="16194" spans="1:10" x14ac:dyDescent="0.3">
      <c r="A16194" s="36">
        <v>96664</v>
      </c>
      <c r="B16194" s="33" t="s">
        <v>11251</v>
      </c>
      <c r="C16194" s="33" t="s">
        <v>9038</v>
      </c>
      <c r="D16194" s="37">
        <v>240</v>
      </c>
      <c r="E16194" s="38" t="s">
        <v>368</v>
      </c>
      <c r="F16194" s="33" t="s">
        <v>449</v>
      </c>
      <c r="G16194" s="39">
        <v>9</v>
      </c>
      <c r="H16194" s="33" t="s">
        <v>700</v>
      </c>
      <c r="I16194" s="33"/>
      <c r="J16194" s="33" t="s">
        <v>45</v>
      </c>
    </row>
    <row r="16195" spans="1:10" ht="26.4" x14ac:dyDescent="0.3">
      <c r="A16195" s="36">
        <v>117736</v>
      </c>
      <c r="B16195" s="33" t="s">
        <v>11252</v>
      </c>
      <c r="C16195" s="33" t="s">
        <v>9038</v>
      </c>
      <c r="D16195" s="37">
        <v>180</v>
      </c>
      <c r="E16195" s="38" t="s">
        <v>368</v>
      </c>
      <c r="F16195" s="33" t="s">
        <v>317</v>
      </c>
      <c r="G16195" s="39">
        <v>10</v>
      </c>
      <c r="H16195" s="33" t="s">
        <v>616</v>
      </c>
      <c r="I16195" s="33"/>
      <c r="J16195" s="33" t="s">
        <v>45</v>
      </c>
    </row>
    <row r="16196" spans="1:10" x14ac:dyDescent="0.3">
      <c r="A16196" s="36">
        <v>95460</v>
      </c>
      <c r="B16196" s="33" t="s">
        <v>11253</v>
      </c>
      <c r="C16196" s="33" t="s">
        <v>9038</v>
      </c>
      <c r="D16196" s="37">
        <v>180</v>
      </c>
      <c r="E16196" s="38" t="s">
        <v>849</v>
      </c>
      <c r="F16196" s="33" t="s">
        <v>471</v>
      </c>
      <c r="G16196" s="39">
        <v>1</v>
      </c>
      <c r="H16196" s="33" t="s">
        <v>893</v>
      </c>
      <c r="I16196" s="33"/>
      <c r="J16196" s="33" t="s">
        <v>45</v>
      </c>
    </row>
    <row r="16197" spans="1:10" x14ac:dyDescent="0.3">
      <c r="A16197" s="36">
        <v>6691</v>
      </c>
      <c r="B16197" s="33" t="s">
        <v>11253</v>
      </c>
      <c r="C16197" s="33" t="s">
        <v>9038</v>
      </c>
      <c r="D16197" s="37">
        <v>180</v>
      </c>
      <c r="E16197" s="38" t="s">
        <v>368</v>
      </c>
      <c r="F16197" s="33" t="s">
        <v>328</v>
      </c>
      <c r="G16197" s="39">
        <v>1</v>
      </c>
      <c r="H16197" s="33" t="s">
        <v>893</v>
      </c>
      <c r="I16197" s="33"/>
      <c r="J16197" s="33" t="s">
        <v>45</v>
      </c>
    </row>
    <row r="16198" spans="1:10" x14ac:dyDescent="0.3">
      <c r="A16198" s="36">
        <v>3445</v>
      </c>
      <c r="B16198" s="33" t="s">
        <v>11254</v>
      </c>
      <c r="C16198" s="33" t="s">
        <v>9038</v>
      </c>
      <c r="D16198" s="37">
        <v>180</v>
      </c>
      <c r="E16198" s="38" t="s">
        <v>368</v>
      </c>
      <c r="F16198" s="33" t="s">
        <v>121</v>
      </c>
      <c r="G16198" s="39">
        <v>9</v>
      </c>
      <c r="H16198" s="33" t="s">
        <v>700</v>
      </c>
      <c r="I16198" s="33"/>
      <c r="J16198" s="33" t="s">
        <v>45</v>
      </c>
    </row>
    <row r="16199" spans="1:10" x14ac:dyDescent="0.3">
      <c r="A16199" s="36">
        <v>102063</v>
      </c>
      <c r="B16199" s="33" t="s">
        <v>11255</v>
      </c>
      <c r="C16199" s="33" t="s">
        <v>9038</v>
      </c>
      <c r="D16199" s="37">
        <v>180</v>
      </c>
      <c r="E16199" s="38" t="s">
        <v>368</v>
      </c>
      <c r="F16199" s="33" t="s">
        <v>403</v>
      </c>
      <c r="G16199" s="39">
        <v>9</v>
      </c>
      <c r="H16199" s="33" t="s">
        <v>644</v>
      </c>
      <c r="I16199" s="33"/>
      <c r="J16199" s="33" t="s">
        <v>45</v>
      </c>
    </row>
    <row r="16200" spans="1:10" x14ac:dyDescent="0.3">
      <c r="A16200" s="36">
        <v>105685</v>
      </c>
      <c r="B16200" s="33" t="s">
        <v>11256</v>
      </c>
      <c r="C16200" s="33" t="s">
        <v>9038</v>
      </c>
      <c r="D16200" s="37">
        <v>180</v>
      </c>
      <c r="E16200" s="38" t="s">
        <v>849</v>
      </c>
      <c r="F16200" s="33" t="s">
        <v>403</v>
      </c>
      <c r="G16200" s="39">
        <v>1</v>
      </c>
      <c r="H16200" s="33" t="s">
        <v>653</v>
      </c>
      <c r="I16200" s="33"/>
      <c r="J16200" s="33" t="s">
        <v>45</v>
      </c>
    </row>
    <row r="16201" spans="1:10" ht="26.4" x14ac:dyDescent="0.3">
      <c r="A16201" s="36">
        <v>6063</v>
      </c>
      <c r="B16201" s="33" t="s">
        <v>11257</v>
      </c>
      <c r="C16201" s="33" t="s">
        <v>9038</v>
      </c>
      <c r="D16201" s="37">
        <v>180</v>
      </c>
      <c r="E16201" s="38" t="s">
        <v>368</v>
      </c>
      <c r="F16201" s="33" t="s">
        <v>328</v>
      </c>
      <c r="G16201" s="39">
        <v>9</v>
      </c>
      <c r="H16201" s="33" t="s">
        <v>891</v>
      </c>
      <c r="I16201" s="33"/>
      <c r="J16201" s="33" t="s">
        <v>45</v>
      </c>
    </row>
    <row r="16202" spans="1:10" x14ac:dyDescent="0.3">
      <c r="A16202" s="36">
        <v>96662</v>
      </c>
      <c r="B16202" s="33" t="s">
        <v>11258</v>
      </c>
      <c r="C16202" s="33" t="s">
        <v>9038</v>
      </c>
      <c r="D16202" s="37">
        <v>180</v>
      </c>
      <c r="E16202" s="38" t="s">
        <v>368</v>
      </c>
      <c r="F16202" s="33" t="s">
        <v>449</v>
      </c>
      <c r="G16202" s="39">
        <v>10</v>
      </c>
      <c r="H16202" s="33" t="s">
        <v>883</v>
      </c>
      <c r="I16202" s="33"/>
      <c r="J16202" s="33" t="s">
        <v>45</v>
      </c>
    </row>
    <row r="16203" spans="1:10" x14ac:dyDescent="0.3">
      <c r="A16203" s="36">
        <v>112919</v>
      </c>
      <c r="B16203" s="33" t="s">
        <v>11259</v>
      </c>
      <c r="C16203" s="33" t="s">
        <v>9038</v>
      </c>
      <c r="D16203" s="37">
        <v>180</v>
      </c>
      <c r="E16203" s="38" t="s">
        <v>368</v>
      </c>
      <c r="F16203" s="33" t="s">
        <v>317</v>
      </c>
      <c r="G16203" s="39">
        <v>10</v>
      </c>
      <c r="H16203" s="33" t="s">
        <v>883</v>
      </c>
      <c r="I16203" s="33"/>
      <c r="J16203" s="33" t="s">
        <v>45</v>
      </c>
    </row>
    <row r="16204" spans="1:10" x14ac:dyDescent="0.3">
      <c r="A16204" s="36">
        <v>17397</v>
      </c>
      <c r="B16204" s="33" t="s">
        <v>11259</v>
      </c>
      <c r="C16204" s="33" t="s">
        <v>9038</v>
      </c>
      <c r="D16204" s="37">
        <v>180</v>
      </c>
      <c r="E16204" s="38" t="s">
        <v>368</v>
      </c>
      <c r="F16204" s="33" t="s">
        <v>342</v>
      </c>
      <c r="G16204" s="39">
        <v>10</v>
      </c>
      <c r="H16204" s="33" t="s">
        <v>445</v>
      </c>
      <c r="I16204" s="33"/>
      <c r="J16204" s="33" t="s">
        <v>45</v>
      </c>
    </row>
    <row r="16205" spans="1:10" x14ac:dyDescent="0.3">
      <c r="A16205" s="36">
        <v>23696</v>
      </c>
      <c r="B16205" s="33" t="s">
        <v>11260</v>
      </c>
      <c r="C16205" s="33" t="s">
        <v>9038</v>
      </c>
      <c r="D16205" s="37">
        <v>120</v>
      </c>
      <c r="E16205" s="38" t="s">
        <v>368</v>
      </c>
      <c r="F16205" s="33" t="s">
        <v>449</v>
      </c>
      <c r="G16205" s="39">
        <v>10</v>
      </c>
      <c r="H16205" s="33" t="s">
        <v>883</v>
      </c>
      <c r="I16205" s="33"/>
      <c r="J16205" s="33" t="s">
        <v>45</v>
      </c>
    </row>
    <row r="16206" spans="1:10" x14ac:dyDescent="0.3">
      <c r="A16206" s="36">
        <v>93593</v>
      </c>
      <c r="B16206" s="33" t="s">
        <v>11261</v>
      </c>
      <c r="C16206" s="33" t="s">
        <v>9038</v>
      </c>
      <c r="D16206" s="37">
        <v>180</v>
      </c>
      <c r="E16206" s="38" t="s">
        <v>368</v>
      </c>
      <c r="F16206" s="33" t="s">
        <v>403</v>
      </c>
      <c r="G16206" s="39">
        <v>1</v>
      </c>
      <c r="H16206" s="33" t="s">
        <v>893</v>
      </c>
      <c r="I16206" s="33"/>
      <c r="J16206" s="33" t="s">
        <v>45</v>
      </c>
    </row>
    <row r="16207" spans="1:10" x14ac:dyDescent="0.3">
      <c r="A16207" s="36">
        <v>115179</v>
      </c>
      <c r="B16207" s="33" t="s">
        <v>11262</v>
      </c>
      <c r="C16207" s="33" t="s">
        <v>9038</v>
      </c>
      <c r="D16207" s="37">
        <v>180</v>
      </c>
      <c r="E16207" s="38" t="s">
        <v>368</v>
      </c>
      <c r="F16207" s="33" t="s">
        <v>419</v>
      </c>
      <c r="G16207" s="39">
        <v>6</v>
      </c>
      <c r="H16207" s="33" t="s">
        <v>1037</v>
      </c>
      <c r="I16207" s="33"/>
      <c r="J16207" s="33" t="s">
        <v>45</v>
      </c>
    </row>
    <row r="16208" spans="1:10" x14ac:dyDescent="0.3">
      <c r="A16208" s="36">
        <v>113286</v>
      </c>
      <c r="B16208" s="33" t="s">
        <v>11263</v>
      </c>
      <c r="C16208" s="33" t="s">
        <v>9038</v>
      </c>
      <c r="D16208" s="37">
        <v>180</v>
      </c>
      <c r="E16208" s="38" t="s">
        <v>388</v>
      </c>
      <c r="F16208" s="33" t="s">
        <v>419</v>
      </c>
      <c r="G16208" s="39">
        <v>12</v>
      </c>
      <c r="H16208" s="33" t="s">
        <v>918</v>
      </c>
      <c r="I16208" s="33"/>
      <c r="J16208" s="33" t="s">
        <v>45</v>
      </c>
    </row>
    <row r="16209" spans="1:10" x14ac:dyDescent="0.3">
      <c r="A16209" s="36">
        <v>115154</v>
      </c>
      <c r="B16209" s="33" t="s">
        <v>11264</v>
      </c>
      <c r="C16209" s="33" t="s">
        <v>9038</v>
      </c>
      <c r="D16209" s="37">
        <v>180</v>
      </c>
      <c r="E16209" s="38" t="s">
        <v>368</v>
      </c>
      <c r="F16209" s="33" t="s">
        <v>419</v>
      </c>
      <c r="G16209" s="39">
        <v>12</v>
      </c>
      <c r="H16209" s="33" t="s">
        <v>918</v>
      </c>
      <c r="I16209" s="33"/>
      <c r="J16209" s="33" t="s">
        <v>45</v>
      </c>
    </row>
    <row r="16210" spans="1:10" x14ac:dyDescent="0.3">
      <c r="A16210" s="36">
        <v>113853</v>
      </c>
      <c r="B16210" s="33" t="s">
        <v>11263</v>
      </c>
      <c r="C16210" s="33" t="s">
        <v>9038</v>
      </c>
      <c r="D16210" s="37">
        <v>180</v>
      </c>
      <c r="E16210" s="38" t="s">
        <v>388</v>
      </c>
      <c r="F16210" s="33" t="s">
        <v>422</v>
      </c>
      <c r="G16210" s="39">
        <v>12</v>
      </c>
      <c r="H16210" s="33" t="s">
        <v>918</v>
      </c>
      <c r="I16210" s="33"/>
      <c r="J16210" s="33" t="s">
        <v>45</v>
      </c>
    </row>
    <row r="16211" spans="1:10" ht="26.4" x14ac:dyDescent="0.3">
      <c r="A16211" s="36">
        <v>114724</v>
      </c>
      <c r="B16211" s="33" t="s">
        <v>11265</v>
      </c>
      <c r="C16211" s="33" t="s">
        <v>9038</v>
      </c>
      <c r="D16211" s="37">
        <v>180</v>
      </c>
      <c r="E16211" s="38" t="s">
        <v>388</v>
      </c>
      <c r="F16211" s="33" t="s">
        <v>425</v>
      </c>
      <c r="G16211" s="39">
        <v>12</v>
      </c>
      <c r="H16211" s="33" t="s">
        <v>920</v>
      </c>
      <c r="I16211" s="33"/>
      <c r="J16211" s="33" t="s">
        <v>45</v>
      </c>
    </row>
    <row r="16212" spans="1:10" x14ac:dyDescent="0.3">
      <c r="A16212" s="36">
        <v>100872</v>
      </c>
      <c r="B16212" s="33" t="s">
        <v>11266</v>
      </c>
      <c r="C16212" s="33" t="s">
        <v>9038</v>
      </c>
      <c r="D16212" s="37">
        <v>180</v>
      </c>
      <c r="E16212" s="38" t="s">
        <v>368</v>
      </c>
      <c r="F16212" s="33" t="s">
        <v>317</v>
      </c>
      <c r="G16212" s="39">
        <v>10</v>
      </c>
      <c r="H16212" s="33" t="s">
        <v>427</v>
      </c>
      <c r="I16212" s="33"/>
      <c r="J16212" s="33" t="s">
        <v>45</v>
      </c>
    </row>
    <row r="16213" spans="1:10" x14ac:dyDescent="0.3">
      <c r="A16213" s="36">
        <v>96525</v>
      </c>
      <c r="B16213" s="33" t="s">
        <v>11266</v>
      </c>
      <c r="C16213" s="33" t="s">
        <v>9038</v>
      </c>
      <c r="D16213" s="37">
        <v>180</v>
      </c>
      <c r="E16213" s="38" t="s">
        <v>368</v>
      </c>
      <c r="F16213" s="33" t="s">
        <v>425</v>
      </c>
      <c r="G16213" s="39">
        <v>12</v>
      </c>
      <c r="H16213" s="33" t="s">
        <v>920</v>
      </c>
      <c r="I16213" s="33"/>
      <c r="J16213" s="33" t="s">
        <v>45</v>
      </c>
    </row>
    <row r="16214" spans="1:10" ht="26.4" x14ac:dyDescent="0.3">
      <c r="A16214" s="36">
        <v>113794</v>
      </c>
      <c r="B16214" s="33" t="s">
        <v>11267</v>
      </c>
      <c r="C16214" s="33" t="s">
        <v>9038</v>
      </c>
      <c r="D16214" s="37">
        <v>180</v>
      </c>
      <c r="E16214" s="38" t="s">
        <v>388</v>
      </c>
      <c r="F16214" s="33" t="s">
        <v>362</v>
      </c>
      <c r="G16214" s="39">
        <v>12</v>
      </c>
      <c r="H16214" s="33" t="s">
        <v>920</v>
      </c>
      <c r="I16214" s="33"/>
      <c r="J16214" s="33" t="s">
        <v>45</v>
      </c>
    </row>
    <row r="16215" spans="1:10" ht="26.4" x14ac:dyDescent="0.3">
      <c r="A16215" s="36">
        <v>113795</v>
      </c>
      <c r="B16215" s="33" t="s">
        <v>11268</v>
      </c>
      <c r="C16215" s="33" t="s">
        <v>9038</v>
      </c>
      <c r="D16215" s="37">
        <v>180</v>
      </c>
      <c r="E16215" s="38" t="s">
        <v>388</v>
      </c>
      <c r="F16215" s="33" t="s">
        <v>362</v>
      </c>
      <c r="G16215" s="39">
        <v>12</v>
      </c>
      <c r="H16215" s="33" t="s">
        <v>920</v>
      </c>
      <c r="I16215" s="33"/>
      <c r="J16215" s="33" t="s">
        <v>45</v>
      </c>
    </row>
    <row r="16216" spans="1:10" ht="26.4" x14ac:dyDescent="0.3">
      <c r="A16216" s="36">
        <v>113796</v>
      </c>
      <c r="B16216" s="33" t="s">
        <v>11269</v>
      </c>
      <c r="C16216" s="33" t="s">
        <v>9038</v>
      </c>
      <c r="D16216" s="37">
        <v>180</v>
      </c>
      <c r="E16216" s="38" t="s">
        <v>388</v>
      </c>
      <c r="F16216" s="33" t="s">
        <v>362</v>
      </c>
      <c r="G16216" s="39">
        <v>12</v>
      </c>
      <c r="H16216" s="33" t="s">
        <v>920</v>
      </c>
      <c r="I16216" s="33"/>
      <c r="J16216" s="33" t="s">
        <v>45</v>
      </c>
    </row>
    <row r="16217" spans="1:10" ht="26.4" x14ac:dyDescent="0.3">
      <c r="A16217" s="36">
        <v>4967</v>
      </c>
      <c r="B16217" s="33" t="s">
        <v>11270</v>
      </c>
      <c r="C16217" s="33" t="s">
        <v>9038</v>
      </c>
      <c r="D16217" s="37">
        <v>180</v>
      </c>
      <c r="E16217" s="38" t="s">
        <v>368</v>
      </c>
      <c r="F16217" s="33" t="s">
        <v>328</v>
      </c>
      <c r="G16217" s="39">
        <v>9</v>
      </c>
      <c r="H16217" s="33" t="s">
        <v>891</v>
      </c>
      <c r="I16217" s="33"/>
      <c r="J16217" s="33" t="s">
        <v>45</v>
      </c>
    </row>
    <row r="16218" spans="1:10" x14ac:dyDescent="0.3">
      <c r="A16218" s="36">
        <v>5371</v>
      </c>
      <c r="B16218" s="33" t="s">
        <v>11271</v>
      </c>
      <c r="C16218" s="33" t="s">
        <v>9038</v>
      </c>
      <c r="D16218" s="37">
        <v>180</v>
      </c>
      <c r="E16218" s="38" t="s">
        <v>368</v>
      </c>
      <c r="F16218" s="33" t="s">
        <v>328</v>
      </c>
      <c r="G16218" s="39">
        <v>10</v>
      </c>
      <c r="H16218" s="33" t="s">
        <v>1003</v>
      </c>
      <c r="I16218" s="33"/>
      <c r="J16218" s="33" t="s">
        <v>45</v>
      </c>
    </row>
    <row r="16219" spans="1:10" x14ac:dyDescent="0.3">
      <c r="A16219" s="36">
        <v>110494</v>
      </c>
      <c r="B16219" s="33" t="s">
        <v>11272</v>
      </c>
      <c r="C16219" s="33" t="s">
        <v>9038</v>
      </c>
      <c r="D16219" s="37">
        <v>180</v>
      </c>
      <c r="E16219" s="38" t="s">
        <v>368</v>
      </c>
      <c r="F16219" s="33" t="s">
        <v>369</v>
      </c>
      <c r="G16219" s="39">
        <v>1</v>
      </c>
      <c r="H16219" s="33" t="s">
        <v>653</v>
      </c>
      <c r="I16219" s="33"/>
      <c r="J16219" s="33" t="s">
        <v>45</v>
      </c>
    </row>
    <row r="16220" spans="1:10" x14ac:dyDescent="0.3">
      <c r="A16220" s="36">
        <v>6991</v>
      </c>
      <c r="B16220" s="33" t="s">
        <v>11273</v>
      </c>
      <c r="C16220" s="33" t="s">
        <v>9038</v>
      </c>
      <c r="D16220" s="37">
        <v>180</v>
      </c>
      <c r="E16220" s="38" t="s">
        <v>368</v>
      </c>
      <c r="F16220" s="33" t="s">
        <v>328</v>
      </c>
      <c r="G16220" s="39">
        <v>3</v>
      </c>
      <c r="H16220" s="33" t="s">
        <v>29</v>
      </c>
      <c r="I16220" s="33"/>
      <c r="J16220" s="33" t="s">
        <v>45</v>
      </c>
    </row>
    <row r="16221" spans="1:10" x14ac:dyDescent="0.3">
      <c r="A16221" s="36">
        <v>117751</v>
      </c>
      <c r="B16221" s="33" t="s">
        <v>11274</v>
      </c>
      <c r="C16221" s="33" t="s">
        <v>9038</v>
      </c>
      <c r="D16221" s="37">
        <v>180</v>
      </c>
      <c r="E16221" s="38" t="s">
        <v>368</v>
      </c>
      <c r="F16221" s="33" t="s">
        <v>317</v>
      </c>
      <c r="G16221" s="39">
        <v>10</v>
      </c>
      <c r="H16221" s="33" t="s">
        <v>427</v>
      </c>
      <c r="I16221" s="33"/>
      <c r="J16221" s="33" t="s">
        <v>45</v>
      </c>
    </row>
    <row r="16222" spans="1:10" x14ac:dyDescent="0.3">
      <c r="A16222" s="36">
        <v>19153</v>
      </c>
      <c r="B16222" s="33" t="s">
        <v>11274</v>
      </c>
      <c r="C16222" s="33" t="s">
        <v>9038</v>
      </c>
      <c r="D16222" s="37">
        <v>180</v>
      </c>
      <c r="E16222" s="38" t="s">
        <v>368</v>
      </c>
      <c r="F16222" s="33" t="s">
        <v>461</v>
      </c>
      <c r="G16222" s="39">
        <v>10</v>
      </c>
      <c r="H16222" s="33" t="s">
        <v>1003</v>
      </c>
      <c r="I16222" s="33"/>
      <c r="J16222" s="33" t="s">
        <v>45</v>
      </c>
    </row>
    <row r="16223" spans="1:10" x14ac:dyDescent="0.3">
      <c r="A16223" s="36">
        <v>74037</v>
      </c>
      <c r="B16223" s="33" t="s">
        <v>11274</v>
      </c>
      <c r="C16223" s="33" t="s">
        <v>9038</v>
      </c>
      <c r="D16223" s="37">
        <v>180</v>
      </c>
      <c r="E16223" s="38" t="s">
        <v>368</v>
      </c>
      <c r="F16223" s="33" t="s">
        <v>369</v>
      </c>
      <c r="G16223" s="39">
        <v>10</v>
      </c>
      <c r="H16223" s="33" t="s">
        <v>1003</v>
      </c>
      <c r="I16223" s="33"/>
      <c r="J16223" s="33" t="s">
        <v>45</v>
      </c>
    </row>
    <row r="16224" spans="1:10" x14ac:dyDescent="0.3">
      <c r="A16224" s="36">
        <v>6997</v>
      </c>
      <c r="B16224" s="33" t="s">
        <v>11274</v>
      </c>
      <c r="C16224" s="33" t="s">
        <v>9038</v>
      </c>
      <c r="D16224" s="37">
        <v>180</v>
      </c>
      <c r="E16224" s="38" t="s">
        <v>368</v>
      </c>
      <c r="F16224" s="33" t="s">
        <v>328</v>
      </c>
      <c r="G16224" s="39">
        <v>10</v>
      </c>
      <c r="H16224" s="33" t="s">
        <v>427</v>
      </c>
      <c r="I16224" s="33"/>
      <c r="J16224" s="33" t="s">
        <v>45</v>
      </c>
    </row>
    <row r="16225" spans="1:10" x14ac:dyDescent="0.3">
      <c r="A16225" s="36">
        <v>19325</v>
      </c>
      <c r="B16225" s="33" t="s">
        <v>11274</v>
      </c>
      <c r="C16225" s="33" t="s">
        <v>9038</v>
      </c>
      <c r="D16225" s="37">
        <v>180</v>
      </c>
      <c r="E16225" s="38" t="s">
        <v>368</v>
      </c>
      <c r="F16225" s="33" t="s">
        <v>379</v>
      </c>
      <c r="G16225" s="39">
        <v>10</v>
      </c>
      <c r="H16225" s="33" t="s">
        <v>427</v>
      </c>
      <c r="I16225" s="33"/>
      <c r="J16225" s="33" t="s">
        <v>45</v>
      </c>
    </row>
    <row r="16226" spans="1:10" x14ac:dyDescent="0.3">
      <c r="A16226" s="36">
        <v>101188</v>
      </c>
      <c r="B16226" s="33" t="s">
        <v>11274</v>
      </c>
      <c r="C16226" s="33" t="s">
        <v>9038</v>
      </c>
      <c r="D16226" s="37">
        <v>180</v>
      </c>
      <c r="E16226" s="38" t="s">
        <v>368</v>
      </c>
      <c r="F16226" s="33" t="s">
        <v>382</v>
      </c>
      <c r="G16226" s="39">
        <v>10</v>
      </c>
      <c r="H16226" s="33" t="s">
        <v>427</v>
      </c>
      <c r="I16226" s="33"/>
      <c r="J16226" s="33" t="s">
        <v>45</v>
      </c>
    </row>
    <row r="16227" spans="1:10" x14ac:dyDescent="0.3">
      <c r="A16227" s="36">
        <v>49920</v>
      </c>
      <c r="B16227" s="33" t="s">
        <v>11275</v>
      </c>
      <c r="C16227" s="33" t="s">
        <v>9038</v>
      </c>
      <c r="D16227" s="37">
        <v>180</v>
      </c>
      <c r="E16227" s="38" t="s">
        <v>368</v>
      </c>
      <c r="F16227" s="33" t="s">
        <v>425</v>
      </c>
      <c r="G16227" s="39">
        <v>9</v>
      </c>
      <c r="H16227" s="33" t="s">
        <v>700</v>
      </c>
      <c r="I16227" s="33"/>
      <c r="J16227" s="33" t="s">
        <v>45</v>
      </c>
    </row>
    <row r="16228" spans="1:10" x14ac:dyDescent="0.3">
      <c r="A16228" s="36">
        <v>78351</v>
      </c>
      <c r="B16228" s="33" t="s">
        <v>11276</v>
      </c>
      <c r="C16228" s="33" t="s">
        <v>6217</v>
      </c>
      <c r="D16228" s="37">
        <v>128</v>
      </c>
      <c r="E16228" s="38" t="s">
        <v>394</v>
      </c>
      <c r="F16228" s="33" t="s">
        <v>596</v>
      </c>
      <c r="G16228" s="39">
        <v>1</v>
      </c>
      <c r="H16228" s="33" t="s">
        <v>653</v>
      </c>
      <c r="I16228" s="33"/>
      <c r="J16228" s="33" t="s">
        <v>45</v>
      </c>
    </row>
    <row r="16229" spans="1:10" x14ac:dyDescent="0.3">
      <c r="A16229" s="36">
        <v>2495</v>
      </c>
      <c r="B16229" s="33" t="s">
        <v>11277</v>
      </c>
      <c r="C16229" s="33" t="s">
        <v>9038</v>
      </c>
      <c r="D16229" s="37">
        <v>128</v>
      </c>
      <c r="E16229" s="38" t="s">
        <v>361</v>
      </c>
      <c r="F16229" s="33" t="s">
        <v>362</v>
      </c>
      <c r="G16229" s="39">
        <v>1</v>
      </c>
      <c r="H16229" s="33" t="s">
        <v>893</v>
      </c>
      <c r="I16229" s="33"/>
      <c r="J16229" s="33" t="s">
        <v>45</v>
      </c>
    </row>
    <row r="16230" spans="1:10" x14ac:dyDescent="0.3">
      <c r="A16230" s="36">
        <v>15188</v>
      </c>
      <c r="B16230" s="33" t="s">
        <v>11278</v>
      </c>
      <c r="C16230" s="33" t="s">
        <v>9038</v>
      </c>
      <c r="D16230" s="37">
        <v>144</v>
      </c>
      <c r="E16230" s="38" t="s">
        <v>1106</v>
      </c>
      <c r="F16230" s="33" t="s">
        <v>461</v>
      </c>
      <c r="G16230" s="39">
        <v>1</v>
      </c>
      <c r="H16230" s="33" t="s">
        <v>895</v>
      </c>
      <c r="I16230" s="33"/>
      <c r="J16230" s="33" t="s">
        <v>45</v>
      </c>
    </row>
    <row r="16231" spans="1:10" x14ac:dyDescent="0.3">
      <c r="A16231" s="36">
        <v>16975</v>
      </c>
      <c r="B16231" s="33" t="s">
        <v>11278</v>
      </c>
      <c r="C16231" s="33" t="s">
        <v>9038</v>
      </c>
      <c r="D16231" s="37">
        <v>240</v>
      </c>
      <c r="E16231" s="38" t="s">
        <v>368</v>
      </c>
      <c r="F16231" s="33" t="s">
        <v>433</v>
      </c>
      <c r="G16231" s="39">
        <v>1</v>
      </c>
      <c r="H16231" s="33" t="s">
        <v>893</v>
      </c>
      <c r="I16231" s="33"/>
      <c r="J16231" s="33" t="s">
        <v>45</v>
      </c>
    </row>
    <row r="16232" spans="1:10" ht="26.4" x14ac:dyDescent="0.3">
      <c r="A16232" s="36">
        <v>14619</v>
      </c>
      <c r="B16232" s="33" t="s">
        <v>11279</v>
      </c>
      <c r="C16232" s="33" t="s">
        <v>9038</v>
      </c>
      <c r="D16232" s="37">
        <v>128</v>
      </c>
      <c r="E16232" s="38" t="s">
        <v>361</v>
      </c>
      <c r="F16232" s="33" t="s">
        <v>362</v>
      </c>
      <c r="G16232" s="39">
        <v>1</v>
      </c>
      <c r="H16232" s="33" t="s">
        <v>895</v>
      </c>
      <c r="I16232" s="33"/>
      <c r="J16232" s="33" t="s">
        <v>45</v>
      </c>
    </row>
    <row r="16233" spans="1:10" x14ac:dyDescent="0.3">
      <c r="A16233" s="36">
        <v>15189</v>
      </c>
      <c r="B16233" s="33" t="s">
        <v>11280</v>
      </c>
      <c r="C16233" s="33" t="s">
        <v>9038</v>
      </c>
      <c r="D16233" s="37">
        <v>144</v>
      </c>
      <c r="E16233" s="38" t="s">
        <v>368</v>
      </c>
      <c r="F16233" s="33" t="s">
        <v>461</v>
      </c>
      <c r="G16233" s="39">
        <v>1</v>
      </c>
      <c r="H16233" s="33" t="s">
        <v>893</v>
      </c>
      <c r="I16233" s="33"/>
      <c r="J16233" s="33" t="s">
        <v>45</v>
      </c>
    </row>
    <row r="16234" spans="1:10" x14ac:dyDescent="0.3">
      <c r="A16234" s="36">
        <v>24380</v>
      </c>
      <c r="B16234" s="33" t="s">
        <v>11281</v>
      </c>
      <c r="C16234" s="33" t="s">
        <v>9038</v>
      </c>
      <c r="D16234" s="37">
        <v>240</v>
      </c>
      <c r="E16234" s="38" t="s">
        <v>368</v>
      </c>
      <c r="F16234" s="33" t="s">
        <v>461</v>
      </c>
      <c r="G16234" s="39">
        <v>1</v>
      </c>
      <c r="H16234" s="33" t="s">
        <v>893</v>
      </c>
      <c r="I16234" s="33"/>
      <c r="J16234" s="33" t="s">
        <v>45</v>
      </c>
    </row>
    <row r="16235" spans="1:10" x14ac:dyDescent="0.3">
      <c r="A16235" s="36">
        <v>16977</v>
      </c>
      <c r="B16235" s="33" t="s">
        <v>11282</v>
      </c>
      <c r="C16235" s="33" t="s">
        <v>9038</v>
      </c>
      <c r="D16235" s="37">
        <v>240</v>
      </c>
      <c r="E16235" s="38" t="s">
        <v>368</v>
      </c>
      <c r="F16235" s="33" t="s">
        <v>433</v>
      </c>
      <c r="G16235" s="39">
        <v>1</v>
      </c>
      <c r="H16235" s="33" t="s">
        <v>895</v>
      </c>
      <c r="I16235" s="33"/>
      <c r="J16235" s="33" t="s">
        <v>45</v>
      </c>
    </row>
    <row r="16236" spans="1:10" x14ac:dyDescent="0.3">
      <c r="A16236" s="36">
        <v>16979</v>
      </c>
      <c r="B16236" s="33" t="s">
        <v>11283</v>
      </c>
      <c r="C16236" s="33" t="s">
        <v>9038</v>
      </c>
      <c r="D16236" s="37">
        <v>240</v>
      </c>
      <c r="E16236" s="38" t="s">
        <v>368</v>
      </c>
      <c r="F16236" s="33" t="s">
        <v>433</v>
      </c>
      <c r="G16236" s="39">
        <v>1</v>
      </c>
      <c r="H16236" s="33" t="s">
        <v>893</v>
      </c>
      <c r="I16236" s="33"/>
      <c r="J16236" s="33" t="s">
        <v>45</v>
      </c>
    </row>
    <row r="16237" spans="1:10" x14ac:dyDescent="0.3">
      <c r="A16237" s="36">
        <v>16981</v>
      </c>
      <c r="B16237" s="33" t="s">
        <v>11284</v>
      </c>
      <c r="C16237" s="33" t="s">
        <v>9038</v>
      </c>
      <c r="D16237" s="37">
        <v>240</v>
      </c>
      <c r="E16237" s="38" t="s">
        <v>368</v>
      </c>
      <c r="F16237" s="33" t="s">
        <v>433</v>
      </c>
      <c r="G16237" s="39">
        <v>1</v>
      </c>
      <c r="H16237" s="33" t="s">
        <v>893</v>
      </c>
      <c r="I16237" s="33"/>
      <c r="J16237" s="33" t="s">
        <v>45</v>
      </c>
    </row>
    <row r="16238" spans="1:10" x14ac:dyDescent="0.3">
      <c r="A16238" s="36">
        <v>16983</v>
      </c>
      <c r="B16238" s="33" t="s">
        <v>11285</v>
      </c>
      <c r="C16238" s="33" t="s">
        <v>9038</v>
      </c>
      <c r="D16238" s="37">
        <v>240</v>
      </c>
      <c r="E16238" s="38" t="s">
        <v>368</v>
      </c>
      <c r="F16238" s="33" t="s">
        <v>433</v>
      </c>
      <c r="G16238" s="39">
        <v>1</v>
      </c>
      <c r="H16238" s="33" t="s">
        <v>895</v>
      </c>
      <c r="I16238" s="33"/>
      <c r="J16238" s="33" t="s">
        <v>45</v>
      </c>
    </row>
    <row r="16239" spans="1:10" x14ac:dyDescent="0.3">
      <c r="A16239" s="36">
        <v>14489</v>
      </c>
      <c r="B16239" s="33" t="s">
        <v>11286</v>
      </c>
      <c r="C16239" s="33" t="s">
        <v>9038</v>
      </c>
      <c r="D16239" s="37">
        <v>240</v>
      </c>
      <c r="E16239" s="38" t="s">
        <v>361</v>
      </c>
      <c r="F16239" s="33" t="s">
        <v>421</v>
      </c>
      <c r="G16239" s="39">
        <v>1</v>
      </c>
      <c r="H16239" s="33" t="s">
        <v>893</v>
      </c>
      <c r="I16239" s="33"/>
      <c r="J16239" s="33" t="s">
        <v>45</v>
      </c>
    </row>
    <row r="16240" spans="1:10" x14ac:dyDescent="0.3">
      <c r="A16240" s="36">
        <v>16984</v>
      </c>
      <c r="B16240" s="33" t="s">
        <v>11286</v>
      </c>
      <c r="C16240" s="33" t="s">
        <v>9038</v>
      </c>
      <c r="D16240" s="37">
        <v>240</v>
      </c>
      <c r="E16240" s="38" t="s">
        <v>368</v>
      </c>
      <c r="F16240" s="33" t="s">
        <v>433</v>
      </c>
      <c r="G16240" s="39">
        <v>1</v>
      </c>
      <c r="H16240" s="33" t="s">
        <v>893</v>
      </c>
      <c r="I16240" s="33"/>
      <c r="J16240" s="33" t="s">
        <v>45</v>
      </c>
    </row>
    <row r="16241" spans="1:10" x14ac:dyDescent="0.3">
      <c r="A16241" s="36">
        <v>17468</v>
      </c>
      <c r="B16241" s="33" t="s">
        <v>11286</v>
      </c>
      <c r="C16241" s="33" t="s">
        <v>9038</v>
      </c>
      <c r="D16241" s="37">
        <v>240</v>
      </c>
      <c r="E16241" s="38" t="s">
        <v>1106</v>
      </c>
      <c r="F16241" s="33" t="s">
        <v>342</v>
      </c>
      <c r="G16241" s="39">
        <v>1</v>
      </c>
      <c r="H16241" s="33" t="s">
        <v>893</v>
      </c>
      <c r="I16241" s="33"/>
      <c r="J16241" s="33" t="s">
        <v>45</v>
      </c>
    </row>
    <row r="16242" spans="1:10" x14ac:dyDescent="0.3">
      <c r="A16242" s="36">
        <v>6633</v>
      </c>
      <c r="B16242" s="33" t="s">
        <v>11287</v>
      </c>
      <c r="C16242" s="33" t="s">
        <v>9038</v>
      </c>
      <c r="D16242" s="37">
        <v>240</v>
      </c>
      <c r="E16242" s="38" t="s">
        <v>368</v>
      </c>
      <c r="F16242" s="33" t="s">
        <v>328</v>
      </c>
      <c r="G16242" s="39">
        <v>1</v>
      </c>
      <c r="H16242" s="33" t="s">
        <v>893</v>
      </c>
      <c r="I16242" s="33"/>
      <c r="J16242" s="33" t="s">
        <v>45</v>
      </c>
    </row>
    <row r="16243" spans="1:10" x14ac:dyDescent="0.3">
      <c r="A16243" s="36">
        <v>6607</v>
      </c>
      <c r="B16243" s="33" t="s">
        <v>11288</v>
      </c>
      <c r="C16243" s="33" t="s">
        <v>9038</v>
      </c>
      <c r="D16243" s="37">
        <v>240</v>
      </c>
      <c r="E16243" s="38" t="s">
        <v>368</v>
      </c>
      <c r="F16243" s="33" t="s">
        <v>328</v>
      </c>
      <c r="G16243" s="39">
        <v>1</v>
      </c>
      <c r="H16243" s="33" t="s">
        <v>893</v>
      </c>
      <c r="I16243" s="33"/>
      <c r="J16243" s="33" t="s">
        <v>45</v>
      </c>
    </row>
    <row r="16244" spans="1:10" x14ac:dyDescent="0.3">
      <c r="A16244" s="36">
        <v>14490</v>
      </c>
      <c r="B16244" s="33" t="s">
        <v>11289</v>
      </c>
      <c r="C16244" s="33" t="s">
        <v>9038</v>
      </c>
      <c r="D16244" s="37">
        <v>240</v>
      </c>
      <c r="E16244" s="38" t="s">
        <v>361</v>
      </c>
      <c r="F16244" s="33" t="s">
        <v>421</v>
      </c>
      <c r="G16244" s="39">
        <v>1</v>
      </c>
      <c r="H16244" s="33" t="s">
        <v>893</v>
      </c>
      <c r="I16244" s="33"/>
      <c r="J16244" s="33" t="s">
        <v>45</v>
      </c>
    </row>
    <row r="16245" spans="1:10" x14ac:dyDescent="0.3">
      <c r="A16245" s="36">
        <v>15186</v>
      </c>
      <c r="B16245" s="33" t="s">
        <v>11290</v>
      </c>
      <c r="C16245" s="33" t="s">
        <v>9038</v>
      </c>
      <c r="D16245" s="37">
        <v>144</v>
      </c>
      <c r="E16245" s="38" t="s">
        <v>368</v>
      </c>
      <c r="F16245" s="33" t="s">
        <v>461</v>
      </c>
      <c r="G16245" s="39">
        <v>1</v>
      </c>
      <c r="H16245" s="33" t="s">
        <v>895</v>
      </c>
      <c r="I16245" s="33"/>
      <c r="J16245" s="33" t="s">
        <v>45</v>
      </c>
    </row>
    <row r="16246" spans="1:10" x14ac:dyDescent="0.3">
      <c r="A16246" s="36">
        <v>16988</v>
      </c>
      <c r="B16246" s="33" t="s">
        <v>11291</v>
      </c>
      <c r="C16246" s="33" t="s">
        <v>9038</v>
      </c>
      <c r="D16246" s="37">
        <v>240</v>
      </c>
      <c r="E16246" s="38" t="s">
        <v>368</v>
      </c>
      <c r="F16246" s="33" t="s">
        <v>433</v>
      </c>
      <c r="G16246" s="39">
        <v>1</v>
      </c>
      <c r="H16246" s="33" t="s">
        <v>895</v>
      </c>
      <c r="I16246" s="33"/>
      <c r="J16246" s="33" t="s">
        <v>45</v>
      </c>
    </row>
    <row r="16247" spans="1:10" x14ac:dyDescent="0.3">
      <c r="A16247" s="36">
        <v>16990</v>
      </c>
      <c r="B16247" s="33" t="s">
        <v>11292</v>
      </c>
      <c r="C16247" s="33" t="s">
        <v>9038</v>
      </c>
      <c r="D16247" s="37">
        <v>240</v>
      </c>
      <c r="E16247" s="38" t="s">
        <v>368</v>
      </c>
      <c r="F16247" s="33" t="s">
        <v>433</v>
      </c>
      <c r="G16247" s="39">
        <v>1</v>
      </c>
      <c r="H16247" s="33" t="s">
        <v>1047</v>
      </c>
      <c r="I16247" s="33"/>
      <c r="J16247" s="33" t="s">
        <v>45</v>
      </c>
    </row>
    <row r="16248" spans="1:10" x14ac:dyDescent="0.3">
      <c r="A16248" s="36">
        <v>17493</v>
      </c>
      <c r="B16248" s="33" t="s">
        <v>11293</v>
      </c>
      <c r="C16248" s="33" t="s">
        <v>9038</v>
      </c>
      <c r="D16248" s="37">
        <v>240</v>
      </c>
      <c r="E16248" s="38" t="s">
        <v>1106</v>
      </c>
      <c r="F16248" s="33" t="s">
        <v>342</v>
      </c>
      <c r="G16248" s="39">
        <v>1</v>
      </c>
      <c r="H16248" s="33" t="s">
        <v>1047</v>
      </c>
      <c r="I16248" s="33"/>
      <c r="J16248" s="33" t="s">
        <v>45</v>
      </c>
    </row>
    <row r="16249" spans="1:10" x14ac:dyDescent="0.3">
      <c r="A16249" s="36">
        <v>7611</v>
      </c>
      <c r="B16249" s="33" t="s">
        <v>11294</v>
      </c>
      <c r="C16249" s="33" t="s">
        <v>9038</v>
      </c>
      <c r="D16249" s="37">
        <v>587</v>
      </c>
      <c r="E16249" s="38" t="s">
        <v>368</v>
      </c>
      <c r="F16249" s="33" t="s">
        <v>328</v>
      </c>
      <c r="G16249" s="39">
        <v>1</v>
      </c>
      <c r="H16249" s="33" t="s">
        <v>895</v>
      </c>
      <c r="I16249" s="33"/>
      <c r="J16249" s="33" t="s">
        <v>45</v>
      </c>
    </row>
    <row r="16250" spans="1:10" x14ac:dyDescent="0.3">
      <c r="A16250" s="36">
        <v>14398</v>
      </c>
      <c r="B16250" s="33" t="s">
        <v>11295</v>
      </c>
      <c r="C16250" s="33" t="s">
        <v>9038</v>
      </c>
      <c r="D16250" s="37">
        <v>240</v>
      </c>
      <c r="E16250" s="38" t="s">
        <v>368</v>
      </c>
      <c r="F16250" s="33" t="s">
        <v>328</v>
      </c>
      <c r="G16250" s="39">
        <v>1</v>
      </c>
      <c r="H16250" s="33" t="s">
        <v>893</v>
      </c>
      <c r="I16250" s="33"/>
      <c r="J16250" s="33" t="s">
        <v>45</v>
      </c>
    </row>
    <row r="16251" spans="1:10" x14ac:dyDescent="0.3">
      <c r="A16251" s="36">
        <v>16992</v>
      </c>
      <c r="B16251" s="33" t="s">
        <v>11295</v>
      </c>
      <c r="C16251" s="33" t="s">
        <v>9038</v>
      </c>
      <c r="D16251" s="37">
        <v>240</v>
      </c>
      <c r="E16251" s="38" t="s">
        <v>368</v>
      </c>
      <c r="F16251" s="33" t="s">
        <v>433</v>
      </c>
      <c r="G16251" s="39">
        <v>1</v>
      </c>
      <c r="H16251" s="33" t="s">
        <v>1047</v>
      </c>
      <c r="I16251" s="33"/>
      <c r="J16251" s="33" t="s">
        <v>45</v>
      </c>
    </row>
    <row r="16252" spans="1:10" x14ac:dyDescent="0.3">
      <c r="A16252" s="36">
        <v>16993</v>
      </c>
      <c r="B16252" s="33" t="s">
        <v>11296</v>
      </c>
      <c r="C16252" s="33" t="s">
        <v>9038</v>
      </c>
      <c r="D16252" s="37">
        <v>240</v>
      </c>
      <c r="E16252" s="38" t="s">
        <v>368</v>
      </c>
      <c r="F16252" s="33" t="s">
        <v>433</v>
      </c>
      <c r="G16252" s="39">
        <v>1</v>
      </c>
      <c r="H16252" s="33" t="s">
        <v>1047</v>
      </c>
      <c r="I16252" s="33"/>
      <c r="J16252" s="33" t="s">
        <v>45</v>
      </c>
    </row>
    <row r="16253" spans="1:10" x14ac:dyDescent="0.3">
      <c r="A16253" s="36">
        <v>6635</v>
      </c>
      <c r="B16253" s="33" t="s">
        <v>11297</v>
      </c>
      <c r="C16253" s="33" t="s">
        <v>9038</v>
      </c>
      <c r="D16253" s="37">
        <v>240</v>
      </c>
      <c r="E16253" s="38" t="s">
        <v>368</v>
      </c>
      <c r="F16253" s="33" t="s">
        <v>328</v>
      </c>
      <c r="G16253" s="39">
        <v>1</v>
      </c>
      <c r="H16253" s="33" t="s">
        <v>893</v>
      </c>
      <c r="I16253" s="33"/>
      <c r="J16253" s="33" t="s">
        <v>45</v>
      </c>
    </row>
    <row r="16254" spans="1:10" x14ac:dyDescent="0.3">
      <c r="A16254" s="36">
        <v>16995</v>
      </c>
      <c r="B16254" s="33" t="s">
        <v>11298</v>
      </c>
      <c r="C16254" s="33" t="s">
        <v>9038</v>
      </c>
      <c r="D16254" s="37">
        <v>240</v>
      </c>
      <c r="E16254" s="38" t="s">
        <v>368</v>
      </c>
      <c r="F16254" s="33" t="s">
        <v>433</v>
      </c>
      <c r="G16254" s="39">
        <v>1</v>
      </c>
      <c r="H16254" s="33" t="s">
        <v>893</v>
      </c>
      <c r="I16254" s="33"/>
      <c r="J16254" s="33" t="s">
        <v>45</v>
      </c>
    </row>
    <row r="16255" spans="1:10" x14ac:dyDescent="0.3">
      <c r="A16255" s="36">
        <v>10679</v>
      </c>
      <c r="B16255" s="33" t="s">
        <v>11299</v>
      </c>
      <c r="C16255" s="33" t="s">
        <v>6217</v>
      </c>
      <c r="D16255" s="37">
        <v>120</v>
      </c>
      <c r="E16255" s="38" t="s">
        <v>394</v>
      </c>
      <c r="F16255" s="33" t="s">
        <v>121</v>
      </c>
      <c r="G16255" s="39">
        <v>10</v>
      </c>
      <c r="H16255" s="33" t="s">
        <v>427</v>
      </c>
      <c r="I16255" s="33"/>
      <c r="J16255" s="33" t="s">
        <v>45</v>
      </c>
    </row>
    <row r="16256" spans="1:10" x14ac:dyDescent="0.3">
      <c r="A16256" s="36">
        <v>12704</v>
      </c>
      <c r="B16256" s="33" t="s">
        <v>11299</v>
      </c>
      <c r="C16256" s="33" t="s">
        <v>9038</v>
      </c>
      <c r="D16256" s="37">
        <v>120</v>
      </c>
      <c r="E16256" s="38" t="s">
        <v>361</v>
      </c>
      <c r="F16256" s="33" t="s">
        <v>421</v>
      </c>
      <c r="G16256" s="39">
        <v>10</v>
      </c>
      <c r="H16256" s="33" t="s">
        <v>445</v>
      </c>
      <c r="I16256" s="33"/>
      <c r="J16256" s="33" t="s">
        <v>45</v>
      </c>
    </row>
    <row r="16257" spans="1:10" x14ac:dyDescent="0.3">
      <c r="A16257" s="36">
        <v>78444</v>
      </c>
      <c r="B16257" s="33" t="s">
        <v>11300</v>
      </c>
      <c r="C16257" s="33" t="s">
        <v>6217</v>
      </c>
      <c r="D16257" s="37">
        <v>192</v>
      </c>
      <c r="E16257" s="38" t="s">
        <v>394</v>
      </c>
      <c r="F16257" s="33" t="s">
        <v>596</v>
      </c>
      <c r="G16257" s="39">
        <v>10</v>
      </c>
      <c r="H16257" s="33" t="s">
        <v>883</v>
      </c>
      <c r="I16257" s="33"/>
      <c r="J16257" s="33" t="s">
        <v>45</v>
      </c>
    </row>
    <row r="16258" spans="1:10" ht="26.4" x14ac:dyDescent="0.3">
      <c r="A16258" s="36">
        <v>7537</v>
      </c>
      <c r="B16258" s="33" t="s">
        <v>11301</v>
      </c>
      <c r="C16258" s="33" t="s">
        <v>9038</v>
      </c>
      <c r="D16258" s="37">
        <v>120</v>
      </c>
      <c r="E16258" s="38" t="s">
        <v>368</v>
      </c>
      <c r="F16258" s="33" t="s">
        <v>449</v>
      </c>
      <c r="G16258" s="39">
        <v>9</v>
      </c>
      <c r="H16258" s="33" t="s">
        <v>891</v>
      </c>
      <c r="I16258" s="33"/>
      <c r="J16258" s="33" t="s">
        <v>45</v>
      </c>
    </row>
    <row r="16259" spans="1:10" x14ac:dyDescent="0.3">
      <c r="A16259" s="36">
        <v>22386</v>
      </c>
      <c r="B16259" s="33" t="s">
        <v>11302</v>
      </c>
      <c r="C16259" s="33" t="s">
        <v>9038</v>
      </c>
      <c r="D16259" s="37">
        <v>120</v>
      </c>
      <c r="E16259" s="38" t="s">
        <v>1106</v>
      </c>
      <c r="F16259" s="33" t="s">
        <v>449</v>
      </c>
      <c r="G16259" s="39">
        <v>10</v>
      </c>
      <c r="H16259" s="33" t="s">
        <v>427</v>
      </c>
      <c r="I16259" s="33"/>
      <c r="J16259" s="33" t="s">
        <v>45</v>
      </c>
    </row>
    <row r="16260" spans="1:10" x14ac:dyDescent="0.3">
      <c r="A16260" s="36">
        <v>22353</v>
      </c>
      <c r="B16260" s="33" t="s">
        <v>11303</v>
      </c>
      <c r="C16260" s="33" t="s">
        <v>9038</v>
      </c>
      <c r="D16260" s="37">
        <v>120</v>
      </c>
      <c r="E16260" s="38" t="s">
        <v>1106</v>
      </c>
      <c r="F16260" s="33" t="s">
        <v>449</v>
      </c>
      <c r="G16260" s="39">
        <v>9</v>
      </c>
      <c r="H16260" s="33" t="s">
        <v>645</v>
      </c>
      <c r="I16260" s="33"/>
      <c r="J16260" s="33" t="s">
        <v>45</v>
      </c>
    </row>
    <row r="16261" spans="1:10" x14ac:dyDescent="0.3">
      <c r="A16261" s="36">
        <v>21385</v>
      </c>
      <c r="B16261" s="33" t="s">
        <v>11304</v>
      </c>
      <c r="C16261" s="33" t="s">
        <v>6217</v>
      </c>
      <c r="D16261" s="37">
        <v>120</v>
      </c>
      <c r="E16261" s="38" t="s">
        <v>394</v>
      </c>
      <c r="F16261" s="33" t="s">
        <v>121</v>
      </c>
      <c r="G16261" s="39">
        <v>10</v>
      </c>
      <c r="H16261" s="33" t="s">
        <v>427</v>
      </c>
      <c r="I16261" s="33"/>
      <c r="J16261" s="33" t="s">
        <v>45</v>
      </c>
    </row>
    <row r="16262" spans="1:10" x14ac:dyDescent="0.3">
      <c r="A16262" s="36">
        <v>3579</v>
      </c>
      <c r="B16262" s="33" t="s">
        <v>11305</v>
      </c>
      <c r="C16262" s="33" t="s">
        <v>9038</v>
      </c>
      <c r="D16262" s="37">
        <v>240</v>
      </c>
      <c r="E16262" s="38" t="s">
        <v>361</v>
      </c>
      <c r="F16262" s="33" t="s">
        <v>420</v>
      </c>
      <c r="G16262" s="39">
        <v>10</v>
      </c>
      <c r="H16262" s="33" t="s">
        <v>883</v>
      </c>
      <c r="I16262" s="33"/>
      <c r="J16262" s="33" t="s">
        <v>45</v>
      </c>
    </row>
    <row r="16263" spans="1:10" x14ac:dyDescent="0.3">
      <c r="A16263" s="36">
        <v>17299</v>
      </c>
      <c r="B16263" s="33" t="s">
        <v>11305</v>
      </c>
      <c r="C16263" s="33" t="s">
        <v>9038</v>
      </c>
      <c r="D16263" s="37">
        <v>120</v>
      </c>
      <c r="E16263" s="38" t="s">
        <v>361</v>
      </c>
      <c r="F16263" s="33" t="s">
        <v>422</v>
      </c>
      <c r="G16263" s="39">
        <v>10</v>
      </c>
      <c r="H16263" s="33" t="s">
        <v>445</v>
      </c>
      <c r="I16263" s="33"/>
      <c r="J16263" s="33" t="s">
        <v>45</v>
      </c>
    </row>
    <row r="16264" spans="1:10" x14ac:dyDescent="0.3">
      <c r="A16264" s="36">
        <v>21619</v>
      </c>
      <c r="B16264" s="33" t="s">
        <v>11305</v>
      </c>
      <c r="C16264" s="33" t="s">
        <v>9038</v>
      </c>
      <c r="D16264" s="37">
        <v>120</v>
      </c>
      <c r="E16264" s="38" t="s">
        <v>368</v>
      </c>
      <c r="F16264" s="33" t="s">
        <v>449</v>
      </c>
      <c r="G16264" s="39">
        <v>10</v>
      </c>
      <c r="H16264" s="33" t="s">
        <v>883</v>
      </c>
      <c r="I16264" s="33"/>
      <c r="J16264" s="33" t="s">
        <v>45</v>
      </c>
    </row>
    <row r="16265" spans="1:10" x14ac:dyDescent="0.3">
      <c r="A16265" s="36">
        <v>4547</v>
      </c>
      <c r="B16265" s="33" t="s">
        <v>11306</v>
      </c>
      <c r="C16265" s="33" t="s">
        <v>6217</v>
      </c>
      <c r="D16265" s="37">
        <v>120</v>
      </c>
      <c r="E16265" s="38" t="s">
        <v>394</v>
      </c>
      <c r="F16265" s="33" t="s">
        <v>121</v>
      </c>
      <c r="G16265" s="39">
        <v>10</v>
      </c>
      <c r="H16265" s="33" t="s">
        <v>883</v>
      </c>
      <c r="I16265" s="33"/>
      <c r="J16265" s="33" t="s">
        <v>45</v>
      </c>
    </row>
    <row r="16266" spans="1:10" x14ac:dyDescent="0.3">
      <c r="A16266" s="36">
        <v>72810</v>
      </c>
      <c r="B16266" s="33" t="s">
        <v>11307</v>
      </c>
      <c r="C16266" s="33" t="s">
        <v>9038</v>
      </c>
      <c r="D16266" s="37">
        <v>240</v>
      </c>
      <c r="E16266" s="38" t="s">
        <v>705</v>
      </c>
      <c r="F16266" s="33" t="s">
        <v>317</v>
      </c>
      <c r="G16266" s="39">
        <v>10</v>
      </c>
      <c r="H16266" s="33" t="s">
        <v>1586</v>
      </c>
      <c r="I16266" s="33"/>
      <c r="J16266" s="33" t="s">
        <v>45</v>
      </c>
    </row>
    <row r="16267" spans="1:10" x14ac:dyDescent="0.3">
      <c r="A16267" s="36">
        <v>19410</v>
      </c>
      <c r="B16267" s="33" t="s">
        <v>11307</v>
      </c>
      <c r="C16267" s="33" t="s">
        <v>9038</v>
      </c>
      <c r="D16267" s="37">
        <v>240</v>
      </c>
      <c r="E16267" s="38" t="s">
        <v>361</v>
      </c>
      <c r="F16267" s="33" t="s">
        <v>421</v>
      </c>
      <c r="G16267" s="39">
        <v>10</v>
      </c>
      <c r="H16267" s="33" t="s">
        <v>1586</v>
      </c>
      <c r="I16267" s="33"/>
      <c r="J16267" s="33" t="s">
        <v>45</v>
      </c>
    </row>
    <row r="16268" spans="1:10" x14ac:dyDescent="0.3">
      <c r="A16268" s="36">
        <v>4549</v>
      </c>
      <c r="B16268" s="33" t="s">
        <v>11308</v>
      </c>
      <c r="C16268" s="33" t="s">
        <v>6217</v>
      </c>
      <c r="D16268" s="37">
        <v>160</v>
      </c>
      <c r="E16268" s="38" t="s">
        <v>394</v>
      </c>
      <c r="F16268" s="33" t="s">
        <v>121</v>
      </c>
      <c r="G16268" s="39">
        <v>6</v>
      </c>
      <c r="H16268" s="33" t="s">
        <v>939</v>
      </c>
      <c r="I16268" s="33"/>
      <c r="J16268" s="33" t="s">
        <v>45</v>
      </c>
    </row>
    <row r="16269" spans="1:10" x14ac:dyDescent="0.3">
      <c r="A16269" s="36">
        <v>19403</v>
      </c>
      <c r="B16269" s="33" t="s">
        <v>11309</v>
      </c>
      <c r="C16269" s="33" t="s">
        <v>9038</v>
      </c>
      <c r="D16269" s="37">
        <v>120</v>
      </c>
      <c r="E16269" s="38" t="s">
        <v>361</v>
      </c>
      <c r="F16269" s="33" t="s">
        <v>421</v>
      </c>
      <c r="G16269" s="39">
        <v>10</v>
      </c>
      <c r="H16269" s="33" t="s">
        <v>1586</v>
      </c>
      <c r="I16269" s="33"/>
      <c r="J16269" s="33" t="s">
        <v>45</v>
      </c>
    </row>
    <row r="16270" spans="1:10" x14ac:dyDescent="0.3">
      <c r="A16270" s="36">
        <v>114051</v>
      </c>
      <c r="B16270" s="33" t="s">
        <v>11310</v>
      </c>
      <c r="C16270" s="33" t="s">
        <v>9038</v>
      </c>
      <c r="D16270" s="37">
        <v>180</v>
      </c>
      <c r="E16270" s="38" t="s">
        <v>388</v>
      </c>
      <c r="F16270" s="33" t="s">
        <v>328</v>
      </c>
      <c r="G16270" s="39">
        <v>10</v>
      </c>
      <c r="H16270" s="33" t="s">
        <v>445</v>
      </c>
      <c r="I16270" s="33"/>
      <c r="J16270" s="33" t="s">
        <v>45</v>
      </c>
    </row>
    <row r="16271" spans="1:10" x14ac:dyDescent="0.3">
      <c r="A16271" s="36">
        <v>114052</v>
      </c>
      <c r="B16271" s="33" t="s">
        <v>11311</v>
      </c>
      <c r="C16271" s="33" t="s">
        <v>9038</v>
      </c>
      <c r="D16271" s="37">
        <v>180</v>
      </c>
      <c r="E16271" s="38" t="s">
        <v>388</v>
      </c>
      <c r="F16271" s="33" t="s">
        <v>328</v>
      </c>
      <c r="G16271" s="39">
        <v>10</v>
      </c>
      <c r="H16271" s="33" t="s">
        <v>445</v>
      </c>
      <c r="I16271" s="33"/>
      <c r="J16271" s="33" t="s">
        <v>45</v>
      </c>
    </row>
    <row r="16272" spans="1:10" ht="26.4" x14ac:dyDescent="0.3">
      <c r="A16272" s="36">
        <v>114053</v>
      </c>
      <c r="B16272" s="33" t="s">
        <v>11312</v>
      </c>
      <c r="C16272" s="33" t="s">
        <v>9038</v>
      </c>
      <c r="D16272" s="37">
        <v>180</v>
      </c>
      <c r="E16272" s="38" t="s">
        <v>388</v>
      </c>
      <c r="F16272" s="33" t="s">
        <v>328</v>
      </c>
      <c r="G16272" s="39">
        <v>6</v>
      </c>
      <c r="H16272" s="33" t="s">
        <v>939</v>
      </c>
      <c r="I16272" s="33"/>
      <c r="J16272" s="33" t="s">
        <v>45</v>
      </c>
    </row>
    <row r="16273" spans="1:10" x14ac:dyDescent="0.3">
      <c r="A16273" s="36">
        <v>114054</v>
      </c>
      <c r="B16273" s="33" t="s">
        <v>11313</v>
      </c>
      <c r="C16273" s="33" t="s">
        <v>9038</v>
      </c>
      <c r="D16273" s="37">
        <v>180</v>
      </c>
      <c r="E16273" s="38" t="s">
        <v>388</v>
      </c>
      <c r="F16273" s="33" t="s">
        <v>328</v>
      </c>
      <c r="G16273" s="39">
        <v>10</v>
      </c>
      <c r="H16273" s="33" t="s">
        <v>445</v>
      </c>
      <c r="I16273" s="33"/>
      <c r="J16273" s="33" t="s">
        <v>45</v>
      </c>
    </row>
    <row r="16274" spans="1:10" ht="26.4" x14ac:dyDescent="0.3">
      <c r="A16274" s="36">
        <v>114055</v>
      </c>
      <c r="B16274" s="33" t="s">
        <v>11314</v>
      </c>
      <c r="C16274" s="33" t="s">
        <v>9038</v>
      </c>
      <c r="D16274" s="37">
        <v>180</v>
      </c>
      <c r="E16274" s="38" t="s">
        <v>388</v>
      </c>
      <c r="F16274" s="33" t="s">
        <v>328</v>
      </c>
      <c r="G16274" s="39">
        <v>10</v>
      </c>
      <c r="H16274" s="33" t="s">
        <v>445</v>
      </c>
      <c r="I16274" s="33"/>
      <c r="J16274" s="33" t="s">
        <v>45</v>
      </c>
    </row>
    <row r="16275" spans="1:10" x14ac:dyDescent="0.3">
      <c r="A16275" s="36">
        <v>114056</v>
      </c>
      <c r="B16275" s="33" t="s">
        <v>11315</v>
      </c>
      <c r="C16275" s="33" t="s">
        <v>9038</v>
      </c>
      <c r="D16275" s="37">
        <v>180</v>
      </c>
      <c r="E16275" s="38" t="s">
        <v>388</v>
      </c>
      <c r="F16275" s="33" t="s">
        <v>328</v>
      </c>
      <c r="G16275" s="39">
        <v>10</v>
      </c>
      <c r="H16275" s="33" t="s">
        <v>1003</v>
      </c>
      <c r="I16275" s="33"/>
      <c r="J16275" s="33" t="s">
        <v>45</v>
      </c>
    </row>
    <row r="16276" spans="1:10" x14ac:dyDescent="0.3">
      <c r="A16276" s="36">
        <v>16210</v>
      </c>
      <c r="B16276" s="33" t="s">
        <v>11316</v>
      </c>
      <c r="C16276" s="33" t="s">
        <v>9038</v>
      </c>
      <c r="D16276" s="37">
        <v>240</v>
      </c>
      <c r="E16276" s="38" t="s">
        <v>361</v>
      </c>
      <c r="F16276" s="33" t="s">
        <v>420</v>
      </c>
      <c r="G16276" s="39">
        <v>10</v>
      </c>
      <c r="H16276" s="33" t="s">
        <v>1586</v>
      </c>
      <c r="I16276" s="33"/>
      <c r="J16276" s="33" t="s">
        <v>45</v>
      </c>
    </row>
    <row r="16277" spans="1:10" x14ac:dyDescent="0.3">
      <c r="A16277" s="36">
        <v>15115</v>
      </c>
      <c r="B16277" s="33" t="s">
        <v>11317</v>
      </c>
      <c r="C16277" s="33" t="s">
        <v>6217</v>
      </c>
      <c r="D16277" s="37">
        <v>120</v>
      </c>
      <c r="E16277" s="38" t="s">
        <v>394</v>
      </c>
      <c r="F16277" s="33" t="s">
        <v>121</v>
      </c>
      <c r="G16277" s="39">
        <v>10</v>
      </c>
      <c r="H16277" s="33" t="s">
        <v>427</v>
      </c>
      <c r="I16277" s="33"/>
      <c r="J16277" s="33" t="s">
        <v>45</v>
      </c>
    </row>
    <row r="16278" spans="1:10" x14ac:dyDescent="0.3">
      <c r="A16278" s="36">
        <v>21392</v>
      </c>
      <c r="B16278" s="33" t="s">
        <v>11318</v>
      </c>
      <c r="C16278" s="33" t="s">
        <v>6217</v>
      </c>
      <c r="D16278" s="37">
        <v>120</v>
      </c>
      <c r="E16278" s="38" t="s">
        <v>394</v>
      </c>
      <c r="F16278" s="33" t="s">
        <v>121</v>
      </c>
      <c r="G16278" s="39">
        <v>10</v>
      </c>
      <c r="H16278" s="33" t="s">
        <v>1586</v>
      </c>
      <c r="I16278" s="33"/>
      <c r="J16278" s="33" t="s">
        <v>45</v>
      </c>
    </row>
    <row r="16279" spans="1:10" x14ac:dyDescent="0.3">
      <c r="A16279" s="36">
        <v>3617</v>
      </c>
      <c r="B16279" s="33" t="s">
        <v>11319</v>
      </c>
      <c r="C16279" s="33" t="s">
        <v>9038</v>
      </c>
      <c r="D16279" s="37">
        <v>240</v>
      </c>
      <c r="E16279" s="38" t="s">
        <v>361</v>
      </c>
      <c r="F16279" s="33" t="s">
        <v>420</v>
      </c>
      <c r="G16279" s="39">
        <v>10</v>
      </c>
      <c r="H16279" s="33" t="s">
        <v>445</v>
      </c>
      <c r="I16279" s="33"/>
      <c r="J16279" s="33" t="s">
        <v>45</v>
      </c>
    </row>
    <row r="16280" spans="1:10" x14ac:dyDescent="0.3">
      <c r="A16280" s="36">
        <v>21620</v>
      </c>
      <c r="B16280" s="33" t="s">
        <v>11319</v>
      </c>
      <c r="C16280" s="33" t="s">
        <v>9038</v>
      </c>
      <c r="D16280" s="37">
        <v>120</v>
      </c>
      <c r="E16280" s="38" t="s">
        <v>368</v>
      </c>
      <c r="F16280" s="33" t="s">
        <v>449</v>
      </c>
      <c r="G16280" s="39">
        <v>10</v>
      </c>
      <c r="H16280" s="33" t="s">
        <v>427</v>
      </c>
      <c r="I16280" s="33"/>
      <c r="J16280" s="33" t="s">
        <v>45</v>
      </c>
    </row>
    <row r="16281" spans="1:10" x14ac:dyDescent="0.3">
      <c r="A16281" s="36">
        <v>21393</v>
      </c>
      <c r="B16281" s="33" t="s">
        <v>11320</v>
      </c>
      <c r="C16281" s="33" t="s">
        <v>6217</v>
      </c>
      <c r="D16281" s="37">
        <v>120</v>
      </c>
      <c r="E16281" s="38" t="s">
        <v>394</v>
      </c>
      <c r="F16281" s="33" t="s">
        <v>121</v>
      </c>
      <c r="G16281" s="39">
        <v>10</v>
      </c>
      <c r="H16281" s="33" t="s">
        <v>445</v>
      </c>
      <c r="I16281" s="33"/>
      <c r="J16281" s="33" t="s">
        <v>45</v>
      </c>
    </row>
    <row r="16282" spans="1:10" x14ac:dyDescent="0.3">
      <c r="A16282" s="36">
        <v>19192</v>
      </c>
      <c r="B16282" s="33" t="s">
        <v>11321</v>
      </c>
      <c r="C16282" s="33" t="s">
        <v>9038</v>
      </c>
      <c r="D16282" s="37">
        <v>144</v>
      </c>
      <c r="E16282" s="38" t="s">
        <v>368</v>
      </c>
      <c r="F16282" s="33" t="s">
        <v>461</v>
      </c>
      <c r="G16282" s="39">
        <v>10</v>
      </c>
      <c r="H16282" s="33" t="s">
        <v>427</v>
      </c>
      <c r="I16282" s="33"/>
      <c r="J16282" s="33" t="s">
        <v>45</v>
      </c>
    </row>
    <row r="16283" spans="1:10" x14ac:dyDescent="0.3">
      <c r="A16283" s="36">
        <v>72923</v>
      </c>
      <c r="B16283" s="33" t="s">
        <v>11322</v>
      </c>
      <c r="C16283" s="33" t="s">
        <v>6217</v>
      </c>
      <c r="D16283" s="37">
        <v>128</v>
      </c>
      <c r="E16283" s="38" t="s">
        <v>394</v>
      </c>
      <c r="F16283" s="33" t="s">
        <v>596</v>
      </c>
      <c r="G16283" s="39">
        <v>10</v>
      </c>
      <c r="H16283" s="33" t="s">
        <v>1003</v>
      </c>
      <c r="I16283" s="33"/>
      <c r="J16283" s="33" t="s">
        <v>45</v>
      </c>
    </row>
    <row r="16284" spans="1:10" x14ac:dyDescent="0.3">
      <c r="A16284" s="36">
        <v>19958</v>
      </c>
      <c r="B16284" s="33" t="s">
        <v>11322</v>
      </c>
      <c r="C16284" s="33" t="s">
        <v>9038</v>
      </c>
      <c r="D16284" s="37">
        <v>128</v>
      </c>
      <c r="E16284" s="38" t="s">
        <v>361</v>
      </c>
      <c r="F16284" s="33" t="s">
        <v>362</v>
      </c>
      <c r="G16284" s="39">
        <v>10</v>
      </c>
      <c r="H16284" s="33" t="s">
        <v>1003</v>
      </c>
      <c r="I16284" s="33"/>
      <c r="J16284" s="33" t="s">
        <v>45</v>
      </c>
    </row>
    <row r="16285" spans="1:10" x14ac:dyDescent="0.3">
      <c r="A16285" s="36">
        <v>3453</v>
      </c>
      <c r="B16285" s="33" t="s">
        <v>11323</v>
      </c>
      <c r="C16285" s="33" t="s">
        <v>9038</v>
      </c>
      <c r="D16285" s="37">
        <v>240</v>
      </c>
      <c r="E16285" s="38" t="s">
        <v>361</v>
      </c>
      <c r="F16285" s="33" t="s">
        <v>420</v>
      </c>
      <c r="G16285" s="39">
        <v>10</v>
      </c>
      <c r="H16285" s="33" t="s">
        <v>1003</v>
      </c>
      <c r="I16285" s="33"/>
      <c r="J16285" s="33" t="s">
        <v>45</v>
      </c>
    </row>
    <row r="16286" spans="1:10" x14ac:dyDescent="0.3">
      <c r="A16286" s="36">
        <v>6969</v>
      </c>
      <c r="B16286" s="33" t="s">
        <v>11323</v>
      </c>
      <c r="C16286" s="33" t="s">
        <v>9038</v>
      </c>
      <c r="D16286" s="37">
        <v>200</v>
      </c>
      <c r="E16286" s="38" t="s">
        <v>368</v>
      </c>
      <c r="F16286" s="33" t="s">
        <v>328</v>
      </c>
      <c r="G16286" s="39">
        <v>10</v>
      </c>
      <c r="H16286" s="33" t="s">
        <v>1003</v>
      </c>
      <c r="I16286" s="33"/>
      <c r="J16286" s="33" t="s">
        <v>45</v>
      </c>
    </row>
    <row r="16287" spans="1:10" x14ac:dyDescent="0.3">
      <c r="A16287" s="36">
        <v>21621</v>
      </c>
      <c r="B16287" s="33" t="s">
        <v>11323</v>
      </c>
      <c r="C16287" s="33" t="s">
        <v>9038</v>
      </c>
      <c r="D16287" s="37">
        <v>120</v>
      </c>
      <c r="E16287" s="38" t="s">
        <v>368</v>
      </c>
      <c r="F16287" s="33" t="s">
        <v>449</v>
      </c>
      <c r="G16287" s="39">
        <v>10</v>
      </c>
      <c r="H16287" s="33" t="s">
        <v>427</v>
      </c>
      <c r="I16287" s="33"/>
      <c r="J16287" s="33" t="s">
        <v>45</v>
      </c>
    </row>
    <row r="16288" spans="1:10" x14ac:dyDescent="0.3">
      <c r="A16288" s="36">
        <v>21394</v>
      </c>
      <c r="B16288" s="33" t="s">
        <v>11324</v>
      </c>
      <c r="C16288" s="33" t="s">
        <v>6217</v>
      </c>
      <c r="D16288" s="37">
        <v>120</v>
      </c>
      <c r="E16288" s="38" t="s">
        <v>394</v>
      </c>
      <c r="F16288" s="33" t="s">
        <v>121</v>
      </c>
      <c r="G16288" s="39">
        <v>10</v>
      </c>
      <c r="H16288" s="33" t="s">
        <v>427</v>
      </c>
      <c r="I16288" s="33"/>
      <c r="J16288" s="33" t="s">
        <v>45</v>
      </c>
    </row>
    <row r="16289" spans="1:10" x14ac:dyDescent="0.3">
      <c r="A16289" s="36">
        <v>72930</v>
      </c>
      <c r="B16289" s="33" t="s">
        <v>11325</v>
      </c>
      <c r="C16289" s="33" t="s">
        <v>6217</v>
      </c>
      <c r="D16289" s="37">
        <v>144</v>
      </c>
      <c r="E16289" s="38" t="s">
        <v>394</v>
      </c>
      <c r="F16289" s="33" t="s">
        <v>596</v>
      </c>
      <c r="G16289" s="39">
        <v>12</v>
      </c>
      <c r="H16289" s="33" t="s">
        <v>918</v>
      </c>
      <c r="I16289" s="33"/>
      <c r="J16289" s="33" t="s">
        <v>45</v>
      </c>
    </row>
    <row r="16290" spans="1:10" x14ac:dyDescent="0.3">
      <c r="A16290" s="36">
        <v>2529</v>
      </c>
      <c r="B16290" s="33" t="s">
        <v>11325</v>
      </c>
      <c r="C16290" s="33" t="s">
        <v>9038</v>
      </c>
      <c r="D16290" s="37">
        <v>144</v>
      </c>
      <c r="E16290" s="38" t="s">
        <v>361</v>
      </c>
      <c r="F16290" s="33" t="s">
        <v>362</v>
      </c>
      <c r="G16290" s="39">
        <v>12</v>
      </c>
      <c r="H16290" s="33" t="s">
        <v>918</v>
      </c>
      <c r="I16290" s="33"/>
      <c r="J16290" s="33" t="s">
        <v>45</v>
      </c>
    </row>
    <row r="16291" spans="1:10" x14ac:dyDescent="0.3">
      <c r="A16291" s="36">
        <v>78365</v>
      </c>
      <c r="B16291" s="33" t="s">
        <v>11326</v>
      </c>
      <c r="C16291" s="33" t="s">
        <v>6217</v>
      </c>
      <c r="D16291" s="37">
        <v>144</v>
      </c>
      <c r="E16291" s="38" t="s">
        <v>394</v>
      </c>
      <c r="F16291" s="33" t="s">
        <v>596</v>
      </c>
      <c r="G16291" s="39">
        <v>12</v>
      </c>
      <c r="H16291" s="33" t="s">
        <v>918</v>
      </c>
      <c r="I16291" s="33"/>
      <c r="J16291" s="33" t="s">
        <v>45</v>
      </c>
    </row>
    <row r="16292" spans="1:10" x14ac:dyDescent="0.3">
      <c r="A16292" s="36">
        <v>21386</v>
      </c>
      <c r="B16292" s="33" t="s">
        <v>11327</v>
      </c>
      <c r="C16292" s="33" t="s">
        <v>6217</v>
      </c>
      <c r="D16292" s="37">
        <v>120</v>
      </c>
      <c r="E16292" s="38" t="s">
        <v>394</v>
      </c>
      <c r="F16292" s="33" t="s">
        <v>121</v>
      </c>
      <c r="G16292" s="39">
        <v>10</v>
      </c>
      <c r="H16292" s="33" t="s">
        <v>445</v>
      </c>
      <c r="I16292" s="33"/>
      <c r="J16292" s="33" t="s">
        <v>45</v>
      </c>
    </row>
    <row r="16293" spans="1:10" x14ac:dyDescent="0.3">
      <c r="A16293" s="36">
        <v>114057</v>
      </c>
      <c r="B16293" s="33" t="s">
        <v>11328</v>
      </c>
      <c r="C16293" s="33" t="s">
        <v>9038</v>
      </c>
      <c r="D16293" s="37">
        <v>180</v>
      </c>
      <c r="E16293" s="38" t="s">
        <v>388</v>
      </c>
      <c r="F16293" s="33" t="s">
        <v>328</v>
      </c>
      <c r="G16293" s="39">
        <v>6</v>
      </c>
      <c r="H16293" s="33" t="s">
        <v>939</v>
      </c>
      <c r="I16293" s="33"/>
      <c r="J16293" s="33" t="s">
        <v>45</v>
      </c>
    </row>
    <row r="16294" spans="1:10" x14ac:dyDescent="0.3">
      <c r="A16294" s="36">
        <v>3645</v>
      </c>
      <c r="B16294" s="33" t="s">
        <v>11329</v>
      </c>
      <c r="C16294" s="33" t="s">
        <v>9038</v>
      </c>
      <c r="D16294" s="37">
        <v>240</v>
      </c>
      <c r="E16294" s="38" t="s">
        <v>361</v>
      </c>
      <c r="F16294" s="33" t="s">
        <v>420</v>
      </c>
      <c r="G16294" s="39">
        <v>10</v>
      </c>
      <c r="H16294" s="33" t="s">
        <v>445</v>
      </c>
      <c r="I16294" s="33"/>
      <c r="J16294" s="33" t="s">
        <v>45</v>
      </c>
    </row>
    <row r="16295" spans="1:10" x14ac:dyDescent="0.3">
      <c r="A16295" s="36">
        <v>16234</v>
      </c>
      <c r="B16295" s="33" t="s">
        <v>11329</v>
      </c>
      <c r="C16295" s="33" t="s">
        <v>9038</v>
      </c>
      <c r="D16295" s="37">
        <v>120</v>
      </c>
      <c r="E16295" s="38" t="s">
        <v>394</v>
      </c>
      <c r="F16295" s="33" t="s">
        <v>121</v>
      </c>
      <c r="G16295" s="39">
        <v>10</v>
      </c>
      <c r="H16295" s="33" t="s">
        <v>427</v>
      </c>
      <c r="I16295" s="33"/>
      <c r="J16295" s="33" t="s">
        <v>45</v>
      </c>
    </row>
    <row r="16296" spans="1:10" x14ac:dyDescent="0.3">
      <c r="A16296" s="36">
        <v>21622</v>
      </c>
      <c r="B16296" s="33" t="s">
        <v>11329</v>
      </c>
      <c r="C16296" s="33" t="s">
        <v>9038</v>
      </c>
      <c r="D16296" s="37">
        <v>120</v>
      </c>
      <c r="E16296" s="38" t="s">
        <v>1106</v>
      </c>
      <c r="F16296" s="33" t="s">
        <v>449</v>
      </c>
      <c r="G16296" s="39">
        <v>10</v>
      </c>
      <c r="H16296" s="33" t="s">
        <v>445</v>
      </c>
      <c r="I16296" s="33"/>
      <c r="J16296" s="33" t="s">
        <v>45</v>
      </c>
    </row>
    <row r="16297" spans="1:10" x14ac:dyDescent="0.3">
      <c r="A16297" s="36">
        <v>21395</v>
      </c>
      <c r="B16297" s="33" t="s">
        <v>11330</v>
      </c>
      <c r="C16297" s="33" t="s">
        <v>6217</v>
      </c>
      <c r="D16297" s="37">
        <v>120</v>
      </c>
      <c r="E16297" s="38" t="s">
        <v>394</v>
      </c>
      <c r="F16297" s="33" t="s">
        <v>121</v>
      </c>
      <c r="G16297" s="39">
        <v>10</v>
      </c>
      <c r="H16297" s="33" t="s">
        <v>445</v>
      </c>
      <c r="I16297" s="33"/>
      <c r="J16297" s="33" t="s">
        <v>45</v>
      </c>
    </row>
    <row r="16298" spans="1:10" x14ac:dyDescent="0.3">
      <c r="A16298" s="36">
        <v>8833</v>
      </c>
      <c r="B16298" s="33" t="s">
        <v>11331</v>
      </c>
      <c r="C16298" s="33" t="s">
        <v>6217</v>
      </c>
      <c r="D16298" s="37">
        <v>240</v>
      </c>
      <c r="E16298" s="38" t="s">
        <v>394</v>
      </c>
      <c r="F16298" s="33" t="s">
        <v>433</v>
      </c>
      <c r="G16298" s="39">
        <v>9</v>
      </c>
      <c r="H16298" s="33" t="s">
        <v>645</v>
      </c>
      <c r="I16298" s="33"/>
      <c r="J16298" s="33" t="s">
        <v>45</v>
      </c>
    </row>
    <row r="16299" spans="1:10" x14ac:dyDescent="0.3">
      <c r="A16299" s="36">
        <v>2371</v>
      </c>
      <c r="B16299" s="33" t="s">
        <v>11331</v>
      </c>
      <c r="C16299" s="33" t="s">
        <v>9038</v>
      </c>
      <c r="D16299" s="37">
        <v>600</v>
      </c>
      <c r="E16299" s="38" t="s">
        <v>361</v>
      </c>
      <c r="F16299" s="33" t="s">
        <v>1249</v>
      </c>
      <c r="G16299" s="39">
        <v>9</v>
      </c>
      <c r="H16299" s="33" t="s">
        <v>700</v>
      </c>
      <c r="I16299" s="33"/>
      <c r="J16299" s="33" t="s">
        <v>45</v>
      </c>
    </row>
    <row r="16300" spans="1:10" x14ac:dyDescent="0.3">
      <c r="A16300" s="36">
        <v>3661</v>
      </c>
      <c r="B16300" s="33" t="s">
        <v>11331</v>
      </c>
      <c r="C16300" s="33" t="s">
        <v>9038</v>
      </c>
      <c r="D16300" s="37">
        <v>240</v>
      </c>
      <c r="E16300" s="38" t="s">
        <v>361</v>
      </c>
      <c r="F16300" s="33" t="s">
        <v>420</v>
      </c>
      <c r="G16300" s="39">
        <v>9</v>
      </c>
      <c r="H16300" s="33" t="s">
        <v>645</v>
      </c>
      <c r="I16300" s="33"/>
      <c r="J16300" s="33" t="s">
        <v>45</v>
      </c>
    </row>
    <row r="16301" spans="1:10" x14ac:dyDescent="0.3">
      <c r="A16301" s="36">
        <v>3069</v>
      </c>
      <c r="B16301" s="33" t="s">
        <v>11331</v>
      </c>
      <c r="C16301" s="33" t="s">
        <v>9038</v>
      </c>
      <c r="D16301" s="37">
        <v>128</v>
      </c>
      <c r="E16301" s="38" t="s">
        <v>361</v>
      </c>
      <c r="F16301" s="33" t="s">
        <v>703</v>
      </c>
      <c r="G16301" s="39">
        <v>7</v>
      </c>
      <c r="H16301" s="33" t="s">
        <v>416</v>
      </c>
      <c r="I16301" s="33"/>
      <c r="J16301" s="33" t="s">
        <v>45</v>
      </c>
    </row>
    <row r="16302" spans="1:10" x14ac:dyDescent="0.3">
      <c r="A16302" s="36">
        <v>3665</v>
      </c>
      <c r="B16302" s="33" t="s">
        <v>11332</v>
      </c>
      <c r="C16302" s="33" t="s">
        <v>9038</v>
      </c>
      <c r="D16302" s="37">
        <v>240</v>
      </c>
      <c r="E16302" s="38" t="s">
        <v>361</v>
      </c>
      <c r="F16302" s="33" t="s">
        <v>420</v>
      </c>
      <c r="G16302" s="39">
        <v>7</v>
      </c>
      <c r="H16302" s="33" t="s">
        <v>416</v>
      </c>
      <c r="I16302" s="33"/>
      <c r="J16302" s="33" t="s">
        <v>45</v>
      </c>
    </row>
    <row r="16303" spans="1:10" x14ac:dyDescent="0.3">
      <c r="A16303" s="36">
        <v>74028</v>
      </c>
      <c r="B16303" s="33" t="s">
        <v>11332</v>
      </c>
      <c r="C16303" s="33" t="s">
        <v>9038</v>
      </c>
      <c r="D16303" s="37">
        <v>240</v>
      </c>
      <c r="E16303" s="38" t="s">
        <v>368</v>
      </c>
      <c r="F16303" s="33" t="s">
        <v>369</v>
      </c>
      <c r="G16303" s="39">
        <v>7</v>
      </c>
      <c r="H16303" s="33" t="s">
        <v>416</v>
      </c>
      <c r="I16303" s="33"/>
      <c r="J16303" s="33" t="s">
        <v>45</v>
      </c>
    </row>
    <row r="16304" spans="1:10" x14ac:dyDescent="0.3">
      <c r="A16304" s="36">
        <v>17290</v>
      </c>
      <c r="B16304" s="33" t="s">
        <v>11333</v>
      </c>
      <c r="C16304" s="33" t="s">
        <v>9038</v>
      </c>
      <c r="D16304" s="37">
        <v>120</v>
      </c>
      <c r="E16304" s="38" t="s">
        <v>361</v>
      </c>
      <c r="F16304" s="33" t="s">
        <v>422</v>
      </c>
      <c r="G16304" s="39">
        <v>10</v>
      </c>
      <c r="H16304" s="33" t="s">
        <v>445</v>
      </c>
      <c r="I16304" s="33"/>
      <c r="J16304" s="33" t="s">
        <v>45</v>
      </c>
    </row>
    <row r="16305" spans="1:10" x14ac:dyDescent="0.3">
      <c r="A16305" s="36">
        <v>15440</v>
      </c>
      <c r="B16305" s="33" t="s">
        <v>11334</v>
      </c>
      <c r="C16305" s="33" t="s">
        <v>6217</v>
      </c>
      <c r="D16305" s="37">
        <v>120</v>
      </c>
      <c r="E16305" s="38" t="s">
        <v>394</v>
      </c>
      <c r="F16305" s="33" t="s">
        <v>121</v>
      </c>
      <c r="G16305" s="39">
        <v>4</v>
      </c>
      <c r="H16305" s="33" t="s">
        <v>1096</v>
      </c>
      <c r="I16305" s="33"/>
      <c r="J16305" s="33" t="s">
        <v>45</v>
      </c>
    </row>
    <row r="16306" spans="1:10" x14ac:dyDescent="0.3">
      <c r="A16306" s="36">
        <v>17292</v>
      </c>
      <c r="B16306" s="33" t="s">
        <v>11335</v>
      </c>
      <c r="C16306" s="33" t="s">
        <v>9038</v>
      </c>
      <c r="D16306" s="37">
        <v>120</v>
      </c>
      <c r="E16306" s="38" t="s">
        <v>361</v>
      </c>
      <c r="F16306" s="33" t="s">
        <v>422</v>
      </c>
      <c r="G16306" s="39">
        <v>10</v>
      </c>
      <c r="H16306" s="33" t="s">
        <v>445</v>
      </c>
      <c r="I16306" s="33"/>
      <c r="J16306" s="33" t="s">
        <v>45</v>
      </c>
    </row>
    <row r="16307" spans="1:10" x14ac:dyDescent="0.3">
      <c r="A16307" s="36">
        <v>22476</v>
      </c>
      <c r="B16307" s="33" t="s">
        <v>11335</v>
      </c>
      <c r="C16307" s="33" t="s">
        <v>9038</v>
      </c>
      <c r="D16307" s="37">
        <v>120</v>
      </c>
      <c r="E16307" s="38" t="s">
        <v>361</v>
      </c>
      <c r="F16307" s="33" t="s">
        <v>1993</v>
      </c>
      <c r="G16307" s="39">
        <v>10</v>
      </c>
      <c r="H16307" s="33" t="s">
        <v>883</v>
      </c>
      <c r="I16307" s="33"/>
      <c r="J16307" s="33" t="s">
        <v>45</v>
      </c>
    </row>
    <row r="16308" spans="1:10" ht="26.4" x14ac:dyDescent="0.3">
      <c r="A16308" s="36">
        <v>16212</v>
      </c>
      <c r="B16308" s="33" t="s">
        <v>11336</v>
      </c>
      <c r="C16308" s="33" t="s">
        <v>9038</v>
      </c>
      <c r="D16308" s="37">
        <v>240</v>
      </c>
      <c r="E16308" s="38" t="s">
        <v>361</v>
      </c>
      <c r="F16308" s="33" t="s">
        <v>420</v>
      </c>
      <c r="G16308" s="39">
        <v>10</v>
      </c>
      <c r="H16308" s="33" t="s">
        <v>616</v>
      </c>
      <c r="I16308" s="33"/>
      <c r="J16308" s="33" t="s">
        <v>45</v>
      </c>
    </row>
    <row r="16309" spans="1:10" ht="26.4" x14ac:dyDescent="0.3">
      <c r="A16309" s="36">
        <v>21396</v>
      </c>
      <c r="B16309" s="33" t="s">
        <v>11337</v>
      </c>
      <c r="C16309" s="33" t="s">
        <v>6217</v>
      </c>
      <c r="D16309" s="37">
        <v>120</v>
      </c>
      <c r="E16309" s="38" t="s">
        <v>394</v>
      </c>
      <c r="F16309" s="33" t="s">
        <v>121</v>
      </c>
      <c r="G16309" s="39">
        <v>10</v>
      </c>
      <c r="H16309" s="33" t="s">
        <v>616</v>
      </c>
      <c r="I16309" s="33"/>
      <c r="J16309" s="33" t="s">
        <v>45</v>
      </c>
    </row>
    <row r="16310" spans="1:10" x14ac:dyDescent="0.3">
      <c r="A16310" s="36">
        <v>21387</v>
      </c>
      <c r="B16310" s="33" t="s">
        <v>11338</v>
      </c>
      <c r="C16310" s="33" t="s">
        <v>6217</v>
      </c>
      <c r="D16310" s="37">
        <v>120</v>
      </c>
      <c r="E16310" s="38" t="s">
        <v>394</v>
      </c>
      <c r="F16310" s="33" t="s">
        <v>121</v>
      </c>
      <c r="G16310" s="39">
        <v>1</v>
      </c>
      <c r="H16310" s="33" t="s">
        <v>653</v>
      </c>
      <c r="I16310" s="33"/>
      <c r="J16310" s="33" t="s">
        <v>45</v>
      </c>
    </row>
    <row r="16311" spans="1:10" x14ac:dyDescent="0.3">
      <c r="A16311" s="36">
        <v>14380</v>
      </c>
      <c r="B16311" s="33" t="s">
        <v>11339</v>
      </c>
      <c r="C16311" s="33" t="s">
        <v>9038</v>
      </c>
      <c r="D16311" s="37">
        <v>200</v>
      </c>
      <c r="E16311" s="38" t="s">
        <v>368</v>
      </c>
      <c r="F16311" s="33" t="s">
        <v>328</v>
      </c>
      <c r="G16311" s="39">
        <v>1</v>
      </c>
      <c r="H16311" s="33" t="s">
        <v>653</v>
      </c>
      <c r="I16311" s="33"/>
      <c r="J16311" s="33" t="s">
        <v>45</v>
      </c>
    </row>
    <row r="16312" spans="1:10" x14ac:dyDescent="0.3">
      <c r="A16312" s="36">
        <v>3993</v>
      </c>
      <c r="B16312" s="33" t="s">
        <v>11340</v>
      </c>
      <c r="C16312" s="33" t="s">
        <v>6217</v>
      </c>
      <c r="D16312" s="37">
        <v>120</v>
      </c>
      <c r="E16312" s="38" t="s">
        <v>394</v>
      </c>
      <c r="F16312" s="33" t="s">
        <v>121</v>
      </c>
      <c r="G16312" s="39">
        <v>12</v>
      </c>
      <c r="H16312" s="33" t="s">
        <v>918</v>
      </c>
      <c r="I16312" s="33"/>
      <c r="J16312" s="33" t="s">
        <v>45</v>
      </c>
    </row>
    <row r="16313" spans="1:10" x14ac:dyDescent="0.3">
      <c r="A16313" s="36">
        <v>8825</v>
      </c>
      <c r="B16313" s="33" t="s">
        <v>11341</v>
      </c>
      <c r="C16313" s="33" t="s">
        <v>6217</v>
      </c>
      <c r="D16313" s="37">
        <v>240</v>
      </c>
      <c r="E16313" s="38" t="s">
        <v>394</v>
      </c>
      <c r="F16313" s="33" t="s">
        <v>433</v>
      </c>
      <c r="G16313" s="39">
        <v>12</v>
      </c>
      <c r="H16313" s="33" t="s">
        <v>918</v>
      </c>
      <c r="I16313" s="33"/>
      <c r="J16313" s="33" t="s">
        <v>45</v>
      </c>
    </row>
    <row r="16314" spans="1:10" x14ac:dyDescent="0.3">
      <c r="A16314" s="36">
        <v>2527</v>
      </c>
      <c r="B16314" s="33" t="s">
        <v>11341</v>
      </c>
      <c r="C16314" s="33" t="s">
        <v>9038</v>
      </c>
      <c r="D16314" s="37">
        <v>144</v>
      </c>
      <c r="E16314" s="38" t="s">
        <v>361</v>
      </c>
      <c r="F16314" s="33" t="s">
        <v>362</v>
      </c>
      <c r="G16314" s="39">
        <v>12</v>
      </c>
      <c r="H16314" s="33" t="s">
        <v>918</v>
      </c>
      <c r="I16314" s="33"/>
      <c r="J16314" s="33" t="s">
        <v>45</v>
      </c>
    </row>
    <row r="16315" spans="1:10" x14ac:dyDescent="0.3">
      <c r="A16315" s="36">
        <v>6221</v>
      </c>
      <c r="B16315" s="33" t="s">
        <v>11341</v>
      </c>
      <c r="C16315" s="33" t="s">
        <v>9038</v>
      </c>
      <c r="D16315" s="37">
        <v>120</v>
      </c>
      <c r="E16315" s="38" t="s">
        <v>361</v>
      </c>
      <c r="F16315" s="33" t="s">
        <v>422</v>
      </c>
      <c r="G16315" s="39">
        <v>12</v>
      </c>
      <c r="H16315" s="33" t="s">
        <v>918</v>
      </c>
      <c r="I16315" s="33"/>
      <c r="J16315" s="33" t="s">
        <v>45</v>
      </c>
    </row>
    <row r="16316" spans="1:10" x14ac:dyDescent="0.3">
      <c r="A16316" s="36">
        <v>78355</v>
      </c>
      <c r="B16316" s="33" t="s">
        <v>11342</v>
      </c>
      <c r="C16316" s="33" t="s">
        <v>6217</v>
      </c>
      <c r="D16316" s="37">
        <v>144</v>
      </c>
      <c r="E16316" s="38" t="s">
        <v>394</v>
      </c>
      <c r="F16316" s="33" t="s">
        <v>596</v>
      </c>
      <c r="G16316" s="39">
        <v>12</v>
      </c>
      <c r="H16316" s="33" t="s">
        <v>918</v>
      </c>
      <c r="I16316" s="33"/>
      <c r="J16316" s="33" t="s">
        <v>45</v>
      </c>
    </row>
    <row r="16317" spans="1:10" x14ac:dyDescent="0.3">
      <c r="A16317" s="36">
        <v>19517</v>
      </c>
      <c r="B16317" s="33" t="s">
        <v>11343</v>
      </c>
      <c r="C16317" s="33" t="s">
        <v>9038</v>
      </c>
      <c r="D16317" s="37">
        <v>120</v>
      </c>
      <c r="E16317" s="38" t="s">
        <v>368</v>
      </c>
      <c r="F16317" s="33" t="s">
        <v>403</v>
      </c>
      <c r="G16317" s="39">
        <v>11</v>
      </c>
      <c r="H16317" s="33" t="s">
        <v>521</v>
      </c>
      <c r="I16317" s="33"/>
      <c r="J16317" s="33" t="s">
        <v>45</v>
      </c>
    </row>
    <row r="16318" spans="1:10" x14ac:dyDescent="0.3">
      <c r="A16318" s="36">
        <v>72924</v>
      </c>
      <c r="B16318" s="33" t="s">
        <v>11344</v>
      </c>
      <c r="C16318" s="33" t="s">
        <v>6217</v>
      </c>
      <c r="D16318" s="37">
        <v>128</v>
      </c>
      <c r="E16318" s="38" t="s">
        <v>394</v>
      </c>
      <c r="F16318" s="33" t="s">
        <v>596</v>
      </c>
      <c r="G16318" s="39">
        <v>7</v>
      </c>
      <c r="H16318" s="33" t="s">
        <v>649</v>
      </c>
      <c r="I16318" s="33"/>
      <c r="J16318" s="33" t="s">
        <v>45</v>
      </c>
    </row>
    <row r="16319" spans="1:10" x14ac:dyDescent="0.3">
      <c r="A16319" s="36">
        <v>15889</v>
      </c>
      <c r="B16319" s="33" t="s">
        <v>11344</v>
      </c>
      <c r="C16319" s="33" t="s">
        <v>9038</v>
      </c>
      <c r="D16319" s="37">
        <v>128</v>
      </c>
      <c r="E16319" s="38" t="s">
        <v>361</v>
      </c>
      <c r="F16319" s="33" t="s">
        <v>362</v>
      </c>
      <c r="G16319" s="39">
        <v>7</v>
      </c>
      <c r="H16319" s="33" t="s">
        <v>649</v>
      </c>
      <c r="I16319" s="33"/>
      <c r="J16319" s="33" t="s">
        <v>45</v>
      </c>
    </row>
    <row r="16320" spans="1:10" x14ac:dyDescent="0.3">
      <c r="A16320" s="36">
        <v>8815</v>
      </c>
      <c r="B16320" s="33" t="s">
        <v>11345</v>
      </c>
      <c r="C16320" s="33" t="s">
        <v>6217</v>
      </c>
      <c r="D16320" s="37">
        <v>240</v>
      </c>
      <c r="E16320" s="38" t="s">
        <v>394</v>
      </c>
      <c r="F16320" s="33" t="s">
        <v>433</v>
      </c>
      <c r="G16320" s="39">
        <v>7</v>
      </c>
      <c r="H16320" s="33" t="s">
        <v>416</v>
      </c>
      <c r="I16320" s="33"/>
      <c r="J16320" s="33" t="s">
        <v>45</v>
      </c>
    </row>
    <row r="16321" spans="1:10" x14ac:dyDescent="0.3">
      <c r="A16321" s="36">
        <v>3655</v>
      </c>
      <c r="B16321" s="33" t="s">
        <v>11345</v>
      </c>
      <c r="C16321" s="33" t="s">
        <v>9038</v>
      </c>
      <c r="D16321" s="37">
        <v>240</v>
      </c>
      <c r="E16321" s="38" t="s">
        <v>361</v>
      </c>
      <c r="F16321" s="33" t="s">
        <v>420</v>
      </c>
      <c r="G16321" s="39">
        <v>7</v>
      </c>
      <c r="H16321" s="33" t="s">
        <v>416</v>
      </c>
      <c r="I16321" s="33"/>
      <c r="J16321" s="33" t="s">
        <v>45</v>
      </c>
    </row>
    <row r="16322" spans="1:10" x14ac:dyDescent="0.3">
      <c r="A16322" s="36">
        <v>3071</v>
      </c>
      <c r="B16322" s="33" t="s">
        <v>11345</v>
      </c>
      <c r="C16322" s="33" t="s">
        <v>9038</v>
      </c>
      <c r="D16322" s="37">
        <v>128</v>
      </c>
      <c r="E16322" s="38" t="s">
        <v>361</v>
      </c>
      <c r="F16322" s="33" t="s">
        <v>703</v>
      </c>
      <c r="G16322" s="39">
        <v>7</v>
      </c>
      <c r="H16322" s="33" t="s">
        <v>416</v>
      </c>
      <c r="I16322" s="33"/>
      <c r="J16322" s="33" t="s">
        <v>45</v>
      </c>
    </row>
    <row r="16323" spans="1:10" x14ac:dyDescent="0.3">
      <c r="A16323" s="36">
        <v>74029</v>
      </c>
      <c r="B16323" s="33" t="s">
        <v>11345</v>
      </c>
      <c r="C16323" s="33" t="s">
        <v>9038</v>
      </c>
      <c r="D16323" s="37">
        <v>240</v>
      </c>
      <c r="E16323" s="38" t="s">
        <v>368</v>
      </c>
      <c r="F16323" s="33" t="s">
        <v>369</v>
      </c>
      <c r="G16323" s="39">
        <v>7</v>
      </c>
      <c r="H16323" s="33" t="s">
        <v>416</v>
      </c>
      <c r="I16323" s="33"/>
      <c r="J16323" s="33" t="s">
        <v>45</v>
      </c>
    </row>
    <row r="16324" spans="1:10" x14ac:dyDescent="0.3">
      <c r="A16324" s="36">
        <v>2809</v>
      </c>
      <c r="B16324" s="33" t="s">
        <v>11346</v>
      </c>
      <c r="C16324" s="33" t="s">
        <v>9038</v>
      </c>
      <c r="D16324" s="37">
        <v>120</v>
      </c>
      <c r="E16324" s="38" t="s">
        <v>361</v>
      </c>
      <c r="F16324" s="33" t="s">
        <v>703</v>
      </c>
      <c r="G16324" s="39">
        <v>9</v>
      </c>
      <c r="H16324" s="33" t="s">
        <v>645</v>
      </c>
      <c r="I16324" s="33"/>
      <c r="J16324" s="33" t="s">
        <v>45</v>
      </c>
    </row>
    <row r="16325" spans="1:10" x14ac:dyDescent="0.3">
      <c r="A16325" s="36">
        <v>72942</v>
      </c>
      <c r="B16325" s="33" t="s">
        <v>11346</v>
      </c>
      <c r="C16325" s="33" t="s">
        <v>9038</v>
      </c>
      <c r="D16325" s="37">
        <v>120</v>
      </c>
      <c r="E16325" s="38" t="s">
        <v>368</v>
      </c>
      <c r="F16325" s="33" t="s">
        <v>596</v>
      </c>
      <c r="G16325" s="39">
        <v>9</v>
      </c>
      <c r="H16325" s="33" t="s">
        <v>645</v>
      </c>
      <c r="I16325" s="33"/>
      <c r="J16325" s="33" t="s">
        <v>45</v>
      </c>
    </row>
    <row r="16326" spans="1:10" x14ac:dyDescent="0.3">
      <c r="A16326" s="36">
        <v>7681</v>
      </c>
      <c r="B16326" s="33" t="s">
        <v>11346</v>
      </c>
      <c r="C16326" s="33" t="s">
        <v>9038</v>
      </c>
      <c r="D16326" s="37">
        <v>120</v>
      </c>
      <c r="E16326" s="38" t="s">
        <v>368</v>
      </c>
      <c r="F16326" s="33" t="s">
        <v>449</v>
      </c>
      <c r="G16326" s="39">
        <v>9</v>
      </c>
      <c r="H16326" s="33" t="s">
        <v>645</v>
      </c>
      <c r="I16326" s="33"/>
      <c r="J16326" s="33" t="s">
        <v>45</v>
      </c>
    </row>
    <row r="16327" spans="1:10" ht="26.4" x14ac:dyDescent="0.3">
      <c r="A16327" s="36">
        <v>2457</v>
      </c>
      <c r="B16327" s="33" t="s">
        <v>11347</v>
      </c>
      <c r="C16327" s="33" t="s">
        <v>9038</v>
      </c>
      <c r="D16327" s="37">
        <v>600</v>
      </c>
      <c r="E16327" s="38" t="s">
        <v>361</v>
      </c>
      <c r="F16327" s="33" t="s">
        <v>1249</v>
      </c>
      <c r="G16327" s="39">
        <v>9</v>
      </c>
      <c r="H16327" s="33" t="s">
        <v>891</v>
      </c>
      <c r="I16327" s="33"/>
      <c r="J16327" s="33" t="s">
        <v>45</v>
      </c>
    </row>
    <row r="16328" spans="1:10" x14ac:dyDescent="0.3">
      <c r="A16328" s="36">
        <v>72933</v>
      </c>
      <c r="B16328" s="33" t="s">
        <v>11347</v>
      </c>
      <c r="C16328" s="33" t="s">
        <v>9038</v>
      </c>
      <c r="D16328" s="37">
        <v>128</v>
      </c>
      <c r="E16328" s="38" t="s">
        <v>368</v>
      </c>
      <c r="F16328" s="33" t="s">
        <v>596</v>
      </c>
      <c r="G16328" s="39">
        <v>9</v>
      </c>
      <c r="H16328" s="33" t="s">
        <v>645</v>
      </c>
      <c r="I16328" s="33"/>
      <c r="J16328" s="33" t="s">
        <v>45</v>
      </c>
    </row>
    <row r="16329" spans="1:10" x14ac:dyDescent="0.3">
      <c r="A16329" s="36">
        <v>2499</v>
      </c>
      <c r="B16329" s="33" t="s">
        <v>11347</v>
      </c>
      <c r="C16329" s="33" t="s">
        <v>9038</v>
      </c>
      <c r="D16329" s="37">
        <v>128</v>
      </c>
      <c r="E16329" s="38" t="s">
        <v>361</v>
      </c>
      <c r="F16329" s="33" t="s">
        <v>362</v>
      </c>
      <c r="G16329" s="39">
        <v>9</v>
      </c>
      <c r="H16329" s="33" t="s">
        <v>645</v>
      </c>
      <c r="I16329" s="33"/>
      <c r="J16329" s="33" t="s">
        <v>45</v>
      </c>
    </row>
    <row r="16330" spans="1:10" x14ac:dyDescent="0.3">
      <c r="A16330" s="36">
        <v>14390</v>
      </c>
      <c r="B16330" s="33" t="s">
        <v>11348</v>
      </c>
      <c r="C16330" s="33" t="s">
        <v>9038</v>
      </c>
      <c r="D16330" s="37">
        <v>220</v>
      </c>
      <c r="E16330" s="38" t="s">
        <v>368</v>
      </c>
      <c r="F16330" s="33" t="s">
        <v>328</v>
      </c>
      <c r="G16330" s="39">
        <v>10</v>
      </c>
      <c r="H16330" s="33" t="s">
        <v>1586</v>
      </c>
      <c r="I16330" s="33"/>
      <c r="J16330" s="33" t="s">
        <v>45</v>
      </c>
    </row>
    <row r="16331" spans="1:10" x14ac:dyDescent="0.3">
      <c r="A16331" s="36">
        <v>16236</v>
      </c>
      <c r="B16331" s="33" t="s">
        <v>11349</v>
      </c>
      <c r="C16331" s="33" t="s">
        <v>9038</v>
      </c>
      <c r="D16331" s="37">
        <v>144</v>
      </c>
      <c r="E16331" s="38" t="s">
        <v>368</v>
      </c>
      <c r="F16331" s="33" t="s">
        <v>461</v>
      </c>
      <c r="G16331" s="39">
        <v>1</v>
      </c>
      <c r="H16331" s="33" t="s">
        <v>653</v>
      </c>
      <c r="I16331" s="33"/>
      <c r="J16331" s="33" t="s">
        <v>45</v>
      </c>
    </row>
    <row r="16332" spans="1:10" x14ac:dyDescent="0.3">
      <c r="A16332" s="36">
        <v>18973</v>
      </c>
      <c r="B16332" s="33" t="s">
        <v>11350</v>
      </c>
      <c r="C16332" s="33" t="s">
        <v>6217</v>
      </c>
      <c r="D16332" s="37">
        <v>240</v>
      </c>
      <c r="E16332" s="38" t="s">
        <v>394</v>
      </c>
      <c r="F16332" s="33" t="s">
        <v>342</v>
      </c>
      <c r="G16332" s="39">
        <v>10</v>
      </c>
      <c r="H16332" s="33" t="s">
        <v>445</v>
      </c>
      <c r="I16332" s="33"/>
      <c r="J16332" s="33" t="s">
        <v>45</v>
      </c>
    </row>
    <row r="16333" spans="1:10" x14ac:dyDescent="0.3">
      <c r="A16333" s="36">
        <v>7507</v>
      </c>
      <c r="B16333" s="33" t="s">
        <v>11351</v>
      </c>
      <c r="C16333" s="33" t="s">
        <v>9038</v>
      </c>
      <c r="D16333" s="37">
        <v>180</v>
      </c>
      <c r="E16333" s="38" t="s">
        <v>368</v>
      </c>
      <c r="F16333" s="33" t="s">
        <v>328</v>
      </c>
      <c r="G16333" s="39">
        <v>10</v>
      </c>
      <c r="H16333" s="33" t="s">
        <v>445</v>
      </c>
      <c r="I16333" s="33"/>
      <c r="J16333" s="33" t="s">
        <v>45</v>
      </c>
    </row>
    <row r="16334" spans="1:10" x14ac:dyDescent="0.3">
      <c r="A16334" s="36">
        <v>114058</v>
      </c>
      <c r="B16334" s="33" t="s">
        <v>11352</v>
      </c>
      <c r="C16334" s="33" t="s">
        <v>9038</v>
      </c>
      <c r="D16334" s="37">
        <v>180</v>
      </c>
      <c r="E16334" s="38" t="s">
        <v>388</v>
      </c>
      <c r="F16334" s="33" t="s">
        <v>328</v>
      </c>
      <c r="G16334" s="39">
        <v>6</v>
      </c>
      <c r="H16334" s="33" t="s">
        <v>939</v>
      </c>
      <c r="I16334" s="33"/>
      <c r="J16334" s="33" t="s">
        <v>45</v>
      </c>
    </row>
    <row r="16335" spans="1:10" x14ac:dyDescent="0.3">
      <c r="A16335" s="36">
        <v>7459</v>
      </c>
      <c r="B16335" s="33" t="s">
        <v>11353</v>
      </c>
      <c r="C16335" s="33" t="s">
        <v>6217</v>
      </c>
      <c r="D16335" s="37">
        <v>240</v>
      </c>
      <c r="E16335" s="38" t="s">
        <v>394</v>
      </c>
      <c r="F16335" s="33" t="s">
        <v>403</v>
      </c>
      <c r="G16335" s="39">
        <v>6</v>
      </c>
      <c r="H16335" s="33" t="s">
        <v>939</v>
      </c>
      <c r="I16335" s="33"/>
      <c r="J16335" s="33" t="s">
        <v>45</v>
      </c>
    </row>
    <row r="16336" spans="1:10" x14ac:dyDescent="0.3">
      <c r="A16336" s="36">
        <v>2941</v>
      </c>
      <c r="B16336" s="33" t="s">
        <v>11353</v>
      </c>
      <c r="C16336" s="33" t="s">
        <v>9038</v>
      </c>
      <c r="D16336" s="37">
        <v>128</v>
      </c>
      <c r="E16336" s="38" t="s">
        <v>361</v>
      </c>
      <c r="F16336" s="33" t="s">
        <v>703</v>
      </c>
      <c r="G16336" s="39">
        <v>6</v>
      </c>
      <c r="H16336" s="33" t="s">
        <v>939</v>
      </c>
      <c r="I16336" s="33"/>
      <c r="J16336" s="33" t="s">
        <v>45</v>
      </c>
    </row>
    <row r="16337" spans="1:10" x14ac:dyDescent="0.3">
      <c r="A16337" s="36">
        <v>19640</v>
      </c>
      <c r="B16337" s="33" t="s">
        <v>11354</v>
      </c>
      <c r="C16337" s="33" t="s">
        <v>9038</v>
      </c>
      <c r="D16337" s="37">
        <v>240</v>
      </c>
      <c r="E16337" s="38" t="s">
        <v>368</v>
      </c>
      <c r="F16337" s="33" t="s">
        <v>403</v>
      </c>
      <c r="G16337" s="39">
        <v>6</v>
      </c>
      <c r="H16337" s="33" t="s">
        <v>939</v>
      </c>
      <c r="I16337" s="33"/>
      <c r="J16337" s="33" t="s">
        <v>45</v>
      </c>
    </row>
    <row r="16338" spans="1:10" x14ac:dyDescent="0.3">
      <c r="A16338" s="36">
        <v>15062</v>
      </c>
      <c r="B16338" s="33" t="s">
        <v>11355</v>
      </c>
      <c r="C16338" s="33" t="s">
        <v>9038</v>
      </c>
      <c r="D16338" s="37">
        <v>128</v>
      </c>
      <c r="E16338" s="38" t="s">
        <v>361</v>
      </c>
      <c r="F16338" s="33" t="s">
        <v>362</v>
      </c>
      <c r="G16338" s="39">
        <v>10</v>
      </c>
      <c r="H16338" s="33" t="s">
        <v>1003</v>
      </c>
      <c r="I16338" s="33"/>
      <c r="J16338" s="33" t="s">
        <v>45</v>
      </c>
    </row>
    <row r="16339" spans="1:10" x14ac:dyDescent="0.3">
      <c r="A16339" s="36">
        <v>86169</v>
      </c>
      <c r="B16339" s="33" t="s">
        <v>11356</v>
      </c>
      <c r="C16339" s="33" t="s">
        <v>9038</v>
      </c>
      <c r="D16339" s="37">
        <v>120</v>
      </c>
      <c r="E16339" s="38" t="s">
        <v>368</v>
      </c>
      <c r="F16339" s="33" t="s">
        <v>449</v>
      </c>
      <c r="G16339" s="39">
        <v>10</v>
      </c>
      <c r="H16339" s="33" t="s">
        <v>1003</v>
      </c>
      <c r="I16339" s="33"/>
      <c r="J16339" s="33" t="s">
        <v>45</v>
      </c>
    </row>
    <row r="16340" spans="1:10" x14ac:dyDescent="0.3">
      <c r="A16340" s="36">
        <v>72925</v>
      </c>
      <c r="B16340" s="33" t="s">
        <v>11357</v>
      </c>
      <c r="C16340" s="33" t="s">
        <v>6217</v>
      </c>
      <c r="D16340" s="37">
        <v>128</v>
      </c>
      <c r="E16340" s="38" t="s">
        <v>394</v>
      </c>
      <c r="F16340" s="33" t="s">
        <v>596</v>
      </c>
      <c r="G16340" s="39">
        <v>6</v>
      </c>
      <c r="H16340" s="33" t="s">
        <v>939</v>
      </c>
      <c r="I16340" s="33"/>
      <c r="J16340" s="33" t="s">
        <v>45</v>
      </c>
    </row>
    <row r="16341" spans="1:10" x14ac:dyDescent="0.3">
      <c r="A16341" s="36">
        <v>15061</v>
      </c>
      <c r="B16341" s="33" t="s">
        <v>11357</v>
      </c>
      <c r="C16341" s="33" t="s">
        <v>9038</v>
      </c>
      <c r="D16341" s="37">
        <v>128</v>
      </c>
      <c r="E16341" s="38" t="s">
        <v>361</v>
      </c>
      <c r="F16341" s="33" t="s">
        <v>362</v>
      </c>
      <c r="G16341" s="39">
        <v>6</v>
      </c>
      <c r="H16341" s="33" t="s">
        <v>939</v>
      </c>
      <c r="I16341" s="33"/>
      <c r="J16341" s="33" t="s">
        <v>45</v>
      </c>
    </row>
    <row r="16342" spans="1:10" x14ac:dyDescent="0.3">
      <c r="A16342" s="36">
        <v>21397</v>
      </c>
      <c r="B16342" s="33" t="s">
        <v>11358</v>
      </c>
      <c r="C16342" s="33" t="s">
        <v>6217</v>
      </c>
      <c r="D16342" s="37">
        <v>120</v>
      </c>
      <c r="E16342" s="38" t="s">
        <v>394</v>
      </c>
      <c r="F16342" s="33" t="s">
        <v>121</v>
      </c>
      <c r="G16342" s="39">
        <v>10</v>
      </c>
      <c r="H16342" s="33" t="s">
        <v>1003</v>
      </c>
      <c r="I16342" s="33"/>
      <c r="J16342" s="33" t="s">
        <v>45</v>
      </c>
    </row>
    <row r="16343" spans="1:10" x14ac:dyDescent="0.3">
      <c r="A16343" s="36">
        <v>21388</v>
      </c>
      <c r="B16343" s="33" t="s">
        <v>11359</v>
      </c>
      <c r="C16343" s="33" t="s">
        <v>6217</v>
      </c>
      <c r="D16343" s="37">
        <v>120</v>
      </c>
      <c r="E16343" s="38" t="s">
        <v>394</v>
      </c>
      <c r="F16343" s="33" t="s">
        <v>121</v>
      </c>
      <c r="G16343" s="39">
        <v>10</v>
      </c>
      <c r="H16343" s="33" t="s">
        <v>1003</v>
      </c>
      <c r="I16343" s="33"/>
      <c r="J16343" s="33" t="s">
        <v>45</v>
      </c>
    </row>
    <row r="16344" spans="1:10" x14ac:dyDescent="0.3">
      <c r="A16344" s="36">
        <v>16214</v>
      </c>
      <c r="B16344" s="33" t="s">
        <v>11360</v>
      </c>
      <c r="C16344" s="33" t="s">
        <v>9038</v>
      </c>
      <c r="D16344" s="37">
        <v>240</v>
      </c>
      <c r="E16344" s="38" t="s">
        <v>361</v>
      </c>
      <c r="F16344" s="33" t="s">
        <v>420</v>
      </c>
      <c r="G16344" s="39">
        <v>7</v>
      </c>
      <c r="H16344" s="33" t="s">
        <v>1005</v>
      </c>
      <c r="I16344" s="33"/>
      <c r="J16344" s="33" t="s">
        <v>45</v>
      </c>
    </row>
    <row r="16345" spans="1:10" x14ac:dyDescent="0.3">
      <c r="A16345" s="36">
        <v>21389</v>
      </c>
      <c r="B16345" s="33" t="s">
        <v>11361</v>
      </c>
      <c r="C16345" s="33" t="s">
        <v>6217</v>
      </c>
      <c r="D16345" s="37">
        <v>120</v>
      </c>
      <c r="E16345" s="38" t="s">
        <v>394</v>
      </c>
      <c r="F16345" s="33" t="s">
        <v>121</v>
      </c>
      <c r="G16345" s="39">
        <v>10</v>
      </c>
      <c r="H16345" s="33" t="s">
        <v>1003</v>
      </c>
      <c r="I16345" s="33"/>
      <c r="J16345" s="33" t="s">
        <v>45</v>
      </c>
    </row>
    <row r="16346" spans="1:10" x14ac:dyDescent="0.3">
      <c r="A16346" s="36">
        <v>114059</v>
      </c>
      <c r="B16346" s="33" t="s">
        <v>11362</v>
      </c>
      <c r="C16346" s="33" t="s">
        <v>9038</v>
      </c>
      <c r="D16346" s="37">
        <v>180</v>
      </c>
      <c r="E16346" s="38" t="s">
        <v>388</v>
      </c>
      <c r="F16346" s="33" t="s">
        <v>328</v>
      </c>
      <c r="G16346" s="39">
        <v>10</v>
      </c>
      <c r="H16346" s="33" t="s">
        <v>1003</v>
      </c>
      <c r="I16346" s="33"/>
      <c r="J16346" s="33" t="s">
        <v>45</v>
      </c>
    </row>
    <row r="16347" spans="1:10" x14ac:dyDescent="0.3">
      <c r="A16347" s="36">
        <v>6473</v>
      </c>
      <c r="B16347" s="33" t="s">
        <v>11363</v>
      </c>
      <c r="C16347" s="33" t="s">
        <v>9038</v>
      </c>
      <c r="D16347" s="37">
        <v>160</v>
      </c>
      <c r="E16347" s="38" t="s">
        <v>368</v>
      </c>
      <c r="F16347" s="33" t="s">
        <v>328</v>
      </c>
      <c r="G16347" s="39">
        <v>10</v>
      </c>
      <c r="H16347" s="33" t="s">
        <v>1586</v>
      </c>
      <c r="I16347" s="33"/>
      <c r="J16347" s="33" t="s">
        <v>45</v>
      </c>
    </row>
    <row r="16348" spans="1:10" x14ac:dyDescent="0.3">
      <c r="A16348" s="36">
        <v>114060</v>
      </c>
      <c r="B16348" s="33" t="s">
        <v>11364</v>
      </c>
      <c r="C16348" s="33" t="s">
        <v>9038</v>
      </c>
      <c r="D16348" s="37">
        <v>180</v>
      </c>
      <c r="E16348" s="38" t="s">
        <v>388</v>
      </c>
      <c r="F16348" s="33" t="s">
        <v>328</v>
      </c>
      <c r="G16348" s="39">
        <v>10</v>
      </c>
      <c r="H16348" s="33" t="s">
        <v>445</v>
      </c>
      <c r="I16348" s="33"/>
      <c r="J16348" s="33" t="s">
        <v>45</v>
      </c>
    </row>
    <row r="16349" spans="1:10" x14ac:dyDescent="0.3">
      <c r="A16349" s="36">
        <v>15051</v>
      </c>
      <c r="B16349" s="33" t="s">
        <v>11365</v>
      </c>
      <c r="C16349" s="33" t="s">
        <v>9038</v>
      </c>
      <c r="D16349" s="37">
        <v>240</v>
      </c>
      <c r="E16349" s="38" t="s">
        <v>368</v>
      </c>
      <c r="F16349" s="33" t="s">
        <v>328</v>
      </c>
      <c r="G16349" s="39">
        <v>11</v>
      </c>
      <c r="H16349" s="33" t="s">
        <v>521</v>
      </c>
      <c r="I16349" s="33"/>
      <c r="J16349" s="33" t="s">
        <v>45</v>
      </c>
    </row>
    <row r="16350" spans="1:10" x14ac:dyDescent="0.3">
      <c r="A16350" s="36">
        <v>16215</v>
      </c>
      <c r="B16350" s="33" t="s">
        <v>11366</v>
      </c>
      <c r="C16350" s="33" t="s">
        <v>9038</v>
      </c>
      <c r="D16350" s="37">
        <v>240</v>
      </c>
      <c r="E16350" s="38" t="s">
        <v>361</v>
      </c>
      <c r="F16350" s="33" t="s">
        <v>420</v>
      </c>
      <c r="G16350" s="39">
        <v>7</v>
      </c>
      <c r="H16350" s="33" t="s">
        <v>649</v>
      </c>
      <c r="I16350" s="33"/>
      <c r="J16350" s="33" t="s">
        <v>45</v>
      </c>
    </row>
    <row r="16351" spans="1:10" x14ac:dyDescent="0.3">
      <c r="A16351" s="36">
        <v>21624</v>
      </c>
      <c r="B16351" s="33" t="s">
        <v>11366</v>
      </c>
      <c r="C16351" s="33" t="s">
        <v>9038</v>
      </c>
      <c r="D16351" s="37">
        <v>180</v>
      </c>
      <c r="E16351" s="38" t="s">
        <v>368</v>
      </c>
      <c r="F16351" s="33" t="s">
        <v>449</v>
      </c>
      <c r="G16351" s="39">
        <v>7</v>
      </c>
      <c r="H16351" s="33" t="s">
        <v>649</v>
      </c>
      <c r="I16351" s="33"/>
      <c r="J16351" s="33" t="s">
        <v>45</v>
      </c>
    </row>
    <row r="16352" spans="1:10" x14ac:dyDescent="0.3">
      <c r="A16352" s="36">
        <v>19322</v>
      </c>
      <c r="B16352" s="33" t="s">
        <v>11367</v>
      </c>
      <c r="C16352" s="33" t="s">
        <v>9038</v>
      </c>
      <c r="D16352" s="37">
        <v>128</v>
      </c>
      <c r="E16352" s="38" t="s">
        <v>1106</v>
      </c>
      <c r="F16352" s="33" t="s">
        <v>379</v>
      </c>
      <c r="G16352" s="39">
        <v>7</v>
      </c>
      <c r="H16352" s="33" t="s">
        <v>649</v>
      </c>
      <c r="I16352" s="33"/>
      <c r="J16352" s="33" t="s">
        <v>45</v>
      </c>
    </row>
    <row r="16353" spans="1:10" ht="26.4" x14ac:dyDescent="0.3">
      <c r="A16353" s="36">
        <v>16216</v>
      </c>
      <c r="B16353" s="33" t="s">
        <v>11368</v>
      </c>
      <c r="C16353" s="33" t="s">
        <v>9038</v>
      </c>
      <c r="D16353" s="37">
        <v>240</v>
      </c>
      <c r="E16353" s="38" t="s">
        <v>361</v>
      </c>
      <c r="F16353" s="33" t="s">
        <v>420</v>
      </c>
      <c r="G16353" s="39">
        <v>10</v>
      </c>
      <c r="H16353" s="33" t="s">
        <v>616</v>
      </c>
      <c r="I16353" s="33"/>
      <c r="J16353" s="33" t="s">
        <v>45</v>
      </c>
    </row>
    <row r="16354" spans="1:10" x14ac:dyDescent="0.3">
      <c r="A16354" s="36">
        <v>3485</v>
      </c>
      <c r="B16354" s="33" t="s">
        <v>11369</v>
      </c>
      <c r="C16354" s="33" t="s">
        <v>9038</v>
      </c>
      <c r="D16354" s="37">
        <v>240</v>
      </c>
      <c r="E16354" s="38" t="s">
        <v>361</v>
      </c>
      <c r="F16354" s="33" t="s">
        <v>420</v>
      </c>
      <c r="G16354" s="39">
        <v>10</v>
      </c>
      <c r="H16354" s="33" t="s">
        <v>1586</v>
      </c>
      <c r="I16354" s="33"/>
      <c r="J16354" s="33" t="s">
        <v>45</v>
      </c>
    </row>
    <row r="16355" spans="1:10" x14ac:dyDescent="0.3">
      <c r="A16355" s="36">
        <v>21625</v>
      </c>
      <c r="B16355" s="33" t="s">
        <v>11369</v>
      </c>
      <c r="C16355" s="33" t="s">
        <v>9038</v>
      </c>
      <c r="D16355" s="37">
        <v>180</v>
      </c>
      <c r="E16355" s="38" t="s">
        <v>368</v>
      </c>
      <c r="F16355" s="33" t="s">
        <v>449</v>
      </c>
      <c r="G16355" s="39">
        <v>10</v>
      </c>
      <c r="H16355" s="33" t="s">
        <v>1586</v>
      </c>
      <c r="I16355" s="33"/>
      <c r="J16355" s="33" t="s">
        <v>45</v>
      </c>
    </row>
    <row r="16356" spans="1:10" x14ac:dyDescent="0.3">
      <c r="A16356" s="36">
        <v>21398</v>
      </c>
      <c r="B16356" s="33" t="s">
        <v>11370</v>
      </c>
      <c r="C16356" s="33" t="s">
        <v>6217</v>
      </c>
      <c r="D16356" s="37">
        <v>120</v>
      </c>
      <c r="E16356" s="38" t="s">
        <v>394</v>
      </c>
      <c r="F16356" s="33" t="s">
        <v>121</v>
      </c>
      <c r="G16356" s="39">
        <v>10</v>
      </c>
      <c r="H16356" s="33" t="s">
        <v>1586</v>
      </c>
      <c r="I16356" s="33"/>
      <c r="J16356" s="33" t="s">
        <v>45</v>
      </c>
    </row>
    <row r="16357" spans="1:10" x14ac:dyDescent="0.3">
      <c r="A16357" s="36">
        <v>114061</v>
      </c>
      <c r="B16357" s="33" t="s">
        <v>11371</v>
      </c>
      <c r="C16357" s="33" t="s">
        <v>9038</v>
      </c>
      <c r="D16357" s="37">
        <v>180</v>
      </c>
      <c r="E16357" s="38" t="s">
        <v>388</v>
      </c>
      <c r="F16357" s="33" t="s">
        <v>328</v>
      </c>
      <c r="G16357" s="39">
        <v>10</v>
      </c>
      <c r="H16357" s="33" t="s">
        <v>445</v>
      </c>
      <c r="I16357" s="33"/>
      <c r="J16357" s="33" t="s">
        <v>45</v>
      </c>
    </row>
    <row r="16358" spans="1:10" x14ac:dyDescent="0.3">
      <c r="A16358" s="36">
        <v>21428</v>
      </c>
      <c r="B16358" s="33" t="s">
        <v>11372</v>
      </c>
      <c r="C16358" s="33" t="s">
        <v>6217</v>
      </c>
      <c r="D16358" s="37">
        <v>120</v>
      </c>
      <c r="E16358" s="38" t="s">
        <v>394</v>
      </c>
      <c r="F16358" s="33" t="s">
        <v>121</v>
      </c>
      <c r="G16358" s="39">
        <v>9</v>
      </c>
      <c r="H16358" s="33" t="s">
        <v>644</v>
      </c>
      <c r="I16358" s="33"/>
      <c r="J16358" s="33" t="s">
        <v>45</v>
      </c>
    </row>
    <row r="16359" spans="1:10" x14ac:dyDescent="0.3">
      <c r="A16359" s="36">
        <v>8895</v>
      </c>
      <c r="B16359" s="33" t="s">
        <v>11373</v>
      </c>
      <c r="C16359" s="33" t="s">
        <v>6217</v>
      </c>
      <c r="D16359" s="37">
        <v>120</v>
      </c>
      <c r="E16359" s="38" t="s">
        <v>394</v>
      </c>
      <c r="F16359" s="33" t="s">
        <v>433</v>
      </c>
      <c r="G16359" s="39">
        <v>11</v>
      </c>
      <c r="H16359" s="33" t="s">
        <v>521</v>
      </c>
      <c r="I16359" s="33"/>
      <c r="J16359" s="33" t="s">
        <v>45</v>
      </c>
    </row>
    <row r="16360" spans="1:10" x14ac:dyDescent="0.3">
      <c r="A16360" s="36">
        <v>49927</v>
      </c>
      <c r="B16360" s="33" t="s">
        <v>11374</v>
      </c>
      <c r="C16360" s="33" t="s">
        <v>6217</v>
      </c>
      <c r="D16360" s="37">
        <v>240</v>
      </c>
      <c r="E16360" s="38" t="s">
        <v>394</v>
      </c>
      <c r="F16360" s="33" t="s">
        <v>425</v>
      </c>
      <c r="G16360" s="39">
        <v>12</v>
      </c>
      <c r="H16360" s="33" t="s">
        <v>920</v>
      </c>
      <c r="I16360" s="33"/>
      <c r="J16360" s="33" t="s">
        <v>45</v>
      </c>
    </row>
    <row r="16361" spans="1:10" x14ac:dyDescent="0.3">
      <c r="A16361" s="36">
        <v>16350</v>
      </c>
      <c r="B16361" s="33" t="s">
        <v>11375</v>
      </c>
      <c r="C16361" s="33" t="s">
        <v>9038</v>
      </c>
      <c r="D16361" s="37">
        <v>128</v>
      </c>
      <c r="E16361" s="38" t="s">
        <v>361</v>
      </c>
      <c r="F16361" s="33" t="s">
        <v>362</v>
      </c>
      <c r="G16361" s="39">
        <v>9</v>
      </c>
      <c r="H16361" s="33" t="s">
        <v>700</v>
      </c>
      <c r="I16361" s="33"/>
      <c r="J16361" s="33" t="s">
        <v>45</v>
      </c>
    </row>
    <row r="16362" spans="1:10" x14ac:dyDescent="0.3">
      <c r="A16362" s="36">
        <v>19371</v>
      </c>
      <c r="B16362" s="33" t="s">
        <v>11376</v>
      </c>
      <c r="C16362" s="33" t="s">
        <v>9038</v>
      </c>
      <c r="D16362" s="37">
        <v>128</v>
      </c>
      <c r="E16362" s="38" t="s">
        <v>1106</v>
      </c>
      <c r="F16362" s="33" t="s">
        <v>379</v>
      </c>
      <c r="G16362" s="39">
        <v>10</v>
      </c>
      <c r="H16362" s="33" t="s">
        <v>883</v>
      </c>
      <c r="I16362" s="33"/>
      <c r="J16362" s="33" t="s">
        <v>45</v>
      </c>
    </row>
    <row r="16363" spans="1:10" x14ac:dyDescent="0.3">
      <c r="A16363" s="36">
        <v>90659</v>
      </c>
      <c r="B16363" s="33" t="s">
        <v>11377</v>
      </c>
      <c r="C16363" s="33" t="s">
        <v>9038</v>
      </c>
      <c r="D16363" s="37">
        <v>180</v>
      </c>
      <c r="E16363" s="38" t="s">
        <v>368</v>
      </c>
      <c r="F16363" s="33" t="s">
        <v>403</v>
      </c>
      <c r="G16363" s="39">
        <v>9</v>
      </c>
      <c r="H16363" s="33" t="s">
        <v>644</v>
      </c>
      <c r="I16363" s="33"/>
      <c r="J16363" s="33" t="s">
        <v>45</v>
      </c>
    </row>
    <row r="16364" spans="1:10" ht="26.4" x14ac:dyDescent="0.3">
      <c r="A16364" s="36">
        <v>49946</v>
      </c>
      <c r="B16364" s="33" t="s">
        <v>11378</v>
      </c>
      <c r="C16364" s="33" t="s">
        <v>9038</v>
      </c>
      <c r="D16364" s="37">
        <v>120</v>
      </c>
      <c r="E16364" s="38" t="s">
        <v>361</v>
      </c>
      <c r="F16364" s="33" t="s">
        <v>420</v>
      </c>
      <c r="G16364" s="39">
        <v>10</v>
      </c>
      <c r="H16364" s="33" t="s">
        <v>616</v>
      </c>
      <c r="I16364" s="33"/>
      <c r="J16364" s="33" t="s">
        <v>45</v>
      </c>
    </row>
    <row r="16365" spans="1:10" x14ac:dyDescent="0.3">
      <c r="A16365" s="36">
        <v>14379</v>
      </c>
      <c r="B16365" s="33" t="s">
        <v>11379</v>
      </c>
      <c r="C16365" s="33" t="s">
        <v>9038</v>
      </c>
      <c r="D16365" s="37">
        <v>200</v>
      </c>
      <c r="E16365" s="38" t="s">
        <v>368</v>
      </c>
      <c r="F16365" s="33" t="s">
        <v>328</v>
      </c>
      <c r="G16365" s="39">
        <v>1</v>
      </c>
      <c r="H16365" s="33" t="s">
        <v>893</v>
      </c>
      <c r="I16365" s="33"/>
      <c r="J16365" s="33" t="s">
        <v>45</v>
      </c>
    </row>
    <row r="16366" spans="1:10" x14ac:dyDescent="0.3">
      <c r="A16366" s="36">
        <v>2667</v>
      </c>
      <c r="B16366" s="33" t="s">
        <v>11380</v>
      </c>
      <c r="C16366" s="33" t="s">
        <v>9038</v>
      </c>
      <c r="D16366" s="37">
        <v>144</v>
      </c>
      <c r="E16366" s="38" t="s">
        <v>361</v>
      </c>
      <c r="F16366" s="33" t="s">
        <v>362</v>
      </c>
      <c r="G16366" s="39">
        <v>12</v>
      </c>
      <c r="H16366" s="33" t="s">
        <v>693</v>
      </c>
      <c r="I16366" s="33"/>
      <c r="J16366" s="33" t="s">
        <v>45</v>
      </c>
    </row>
    <row r="16367" spans="1:10" x14ac:dyDescent="0.3">
      <c r="A16367" s="36">
        <v>81342</v>
      </c>
      <c r="B16367" s="33" t="s">
        <v>11381</v>
      </c>
      <c r="C16367" s="33" t="s">
        <v>9038</v>
      </c>
      <c r="D16367" s="37">
        <v>128</v>
      </c>
      <c r="E16367" s="38" t="s">
        <v>368</v>
      </c>
      <c r="F16367" s="33" t="s">
        <v>596</v>
      </c>
      <c r="G16367" s="39">
        <v>12</v>
      </c>
      <c r="H16367" s="33" t="s">
        <v>693</v>
      </c>
      <c r="I16367" s="33"/>
      <c r="J16367" s="33" t="s">
        <v>45</v>
      </c>
    </row>
    <row r="16368" spans="1:10" x14ac:dyDescent="0.3">
      <c r="A16368" s="36">
        <v>14418</v>
      </c>
      <c r="B16368" s="33" t="s">
        <v>11381</v>
      </c>
      <c r="C16368" s="33" t="s">
        <v>9038</v>
      </c>
      <c r="D16368" s="37">
        <v>128</v>
      </c>
      <c r="E16368" s="38" t="s">
        <v>361</v>
      </c>
      <c r="F16368" s="33" t="s">
        <v>362</v>
      </c>
      <c r="G16368" s="39">
        <v>12</v>
      </c>
      <c r="H16368" s="33" t="s">
        <v>693</v>
      </c>
      <c r="I16368" s="33"/>
      <c r="J16368" s="33" t="s">
        <v>45</v>
      </c>
    </row>
    <row r="16369" spans="1:10" x14ac:dyDescent="0.3">
      <c r="A16369" s="36">
        <v>17418</v>
      </c>
      <c r="B16369" s="33" t="s">
        <v>11382</v>
      </c>
      <c r="C16369" s="33" t="s">
        <v>9038</v>
      </c>
      <c r="D16369" s="37">
        <v>240</v>
      </c>
      <c r="E16369" s="38" t="s">
        <v>1106</v>
      </c>
      <c r="F16369" s="33" t="s">
        <v>342</v>
      </c>
      <c r="G16369" s="39">
        <v>10</v>
      </c>
      <c r="H16369" s="33" t="s">
        <v>427</v>
      </c>
      <c r="I16369" s="33"/>
      <c r="J16369" s="33" t="s">
        <v>45</v>
      </c>
    </row>
    <row r="16370" spans="1:10" x14ac:dyDescent="0.3">
      <c r="A16370" s="36">
        <v>14378</v>
      </c>
      <c r="B16370" s="33" t="s">
        <v>11383</v>
      </c>
      <c r="C16370" s="33" t="s">
        <v>9038</v>
      </c>
      <c r="D16370" s="37">
        <v>200</v>
      </c>
      <c r="E16370" s="38" t="s">
        <v>368</v>
      </c>
      <c r="F16370" s="33" t="s">
        <v>328</v>
      </c>
      <c r="G16370" s="39">
        <v>10</v>
      </c>
      <c r="H16370" s="33" t="s">
        <v>427</v>
      </c>
      <c r="I16370" s="33"/>
      <c r="J16370" s="33" t="s">
        <v>45</v>
      </c>
    </row>
    <row r="16371" spans="1:10" ht="26.4" x14ac:dyDescent="0.3">
      <c r="A16371" s="36">
        <v>59469</v>
      </c>
      <c r="B16371" s="33" t="s">
        <v>11384</v>
      </c>
      <c r="C16371" s="33" t="s">
        <v>9038</v>
      </c>
      <c r="D16371" s="37">
        <v>240</v>
      </c>
      <c r="E16371" s="38" t="s">
        <v>394</v>
      </c>
      <c r="F16371" s="33" t="s">
        <v>2670</v>
      </c>
      <c r="G16371" s="39">
        <v>3</v>
      </c>
      <c r="H16371" s="33" t="s">
        <v>29</v>
      </c>
      <c r="I16371" s="33"/>
      <c r="J16371" s="33" t="s">
        <v>45</v>
      </c>
    </row>
    <row r="16372" spans="1:10" x14ac:dyDescent="0.3">
      <c r="A16372" s="36">
        <v>6589</v>
      </c>
      <c r="B16372" s="33" t="s">
        <v>11385</v>
      </c>
      <c r="C16372" s="33" t="s">
        <v>9038</v>
      </c>
      <c r="D16372" s="37">
        <v>240</v>
      </c>
      <c r="E16372" s="38" t="s">
        <v>368</v>
      </c>
      <c r="F16372" s="33" t="s">
        <v>328</v>
      </c>
      <c r="G16372" s="39">
        <v>10</v>
      </c>
      <c r="H16372" s="33" t="s">
        <v>883</v>
      </c>
      <c r="I16372" s="33"/>
      <c r="J16372" s="33" t="s">
        <v>45</v>
      </c>
    </row>
    <row r="16373" spans="1:10" x14ac:dyDescent="0.3">
      <c r="A16373" s="36">
        <v>17286</v>
      </c>
      <c r="B16373" s="33" t="s">
        <v>11386</v>
      </c>
      <c r="C16373" s="33" t="s">
        <v>9038</v>
      </c>
      <c r="D16373" s="37">
        <v>120</v>
      </c>
      <c r="E16373" s="38" t="s">
        <v>361</v>
      </c>
      <c r="F16373" s="33" t="s">
        <v>422</v>
      </c>
      <c r="G16373" s="39">
        <v>10</v>
      </c>
      <c r="H16373" s="33" t="s">
        <v>445</v>
      </c>
      <c r="I16373" s="33"/>
      <c r="J16373" s="33" t="s">
        <v>45</v>
      </c>
    </row>
    <row r="16374" spans="1:10" x14ac:dyDescent="0.3">
      <c r="A16374" s="36">
        <v>21399</v>
      </c>
      <c r="B16374" s="33" t="s">
        <v>11387</v>
      </c>
      <c r="C16374" s="33" t="s">
        <v>6217</v>
      </c>
      <c r="D16374" s="37">
        <v>120</v>
      </c>
      <c r="E16374" s="38" t="s">
        <v>394</v>
      </c>
      <c r="F16374" s="33" t="s">
        <v>121</v>
      </c>
      <c r="G16374" s="39">
        <v>10</v>
      </c>
      <c r="H16374" s="33" t="s">
        <v>883</v>
      </c>
      <c r="I16374" s="33"/>
      <c r="J16374" s="33" t="s">
        <v>45</v>
      </c>
    </row>
    <row r="16375" spans="1:10" x14ac:dyDescent="0.3">
      <c r="A16375" s="36">
        <v>3523</v>
      </c>
      <c r="B16375" s="33" t="s">
        <v>11388</v>
      </c>
      <c r="C16375" s="33" t="s">
        <v>9038</v>
      </c>
      <c r="D16375" s="37">
        <v>240</v>
      </c>
      <c r="E16375" s="38" t="s">
        <v>361</v>
      </c>
      <c r="F16375" s="33" t="s">
        <v>420</v>
      </c>
      <c r="G16375" s="39">
        <v>10</v>
      </c>
      <c r="H16375" s="33" t="s">
        <v>883</v>
      </c>
      <c r="I16375" s="33"/>
      <c r="J16375" s="33" t="s">
        <v>45</v>
      </c>
    </row>
    <row r="16376" spans="1:10" x14ac:dyDescent="0.3">
      <c r="A16376" s="36">
        <v>81912</v>
      </c>
      <c r="B16376" s="33" t="s">
        <v>11388</v>
      </c>
      <c r="C16376" s="33" t="s">
        <v>9038</v>
      </c>
      <c r="D16376" s="37">
        <v>120</v>
      </c>
      <c r="E16376" s="38" t="s">
        <v>368</v>
      </c>
      <c r="F16376" s="33" t="s">
        <v>471</v>
      </c>
      <c r="G16376" s="39">
        <v>10</v>
      </c>
      <c r="H16376" s="33" t="s">
        <v>883</v>
      </c>
      <c r="I16376" s="33"/>
      <c r="J16376" s="33" t="s">
        <v>45</v>
      </c>
    </row>
    <row r="16377" spans="1:10" x14ac:dyDescent="0.3">
      <c r="A16377" s="36">
        <v>22102</v>
      </c>
      <c r="B16377" s="33" t="s">
        <v>11388</v>
      </c>
      <c r="C16377" s="33" t="s">
        <v>9038</v>
      </c>
      <c r="D16377" s="37">
        <v>120</v>
      </c>
      <c r="E16377" s="38" t="s">
        <v>361</v>
      </c>
      <c r="F16377" s="33" t="s">
        <v>422</v>
      </c>
      <c r="G16377" s="39">
        <v>10</v>
      </c>
      <c r="H16377" s="33" t="s">
        <v>883</v>
      </c>
      <c r="I16377" s="33"/>
      <c r="J16377" s="33" t="s">
        <v>45</v>
      </c>
    </row>
    <row r="16378" spans="1:10" x14ac:dyDescent="0.3">
      <c r="A16378" s="36">
        <v>22830</v>
      </c>
      <c r="B16378" s="33" t="s">
        <v>11388</v>
      </c>
      <c r="C16378" s="33" t="s">
        <v>9038</v>
      </c>
      <c r="D16378" s="37">
        <v>120</v>
      </c>
      <c r="E16378" s="38" t="s">
        <v>361</v>
      </c>
      <c r="F16378" s="33" t="s">
        <v>345</v>
      </c>
      <c r="G16378" s="39">
        <v>10</v>
      </c>
      <c r="H16378" s="33" t="s">
        <v>883</v>
      </c>
      <c r="I16378" s="33"/>
      <c r="J16378" s="33" t="s">
        <v>45</v>
      </c>
    </row>
    <row r="16379" spans="1:10" x14ac:dyDescent="0.3">
      <c r="A16379" s="36">
        <v>21626</v>
      </c>
      <c r="B16379" s="33" t="s">
        <v>11388</v>
      </c>
      <c r="C16379" s="33" t="s">
        <v>9038</v>
      </c>
      <c r="D16379" s="37">
        <v>120</v>
      </c>
      <c r="E16379" s="38" t="s">
        <v>1106</v>
      </c>
      <c r="F16379" s="33" t="s">
        <v>449</v>
      </c>
      <c r="G16379" s="39">
        <v>10</v>
      </c>
      <c r="H16379" s="33" t="s">
        <v>883</v>
      </c>
      <c r="I16379" s="33"/>
      <c r="J16379" s="33" t="s">
        <v>45</v>
      </c>
    </row>
    <row r="16380" spans="1:10" x14ac:dyDescent="0.3">
      <c r="A16380" s="36">
        <v>19370</v>
      </c>
      <c r="B16380" s="33" t="s">
        <v>11388</v>
      </c>
      <c r="C16380" s="33" t="s">
        <v>9038</v>
      </c>
      <c r="D16380" s="37">
        <v>128</v>
      </c>
      <c r="E16380" s="38" t="s">
        <v>368</v>
      </c>
      <c r="F16380" s="33" t="s">
        <v>379</v>
      </c>
      <c r="G16380" s="39">
        <v>10</v>
      </c>
      <c r="H16380" s="33" t="s">
        <v>883</v>
      </c>
      <c r="I16380" s="33"/>
      <c r="J16380" s="33" t="s">
        <v>45</v>
      </c>
    </row>
    <row r="16381" spans="1:10" x14ac:dyDescent="0.3">
      <c r="A16381" s="36">
        <v>21390</v>
      </c>
      <c r="B16381" s="33" t="s">
        <v>11389</v>
      </c>
      <c r="C16381" s="33" t="s">
        <v>6217</v>
      </c>
      <c r="D16381" s="37">
        <v>120</v>
      </c>
      <c r="E16381" s="38" t="s">
        <v>394</v>
      </c>
      <c r="F16381" s="33" t="s">
        <v>121</v>
      </c>
      <c r="G16381" s="39">
        <v>10</v>
      </c>
      <c r="H16381" s="33" t="s">
        <v>883</v>
      </c>
      <c r="I16381" s="33"/>
      <c r="J16381" s="33" t="s">
        <v>45</v>
      </c>
    </row>
    <row r="16382" spans="1:10" x14ac:dyDescent="0.3">
      <c r="A16382" s="36">
        <v>21400</v>
      </c>
      <c r="B16382" s="33" t="s">
        <v>11390</v>
      </c>
      <c r="C16382" s="33" t="s">
        <v>6217</v>
      </c>
      <c r="D16382" s="37">
        <v>120</v>
      </c>
      <c r="E16382" s="38" t="s">
        <v>394</v>
      </c>
      <c r="F16382" s="33" t="s">
        <v>121</v>
      </c>
      <c r="G16382" s="39">
        <v>10</v>
      </c>
      <c r="H16382" s="33" t="s">
        <v>883</v>
      </c>
      <c r="I16382" s="33"/>
      <c r="J16382" s="33" t="s">
        <v>45</v>
      </c>
    </row>
    <row r="16383" spans="1:10" x14ac:dyDescent="0.3">
      <c r="A16383" s="36">
        <v>114062</v>
      </c>
      <c r="B16383" s="33" t="s">
        <v>11391</v>
      </c>
      <c r="C16383" s="33" t="s">
        <v>9038</v>
      </c>
      <c r="D16383" s="37">
        <v>180</v>
      </c>
      <c r="E16383" s="38" t="s">
        <v>388</v>
      </c>
      <c r="F16383" s="33" t="s">
        <v>328</v>
      </c>
      <c r="G16383" s="39">
        <v>6</v>
      </c>
      <c r="H16383" s="33" t="s">
        <v>939</v>
      </c>
      <c r="I16383" s="33"/>
      <c r="J16383" s="33" t="s">
        <v>45</v>
      </c>
    </row>
    <row r="16384" spans="1:10" ht="26.4" x14ac:dyDescent="0.3">
      <c r="A16384" s="36">
        <v>2459</v>
      </c>
      <c r="B16384" s="33" t="s">
        <v>11392</v>
      </c>
      <c r="C16384" s="33" t="s">
        <v>9038</v>
      </c>
      <c r="D16384" s="37">
        <v>600</v>
      </c>
      <c r="E16384" s="38" t="s">
        <v>361</v>
      </c>
      <c r="F16384" s="33" t="s">
        <v>1249</v>
      </c>
      <c r="G16384" s="39">
        <v>9</v>
      </c>
      <c r="H16384" s="33" t="s">
        <v>891</v>
      </c>
      <c r="I16384" s="33"/>
      <c r="J16384" s="33" t="s">
        <v>45</v>
      </c>
    </row>
    <row r="16385" spans="1:10" ht="26.4" x14ac:dyDescent="0.3">
      <c r="A16385" s="36">
        <v>71818</v>
      </c>
      <c r="B16385" s="33" t="s">
        <v>11393</v>
      </c>
      <c r="C16385" s="33" t="s">
        <v>9038</v>
      </c>
      <c r="D16385" s="37">
        <v>180</v>
      </c>
      <c r="E16385" s="38" t="s">
        <v>1106</v>
      </c>
      <c r="F16385" s="33" t="s">
        <v>403</v>
      </c>
      <c r="G16385" s="39">
        <v>9</v>
      </c>
      <c r="H16385" s="33" t="s">
        <v>891</v>
      </c>
      <c r="I16385" s="33"/>
      <c r="J16385" s="33" t="s">
        <v>45</v>
      </c>
    </row>
    <row r="16386" spans="1:10" ht="26.4" x14ac:dyDescent="0.3">
      <c r="A16386" s="36">
        <v>24388</v>
      </c>
      <c r="B16386" s="33" t="s">
        <v>11394</v>
      </c>
      <c r="C16386" s="33" t="s">
        <v>9038</v>
      </c>
      <c r="D16386" s="37">
        <v>120</v>
      </c>
      <c r="E16386" s="38" t="s">
        <v>1106</v>
      </c>
      <c r="F16386" s="33" t="s">
        <v>403</v>
      </c>
      <c r="G16386" s="39">
        <v>9</v>
      </c>
      <c r="H16386" s="33" t="s">
        <v>891</v>
      </c>
      <c r="I16386" s="33"/>
      <c r="J16386" s="33" t="s">
        <v>45</v>
      </c>
    </row>
    <row r="16387" spans="1:10" x14ac:dyDescent="0.3">
      <c r="A16387" s="36">
        <v>20921</v>
      </c>
      <c r="B16387" s="33" t="s">
        <v>11395</v>
      </c>
      <c r="C16387" s="33" t="s">
        <v>9038</v>
      </c>
      <c r="D16387" s="37">
        <v>120</v>
      </c>
      <c r="E16387" s="38" t="s">
        <v>1485</v>
      </c>
      <c r="F16387" s="33" t="s">
        <v>403</v>
      </c>
      <c r="G16387" s="39">
        <v>9</v>
      </c>
      <c r="H16387" s="33" t="s">
        <v>700</v>
      </c>
      <c r="I16387" s="33"/>
      <c r="J16387" s="33" t="s">
        <v>45</v>
      </c>
    </row>
    <row r="16388" spans="1:10" x14ac:dyDescent="0.3">
      <c r="A16388" s="36">
        <v>19660</v>
      </c>
      <c r="B16388" s="33" t="s">
        <v>11396</v>
      </c>
      <c r="C16388" s="33" t="s">
        <v>9038</v>
      </c>
      <c r="D16388" s="37">
        <v>360</v>
      </c>
      <c r="E16388" s="38" t="s">
        <v>1106</v>
      </c>
      <c r="F16388" s="33" t="s">
        <v>403</v>
      </c>
      <c r="G16388" s="39">
        <v>9</v>
      </c>
      <c r="H16388" s="33" t="s">
        <v>700</v>
      </c>
      <c r="I16388" s="33"/>
      <c r="J16388" s="33" t="s">
        <v>45</v>
      </c>
    </row>
    <row r="16389" spans="1:10" x14ac:dyDescent="0.3">
      <c r="A16389" s="36">
        <v>114063</v>
      </c>
      <c r="B16389" s="33" t="s">
        <v>11397</v>
      </c>
      <c r="C16389" s="33" t="s">
        <v>9038</v>
      </c>
      <c r="D16389" s="37">
        <v>180</v>
      </c>
      <c r="E16389" s="38" t="s">
        <v>388</v>
      </c>
      <c r="F16389" s="33" t="s">
        <v>328</v>
      </c>
      <c r="G16389" s="39">
        <v>9</v>
      </c>
      <c r="H16389" s="33" t="s">
        <v>700</v>
      </c>
      <c r="I16389" s="33"/>
      <c r="J16389" s="33" t="s">
        <v>45</v>
      </c>
    </row>
    <row r="16390" spans="1:10" x14ac:dyDescent="0.3">
      <c r="A16390" s="36">
        <v>21427</v>
      </c>
      <c r="B16390" s="33" t="s">
        <v>11398</v>
      </c>
      <c r="C16390" s="33" t="s">
        <v>9038</v>
      </c>
      <c r="D16390" s="37">
        <v>120</v>
      </c>
      <c r="E16390" s="38" t="s">
        <v>1106</v>
      </c>
      <c r="F16390" s="33" t="s">
        <v>121</v>
      </c>
      <c r="G16390" s="39">
        <v>9</v>
      </c>
      <c r="H16390" s="33" t="s">
        <v>644</v>
      </c>
      <c r="I16390" s="33"/>
      <c r="J16390" s="33" t="s">
        <v>45</v>
      </c>
    </row>
    <row r="16391" spans="1:10" x14ac:dyDescent="0.3">
      <c r="A16391" s="36">
        <v>49919</v>
      </c>
      <c r="B16391" s="33" t="s">
        <v>11399</v>
      </c>
      <c r="C16391" s="33" t="s">
        <v>9038</v>
      </c>
      <c r="D16391" s="37">
        <v>180</v>
      </c>
      <c r="E16391" s="38" t="s">
        <v>368</v>
      </c>
      <c r="F16391" s="33" t="s">
        <v>425</v>
      </c>
      <c r="G16391" s="39">
        <v>9</v>
      </c>
      <c r="H16391" s="33" t="s">
        <v>700</v>
      </c>
      <c r="I16391" s="33"/>
      <c r="J16391" s="33" t="s">
        <v>45</v>
      </c>
    </row>
    <row r="16392" spans="1:10" x14ac:dyDescent="0.3">
      <c r="A16392" s="36">
        <v>21627</v>
      </c>
      <c r="B16392" s="33" t="s">
        <v>11400</v>
      </c>
      <c r="C16392" s="33" t="s">
        <v>9038</v>
      </c>
      <c r="D16392" s="37">
        <v>120</v>
      </c>
      <c r="E16392" s="38" t="s">
        <v>368</v>
      </c>
      <c r="F16392" s="33" t="s">
        <v>449</v>
      </c>
      <c r="G16392" s="39">
        <v>10</v>
      </c>
      <c r="H16392" s="33" t="s">
        <v>427</v>
      </c>
      <c r="I16392" s="33"/>
      <c r="J16392" s="33" t="s">
        <v>45</v>
      </c>
    </row>
    <row r="16393" spans="1:10" x14ac:dyDescent="0.3">
      <c r="A16393" s="36">
        <v>21401</v>
      </c>
      <c r="B16393" s="33" t="s">
        <v>11401</v>
      </c>
      <c r="C16393" s="33" t="s">
        <v>6217</v>
      </c>
      <c r="D16393" s="37">
        <v>120</v>
      </c>
      <c r="E16393" s="38" t="s">
        <v>394</v>
      </c>
      <c r="F16393" s="33" t="s">
        <v>121</v>
      </c>
      <c r="G16393" s="39">
        <v>10</v>
      </c>
      <c r="H16393" s="33" t="s">
        <v>427</v>
      </c>
      <c r="I16393" s="33"/>
      <c r="J16393" s="33" t="s">
        <v>45</v>
      </c>
    </row>
    <row r="16394" spans="1:10" x14ac:dyDescent="0.3">
      <c r="A16394" s="36">
        <v>114064</v>
      </c>
      <c r="B16394" s="33" t="s">
        <v>11402</v>
      </c>
      <c r="C16394" s="33" t="s">
        <v>9038</v>
      </c>
      <c r="D16394" s="37">
        <v>180</v>
      </c>
      <c r="E16394" s="38" t="s">
        <v>388</v>
      </c>
      <c r="F16394" s="33" t="s">
        <v>328</v>
      </c>
      <c r="G16394" s="39">
        <v>10</v>
      </c>
      <c r="H16394" s="33" t="s">
        <v>445</v>
      </c>
      <c r="I16394" s="33"/>
      <c r="J16394" s="33" t="s">
        <v>45</v>
      </c>
    </row>
    <row r="16395" spans="1:10" x14ac:dyDescent="0.3">
      <c r="A16395" s="36">
        <v>86286</v>
      </c>
      <c r="B16395" s="33" t="s">
        <v>11403</v>
      </c>
      <c r="C16395" s="33" t="s">
        <v>9038</v>
      </c>
      <c r="D16395" s="37">
        <v>180</v>
      </c>
      <c r="E16395" s="38" t="s">
        <v>368</v>
      </c>
      <c r="F16395" s="33" t="s">
        <v>5314</v>
      </c>
      <c r="G16395" s="39">
        <v>10</v>
      </c>
      <c r="H16395" s="33" t="s">
        <v>445</v>
      </c>
      <c r="I16395" s="33" t="s">
        <v>708</v>
      </c>
      <c r="J16395" s="33" t="s">
        <v>45</v>
      </c>
    </row>
    <row r="16396" spans="1:10" x14ac:dyDescent="0.3">
      <c r="A16396" s="36">
        <v>86426</v>
      </c>
      <c r="B16396" s="33" t="s">
        <v>11403</v>
      </c>
      <c r="C16396" s="33" t="s">
        <v>9038</v>
      </c>
      <c r="D16396" s="37">
        <v>180</v>
      </c>
      <c r="E16396" s="38"/>
      <c r="F16396" s="33" t="s">
        <v>419</v>
      </c>
      <c r="G16396" s="39">
        <v>10</v>
      </c>
      <c r="H16396" s="33" t="s">
        <v>445</v>
      </c>
      <c r="I16396" s="33" t="s">
        <v>396</v>
      </c>
      <c r="J16396" s="33">
        <v>86286</v>
      </c>
    </row>
    <row r="16397" spans="1:10" x14ac:dyDescent="0.3">
      <c r="A16397" s="36">
        <v>86428</v>
      </c>
      <c r="B16397" s="33" t="s">
        <v>11403</v>
      </c>
      <c r="C16397" s="33" t="s">
        <v>9038</v>
      </c>
      <c r="D16397" s="37">
        <v>180</v>
      </c>
      <c r="E16397" s="38"/>
      <c r="F16397" s="33" t="s">
        <v>369</v>
      </c>
      <c r="G16397" s="39">
        <v>10</v>
      </c>
      <c r="H16397" s="33" t="s">
        <v>445</v>
      </c>
      <c r="I16397" s="33" t="s">
        <v>396</v>
      </c>
      <c r="J16397" s="33">
        <v>86286</v>
      </c>
    </row>
    <row r="16398" spans="1:10" x14ac:dyDescent="0.3">
      <c r="A16398" s="36">
        <v>86427</v>
      </c>
      <c r="B16398" s="33" t="s">
        <v>11403</v>
      </c>
      <c r="C16398" s="33" t="s">
        <v>9038</v>
      </c>
      <c r="D16398" s="37">
        <v>180</v>
      </c>
      <c r="E16398" s="38"/>
      <c r="F16398" s="33" t="s">
        <v>449</v>
      </c>
      <c r="G16398" s="39">
        <v>10</v>
      </c>
      <c r="H16398" s="33" t="s">
        <v>445</v>
      </c>
      <c r="I16398" s="33" t="s">
        <v>396</v>
      </c>
      <c r="J16398" s="33">
        <v>86286</v>
      </c>
    </row>
    <row r="16399" spans="1:10" x14ac:dyDescent="0.3">
      <c r="A16399" s="36">
        <v>23407</v>
      </c>
      <c r="B16399" s="33" t="s">
        <v>11404</v>
      </c>
      <c r="C16399" s="33" t="s">
        <v>9038</v>
      </c>
      <c r="D16399" s="37">
        <v>120</v>
      </c>
      <c r="E16399" s="38" t="s">
        <v>361</v>
      </c>
      <c r="F16399" s="33" t="s">
        <v>421</v>
      </c>
      <c r="G16399" s="39">
        <v>10</v>
      </c>
      <c r="H16399" s="33" t="s">
        <v>445</v>
      </c>
      <c r="I16399" s="33"/>
      <c r="J16399" s="33" t="s">
        <v>45</v>
      </c>
    </row>
    <row r="16400" spans="1:10" x14ac:dyDescent="0.3">
      <c r="A16400" s="36">
        <v>23408</v>
      </c>
      <c r="B16400" s="33" t="s">
        <v>11405</v>
      </c>
      <c r="C16400" s="33" t="s">
        <v>9038</v>
      </c>
      <c r="D16400" s="37">
        <v>120</v>
      </c>
      <c r="E16400" s="38" t="s">
        <v>361</v>
      </c>
      <c r="F16400" s="33" t="s">
        <v>421</v>
      </c>
      <c r="G16400" s="39">
        <v>10</v>
      </c>
      <c r="H16400" s="33" t="s">
        <v>445</v>
      </c>
      <c r="I16400" s="33"/>
      <c r="J16400" s="33" t="s">
        <v>45</v>
      </c>
    </row>
    <row r="16401" spans="1:10" x14ac:dyDescent="0.3">
      <c r="A16401" s="36">
        <v>23409</v>
      </c>
      <c r="B16401" s="33" t="s">
        <v>11406</v>
      </c>
      <c r="C16401" s="33" t="s">
        <v>9038</v>
      </c>
      <c r="D16401" s="37">
        <v>120</v>
      </c>
      <c r="E16401" s="38" t="s">
        <v>361</v>
      </c>
      <c r="F16401" s="33" t="s">
        <v>421</v>
      </c>
      <c r="G16401" s="39">
        <v>10</v>
      </c>
      <c r="H16401" s="33" t="s">
        <v>445</v>
      </c>
      <c r="I16401" s="33"/>
      <c r="J16401" s="33" t="s">
        <v>45</v>
      </c>
    </row>
    <row r="16402" spans="1:10" x14ac:dyDescent="0.3">
      <c r="A16402" s="36">
        <v>23412</v>
      </c>
      <c r="B16402" s="33" t="s">
        <v>11407</v>
      </c>
      <c r="C16402" s="33" t="s">
        <v>9038</v>
      </c>
      <c r="D16402" s="37">
        <v>120</v>
      </c>
      <c r="E16402" s="38" t="s">
        <v>361</v>
      </c>
      <c r="F16402" s="33" t="s">
        <v>421</v>
      </c>
      <c r="G16402" s="39">
        <v>10</v>
      </c>
      <c r="H16402" s="33" t="s">
        <v>445</v>
      </c>
      <c r="I16402" s="33"/>
      <c r="J16402" s="33" t="s">
        <v>45</v>
      </c>
    </row>
    <row r="16403" spans="1:10" x14ac:dyDescent="0.3">
      <c r="A16403" s="36">
        <v>23413</v>
      </c>
      <c r="B16403" s="33" t="s">
        <v>11408</v>
      </c>
      <c r="C16403" s="33" t="s">
        <v>9038</v>
      </c>
      <c r="D16403" s="37">
        <v>120</v>
      </c>
      <c r="E16403" s="38" t="s">
        <v>361</v>
      </c>
      <c r="F16403" s="33" t="s">
        <v>421</v>
      </c>
      <c r="G16403" s="39">
        <v>6</v>
      </c>
      <c r="H16403" s="33" t="s">
        <v>939</v>
      </c>
      <c r="I16403" s="33"/>
      <c r="J16403" s="33" t="s">
        <v>45</v>
      </c>
    </row>
    <row r="16404" spans="1:10" ht="26.4" x14ac:dyDescent="0.3">
      <c r="A16404" s="36">
        <v>23411</v>
      </c>
      <c r="B16404" s="33" t="s">
        <v>11409</v>
      </c>
      <c r="C16404" s="33" t="s">
        <v>9038</v>
      </c>
      <c r="D16404" s="37">
        <v>120</v>
      </c>
      <c r="E16404" s="38" t="s">
        <v>361</v>
      </c>
      <c r="F16404" s="33" t="s">
        <v>421</v>
      </c>
      <c r="G16404" s="39">
        <v>7</v>
      </c>
      <c r="H16404" s="33" t="s">
        <v>649</v>
      </c>
      <c r="I16404" s="33"/>
      <c r="J16404" s="33" t="s">
        <v>45</v>
      </c>
    </row>
    <row r="16405" spans="1:10" x14ac:dyDescent="0.3">
      <c r="A16405" s="36">
        <v>19229</v>
      </c>
      <c r="B16405" s="33" t="s">
        <v>11410</v>
      </c>
      <c r="C16405" s="33" t="s">
        <v>9038</v>
      </c>
      <c r="D16405" s="37">
        <v>120</v>
      </c>
      <c r="E16405" s="38" t="s">
        <v>361</v>
      </c>
      <c r="F16405" s="33" t="s">
        <v>421</v>
      </c>
      <c r="G16405" s="39">
        <v>10</v>
      </c>
      <c r="H16405" s="33" t="s">
        <v>445</v>
      </c>
      <c r="I16405" s="33"/>
      <c r="J16405" s="33" t="s">
        <v>45</v>
      </c>
    </row>
    <row r="16406" spans="1:10" x14ac:dyDescent="0.3">
      <c r="A16406" s="36">
        <v>23410</v>
      </c>
      <c r="B16406" s="33" t="s">
        <v>11411</v>
      </c>
      <c r="C16406" s="33" t="s">
        <v>9038</v>
      </c>
      <c r="D16406" s="37">
        <v>120</v>
      </c>
      <c r="E16406" s="38" t="s">
        <v>361</v>
      </c>
      <c r="F16406" s="33" t="s">
        <v>421</v>
      </c>
      <c r="G16406" s="39">
        <v>10</v>
      </c>
      <c r="H16406" s="33" t="s">
        <v>445</v>
      </c>
      <c r="I16406" s="33"/>
      <c r="J16406" s="33" t="s">
        <v>45</v>
      </c>
    </row>
    <row r="16407" spans="1:10" x14ac:dyDescent="0.3">
      <c r="A16407" s="36">
        <v>82066</v>
      </c>
      <c r="B16407" s="33" t="s">
        <v>11412</v>
      </c>
      <c r="C16407" s="33" t="s">
        <v>9038</v>
      </c>
      <c r="D16407" s="37">
        <v>180</v>
      </c>
      <c r="E16407" s="38" t="s">
        <v>368</v>
      </c>
      <c r="F16407" s="33" t="s">
        <v>329</v>
      </c>
      <c r="G16407" s="39">
        <v>1</v>
      </c>
      <c r="H16407" s="33" t="s">
        <v>653</v>
      </c>
      <c r="I16407" s="33"/>
      <c r="J16407" s="33" t="s">
        <v>45</v>
      </c>
    </row>
    <row r="16408" spans="1:10" x14ac:dyDescent="0.3">
      <c r="A16408" s="36">
        <v>16387</v>
      </c>
      <c r="B16408" s="33" t="s">
        <v>11413</v>
      </c>
      <c r="C16408" s="33" t="s">
        <v>6217</v>
      </c>
      <c r="D16408" s="37">
        <v>240</v>
      </c>
      <c r="E16408" s="38" t="s">
        <v>394</v>
      </c>
      <c r="F16408" s="33" t="s">
        <v>433</v>
      </c>
      <c r="G16408" s="39">
        <v>9</v>
      </c>
      <c r="H16408" s="33" t="s">
        <v>700</v>
      </c>
      <c r="I16408" s="33"/>
      <c r="J16408" s="33" t="s">
        <v>45</v>
      </c>
    </row>
    <row r="16409" spans="1:10" x14ac:dyDescent="0.3">
      <c r="A16409" s="36">
        <v>21402</v>
      </c>
      <c r="B16409" s="33" t="s">
        <v>11414</v>
      </c>
      <c r="C16409" s="33" t="s">
        <v>6217</v>
      </c>
      <c r="D16409" s="37">
        <v>120</v>
      </c>
      <c r="E16409" s="38" t="s">
        <v>394</v>
      </c>
      <c r="F16409" s="33" t="s">
        <v>121</v>
      </c>
      <c r="G16409" s="39">
        <v>7</v>
      </c>
      <c r="H16409" s="33" t="s">
        <v>649</v>
      </c>
      <c r="I16409" s="33"/>
      <c r="J16409" s="33" t="s">
        <v>45</v>
      </c>
    </row>
    <row r="16410" spans="1:10" x14ac:dyDescent="0.3">
      <c r="A16410" s="36">
        <v>5083</v>
      </c>
      <c r="B16410" s="33" t="s">
        <v>11415</v>
      </c>
      <c r="C16410" s="33" t="s">
        <v>9038</v>
      </c>
      <c r="D16410" s="37">
        <v>180</v>
      </c>
      <c r="E16410" s="38" t="s">
        <v>368</v>
      </c>
      <c r="F16410" s="33" t="s">
        <v>328</v>
      </c>
      <c r="G16410" s="39">
        <v>9</v>
      </c>
      <c r="H16410" s="33" t="s">
        <v>700</v>
      </c>
      <c r="I16410" s="33"/>
      <c r="J16410" s="33" t="s">
        <v>45</v>
      </c>
    </row>
    <row r="16411" spans="1:10" x14ac:dyDescent="0.3">
      <c r="A16411" s="36">
        <v>15393</v>
      </c>
      <c r="B16411" s="33" t="s">
        <v>11416</v>
      </c>
      <c r="C16411" s="33" t="s">
        <v>9038</v>
      </c>
      <c r="D16411" s="37">
        <v>180</v>
      </c>
      <c r="E16411" s="38" t="s">
        <v>368</v>
      </c>
      <c r="F16411" s="33" t="s">
        <v>328</v>
      </c>
      <c r="G16411" s="39">
        <v>9</v>
      </c>
      <c r="H16411" s="33" t="s">
        <v>700</v>
      </c>
      <c r="I16411" s="33"/>
      <c r="J16411" s="33" t="s">
        <v>45</v>
      </c>
    </row>
    <row r="16412" spans="1:10" x14ac:dyDescent="0.3">
      <c r="A16412" s="36">
        <v>15392</v>
      </c>
      <c r="B16412" s="33" t="s">
        <v>11417</v>
      </c>
      <c r="C16412" s="33" t="s">
        <v>9038</v>
      </c>
      <c r="D16412" s="37">
        <v>180</v>
      </c>
      <c r="E16412" s="38" t="s">
        <v>368</v>
      </c>
      <c r="F16412" s="33" t="s">
        <v>328</v>
      </c>
      <c r="G16412" s="39">
        <v>9</v>
      </c>
      <c r="H16412" s="33" t="s">
        <v>700</v>
      </c>
      <c r="I16412" s="33"/>
      <c r="J16412" s="33" t="s">
        <v>45</v>
      </c>
    </row>
    <row r="16413" spans="1:10" ht="26.4" x14ac:dyDescent="0.3">
      <c r="A16413" s="36">
        <v>11149</v>
      </c>
      <c r="B16413" s="33" t="s">
        <v>11418</v>
      </c>
      <c r="C16413" s="33" t="s">
        <v>848</v>
      </c>
      <c r="D16413" s="37">
        <v>120</v>
      </c>
      <c r="E16413" s="38" t="s">
        <v>375</v>
      </c>
      <c r="F16413" s="33" t="s">
        <v>636</v>
      </c>
      <c r="G16413" s="39">
        <v>6</v>
      </c>
      <c r="H16413" s="33" t="s">
        <v>943</v>
      </c>
      <c r="I16413" s="33"/>
      <c r="J16413" s="33" t="s">
        <v>45</v>
      </c>
    </row>
    <row r="16414" spans="1:10" ht="26.4" x14ac:dyDescent="0.3">
      <c r="A16414" s="36">
        <v>21403</v>
      </c>
      <c r="B16414" s="33" t="s">
        <v>11419</v>
      </c>
      <c r="C16414" s="33" t="s">
        <v>6217</v>
      </c>
      <c r="D16414" s="37">
        <v>120</v>
      </c>
      <c r="E16414" s="38" t="s">
        <v>394</v>
      </c>
      <c r="F16414" s="33" t="s">
        <v>121</v>
      </c>
      <c r="G16414" s="39">
        <v>10</v>
      </c>
      <c r="H16414" s="33" t="s">
        <v>616</v>
      </c>
      <c r="I16414" s="33"/>
      <c r="J16414" s="33" t="s">
        <v>45</v>
      </c>
    </row>
    <row r="16415" spans="1:10" x14ac:dyDescent="0.3">
      <c r="A16415" s="36">
        <v>80728</v>
      </c>
      <c r="B16415" s="33" t="s">
        <v>11420</v>
      </c>
      <c r="C16415" s="33" t="s">
        <v>9038</v>
      </c>
      <c r="D16415" s="37">
        <v>180</v>
      </c>
      <c r="E16415" s="38" t="s">
        <v>368</v>
      </c>
      <c r="F16415" s="33" t="s">
        <v>329</v>
      </c>
      <c r="G16415" s="39">
        <v>1</v>
      </c>
      <c r="H16415" s="33" t="s">
        <v>1047</v>
      </c>
      <c r="I16415" s="33"/>
      <c r="J16415" s="33" t="s">
        <v>45</v>
      </c>
    </row>
    <row r="16416" spans="1:10" x14ac:dyDescent="0.3">
      <c r="A16416" s="36">
        <v>114065</v>
      </c>
      <c r="B16416" s="33" t="s">
        <v>11421</v>
      </c>
      <c r="C16416" s="33" t="s">
        <v>9038</v>
      </c>
      <c r="D16416" s="37">
        <v>180</v>
      </c>
      <c r="E16416" s="38" t="s">
        <v>388</v>
      </c>
      <c r="F16416" s="33" t="s">
        <v>328</v>
      </c>
      <c r="G16416" s="39">
        <v>10</v>
      </c>
      <c r="H16416" s="33" t="s">
        <v>427</v>
      </c>
      <c r="I16416" s="33"/>
      <c r="J16416" s="33" t="s">
        <v>45</v>
      </c>
    </row>
    <row r="16417" spans="1:10" x14ac:dyDescent="0.3">
      <c r="A16417" s="36">
        <v>21404</v>
      </c>
      <c r="B16417" s="33" t="s">
        <v>11422</v>
      </c>
      <c r="C16417" s="33" t="s">
        <v>6217</v>
      </c>
      <c r="D16417" s="37">
        <v>120</v>
      </c>
      <c r="E16417" s="38" t="s">
        <v>394</v>
      </c>
      <c r="F16417" s="33" t="s">
        <v>121</v>
      </c>
      <c r="G16417" s="39">
        <v>10</v>
      </c>
      <c r="H16417" s="33" t="s">
        <v>427</v>
      </c>
      <c r="I16417" s="33"/>
      <c r="J16417" s="33" t="s">
        <v>45</v>
      </c>
    </row>
    <row r="16418" spans="1:10" x14ac:dyDescent="0.3">
      <c r="A16418" s="36">
        <v>2315</v>
      </c>
      <c r="B16418" s="33" t="s">
        <v>11423</v>
      </c>
      <c r="C16418" s="33" t="s">
        <v>9038</v>
      </c>
      <c r="D16418" s="37">
        <v>600</v>
      </c>
      <c r="E16418" s="38" t="s">
        <v>361</v>
      </c>
      <c r="F16418" s="33" t="s">
        <v>1249</v>
      </c>
      <c r="G16418" s="39">
        <v>10</v>
      </c>
      <c r="H16418" s="33" t="s">
        <v>883</v>
      </c>
      <c r="I16418" s="33"/>
      <c r="J16418" s="33" t="s">
        <v>45</v>
      </c>
    </row>
    <row r="16419" spans="1:10" x14ac:dyDescent="0.3">
      <c r="A16419" s="36">
        <v>3627</v>
      </c>
      <c r="B16419" s="33" t="s">
        <v>11424</v>
      </c>
      <c r="C16419" s="33" t="s">
        <v>9038</v>
      </c>
      <c r="D16419" s="37">
        <v>240</v>
      </c>
      <c r="E16419" s="38" t="s">
        <v>361</v>
      </c>
      <c r="F16419" s="33" t="s">
        <v>420</v>
      </c>
      <c r="G16419" s="39">
        <v>10</v>
      </c>
      <c r="H16419" s="33" t="s">
        <v>445</v>
      </c>
      <c r="I16419" s="33"/>
      <c r="J16419" s="33" t="s">
        <v>45</v>
      </c>
    </row>
    <row r="16420" spans="1:10" x14ac:dyDescent="0.3">
      <c r="A16420" s="36">
        <v>17291</v>
      </c>
      <c r="B16420" s="33" t="s">
        <v>11424</v>
      </c>
      <c r="C16420" s="33" t="s">
        <v>9038</v>
      </c>
      <c r="D16420" s="37">
        <v>120</v>
      </c>
      <c r="E16420" s="38" t="s">
        <v>361</v>
      </c>
      <c r="F16420" s="33" t="s">
        <v>422</v>
      </c>
      <c r="G16420" s="39">
        <v>10</v>
      </c>
      <c r="H16420" s="33" t="s">
        <v>445</v>
      </c>
      <c r="I16420" s="33"/>
      <c r="J16420" s="33" t="s">
        <v>45</v>
      </c>
    </row>
    <row r="16421" spans="1:10" x14ac:dyDescent="0.3">
      <c r="A16421" s="36">
        <v>19713</v>
      </c>
      <c r="B16421" s="33" t="s">
        <v>11424</v>
      </c>
      <c r="C16421" s="33" t="s">
        <v>9038</v>
      </c>
      <c r="D16421" s="37">
        <v>120</v>
      </c>
      <c r="E16421" s="38" t="s">
        <v>361</v>
      </c>
      <c r="F16421" s="33" t="s">
        <v>1993</v>
      </c>
      <c r="G16421" s="39">
        <v>10</v>
      </c>
      <c r="H16421" s="33" t="s">
        <v>445</v>
      </c>
      <c r="I16421" s="33"/>
      <c r="J16421" s="33" t="s">
        <v>45</v>
      </c>
    </row>
    <row r="16422" spans="1:10" x14ac:dyDescent="0.3">
      <c r="A16422" s="36">
        <v>21629</v>
      </c>
      <c r="B16422" s="33" t="s">
        <v>11424</v>
      </c>
      <c r="C16422" s="33" t="s">
        <v>9038</v>
      </c>
      <c r="D16422" s="37">
        <v>120</v>
      </c>
      <c r="E16422" s="38" t="s">
        <v>1106</v>
      </c>
      <c r="F16422" s="33" t="s">
        <v>449</v>
      </c>
      <c r="G16422" s="39">
        <v>10</v>
      </c>
      <c r="H16422" s="33" t="s">
        <v>445</v>
      </c>
      <c r="I16422" s="33"/>
      <c r="J16422" s="33" t="s">
        <v>45</v>
      </c>
    </row>
    <row r="16423" spans="1:10" x14ac:dyDescent="0.3">
      <c r="A16423" s="36">
        <v>21405</v>
      </c>
      <c r="B16423" s="33" t="s">
        <v>11425</v>
      </c>
      <c r="C16423" s="33" t="s">
        <v>6217</v>
      </c>
      <c r="D16423" s="37">
        <v>120</v>
      </c>
      <c r="E16423" s="38" t="s">
        <v>394</v>
      </c>
      <c r="F16423" s="33" t="s">
        <v>121</v>
      </c>
      <c r="G16423" s="39">
        <v>10</v>
      </c>
      <c r="H16423" s="33" t="s">
        <v>445</v>
      </c>
      <c r="I16423" s="33"/>
      <c r="J16423" s="33" t="s">
        <v>45</v>
      </c>
    </row>
    <row r="16424" spans="1:10" ht="26.4" x14ac:dyDescent="0.3">
      <c r="A16424" s="36">
        <v>114066</v>
      </c>
      <c r="B16424" s="33" t="s">
        <v>11426</v>
      </c>
      <c r="C16424" s="33" t="s">
        <v>9038</v>
      </c>
      <c r="D16424" s="37">
        <v>180</v>
      </c>
      <c r="E16424" s="38" t="s">
        <v>388</v>
      </c>
      <c r="F16424" s="33" t="s">
        <v>328</v>
      </c>
      <c r="G16424" s="39">
        <v>9</v>
      </c>
      <c r="H16424" s="33" t="s">
        <v>891</v>
      </c>
      <c r="I16424" s="33"/>
      <c r="J16424" s="33" t="s">
        <v>45</v>
      </c>
    </row>
    <row r="16425" spans="1:10" ht="26.4" x14ac:dyDescent="0.3">
      <c r="A16425" s="36">
        <v>21630</v>
      </c>
      <c r="B16425" s="33" t="s">
        <v>11427</v>
      </c>
      <c r="C16425" s="33" t="s">
        <v>9038</v>
      </c>
      <c r="D16425" s="37">
        <v>120</v>
      </c>
      <c r="E16425" s="38" t="s">
        <v>368</v>
      </c>
      <c r="F16425" s="33" t="s">
        <v>449</v>
      </c>
      <c r="G16425" s="39">
        <v>9</v>
      </c>
      <c r="H16425" s="33" t="s">
        <v>891</v>
      </c>
      <c r="I16425" s="33"/>
      <c r="J16425" s="33" t="s">
        <v>45</v>
      </c>
    </row>
    <row r="16426" spans="1:10" ht="26.4" x14ac:dyDescent="0.3">
      <c r="A16426" s="36">
        <v>21406</v>
      </c>
      <c r="B16426" s="33" t="s">
        <v>11428</v>
      </c>
      <c r="C16426" s="33" t="s">
        <v>6217</v>
      </c>
      <c r="D16426" s="37">
        <v>120</v>
      </c>
      <c r="E16426" s="38" t="s">
        <v>394</v>
      </c>
      <c r="F16426" s="33" t="s">
        <v>121</v>
      </c>
      <c r="G16426" s="39">
        <v>9</v>
      </c>
      <c r="H16426" s="33" t="s">
        <v>891</v>
      </c>
      <c r="I16426" s="33"/>
      <c r="J16426" s="33" t="s">
        <v>45</v>
      </c>
    </row>
    <row r="16427" spans="1:10" ht="26.4" x14ac:dyDescent="0.3">
      <c r="A16427" s="36">
        <v>2461</v>
      </c>
      <c r="B16427" s="33" t="s">
        <v>11429</v>
      </c>
      <c r="C16427" s="33" t="s">
        <v>9038</v>
      </c>
      <c r="D16427" s="37">
        <v>600</v>
      </c>
      <c r="E16427" s="38" t="s">
        <v>361</v>
      </c>
      <c r="F16427" s="33" t="s">
        <v>1249</v>
      </c>
      <c r="G16427" s="39">
        <v>9</v>
      </c>
      <c r="H16427" s="33" t="s">
        <v>891</v>
      </c>
      <c r="I16427" s="33"/>
      <c r="J16427" s="33" t="s">
        <v>45</v>
      </c>
    </row>
    <row r="16428" spans="1:10" x14ac:dyDescent="0.3">
      <c r="A16428" s="36">
        <v>7529</v>
      </c>
      <c r="B16428" s="33" t="s">
        <v>11429</v>
      </c>
      <c r="C16428" s="33" t="s">
        <v>9038</v>
      </c>
      <c r="D16428" s="37">
        <v>240</v>
      </c>
      <c r="E16428" s="38" t="s">
        <v>1106</v>
      </c>
      <c r="F16428" s="33" t="s">
        <v>403</v>
      </c>
      <c r="G16428" s="39">
        <v>9</v>
      </c>
      <c r="H16428" s="33" t="s">
        <v>645</v>
      </c>
      <c r="I16428" s="33"/>
      <c r="J16428" s="33" t="s">
        <v>45</v>
      </c>
    </row>
    <row r="16429" spans="1:10" x14ac:dyDescent="0.3">
      <c r="A16429" s="36">
        <v>114067</v>
      </c>
      <c r="B16429" s="33" t="s">
        <v>11430</v>
      </c>
      <c r="C16429" s="33" t="s">
        <v>9038</v>
      </c>
      <c r="D16429" s="37">
        <v>180</v>
      </c>
      <c r="E16429" s="38" t="s">
        <v>388</v>
      </c>
      <c r="F16429" s="33" t="s">
        <v>328</v>
      </c>
      <c r="G16429" s="39">
        <v>10</v>
      </c>
      <c r="H16429" s="33" t="s">
        <v>427</v>
      </c>
      <c r="I16429" s="33"/>
      <c r="J16429" s="33" t="s">
        <v>45</v>
      </c>
    </row>
    <row r="16430" spans="1:10" x14ac:dyDescent="0.3">
      <c r="A16430" s="36">
        <v>81913</v>
      </c>
      <c r="B16430" s="33" t="s">
        <v>11431</v>
      </c>
      <c r="C16430" s="33" t="s">
        <v>9038</v>
      </c>
      <c r="D16430" s="37">
        <v>120</v>
      </c>
      <c r="E16430" s="38" t="s">
        <v>368</v>
      </c>
      <c r="F16430" s="33" t="s">
        <v>471</v>
      </c>
      <c r="G16430" s="39">
        <v>10</v>
      </c>
      <c r="H16430" s="33" t="s">
        <v>427</v>
      </c>
      <c r="I16430" s="33"/>
      <c r="J16430" s="33" t="s">
        <v>45</v>
      </c>
    </row>
    <row r="16431" spans="1:10" x14ac:dyDescent="0.3">
      <c r="A16431" s="36">
        <v>19712</v>
      </c>
      <c r="B16431" s="33" t="s">
        <v>11431</v>
      </c>
      <c r="C16431" s="33" t="s">
        <v>9038</v>
      </c>
      <c r="D16431" s="37">
        <v>120</v>
      </c>
      <c r="E16431" s="38" t="s">
        <v>361</v>
      </c>
      <c r="F16431" s="33" t="s">
        <v>345</v>
      </c>
      <c r="G16431" s="39">
        <v>10</v>
      </c>
      <c r="H16431" s="33" t="s">
        <v>427</v>
      </c>
      <c r="I16431" s="33"/>
      <c r="J16431" s="33" t="s">
        <v>45</v>
      </c>
    </row>
    <row r="16432" spans="1:10" x14ac:dyDescent="0.3">
      <c r="A16432" s="36">
        <v>19852</v>
      </c>
      <c r="B16432" s="33" t="s">
        <v>11432</v>
      </c>
      <c r="C16432" s="33" t="s">
        <v>9038</v>
      </c>
      <c r="D16432" s="37">
        <v>128</v>
      </c>
      <c r="E16432" s="38" t="s">
        <v>368</v>
      </c>
      <c r="F16432" s="33" t="s">
        <v>379</v>
      </c>
      <c r="G16432" s="39">
        <v>9</v>
      </c>
      <c r="H16432" s="33" t="s">
        <v>644</v>
      </c>
      <c r="I16432" s="33"/>
      <c r="J16432" s="33" t="s">
        <v>45</v>
      </c>
    </row>
    <row r="16433" spans="1:10" x14ac:dyDescent="0.3">
      <c r="A16433" s="36">
        <v>15993</v>
      </c>
      <c r="B16433" s="33" t="s">
        <v>11433</v>
      </c>
      <c r="C16433" s="33" t="s">
        <v>9038</v>
      </c>
      <c r="D16433" s="37">
        <v>128</v>
      </c>
      <c r="E16433" s="38" t="s">
        <v>361</v>
      </c>
      <c r="F16433" s="33" t="s">
        <v>362</v>
      </c>
      <c r="G16433" s="39">
        <v>7</v>
      </c>
      <c r="H16433" s="33" t="s">
        <v>1005</v>
      </c>
      <c r="I16433" s="33"/>
      <c r="J16433" s="33" t="s">
        <v>45</v>
      </c>
    </row>
    <row r="16434" spans="1:10" ht="26.4" x14ac:dyDescent="0.3">
      <c r="A16434" s="36">
        <v>14654</v>
      </c>
      <c r="B16434" s="33" t="s">
        <v>11434</v>
      </c>
      <c r="C16434" s="33" t="s">
        <v>9038</v>
      </c>
      <c r="D16434" s="37">
        <v>160</v>
      </c>
      <c r="E16434" s="38" t="s">
        <v>368</v>
      </c>
      <c r="F16434" s="33" t="s">
        <v>328</v>
      </c>
      <c r="G16434" s="39">
        <v>9</v>
      </c>
      <c r="H16434" s="33" t="s">
        <v>891</v>
      </c>
      <c r="I16434" s="33"/>
      <c r="J16434" s="33" t="s">
        <v>45</v>
      </c>
    </row>
    <row r="16435" spans="1:10" x14ac:dyDescent="0.3">
      <c r="A16435" s="36">
        <v>8907</v>
      </c>
      <c r="B16435" s="33" t="s">
        <v>11435</v>
      </c>
      <c r="C16435" s="33" t="s">
        <v>6217</v>
      </c>
      <c r="D16435" s="37">
        <v>240</v>
      </c>
      <c r="E16435" s="38" t="s">
        <v>394</v>
      </c>
      <c r="F16435" s="33" t="s">
        <v>433</v>
      </c>
      <c r="G16435" s="39">
        <v>12</v>
      </c>
      <c r="H16435" s="33" t="s">
        <v>693</v>
      </c>
      <c r="I16435" s="33"/>
      <c r="J16435" s="33" t="s">
        <v>45</v>
      </c>
    </row>
    <row r="16436" spans="1:10" x14ac:dyDescent="0.3">
      <c r="A16436" s="36">
        <v>2525</v>
      </c>
      <c r="B16436" s="33" t="s">
        <v>11435</v>
      </c>
      <c r="C16436" s="33" t="s">
        <v>9038</v>
      </c>
      <c r="D16436" s="37">
        <v>144</v>
      </c>
      <c r="E16436" s="38" t="s">
        <v>361</v>
      </c>
      <c r="F16436" s="33" t="s">
        <v>362</v>
      </c>
      <c r="G16436" s="39">
        <v>12</v>
      </c>
      <c r="H16436" s="33" t="s">
        <v>693</v>
      </c>
      <c r="I16436" s="33"/>
      <c r="J16436" s="33" t="s">
        <v>45</v>
      </c>
    </row>
    <row r="16437" spans="1:10" x14ac:dyDescent="0.3">
      <c r="A16437" s="36">
        <v>6229</v>
      </c>
      <c r="B16437" s="33" t="s">
        <v>11435</v>
      </c>
      <c r="C16437" s="33" t="s">
        <v>9038</v>
      </c>
      <c r="D16437" s="37">
        <v>120</v>
      </c>
      <c r="E16437" s="38" t="s">
        <v>361</v>
      </c>
      <c r="F16437" s="33" t="s">
        <v>422</v>
      </c>
      <c r="G16437" s="39">
        <v>12</v>
      </c>
      <c r="H16437" s="33" t="s">
        <v>693</v>
      </c>
      <c r="I16437" s="33"/>
      <c r="J16437" s="33" t="s">
        <v>45</v>
      </c>
    </row>
    <row r="16438" spans="1:10" x14ac:dyDescent="0.3">
      <c r="A16438" s="36">
        <v>6769</v>
      </c>
      <c r="B16438" s="33" t="s">
        <v>11436</v>
      </c>
      <c r="C16438" s="33" t="s">
        <v>9038</v>
      </c>
      <c r="D16438" s="37">
        <v>120</v>
      </c>
      <c r="E16438" s="38" t="s">
        <v>368</v>
      </c>
      <c r="F16438" s="33" t="s">
        <v>328</v>
      </c>
      <c r="G16438" s="39">
        <v>12</v>
      </c>
      <c r="H16438" s="33" t="s">
        <v>918</v>
      </c>
      <c r="I16438" s="33"/>
      <c r="J16438" s="33" t="s">
        <v>45</v>
      </c>
    </row>
    <row r="16439" spans="1:10" x14ac:dyDescent="0.3">
      <c r="A16439" s="36">
        <v>21631</v>
      </c>
      <c r="B16439" s="33" t="s">
        <v>11437</v>
      </c>
      <c r="C16439" s="33" t="s">
        <v>9038</v>
      </c>
      <c r="D16439" s="37">
        <v>120</v>
      </c>
      <c r="E16439" s="38" t="s">
        <v>368</v>
      </c>
      <c r="F16439" s="33" t="s">
        <v>449</v>
      </c>
      <c r="G16439" s="39">
        <v>10</v>
      </c>
      <c r="H16439" s="33" t="s">
        <v>427</v>
      </c>
      <c r="I16439" s="33"/>
      <c r="J16439" s="33" t="s">
        <v>45</v>
      </c>
    </row>
    <row r="16440" spans="1:10" x14ac:dyDescent="0.3">
      <c r="A16440" s="36">
        <v>21407</v>
      </c>
      <c r="B16440" s="33" t="s">
        <v>11438</v>
      </c>
      <c r="C16440" s="33" t="s">
        <v>6217</v>
      </c>
      <c r="D16440" s="37">
        <v>120</v>
      </c>
      <c r="E16440" s="38" t="s">
        <v>394</v>
      </c>
      <c r="F16440" s="33" t="s">
        <v>121</v>
      </c>
      <c r="G16440" s="39">
        <v>10</v>
      </c>
      <c r="H16440" s="33" t="s">
        <v>427</v>
      </c>
      <c r="I16440" s="33"/>
      <c r="J16440" s="33" t="s">
        <v>45</v>
      </c>
    </row>
    <row r="16441" spans="1:10" x14ac:dyDescent="0.3">
      <c r="A16441" s="36">
        <v>14453</v>
      </c>
      <c r="B16441" s="33" t="s">
        <v>11439</v>
      </c>
      <c r="C16441" s="33" t="s">
        <v>9038</v>
      </c>
      <c r="D16441" s="37">
        <v>200</v>
      </c>
      <c r="E16441" s="38" t="s">
        <v>368</v>
      </c>
      <c r="F16441" s="33" t="s">
        <v>328</v>
      </c>
      <c r="G16441" s="39">
        <v>12</v>
      </c>
      <c r="H16441" s="33" t="s">
        <v>920</v>
      </c>
      <c r="I16441" s="33"/>
      <c r="J16441" s="33" t="s">
        <v>45</v>
      </c>
    </row>
    <row r="16442" spans="1:10" ht="26.4" x14ac:dyDescent="0.3">
      <c r="A16442" s="36">
        <v>5705</v>
      </c>
      <c r="B16442" s="33" t="s">
        <v>11440</v>
      </c>
      <c r="C16442" s="33" t="s">
        <v>9038</v>
      </c>
      <c r="D16442" s="37">
        <v>240</v>
      </c>
      <c r="E16442" s="38" t="s">
        <v>1485</v>
      </c>
      <c r="F16442" s="33" t="s">
        <v>328</v>
      </c>
      <c r="G16442" s="39">
        <v>9</v>
      </c>
      <c r="H16442" s="33" t="s">
        <v>891</v>
      </c>
      <c r="I16442" s="33"/>
      <c r="J16442" s="33" t="s">
        <v>45</v>
      </c>
    </row>
    <row r="16443" spans="1:10" x14ac:dyDescent="0.3">
      <c r="A16443" s="36">
        <v>5357</v>
      </c>
      <c r="B16443" s="33" t="s">
        <v>11441</v>
      </c>
      <c r="C16443" s="33" t="s">
        <v>9038</v>
      </c>
      <c r="D16443" s="37">
        <v>240</v>
      </c>
      <c r="E16443" s="38" t="s">
        <v>361</v>
      </c>
      <c r="F16443" s="33" t="s">
        <v>422</v>
      </c>
      <c r="G16443" s="39">
        <v>10</v>
      </c>
      <c r="H16443" s="33" t="s">
        <v>427</v>
      </c>
      <c r="I16443" s="33"/>
      <c r="J16443" s="33" t="s">
        <v>45</v>
      </c>
    </row>
    <row r="16444" spans="1:10" x14ac:dyDescent="0.3">
      <c r="A16444" s="36">
        <v>22253</v>
      </c>
      <c r="B16444" s="33" t="s">
        <v>11442</v>
      </c>
      <c r="C16444" s="33" t="s">
        <v>9038</v>
      </c>
      <c r="D16444" s="37">
        <v>240</v>
      </c>
      <c r="E16444" s="38" t="s">
        <v>368</v>
      </c>
      <c r="F16444" s="33" t="s">
        <v>433</v>
      </c>
      <c r="G16444" s="39">
        <v>7</v>
      </c>
      <c r="H16444" s="33" t="s">
        <v>416</v>
      </c>
      <c r="I16444" s="33"/>
      <c r="J16444" s="33" t="s">
        <v>45</v>
      </c>
    </row>
    <row r="16445" spans="1:10" x14ac:dyDescent="0.3">
      <c r="A16445" s="36">
        <v>114068</v>
      </c>
      <c r="B16445" s="33" t="s">
        <v>11443</v>
      </c>
      <c r="C16445" s="33" t="s">
        <v>9038</v>
      </c>
      <c r="D16445" s="37">
        <v>180</v>
      </c>
      <c r="E16445" s="38" t="s">
        <v>388</v>
      </c>
      <c r="F16445" s="33" t="s">
        <v>328</v>
      </c>
      <c r="G16445" s="39">
        <v>10</v>
      </c>
      <c r="H16445" s="33" t="s">
        <v>1003</v>
      </c>
      <c r="I16445" s="33"/>
      <c r="J16445" s="33" t="s">
        <v>45</v>
      </c>
    </row>
    <row r="16446" spans="1:10" x14ac:dyDescent="0.3">
      <c r="A16446" s="36">
        <v>3593</v>
      </c>
      <c r="B16446" s="33" t="s">
        <v>11444</v>
      </c>
      <c r="C16446" s="33" t="s">
        <v>9038</v>
      </c>
      <c r="D16446" s="37">
        <v>240</v>
      </c>
      <c r="E16446" s="38" t="s">
        <v>361</v>
      </c>
      <c r="F16446" s="33" t="s">
        <v>420</v>
      </c>
      <c r="G16446" s="39">
        <v>10</v>
      </c>
      <c r="H16446" s="33" t="s">
        <v>883</v>
      </c>
      <c r="I16446" s="33"/>
      <c r="J16446" s="33" t="s">
        <v>45</v>
      </c>
    </row>
    <row r="16447" spans="1:10" x14ac:dyDescent="0.3">
      <c r="A16447" s="36">
        <v>74036</v>
      </c>
      <c r="B16447" s="33" t="s">
        <v>11444</v>
      </c>
      <c r="C16447" s="33" t="s">
        <v>9038</v>
      </c>
      <c r="D16447" s="37">
        <v>240</v>
      </c>
      <c r="E16447" s="38" t="s">
        <v>1106</v>
      </c>
      <c r="F16447" s="33" t="s">
        <v>369</v>
      </c>
      <c r="G16447" s="39">
        <v>10</v>
      </c>
      <c r="H16447" s="33" t="s">
        <v>883</v>
      </c>
      <c r="I16447" s="33"/>
      <c r="J16447" s="33" t="s">
        <v>45</v>
      </c>
    </row>
    <row r="16448" spans="1:10" x14ac:dyDescent="0.3">
      <c r="A16448" s="36">
        <v>21628</v>
      </c>
      <c r="B16448" s="33" t="s">
        <v>11444</v>
      </c>
      <c r="C16448" s="33" t="s">
        <v>9038</v>
      </c>
      <c r="D16448" s="37">
        <v>120</v>
      </c>
      <c r="E16448" s="38" t="s">
        <v>1106</v>
      </c>
      <c r="F16448" s="33" t="s">
        <v>449</v>
      </c>
      <c r="G16448" s="39">
        <v>10</v>
      </c>
      <c r="H16448" s="33" t="s">
        <v>883</v>
      </c>
      <c r="I16448" s="33"/>
      <c r="J16448" s="33" t="s">
        <v>45</v>
      </c>
    </row>
    <row r="16449" spans="1:10" x14ac:dyDescent="0.3">
      <c r="A16449" s="36">
        <v>114069</v>
      </c>
      <c r="B16449" s="33" t="s">
        <v>11445</v>
      </c>
      <c r="C16449" s="33" t="s">
        <v>9038</v>
      </c>
      <c r="D16449" s="37">
        <v>180</v>
      </c>
      <c r="E16449" s="38" t="s">
        <v>388</v>
      </c>
      <c r="F16449" s="33" t="s">
        <v>328</v>
      </c>
      <c r="G16449" s="39">
        <v>10</v>
      </c>
      <c r="H16449" s="33" t="s">
        <v>445</v>
      </c>
      <c r="I16449" s="33"/>
      <c r="J16449" s="33" t="s">
        <v>45</v>
      </c>
    </row>
    <row r="16450" spans="1:10" ht="26.4" x14ac:dyDescent="0.3">
      <c r="A16450" s="36">
        <v>21391</v>
      </c>
      <c r="B16450" s="33" t="s">
        <v>11446</v>
      </c>
      <c r="C16450" s="33" t="s">
        <v>6217</v>
      </c>
      <c r="D16450" s="37">
        <v>120</v>
      </c>
      <c r="E16450" s="38" t="s">
        <v>394</v>
      </c>
      <c r="F16450" s="33" t="s">
        <v>121</v>
      </c>
      <c r="G16450" s="39">
        <v>10</v>
      </c>
      <c r="H16450" s="33" t="s">
        <v>616</v>
      </c>
      <c r="I16450" s="33"/>
      <c r="J16450" s="33" t="s">
        <v>45</v>
      </c>
    </row>
    <row r="16451" spans="1:10" x14ac:dyDescent="0.3">
      <c r="A16451" s="36">
        <v>14381</v>
      </c>
      <c r="B16451" s="33" t="s">
        <v>11447</v>
      </c>
      <c r="C16451" s="33" t="s">
        <v>9038</v>
      </c>
      <c r="D16451" s="37">
        <v>200</v>
      </c>
      <c r="E16451" s="38" t="s">
        <v>368</v>
      </c>
      <c r="F16451" s="33" t="s">
        <v>328</v>
      </c>
      <c r="G16451" s="39">
        <v>10</v>
      </c>
      <c r="H16451" s="33" t="s">
        <v>427</v>
      </c>
      <c r="I16451" s="33"/>
      <c r="J16451" s="33" t="s">
        <v>45</v>
      </c>
    </row>
    <row r="16452" spans="1:10" x14ac:dyDescent="0.3">
      <c r="A16452" s="36">
        <v>21408</v>
      </c>
      <c r="B16452" s="33" t="s">
        <v>11448</v>
      </c>
      <c r="C16452" s="33" t="s">
        <v>6217</v>
      </c>
      <c r="D16452" s="37">
        <v>120</v>
      </c>
      <c r="E16452" s="38" t="s">
        <v>394</v>
      </c>
      <c r="F16452" s="33" t="s">
        <v>121</v>
      </c>
      <c r="G16452" s="39">
        <v>10</v>
      </c>
      <c r="H16452" s="33" t="s">
        <v>445</v>
      </c>
      <c r="I16452" s="33"/>
      <c r="J16452" s="33" t="s">
        <v>45</v>
      </c>
    </row>
    <row r="16453" spans="1:10" x14ac:dyDescent="0.3">
      <c r="A16453" s="36">
        <v>9925</v>
      </c>
      <c r="B16453" s="33" t="s">
        <v>11449</v>
      </c>
      <c r="C16453" s="33" t="s">
        <v>9038</v>
      </c>
      <c r="D16453" s="37">
        <v>240</v>
      </c>
      <c r="E16453" s="38" t="s">
        <v>1106</v>
      </c>
      <c r="F16453" s="33" t="s">
        <v>425</v>
      </c>
      <c r="G16453" s="39">
        <v>12</v>
      </c>
      <c r="H16453" s="33" t="s">
        <v>920</v>
      </c>
      <c r="I16453" s="33"/>
      <c r="J16453" s="33" t="s">
        <v>45</v>
      </c>
    </row>
    <row r="16454" spans="1:10" x14ac:dyDescent="0.3">
      <c r="A16454" s="36">
        <v>72938</v>
      </c>
      <c r="B16454" s="33" t="s">
        <v>11450</v>
      </c>
      <c r="C16454" s="33" t="s">
        <v>9038</v>
      </c>
      <c r="D16454" s="37">
        <v>180</v>
      </c>
      <c r="E16454" s="38" t="s">
        <v>705</v>
      </c>
      <c r="F16454" s="33" t="s">
        <v>596</v>
      </c>
      <c r="G16454" s="39">
        <v>12</v>
      </c>
      <c r="H16454" s="33" t="s">
        <v>920</v>
      </c>
      <c r="I16454" s="33"/>
      <c r="J16454" s="33" t="s">
        <v>45</v>
      </c>
    </row>
    <row r="16455" spans="1:10" x14ac:dyDescent="0.3">
      <c r="A16455" s="36">
        <v>2533</v>
      </c>
      <c r="B16455" s="33" t="s">
        <v>11450</v>
      </c>
      <c r="C16455" s="33" t="s">
        <v>9038</v>
      </c>
      <c r="D16455" s="37">
        <v>256</v>
      </c>
      <c r="E16455" s="38" t="s">
        <v>361</v>
      </c>
      <c r="F16455" s="33" t="s">
        <v>362</v>
      </c>
      <c r="G16455" s="39">
        <v>12</v>
      </c>
      <c r="H16455" s="33" t="s">
        <v>920</v>
      </c>
      <c r="I16455" s="33"/>
      <c r="J16455" s="33" t="s">
        <v>45</v>
      </c>
    </row>
    <row r="16456" spans="1:10" x14ac:dyDescent="0.3">
      <c r="A16456" s="36">
        <v>72939</v>
      </c>
      <c r="B16456" s="33" t="s">
        <v>11451</v>
      </c>
      <c r="C16456" s="33" t="s">
        <v>9038</v>
      </c>
      <c r="D16456" s="37">
        <v>256</v>
      </c>
      <c r="E16456" s="38" t="s">
        <v>368</v>
      </c>
      <c r="F16456" s="33" t="s">
        <v>596</v>
      </c>
      <c r="G16456" s="39">
        <v>12</v>
      </c>
      <c r="H16456" s="33" t="s">
        <v>920</v>
      </c>
      <c r="I16456" s="33"/>
      <c r="J16456" s="33" t="s">
        <v>45</v>
      </c>
    </row>
    <row r="16457" spans="1:10" x14ac:dyDescent="0.3">
      <c r="A16457" s="36">
        <v>14431</v>
      </c>
      <c r="B16457" s="33" t="s">
        <v>11451</v>
      </c>
      <c r="C16457" s="33" t="s">
        <v>9038</v>
      </c>
      <c r="D16457" s="37">
        <v>256</v>
      </c>
      <c r="E16457" s="38" t="s">
        <v>361</v>
      </c>
      <c r="F16457" s="33" t="s">
        <v>362</v>
      </c>
      <c r="G16457" s="39">
        <v>12</v>
      </c>
      <c r="H16457" s="33" t="s">
        <v>920</v>
      </c>
      <c r="I16457" s="33"/>
      <c r="J16457" s="33" t="s">
        <v>45</v>
      </c>
    </row>
    <row r="16458" spans="1:10" x14ac:dyDescent="0.3">
      <c r="A16458" s="36">
        <v>114070</v>
      </c>
      <c r="B16458" s="33" t="s">
        <v>11452</v>
      </c>
      <c r="C16458" s="33" t="s">
        <v>9038</v>
      </c>
      <c r="D16458" s="37">
        <v>180</v>
      </c>
      <c r="E16458" s="38" t="s">
        <v>388</v>
      </c>
      <c r="F16458" s="33" t="s">
        <v>328</v>
      </c>
      <c r="G16458" s="39">
        <v>10</v>
      </c>
      <c r="H16458" s="33" t="s">
        <v>427</v>
      </c>
      <c r="I16458" s="33"/>
      <c r="J16458" s="33" t="s">
        <v>45</v>
      </c>
    </row>
    <row r="16459" spans="1:10" x14ac:dyDescent="0.3">
      <c r="A16459" s="36">
        <v>21409</v>
      </c>
      <c r="B16459" s="33" t="s">
        <v>11453</v>
      </c>
      <c r="C16459" s="33" t="s">
        <v>6217</v>
      </c>
      <c r="D16459" s="37">
        <v>120</v>
      </c>
      <c r="E16459" s="38" t="s">
        <v>394</v>
      </c>
      <c r="F16459" s="33" t="s">
        <v>121</v>
      </c>
      <c r="G16459" s="39">
        <v>9</v>
      </c>
      <c r="H16459" s="33" t="s">
        <v>700</v>
      </c>
      <c r="I16459" s="33"/>
      <c r="J16459" s="33" t="s">
        <v>45</v>
      </c>
    </row>
    <row r="16460" spans="1:10" x14ac:dyDescent="0.3">
      <c r="A16460" s="36">
        <v>3469</v>
      </c>
      <c r="B16460" s="33" t="s">
        <v>11454</v>
      </c>
      <c r="C16460" s="33" t="s">
        <v>9038</v>
      </c>
      <c r="D16460" s="37">
        <v>240</v>
      </c>
      <c r="E16460" s="38" t="s">
        <v>361</v>
      </c>
      <c r="F16460" s="33" t="s">
        <v>420</v>
      </c>
      <c r="G16460" s="39">
        <v>10</v>
      </c>
      <c r="H16460" s="33" t="s">
        <v>1003</v>
      </c>
      <c r="I16460" s="33"/>
      <c r="J16460" s="33" t="s">
        <v>45</v>
      </c>
    </row>
    <row r="16461" spans="1:10" x14ac:dyDescent="0.3">
      <c r="A16461" s="36">
        <v>21632</v>
      </c>
      <c r="B16461" s="33" t="s">
        <v>11454</v>
      </c>
      <c r="C16461" s="33" t="s">
        <v>9038</v>
      </c>
      <c r="D16461" s="37">
        <v>120</v>
      </c>
      <c r="E16461" s="38" t="s">
        <v>368</v>
      </c>
      <c r="F16461" s="33" t="s">
        <v>449</v>
      </c>
      <c r="G16461" s="39">
        <v>10</v>
      </c>
      <c r="H16461" s="33" t="s">
        <v>427</v>
      </c>
      <c r="I16461" s="33"/>
      <c r="J16461" s="33" t="s">
        <v>45</v>
      </c>
    </row>
    <row r="16462" spans="1:10" x14ac:dyDescent="0.3">
      <c r="A16462" s="36">
        <v>21410</v>
      </c>
      <c r="B16462" s="33" t="s">
        <v>11455</v>
      </c>
      <c r="C16462" s="33" t="s">
        <v>6217</v>
      </c>
      <c r="D16462" s="37">
        <v>120</v>
      </c>
      <c r="E16462" s="38" t="s">
        <v>394</v>
      </c>
      <c r="F16462" s="33" t="s">
        <v>121</v>
      </c>
      <c r="G16462" s="39">
        <v>10</v>
      </c>
      <c r="H16462" s="33" t="s">
        <v>427</v>
      </c>
      <c r="I16462" s="33"/>
      <c r="J16462" s="33" t="s">
        <v>45</v>
      </c>
    </row>
    <row r="16463" spans="1:10" x14ac:dyDescent="0.3">
      <c r="A16463" s="36">
        <v>90614</v>
      </c>
      <c r="B16463" s="33" t="s">
        <v>11456</v>
      </c>
      <c r="C16463" s="33" t="s">
        <v>9038</v>
      </c>
      <c r="D16463" s="37">
        <v>180</v>
      </c>
      <c r="E16463" s="38" t="s">
        <v>368</v>
      </c>
      <c r="F16463" s="33" t="s">
        <v>317</v>
      </c>
      <c r="G16463" s="39">
        <v>7</v>
      </c>
      <c r="H16463" s="33" t="s">
        <v>1012</v>
      </c>
      <c r="I16463" s="33"/>
      <c r="J16463" s="33" t="s">
        <v>45</v>
      </c>
    </row>
    <row r="16464" spans="1:10" x14ac:dyDescent="0.3">
      <c r="A16464" s="36">
        <v>113310</v>
      </c>
      <c r="B16464" s="33" t="s">
        <v>11457</v>
      </c>
      <c r="C16464" s="33" t="s">
        <v>9038</v>
      </c>
      <c r="D16464" s="37">
        <v>180</v>
      </c>
      <c r="E16464" s="38" t="s">
        <v>388</v>
      </c>
      <c r="F16464" s="33" t="s">
        <v>317</v>
      </c>
      <c r="G16464" s="39">
        <v>7</v>
      </c>
      <c r="H16464" s="33" t="s">
        <v>649</v>
      </c>
      <c r="I16464" s="33"/>
      <c r="J16464" s="33" t="s">
        <v>45</v>
      </c>
    </row>
    <row r="16465" spans="1:10" x14ac:dyDescent="0.3">
      <c r="A16465" s="36">
        <v>7957</v>
      </c>
      <c r="B16465" s="33" t="s">
        <v>11458</v>
      </c>
      <c r="C16465" s="33" t="s">
        <v>9038</v>
      </c>
      <c r="D16465" s="37">
        <v>180</v>
      </c>
      <c r="E16465" s="38" t="s">
        <v>368</v>
      </c>
      <c r="F16465" s="33" t="s">
        <v>437</v>
      </c>
      <c r="G16465" s="39">
        <v>7</v>
      </c>
      <c r="H16465" s="33" t="s">
        <v>649</v>
      </c>
      <c r="I16465" s="33"/>
      <c r="J16465" s="33" t="s">
        <v>45</v>
      </c>
    </row>
    <row r="16466" spans="1:10" x14ac:dyDescent="0.3">
      <c r="A16466" s="36">
        <v>4235</v>
      </c>
      <c r="B16466" s="33" t="s">
        <v>11458</v>
      </c>
      <c r="C16466" s="33" t="s">
        <v>9038</v>
      </c>
      <c r="D16466" s="37">
        <v>180</v>
      </c>
      <c r="E16466" s="38" t="s">
        <v>368</v>
      </c>
      <c r="F16466" s="33" t="s">
        <v>121</v>
      </c>
      <c r="G16466" s="39">
        <v>7</v>
      </c>
      <c r="H16466" s="33" t="s">
        <v>649</v>
      </c>
      <c r="I16466" s="33"/>
      <c r="J16466" s="33" t="s">
        <v>45</v>
      </c>
    </row>
    <row r="16467" spans="1:10" x14ac:dyDescent="0.3">
      <c r="A16467" s="36">
        <v>3943</v>
      </c>
      <c r="B16467" s="33" t="s">
        <v>11458</v>
      </c>
      <c r="C16467" s="33" t="s">
        <v>9038</v>
      </c>
      <c r="D16467" s="37">
        <v>180</v>
      </c>
      <c r="E16467" s="38" t="s">
        <v>368</v>
      </c>
      <c r="F16467" s="33" t="s">
        <v>461</v>
      </c>
      <c r="G16467" s="39">
        <v>7</v>
      </c>
      <c r="H16467" s="33" t="s">
        <v>649</v>
      </c>
      <c r="I16467" s="33"/>
      <c r="J16467" s="33" t="s">
        <v>45</v>
      </c>
    </row>
    <row r="16468" spans="1:10" x14ac:dyDescent="0.3">
      <c r="A16468" s="36">
        <v>74128</v>
      </c>
      <c r="B16468" s="33" t="s">
        <v>11458</v>
      </c>
      <c r="C16468" s="33" t="s">
        <v>9038</v>
      </c>
      <c r="D16468" s="37">
        <v>128</v>
      </c>
      <c r="E16468" s="38" t="s">
        <v>368</v>
      </c>
      <c r="F16468" s="33" t="s">
        <v>596</v>
      </c>
      <c r="G16468" s="39">
        <v>7</v>
      </c>
      <c r="H16468" s="33" t="s">
        <v>649</v>
      </c>
      <c r="I16468" s="33"/>
      <c r="J16468" s="33" t="s">
        <v>45</v>
      </c>
    </row>
    <row r="16469" spans="1:10" x14ac:dyDescent="0.3">
      <c r="A16469" s="36">
        <v>110894</v>
      </c>
      <c r="B16469" s="33" t="s">
        <v>11458</v>
      </c>
      <c r="C16469" s="33" t="s">
        <v>9038</v>
      </c>
      <c r="D16469" s="37">
        <v>180</v>
      </c>
      <c r="E16469" s="38" t="s">
        <v>368</v>
      </c>
      <c r="F16469" s="33" t="s">
        <v>596</v>
      </c>
      <c r="G16469" s="39">
        <v>7</v>
      </c>
      <c r="H16469" s="33" t="s">
        <v>649</v>
      </c>
      <c r="I16469" s="33"/>
      <c r="J16469" s="33" t="s">
        <v>45</v>
      </c>
    </row>
    <row r="16470" spans="1:10" x14ac:dyDescent="0.3">
      <c r="A16470" s="36">
        <v>15809</v>
      </c>
      <c r="B16470" s="33" t="s">
        <v>11458</v>
      </c>
      <c r="C16470" s="33" t="s">
        <v>9038</v>
      </c>
      <c r="D16470" s="37">
        <v>128</v>
      </c>
      <c r="E16470" s="38" t="s">
        <v>361</v>
      </c>
      <c r="F16470" s="33" t="s">
        <v>362</v>
      </c>
      <c r="G16470" s="39">
        <v>7</v>
      </c>
      <c r="H16470" s="33" t="s">
        <v>649</v>
      </c>
      <c r="I16470" s="33"/>
      <c r="J16470" s="33" t="s">
        <v>45</v>
      </c>
    </row>
    <row r="16471" spans="1:10" x14ac:dyDescent="0.3">
      <c r="A16471" s="36">
        <v>113832</v>
      </c>
      <c r="B16471" s="33" t="s">
        <v>11457</v>
      </c>
      <c r="C16471" s="33" t="s">
        <v>9038</v>
      </c>
      <c r="D16471" s="37">
        <v>180</v>
      </c>
      <c r="E16471" s="38" t="s">
        <v>388</v>
      </c>
      <c r="F16471" s="33" t="s">
        <v>421</v>
      </c>
      <c r="G16471" s="39">
        <v>7</v>
      </c>
      <c r="H16471" s="33" t="s">
        <v>649</v>
      </c>
      <c r="I16471" s="33"/>
      <c r="J16471" s="33" t="s">
        <v>45</v>
      </c>
    </row>
    <row r="16472" spans="1:10" x14ac:dyDescent="0.3">
      <c r="A16472" s="36">
        <v>114071</v>
      </c>
      <c r="B16472" s="33" t="s">
        <v>11457</v>
      </c>
      <c r="C16472" s="33" t="s">
        <v>9038</v>
      </c>
      <c r="D16472" s="37">
        <v>180</v>
      </c>
      <c r="E16472" s="38" t="s">
        <v>388</v>
      </c>
      <c r="F16472" s="33" t="s">
        <v>328</v>
      </c>
      <c r="G16472" s="39">
        <v>7</v>
      </c>
      <c r="H16472" s="33" t="s">
        <v>649</v>
      </c>
      <c r="I16472" s="33"/>
      <c r="J16472" s="33" t="s">
        <v>45</v>
      </c>
    </row>
    <row r="16473" spans="1:10" x14ac:dyDescent="0.3">
      <c r="A16473" s="36">
        <v>8559</v>
      </c>
      <c r="B16473" s="33" t="s">
        <v>11458</v>
      </c>
      <c r="C16473" s="33" t="s">
        <v>9038</v>
      </c>
      <c r="D16473" s="37">
        <v>240</v>
      </c>
      <c r="E16473" s="38" t="s">
        <v>368</v>
      </c>
      <c r="F16473" s="33" t="s">
        <v>433</v>
      </c>
      <c r="G16473" s="39">
        <v>7</v>
      </c>
      <c r="H16473" s="33" t="s">
        <v>649</v>
      </c>
      <c r="I16473" s="33"/>
      <c r="J16473" s="33" t="s">
        <v>45</v>
      </c>
    </row>
    <row r="16474" spans="1:10" x14ac:dyDescent="0.3">
      <c r="A16474" s="36">
        <v>110992</v>
      </c>
      <c r="B16474" s="33" t="s">
        <v>11458</v>
      </c>
      <c r="C16474" s="33" t="s">
        <v>9038</v>
      </c>
      <c r="D16474" s="37">
        <v>180</v>
      </c>
      <c r="E16474" s="38" t="s">
        <v>849</v>
      </c>
      <c r="F16474" s="33" t="s">
        <v>433</v>
      </c>
      <c r="G16474" s="39">
        <v>7</v>
      </c>
      <c r="H16474" s="33" t="s">
        <v>649</v>
      </c>
      <c r="I16474" s="33"/>
      <c r="J16474" s="33" t="s">
        <v>45</v>
      </c>
    </row>
    <row r="16475" spans="1:10" ht="26.4" x14ac:dyDescent="0.3">
      <c r="A16475" s="36">
        <v>101981</v>
      </c>
      <c r="B16475" s="33" t="s">
        <v>11459</v>
      </c>
      <c r="C16475" s="33" t="s">
        <v>9038</v>
      </c>
      <c r="D16475" s="37">
        <v>180</v>
      </c>
      <c r="E16475" s="38" t="s">
        <v>368</v>
      </c>
      <c r="F16475" s="33" t="s">
        <v>415</v>
      </c>
      <c r="G16475" s="39">
        <v>9</v>
      </c>
      <c r="H16475" s="33" t="s">
        <v>891</v>
      </c>
      <c r="I16475" s="33"/>
      <c r="J16475" s="33" t="s">
        <v>45</v>
      </c>
    </row>
    <row r="16476" spans="1:10" x14ac:dyDescent="0.3">
      <c r="A16476" s="36">
        <v>114503</v>
      </c>
      <c r="B16476" s="33" t="s">
        <v>11460</v>
      </c>
      <c r="C16476" s="33" t="s">
        <v>9038</v>
      </c>
      <c r="D16476" s="37">
        <v>180</v>
      </c>
      <c r="E16476" s="38" t="s">
        <v>388</v>
      </c>
      <c r="F16476" s="33" t="s">
        <v>433</v>
      </c>
      <c r="G16476" s="39">
        <v>7</v>
      </c>
      <c r="H16476" s="33" t="s">
        <v>649</v>
      </c>
      <c r="I16476" s="33"/>
      <c r="J16476" s="33" t="s">
        <v>45</v>
      </c>
    </row>
    <row r="16477" spans="1:10" x14ac:dyDescent="0.3">
      <c r="A16477" s="36">
        <v>113642</v>
      </c>
      <c r="B16477" s="33" t="s">
        <v>11461</v>
      </c>
      <c r="C16477" s="33" t="s">
        <v>9038</v>
      </c>
      <c r="D16477" s="37">
        <v>180</v>
      </c>
      <c r="E16477" s="38" t="s">
        <v>388</v>
      </c>
      <c r="F16477" s="33" t="s">
        <v>461</v>
      </c>
      <c r="G16477" s="39">
        <v>7</v>
      </c>
      <c r="H16477" s="33" t="s">
        <v>649</v>
      </c>
      <c r="I16477" s="33"/>
      <c r="J16477" s="33" t="s">
        <v>45</v>
      </c>
    </row>
    <row r="16478" spans="1:10" x14ac:dyDescent="0.3">
      <c r="A16478" s="36">
        <v>113643</v>
      </c>
      <c r="B16478" s="33" t="s">
        <v>11462</v>
      </c>
      <c r="C16478" s="33" t="s">
        <v>9038</v>
      </c>
      <c r="D16478" s="37">
        <v>180</v>
      </c>
      <c r="E16478" s="38" t="s">
        <v>388</v>
      </c>
      <c r="F16478" s="33" t="s">
        <v>461</v>
      </c>
      <c r="G16478" s="39">
        <v>7</v>
      </c>
      <c r="H16478" s="33" t="s">
        <v>649</v>
      </c>
      <c r="I16478" s="33"/>
      <c r="J16478" s="33" t="s">
        <v>45</v>
      </c>
    </row>
    <row r="16479" spans="1:10" x14ac:dyDescent="0.3">
      <c r="A16479" s="36">
        <v>72811</v>
      </c>
      <c r="B16479" s="33" t="s">
        <v>11463</v>
      </c>
      <c r="C16479" s="33" t="s">
        <v>9038</v>
      </c>
      <c r="D16479" s="37">
        <v>180</v>
      </c>
      <c r="E16479" s="38" t="s">
        <v>368</v>
      </c>
      <c r="F16479" s="33" t="s">
        <v>317</v>
      </c>
      <c r="G16479" s="39">
        <v>9</v>
      </c>
      <c r="H16479" s="33" t="s">
        <v>645</v>
      </c>
      <c r="I16479" s="33"/>
      <c r="J16479" s="33" t="s">
        <v>45</v>
      </c>
    </row>
    <row r="16480" spans="1:10" x14ac:dyDescent="0.3">
      <c r="A16480" s="36">
        <v>72931</v>
      </c>
      <c r="B16480" s="33" t="s">
        <v>11463</v>
      </c>
      <c r="C16480" s="33" t="s">
        <v>9038</v>
      </c>
      <c r="D16480" s="37">
        <v>180</v>
      </c>
      <c r="E16480" s="38" t="s">
        <v>368</v>
      </c>
      <c r="F16480" s="33" t="s">
        <v>596</v>
      </c>
      <c r="G16480" s="39">
        <v>7</v>
      </c>
      <c r="H16480" s="33" t="s">
        <v>649</v>
      </c>
      <c r="I16480" s="33"/>
      <c r="J16480" s="33" t="s">
        <v>45</v>
      </c>
    </row>
    <row r="16481" spans="1:10" x14ac:dyDescent="0.3">
      <c r="A16481" s="36">
        <v>111382</v>
      </c>
      <c r="B16481" s="33" t="s">
        <v>11463</v>
      </c>
      <c r="C16481" s="33" t="s">
        <v>9038</v>
      </c>
      <c r="D16481" s="37">
        <v>180</v>
      </c>
      <c r="E16481" s="38" t="s">
        <v>368</v>
      </c>
      <c r="F16481" s="33" t="s">
        <v>596</v>
      </c>
      <c r="G16481" s="39">
        <v>7</v>
      </c>
      <c r="H16481" s="33" t="s">
        <v>416</v>
      </c>
      <c r="I16481" s="33"/>
      <c r="J16481" s="33" t="s">
        <v>45</v>
      </c>
    </row>
    <row r="16482" spans="1:10" x14ac:dyDescent="0.3">
      <c r="A16482" s="36">
        <v>15918</v>
      </c>
      <c r="B16482" s="33" t="s">
        <v>11463</v>
      </c>
      <c r="C16482" s="33" t="s">
        <v>9038</v>
      </c>
      <c r="D16482" s="37">
        <v>240</v>
      </c>
      <c r="E16482" s="38" t="s">
        <v>368</v>
      </c>
      <c r="F16482" s="33" t="s">
        <v>433</v>
      </c>
      <c r="G16482" s="39">
        <v>9</v>
      </c>
      <c r="H16482" s="33" t="s">
        <v>644</v>
      </c>
      <c r="I16482" s="33"/>
      <c r="J16482" s="33" t="s">
        <v>45</v>
      </c>
    </row>
    <row r="16483" spans="1:10" x14ac:dyDescent="0.3">
      <c r="A16483" s="36">
        <v>111010</v>
      </c>
      <c r="B16483" s="33" t="s">
        <v>11463</v>
      </c>
      <c r="C16483" s="33" t="s">
        <v>9038</v>
      </c>
      <c r="D16483" s="37">
        <v>180</v>
      </c>
      <c r="E16483" s="38" t="s">
        <v>849</v>
      </c>
      <c r="F16483" s="33" t="s">
        <v>433</v>
      </c>
      <c r="G16483" s="39">
        <v>9</v>
      </c>
      <c r="H16483" s="33" t="s">
        <v>644</v>
      </c>
      <c r="I16483" s="33"/>
      <c r="J16483" s="33" t="s">
        <v>45</v>
      </c>
    </row>
    <row r="16484" spans="1:10" x14ac:dyDescent="0.3">
      <c r="A16484" s="36">
        <v>111011</v>
      </c>
      <c r="B16484" s="33" t="s">
        <v>11463</v>
      </c>
      <c r="C16484" s="33" t="s">
        <v>9038</v>
      </c>
      <c r="D16484" s="37">
        <v>180</v>
      </c>
      <c r="E16484" s="38" t="s">
        <v>368</v>
      </c>
      <c r="F16484" s="33" t="s">
        <v>433</v>
      </c>
      <c r="G16484" s="39">
        <v>9</v>
      </c>
      <c r="H16484" s="33" t="s">
        <v>644</v>
      </c>
      <c r="I16484" s="33"/>
      <c r="J16484" s="33" t="s">
        <v>45</v>
      </c>
    </row>
    <row r="16485" spans="1:10" x14ac:dyDescent="0.3">
      <c r="A16485" s="36">
        <v>3567</v>
      </c>
      <c r="B16485" s="33" t="s">
        <v>11464</v>
      </c>
      <c r="C16485" s="33" t="s">
        <v>9038</v>
      </c>
      <c r="D16485" s="37">
        <v>180</v>
      </c>
      <c r="E16485" s="38" t="s">
        <v>368</v>
      </c>
      <c r="F16485" s="33" t="s">
        <v>461</v>
      </c>
      <c r="G16485" s="39">
        <v>4</v>
      </c>
      <c r="H16485" s="33" t="s">
        <v>625</v>
      </c>
      <c r="I16485" s="33"/>
      <c r="J16485" s="33" t="s">
        <v>45</v>
      </c>
    </row>
    <row r="16486" spans="1:10" x14ac:dyDescent="0.3">
      <c r="A16486" s="36">
        <v>78354</v>
      </c>
      <c r="B16486" s="33" t="s">
        <v>11465</v>
      </c>
      <c r="C16486" s="33" t="s">
        <v>9038</v>
      </c>
      <c r="D16486" s="37">
        <v>192</v>
      </c>
      <c r="E16486" s="38" t="s">
        <v>368</v>
      </c>
      <c r="F16486" s="33" t="s">
        <v>596</v>
      </c>
      <c r="G16486" s="39">
        <v>7</v>
      </c>
      <c r="H16486" s="33" t="s">
        <v>630</v>
      </c>
      <c r="I16486" s="33"/>
      <c r="J16486" s="33" t="s">
        <v>45</v>
      </c>
    </row>
    <row r="16487" spans="1:10" x14ac:dyDescent="0.3">
      <c r="A16487" s="36">
        <v>110901</v>
      </c>
      <c r="B16487" s="33" t="s">
        <v>11465</v>
      </c>
      <c r="C16487" s="33" t="s">
        <v>9038</v>
      </c>
      <c r="D16487" s="37">
        <v>180</v>
      </c>
      <c r="E16487" s="38" t="s">
        <v>368</v>
      </c>
      <c r="F16487" s="33" t="s">
        <v>596</v>
      </c>
      <c r="G16487" s="39">
        <v>7</v>
      </c>
      <c r="H16487" s="33" t="s">
        <v>630</v>
      </c>
      <c r="I16487" s="33"/>
      <c r="J16487" s="33" t="s">
        <v>45</v>
      </c>
    </row>
    <row r="16488" spans="1:10" x14ac:dyDescent="0.3">
      <c r="A16488" s="36">
        <v>99014</v>
      </c>
      <c r="B16488" s="33" t="s">
        <v>11466</v>
      </c>
      <c r="C16488" s="33" t="s">
        <v>9038</v>
      </c>
      <c r="D16488" s="37">
        <v>180</v>
      </c>
      <c r="E16488" s="38" t="s">
        <v>368</v>
      </c>
      <c r="F16488" s="33" t="s">
        <v>1561</v>
      </c>
      <c r="G16488" s="39">
        <v>7</v>
      </c>
      <c r="H16488" s="33" t="s">
        <v>630</v>
      </c>
      <c r="I16488" s="33"/>
      <c r="J16488" s="33" t="s">
        <v>45</v>
      </c>
    </row>
    <row r="16489" spans="1:10" x14ac:dyDescent="0.3">
      <c r="A16489" s="36">
        <v>110329</v>
      </c>
      <c r="B16489" s="33" t="s">
        <v>11466</v>
      </c>
      <c r="C16489" s="33" t="s">
        <v>9038</v>
      </c>
      <c r="D16489" s="37">
        <v>180</v>
      </c>
      <c r="E16489" s="38" t="s">
        <v>368</v>
      </c>
      <c r="F16489" s="33" t="s">
        <v>596</v>
      </c>
      <c r="G16489" s="39">
        <v>7</v>
      </c>
      <c r="H16489" s="33" t="s">
        <v>416</v>
      </c>
      <c r="I16489" s="33"/>
      <c r="J16489" s="33" t="s">
        <v>45</v>
      </c>
    </row>
    <row r="16490" spans="1:10" x14ac:dyDescent="0.3">
      <c r="A16490" s="36">
        <v>15919</v>
      </c>
      <c r="B16490" s="33" t="s">
        <v>11466</v>
      </c>
      <c r="C16490" s="33" t="s">
        <v>9038</v>
      </c>
      <c r="D16490" s="37">
        <v>240</v>
      </c>
      <c r="E16490" s="38" t="s">
        <v>368</v>
      </c>
      <c r="F16490" s="33" t="s">
        <v>433</v>
      </c>
      <c r="G16490" s="39">
        <v>7</v>
      </c>
      <c r="H16490" s="33" t="s">
        <v>416</v>
      </c>
      <c r="I16490" s="33"/>
      <c r="J16490" s="33" t="s">
        <v>45</v>
      </c>
    </row>
    <row r="16491" spans="1:10" ht="26.4" x14ac:dyDescent="0.3">
      <c r="A16491" s="36">
        <v>112364</v>
      </c>
      <c r="B16491" s="33" t="s">
        <v>11467</v>
      </c>
      <c r="C16491" s="33" t="s">
        <v>9038</v>
      </c>
      <c r="D16491" s="37">
        <v>180</v>
      </c>
      <c r="E16491" s="38" t="s">
        <v>368</v>
      </c>
      <c r="F16491" s="33" t="s">
        <v>461</v>
      </c>
      <c r="G16491" s="39">
        <v>7</v>
      </c>
      <c r="H16491" s="33" t="s">
        <v>1165</v>
      </c>
      <c r="I16491" s="33"/>
      <c r="J16491" s="33" t="s">
        <v>45</v>
      </c>
    </row>
    <row r="16492" spans="1:10" x14ac:dyDescent="0.3">
      <c r="A16492" s="36">
        <v>81351</v>
      </c>
      <c r="B16492" s="33" t="s">
        <v>11468</v>
      </c>
      <c r="C16492" s="33" t="s">
        <v>9038</v>
      </c>
      <c r="D16492" s="37">
        <v>128</v>
      </c>
      <c r="E16492" s="38" t="s">
        <v>368</v>
      </c>
      <c r="F16492" s="33" t="s">
        <v>596</v>
      </c>
      <c r="G16492" s="39">
        <v>3</v>
      </c>
      <c r="H16492" s="33" t="s">
        <v>380</v>
      </c>
      <c r="I16492" s="33"/>
      <c r="J16492" s="33" t="s">
        <v>45</v>
      </c>
    </row>
    <row r="16493" spans="1:10" ht="26.4" x14ac:dyDescent="0.3">
      <c r="A16493" s="36">
        <v>110267</v>
      </c>
      <c r="B16493" s="33" t="s">
        <v>11468</v>
      </c>
      <c r="C16493" s="33" t="s">
        <v>9038</v>
      </c>
      <c r="D16493" s="37">
        <v>180</v>
      </c>
      <c r="E16493" s="38" t="s">
        <v>368</v>
      </c>
      <c r="F16493" s="33" t="s">
        <v>596</v>
      </c>
      <c r="G16493" s="39">
        <v>7</v>
      </c>
      <c r="H16493" s="33" t="s">
        <v>1165</v>
      </c>
      <c r="I16493" s="33"/>
      <c r="J16493" s="33" t="s">
        <v>45</v>
      </c>
    </row>
    <row r="16494" spans="1:10" x14ac:dyDescent="0.3">
      <c r="A16494" s="36">
        <v>110328</v>
      </c>
      <c r="B16494" s="33" t="s">
        <v>11469</v>
      </c>
      <c r="C16494" s="33" t="s">
        <v>9038</v>
      </c>
      <c r="D16494" s="37">
        <v>180</v>
      </c>
      <c r="E16494" s="38" t="s">
        <v>368</v>
      </c>
      <c r="F16494" s="33" t="s">
        <v>596</v>
      </c>
      <c r="G16494" s="39">
        <v>5</v>
      </c>
      <c r="H16494" s="33" t="s">
        <v>395</v>
      </c>
      <c r="I16494" s="33"/>
      <c r="J16494" s="33" t="s">
        <v>45</v>
      </c>
    </row>
    <row r="16495" spans="1:10" x14ac:dyDescent="0.3">
      <c r="A16495" s="36">
        <v>81353</v>
      </c>
      <c r="B16495" s="33" t="s">
        <v>11470</v>
      </c>
      <c r="C16495" s="33" t="s">
        <v>9038</v>
      </c>
      <c r="D16495" s="37">
        <v>128</v>
      </c>
      <c r="E16495" s="38" t="s">
        <v>368</v>
      </c>
      <c r="F16495" s="33" t="s">
        <v>596</v>
      </c>
      <c r="G16495" s="39">
        <v>7</v>
      </c>
      <c r="H16495" s="33" t="s">
        <v>649</v>
      </c>
      <c r="I16495" s="33"/>
      <c r="J16495" s="33" t="s">
        <v>45</v>
      </c>
    </row>
    <row r="16496" spans="1:10" x14ac:dyDescent="0.3">
      <c r="A16496" s="36">
        <v>110899</v>
      </c>
      <c r="B16496" s="33" t="s">
        <v>11470</v>
      </c>
      <c r="C16496" s="33" t="s">
        <v>9038</v>
      </c>
      <c r="D16496" s="37">
        <v>180</v>
      </c>
      <c r="E16496" s="38" t="s">
        <v>368</v>
      </c>
      <c r="F16496" s="33" t="s">
        <v>596</v>
      </c>
      <c r="G16496" s="39">
        <v>7</v>
      </c>
      <c r="H16496" s="33" t="s">
        <v>649</v>
      </c>
      <c r="I16496" s="33"/>
      <c r="J16496" s="33" t="s">
        <v>45</v>
      </c>
    </row>
    <row r="16497" spans="1:10" ht="26.4" x14ac:dyDescent="0.3">
      <c r="A16497" s="36">
        <v>110278</v>
      </c>
      <c r="B16497" s="33" t="s">
        <v>11471</v>
      </c>
      <c r="C16497" s="33" t="s">
        <v>9038</v>
      </c>
      <c r="D16497" s="37">
        <v>180</v>
      </c>
      <c r="E16497" s="38" t="s">
        <v>368</v>
      </c>
      <c r="F16497" s="33" t="s">
        <v>596</v>
      </c>
      <c r="G16497" s="39">
        <v>9</v>
      </c>
      <c r="H16497" s="33" t="s">
        <v>891</v>
      </c>
      <c r="I16497" s="33"/>
      <c r="J16497" s="33" t="s">
        <v>45</v>
      </c>
    </row>
    <row r="16498" spans="1:10" ht="26.4" x14ac:dyDescent="0.3">
      <c r="A16498" s="36">
        <v>110281</v>
      </c>
      <c r="B16498" s="33" t="s">
        <v>11472</v>
      </c>
      <c r="C16498" s="33" t="s">
        <v>9038</v>
      </c>
      <c r="D16498" s="37">
        <v>180</v>
      </c>
      <c r="E16498" s="38" t="s">
        <v>368</v>
      </c>
      <c r="F16498" s="33" t="s">
        <v>596</v>
      </c>
      <c r="G16498" s="39">
        <v>9</v>
      </c>
      <c r="H16498" s="33" t="s">
        <v>891</v>
      </c>
      <c r="I16498" s="33"/>
      <c r="J16498" s="33" t="s">
        <v>45</v>
      </c>
    </row>
    <row r="16499" spans="1:10" x14ac:dyDescent="0.3">
      <c r="A16499" s="36">
        <v>116429</v>
      </c>
      <c r="B16499" s="33" t="s">
        <v>11473</v>
      </c>
      <c r="C16499" s="33" t="s">
        <v>9038</v>
      </c>
      <c r="D16499" s="37">
        <v>180</v>
      </c>
      <c r="E16499" s="38" t="s">
        <v>849</v>
      </c>
      <c r="F16499" s="33" t="s">
        <v>328</v>
      </c>
      <c r="G16499" s="39">
        <v>2</v>
      </c>
      <c r="H16499" s="33" t="s">
        <v>363</v>
      </c>
      <c r="I16499" s="33"/>
      <c r="J16499" s="33" t="s">
        <v>45</v>
      </c>
    </row>
    <row r="16500" spans="1:10" ht="26.4" x14ac:dyDescent="0.3">
      <c r="A16500" s="36">
        <v>110876</v>
      </c>
      <c r="B16500" s="33" t="s">
        <v>11474</v>
      </c>
      <c r="C16500" s="33" t="s">
        <v>9038</v>
      </c>
      <c r="D16500" s="37">
        <v>180</v>
      </c>
      <c r="E16500" s="38" t="s">
        <v>368</v>
      </c>
      <c r="F16500" s="33" t="s">
        <v>596</v>
      </c>
      <c r="G16500" s="39">
        <v>7</v>
      </c>
      <c r="H16500" s="33" t="s">
        <v>1040</v>
      </c>
      <c r="I16500" s="33"/>
      <c r="J16500" s="33" t="s">
        <v>45</v>
      </c>
    </row>
    <row r="16501" spans="1:10" ht="26.4" x14ac:dyDescent="0.3">
      <c r="A16501" s="36">
        <v>81365</v>
      </c>
      <c r="B16501" s="33" t="s">
        <v>11475</v>
      </c>
      <c r="C16501" s="33" t="s">
        <v>9038</v>
      </c>
      <c r="D16501" s="37">
        <v>128</v>
      </c>
      <c r="E16501" s="38" t="s">
        <v>368</v>
      </c>
      <c r="F16501" s="33" t="s">
        <v>596</v>
      </c>
      <c r="G16501" s="39">
        <v>7</v>
      </c>
      <c r="H16501" s="33" t="s">
        <v>1165</v>
      </c>
      <c r="I16501" s="33"/>
      <c r="J16501" s="33" t="s">
        <v>45</v>
      </c>
    </row>
    <row r="16502" spans="1:10" ht="26.4" x14ac:dyDescent="0.3">
      <c r="A16502" s="36">
        <v>110879</v>
      </c>
      <c r="B16502" s="33" t="s">
        <v>11475</v>
      </c>
      <c r="C16502" s="33" t="s">
        <v>9038</v>
      </c>
      <c r="D16502" s="37">
        <v>180</v>
      </c>
      <c r="E16502" s="38" t="s">
        <v>368</v>
      </c>
      <c r="F16502" s="33" t="s">
        <v>596</v>
      </c>
      <c r="G16502" s="39">
        <v>7</v>
      </c>
      <c r="H16502" s="33" t="s">
        <v>1165</v>
      </c>
      <c r="I16502" s="33"/>
      <c r="J16502" s="33" t="s">
        <v>45</v>
      </c>
    </row>
    <row r="16503" spans="1:10" ht="26.4" x14ac:dyDescent="0.3">
      <c r="A16503" s="36">
        <v>102018</v>
      </c>
      <c r="B16503" s="33" t="s">
        <v>11476</v>
      </c>
      <c r="C16503" s="33" t="s">
        <v>9038</v>
      </c>
      <c r="D16503" s="37">
        <v>180</v>
      </c>
      <c r="E16503" s="38" t="s">
        <v>368</v>
      </c>
      <c r="F16503" s="33" t="s">
        <v>317</v>
      </c>
      <c r="G16503" s="39">
        <v>7</v>
      </c>
      <c r="H16503" s="33" t="s">
        <v>1165</v>
      </c>
      <c r="I16503" s="33"/>
      <c r="J16503" s="33" t="s">
        <v>45</v>
      </c>
    </row>
    <row r="16504" spans="1:10" x14ac:dyDescent="0.3">
      <c r="A16504" s="36">
        <v>101026</v>
      </c>
      <c r="B16504" s="33" t="s">
        <v>11477</v>
      </c>
      <c r="C16504" s="33" t="s">
        <v>9038</v>
      </c>
      <c r="D16504" s="37">
        <v>180</v>
      </c>
      <c r="E16504" s="38" t="s">
        <v>368</v>
      </c>
      <c r="F16504" s="33" t="s">
        <v>596</v>
      </c>
      <c r="G16504" s="39">
        <v>7</v>
      </c>
      <c r="H16504" s="33" t="s">
        <v>630</v>
      </c>
      <c r="I16504" s="33"/>
      <c r="J16504" s="33" t="s">
        <v>45</v>
      </c>
    </row>
    <row r="16505" spans="1:10" x14ac:dyDescent="0.3">
      <c r="A16505" s="36">
        <v>110327</v>
      </c>
      <c r="B16505" s="33" t="s">
        <v>11478</v>
      </c>
      <c r="C16505" s="33" t="s">
        <v>9038</v>
      </c>
      <c r="D16505" s="37">
        <v>180</v>
      </c>
      <c r="E16505" s="38" t="s">
        <v>368</v>
      </c>
      <c r="F16505" s="33" t="s">
        <v>596</v>
      </c>
      <c r="G16505" s="39">
        <v>7</v>
      </c>
      <c r="H16505" s="33" t="s">
        <v>416</v>
      </c>
      <c r="I16505" s="33"/>
      <c r="J16505" s="33" t="s">
        <v>45</v>
      </c>
    </row>
    <row r="16506" spans="1:10" ht="26.4" x14ac:dyDescent="0.3">
      <c r="A16506" s="36">
        <v>110269</v>
      </c>
      <c r="B16506" s="33" t="s">
        <v>11479</v>
      </c>
      <c r="C16506" s="33" t="s">
        <v>9038</v>
      </c>
      <c r="D16506" s="37">
        <v>180</v>
      </c>
      <c r="E16506" s="38" t="s">
        <v>368</v>
      </c>
      <c r="F16506" s="33" t="s">
        <v>596</v>
      </c>
      <c r="G16506" s="39">
        <v>7</v>
      </c>
      <c r="H16506" s="33" t="s">
        <v>1165</v>
      </c>
      <c r="I16506" s="33"/>
      <c r="J16506" s="33" t="s">
        <v>45</v>
      </c>
    </row>
    <row r="16507" spans="1:10" x14ac:dyDescent="0.3">
      <c r="A16507" s="36">
        <v>81375</v>
      </c>
      <c r="B16507" s="33" t="s">
        <v>11480</v>
      </c>
      <c r="C16507" s="33" t="s">
        <v>9038</v>
      </c>
      <c r="D16507" s="37">
        <v>128</v>
      </c>
      <c r="E16507" s="38" t="s">
        <v>368</v>
      </c>
      <c r="F16507" s="33" t="s">
        <v>596</v>
      </c>
      <c r="G16507" s="39">
        <v>7</v>
      </c>
      <c r="H16507" s="33" t="s">
        <v>649</v>
      </c>
      <c r="I16507" s="33"/>
      <c r="J16507" s="33" t="s">
        <v>45</v>
      </c>
    </row>
    <row r="16508" spans="1:10" x14ac:dyDescent="0.3">
      <c r="A16508" s="36">
        <v>110268</v>
      </c>
      <c r="B16508" s="33" t="s">
        <v>11480</v>
      </c>
      <c r="C16508" s="33" t="s">
        <v>9038</v>
      </c>
      <c r="D16508" s="37">
        <v>180</v>
      </c>
      <c r="E16508" s="38" t="s">
        <v>368</v>
      </c>
      <c r="F16508" s="33" t="s">
        <v>596</v>
      </c>
      <c r="G16508" s="39">
        <v>7</v>
      </c>
      <c r="H16508" s="33" t="s">
        <v>649</v>
      </c>
      <c r="I16508" s="33"/>
      <c r="J16508" s="33" t="s">
        <v>45</v>
      </c>
    </row>
    <row r="16509" spans="1:10" x14ac:dyDescent="0.3">
      <c r="A16509" s="36">
        <v>81343</v>
      </c>
      <c r="B16509" s="33" t="s">
        <v>11481</v>
      </c>
      <c r="C16509" s="33" t="s">
        <v>6217</v>
      </c>
      <c r="D16509" s="37">
        <v>128</v>
      </c>
      <c r="E16509" s="38" t="s">
        <v>394</v>
      </c>
      <c r="F16509" s="33" t="s">
        <v>596</v>
      </c>
      <c r="G16509" s="39">
        <v>7</v>
      </c>
      <c r="H16509" s="33" t="s">
        <v>1012</v>
      </c>
      <c r="I16509" s="33"/>
      <c r="J16509" s="33" t="s">
        <v>45</v>
      </c>
    </row>
    <row r="16510" spans="1:10" x14ac:dyDescent="0.3">
      <c r="A16510" s="36">
        <v>90592</v>
      </c>
      <c r="B16510" s="33" t="s">
        <v>11481</v>
      </c>
      <c r="C16510" s="33" t="s">
        <v>9038</v>
      </c>
      <c r="D16510" s="37">
        <v>240</v>
      </c>
      <c r="E16510" s="38" t="s">
        <v>368</v>
      </c>
      <c r="F16510" s="33" t="s">
        <v>461</v>
      </c>
      <c r="G16510" s="39">
        <v>7</v>
      </c>
      <c r="H16510" s="33" t="s">
        <v>1012</v>
      </c>
      <c r="I16510" s="33"/>
      <c r="J16510" s="33" t="s">
        <v>45</v>
      </c>
    </row>
    <row r="16511" spans="1:10" x14ac:dyDescent="0.3">
      <c r="A16511" s="36">
        <v>15810</v>
      </c>
      <c r="B16511" s="33" t="s">
        <v>11481</v>
      </c>
      <c r="C16511" s="33" t="s">
        <v>9038</v>
      </c>
      <c r="D16511" s="37">
        <v>128</v>
      </c>
      <c r="E16511" s="38" t="s">
        <v>361</v>
      </c>
      <c r="F16511" s="33" t="s">
        <v>362</v>
      </c>
      <c r="G16511" s="39">
        <v>7</v>
      </c>
      <c r="H16511" s="33" t="s">
        <v>1012</v>
      </c>
      <c r="I16511" s="33"/>
      <c r="J16511" s="33" t="s">
        <v>45</v>
      </c>
    </row>
    <row r="16512" spans="1:10" ht="26.4" x14ac:dyDescent="0.3">
      <c r="A16512" s="36">
        <v>81344</v>
      </c>
      <c r="B16512" s="33" t="s">
        <v>11482</v>
      </c>
      <c r="C16512" s="33" t="s">
        <v>9038</v>
      </c>
      <c r="D16512" s="37">
        <v>128</v>
      </c>
      <c r="E16512" s="38" t="s">
        <v>368</v>
      </c>
      <c r="F16512" s="33" t="s">
        <v>596</v>
      </c>
      <c r="G16512" s="39">
        <v>7</v>
      </c>
      <c r="H16512" s="33" t="s">
        <v>682</v>
      </c>
      <c r="I16512" s="33"/>
      <c r="J16512" s="33" t="s">
        <v>45</v>
      </c>
    </row>
    <row r="16513" spans="1:10" ht="26.4" x14ac:dyDescent="0.3">
      <c r="A16513" s="36">
        <v>15811</v>
      </c>
      <c r="B16513" s="33" t="s">
        <v>11482</v>
      </c>
      <c r="C16513" s="33" t="s">
        <v>9038</v>
      </c>
      <c r="D16513" s="37">
        <v>128</v>
      </c>
      <c r="E16513" s="38" t="s">
        <v>361</v>
      </c>
      <c r="F16513" s="33" t="s">
        <v>362</v>
      </c>
      <c r="G16513" s="39">
        <v>7</v>
      </c>
      <c r="H16513" s="33" t="s">
        <v>682</v>
      </c>
      <c r="I16513" s="33"/>
      <c r="J16513" s="33" t="s">
        <v>45</v>
      </c>
    </row>
    <row r="16514" spans="1:10" x14ac:dyDescent="0.3">
      <c r="A16514" s="36">
        <v>81345</v>
      </c>
      <c r="B16514" s="33" t="s">
        <v>11483</v>
      </c>
      <c r="C16514" s="33" t="s">
        <v>9038</v>
      </c>
      <c r="D16514" s="37">
        <v>128</v>
      </c>
      <c r="E16514" s="38" t="s">
        <v>368</v>
      </c>
      <c r="F16514" s="33" t="s">
        <v>596</v>
      </c>
      <c r="G16514" s="39">
        <v>4</v>
      </c>
      <c r="H16514" s="33" t="s">
        <v>1092</v>
      </c>
      <c r="I16514" s="33"/>
      <c r="J16514" s="33" t="s">
        <v>45</v>
      </c>
    </row>
    <row r="16515" spans="1:10" x14ac:dyDescent="0.3">
      <c r="A16515" s="36">
        <v>15813</v>
      </c>
      <c r="B16515" s="33" t="s">
        <v>11483</v>
      </c>
      <c r="C16515" s="33" t="s">
        <v>9038</v>
      </c>
      <c r="D16515" s="37">
        <v>128</v>
      </c>
      <c r="E16515" s="38" t="s">
        <v>361</v>
      </c>
      <c r="F16515" s="33" t="s">
        <v>362</v>
      </c>
      <c r="G16515" s="39">
        <v>4</v>
      </c>
      <c r="H16515" s="33" t="s">
        <v>1092</v>
      </c>
      <c r="I16515" s="33"/>
      <c r="J16515" s="33" t="s">
        <v>45</v>
      </c>
    </row>
    <row r="16516" spans="1:10" x14ac:dyDescent="0.3">
      <c r="A16516" s="36">
        <v>81346</v>
      </c>
      <c r="B16516" s="33" t="s">
        <v>11484</v>
      </c>
      <c r="C16516" s="33" t="s">
        <v>9038</v>
      </c>
      <c r="D16516" s="37">
        <v>128</v>
      </c>
      <c r="E16516" s="38" t="s">
        <v>368</v>
      </c>
      <c r="F16516" s="33" t="s">
        <v>596</v>
      </c>
      <c r="G16516" s="39">
        <v>7</v>
      </c>
      <c r="H16516" s="33" t="s">
        <v>649</v>
      </c>
      <c r="I16516" s="33"/>
      <c r="J16516" s="33" t="s">
        <v>45</v>
      </c>
    </row>
    <row r="16517" spans="1:10" x14ac:dyDescent="0.3">
      <c r="A16517" s="36">
        <v>15815</v>
      </c>
      <c r="B16517" s="33" t="s">
        <v>11484</v>
      </c>
      <c r="C16517" s="33" t="s">
        <v>9038</v>
      </c>
      <c r="D16517" s="37">
        <v>128</v>
      </c>
      <c r="E16517" s="38" t="s">
        <v>361</v>
      </c>
      <c r="F16517" s="33" t="s">
        <v>362</v>
      </c>
      <c r="G16517" s="39">
        <v>7</v>
      </c>
      <c r="H16517" s="33" t="s">
        <v>649</v>
      </c>
      <c r="I16517" s="33"/>
      <c r="J16517" s="33" t="s">
        <v>45</v>
      </c>
    </row>
    <row r="16518" spans="1:10" x14ac:dyDescent="0.3">
      <c r="A16518" s="36">
        <v>15722</v>
      </c>
      <c r="B16518" s="33" t="s">
        <v>11485</v>
      </c>
      <c r="C16518" s="33" t="s">
        <v>6217</v>
      </c>
      <c r="D16518" s="37">
        <v>192</v>
      </c>
      <c r="E16518" s="38" t="s">
        <v>394</v>
      </c>
      <c r="F16518" s="33" t="s">
        <v>121</v>
      </c>
      <c r="G16518" s="39">
        <v>7</v>
      </c>
      <c r="H16518" s="33" t="s">
        <v>649</v>
      </c>
      <c r="I16518" s="33"/>
      <c r="J16518" s="33" t="s">
        <v>45</v>
      </c>
    </row>
    <row r="16519" spans="1:10" x14ac:dyDescent="0.3">
      <c r="A16519" s="36">
        <v>8487</v>
      </c>
      <c r="B16519" s="33" t="s">
        <v>11486</v>
      </c>
      <c r="C16519" s="33" t="s">
        <v>9038</v>
      </c>
      <c r="D16519" s="37">
        <v>180</v>
      </c>
      <c r="E16519" s="38" t="s">
        <v>361</v>
      </c>
      <c r="F16519" s="33" t="s">
        <v>421</v>
      </c>
      <c r="G16519" s="39">
        <v>9</v>
      </c>
      <c r="H16519" s="33" t="s">
        <v>645</v>
      </c>
      <c r="I16519" s="33"/>
      <c r="J16519" s="33" t="s">
        <v>45</v>
      </c>
    </row>
    <row r="16520" spans="1:10" x14ac:dyDescent="0.3">
      <c r="A16520" s="36">
        <v>3919</v>
      </c>
      <c r="B16520" s="33" t="s">
        <v>11487</v>
      </c>
      <c r="C16520" s="33" t="s">
        <v>9038</v>
      </c>
      <c r="D16520" s="37">
        <v>120</v>
      </c>
      <c r="E16520" s="38" t="s">
        <v>368</v>
      </c>
      <c r="F16520" s="33" t="s">
        <v>461</v>
      </c>
      <c r="G16520" s="39">
        <v>4</v>
      </c>
      <c r="H16520" s="33" t="s">
        <v>1092</v>
      </c>
      <c r="I16520" s="33"/>
      <c r="J16520" s="33" t="s">
        <v>45</v>
      </c>
    </row>
    <row r="16521" spans="1:10" x14ac:dyDescent="0.3">
      <c r="A16521" s="36">
        <v>81347</v>
      </c>
      <c r="B16521" s="33" t="s">
        <v>11488</v>
      </c>
      <c r="C16521" s="33" t="s">
        <v>6217</v>
      </c>
      <c r="D16521" s="37">
        <v>128</v>
      </c>
      <c r="E16521" s="38" t="s">
        <v>394</v>
      </c>
      <c r="F16521" s="33" t="s">
        <v>596</v>
      </c>
      <c r="G16521" s="39">
        <v>7</v>
      </c>
      <c r="H16521" s="33" t="s">
        <v>649</v>
      </c>
      <c r="I16521" s="33"/>
      <c r="J16521" s="33" t="s">
        <v>45</v>
      </c>
    </row>
    <row r="16522" spans="1:10" x14ac:dyDescent="0.3">
      <c r="A16522" s="36">
        <v>15817</v>
      </c>
      <c r="B16522" s="33" t="s">
        <v>11488</v>
      </c>
      <c r="C16522" s="33" t="s">
        <v>9038</v>
      </c>
      <c r="D16522" s="37">
        <v>128</v>
      </c>
      <c r="E16522" s="38" t="s">
        <v>361</v>
      </c>
      <c r="F16522" s="33" t="s">
        <v>362</v>
      </c>
      <c r="G16522" s="39">
        <v>7</v>
      </c>
      <c r="H16522" s="33" t="s">
        <v>649</v>
      </c>
      <c r="I16522" s="33"/>
      <c r="J16522" s="33" t="s">
        <v>45</v>
      </c>
    </row>
    <row r="16523" spans="1:10" ht="26.4" x14ac:dyDescent="0.3">
      <c r="A16523" s="36">
        <v>15567</v>
      </c>
      <c r="B16523" s="33" t="s">
        <v>11489</v>
      </c>
      <c r="C16523" s="33" t="s">
        <v>6217</v>
      </c>
      <c r="D16523" s="37">
        <v>192</v>
      </c>
      <c r="E16523" s="38" t="s">
        <v>394</v>
      </c>
      <c r="F16523" s="33" t="s">
        <v>121</v>
      </c>
      <c r="G16523" s="39">
        <v>7</v>
      </c>
      <c r="H16523" s="33" t="s">
        <v>1165</v>
      </c>
      <c r="I16523" s="33"/>
      <c r="J16523" s="33" t="s">
        <v>45</v>
      </c>
    </row>
    <row r="16524" spans="1:10" ht="26.4" x14ac:dyDescent="0.3">
      <c r="A16524" s="36">
        <v>15570</v>
      </c>
      <c r="B16524" s="33" t="s">
        <v>11490</v>
      </c>
      <c r="C16524" s="33" t="s">
        <v>6217</v>
      </c>
      <c r="D16524" s="37">
        <v>120</v>
      </c>
      <c r="E16524" s="38" t="s">
        <v>394</v>
      </c>
      <c r="F16524" s="33" t="s">
        <v>121</v>
      </c>
      <c r="G16524" s="39">
        <v>7</v>
      </c>
      <c r="H16524" s="33" t="s">
        <v>1165</v>
      </c>
      <c r="I16524" s="33"/>
      <c r="J16524" s="33" t="s">
        <v>45</v>
      </c>
    </row>
    <row r="16525" spans="1:10" x14ac:dyDescent="0.3">
      <c r="A16525" s="36">
        <v>81348</v>
      </c>
      <c r="B16525" s="33" t="s">
        <v>11491</v>
      </c>
      <c r="C16525" s="33" t="s">
        <v>9038</v>
      </c>
      <c r="D16525" s="37">
        <v>128</v>
      </c>
      <c r="E16525" s="38" t="s">
        <v>368</v>
      </c>
      <c r="F16525" s="33" t="s">
        <v>596</v>
      </c>
      <c r="G16525" s="39">
        <v>7</v>
      </c>
      <c r="H16525" s="33" t="s">
        <v>630</v>
      </c>
      <c r="I16525" s="33"/>
      <c r="J16525" s="33" t="s">
        <v>45</v>
      </c>
    </row>
    <row r="16526" spans="1:10" x14ac:dyDescent="0.3">
      <c r="A16526" s="36">
        <v>15851</v>
      </c>
      <c r="B16526" s="33" t="s">
        <v>11491</v>
      </c>
      <c r="C16526" s="33" t="s">
        <v>9038</v>
      </c>
      <c r="D16526" s="37">
        <v>128</v>
      </c>
      <c r="E16526" s="38" t="s">
        <v>361</v>
      </c>
      <c r="F16526" s="33" t="s">
        <v>362</v>
      </c>
      <c r="G16526" s="39">
        <v>7</v>
      </c>
      <c r="H16526" s="33" t="s">
        <v>630</v>
      </c>
      <c r="I16526" s="33"/>
      <c r="J16526" s="33" t="s">
        <v>45</v>
      </c>
    </row>
    <row r="16527" spans="1:10" x14ac:dyDescent="0.3">
      <c r="A16527" s="36">
        <v>21430</v>
      </c>
      <c r="B16527" s="33" t="s">
        <v>11492</v>
      </c>
      <c r="C16527" s="33" t="s">
        <v>6217</v>
      </c>
      <c r="D16527" s="37">
        <v>120</v>
      </c>
      <c r="E16527" s="38" t="s">
        <v>394</v>
      </c>
      <c r="F16527" s="33" t="s">
        <v>121</v>
      </c>
      <c r="G16527" s="39">
        <v>7</v>
      </c>
      <c r="H16527" s="33" t="s">
        <v>649</v>
      </c>
      <c r="I16527" s="33"/>
      <c r="J16527" s="33" t="s">
        <v>45</v>
      </c>
    </row>
    <row r="16528" spans="1:10" x14ac:dyDescent="0.3">
      <c r="A16528" s="36">
        <v>81349</v>
      </c>
      <c r="B16528" s="33" t="s">
        <v>11493</v>
      </c>
      <c r="C16528" s="33" t="s">
        <v>9038</v>
      </c>
      <c r="D16528" s="37">
        <v>128</v>
      </c>
      <c r="E16528" s="38" t="s">
        <v>368</v>
      </c>
      <c r="F16528" s="33" t="s">
        <v>596</v>
      </c>
      <c r="G16528" s="39">
        <v>4</v>
      </c>
      <c r="H16528" s="33" t="s">
        <v>625</v>
      </c>
      <c r="I16528" s="33"/>
      <c r="J16528" s="33" t="s">
        <v>45</v>
      </c>
    </row>
    <row r="16529" spans="1:10" x14ac:dyDescent="0.3">
      <c r="A16529" s="36">
        <v>20674</v>
      </c>
      <c r="B16529" s="33" t="s">
        <v>11493</v>
      </c>
      <c r="C16529" s="33" t="s">
        <v>9038</v>
      </c>
      <c r="D16529" s="37">
        <v>128</v>
      </c>
      <c r="E16529" s="38" t="s">
        <v>361</v>
      </c>
      <c r="F16529" s="33" t="s">
        <v>362</v>
      </c>
      <c r="G16529" s="39">
        <v>4</v>
      </c>
      <c r="H16529" s="33" t="s">
        <v>625</v>
      </c>
      <c r="I16529" s="33"/>
      <c r="J16529" s="33" t="s">
        <v>45</v>
      </c>
    </row>
    <row r="16530" spans="1:10" ht="26.4" x14ac:dyDescent="0.3">
      <c r="A16530" s="36">
        <v>15443</v>
      </c>
      <c r="B16530" s="33" t="s">
        <v>11494</v>
      </c>
      <c r="C16530" s="33" t="s">
        <v>6217</v>
      </c>
      <c r="D16530" s="37">
        <v>192</v>
      </c>
      <c r="E16530" s="38" t="s">
        <v>394</v>
      </c>
      <c r="F16530" s="33" t="s">
        <v>121</v>
      </c>
      <c r="G16530" s="39">
        <v>7</v>
      </c>
      <c r="H16530" s="33" t="s">
        <v>1040</v>
      </c>
      <c r="I16530" s="33"/>
      <c r="J16530" s="33" t="s">
        <v>45</v>
      </c>
    </row>
    <row r="16531" spans="1:10" x14ac:dyDescent="0.3">
      <c r="A16531" s="36">
        <v>113644</v>
      </c>
      <c r="B16531" s="33" t="s">
        <v>11495</v>
      </c>
      <c r="C16531" s="33" t="s">
        <v>9038</v>
      </c>
      <c r="D16531" s="37">
        <v>180</v>
      </c>
      <c r="E16531" s="38" t="s">
        <v>388</v>
      </c>
      <c r="F16531" s="33" t="s">
        <v>461</v>
      </c>
      <c r="G16531" s="39">
        <v>7</v>
      </c>
      <c r="H16531" s="33" t="s">
        <v>649</v>
      </c>
      <c r="I16531" s="33"/>
      <c r="J16531" s="33" t="s">
        <v>45</v>
      </c>
    </row>
    <row r="16532" spans="1:10" ht="26.4" x14ac:dyDescent="0.3">
      <c r="A16532" s="36">
        <v>21444</v>
      </c>
      <c r="B16532" s="33" t="s">
        <v>11496</v>
      </c>
      <c r="C16532" s="33" t="s">
        <v>6217</v>
      </c>
      <c r="D16532" s="37">
        <v>192</v>
      </c>
      <c r="E16532" s="38" t="s">
        <v>394</v>
      </c>
      <c r="F16532" s="33" t="s">
        <v>121</v>
      </c>
      <c r="G16532" s="39">
        <v>7</v>
      </c>
      <c r="H16532" s="33" t="s">
        <v>1040</v>
      </c>
      <c r="I16532" s="33"/>
      <c r="J16532" s="33" t="s">
        <v>45</v>
      </c>
    </row>
    <row r="16533" spans="1:10" x14ac:dyDescent="0.3">
      <c r="A16533" s="36">
        <v>81350</v>
      </c>
      <c r="B16533" s="33" t="s">
        <v>11497</v>
      </c>
      <c r="C16533" s="33" t="s">
        <v>9038</v>
      </c>
      <c r="D16533" s="37">
        <v>128</v>
      </c>
      <c r="E16533" s="38" t="s">
        <v>368</v>
      </c>
      <c r="F16533" s="33" t="s">
        <v>596</v>
      </c>
      <c r="G16533" s="39">
        <v>4</v>
      </c>
      <c r="H16533" s="33" t="s">
        <v>625</v>
      </c>
      <c r="I16533" s="33"/>
      <c r="J16533" s="33" t="s">
        <v>45</v>
      </c>
    </row>
    <row r="16534" spans="1:10" x14ac:dyDescent="0.3">
      <c r="A16534" s="36">
        <v>14944</v>
      </c>
      <c r="B16534" s="33" t="s">
        <v>11497</v>
      </c>
      <c r="C16534" s="33" t="s">
        <v>9038</v>
      </c>
      <c r="D16534" s="37">
        <v>128</v>
      </c>
      <c r="E16534" s="38" t="s">
        <v>361</v>
      </c>
      <c r="F16534" s="33" t="s">
        <v>362</v>
      </c>
      <c r="G16534" s="39">
        <v>4</v>
      </c>
      <c r="H16534" s="33" t="s">
        <v>625</v>
      </c>
      <c r="I16534" s="33"/>
      <c r="J16534" s="33" t="s">
        <v>45</v>
      </c>
    </row>
    <row r="16535" spans="1:10" x14ac:dyDescent="0.3">
      <c r="A16535" s="36">
        <v>14774</v>
      </c>
      <c r="B16535" s="33" t="s">
        <v>11498</v>
      </c>
      <c r="C16535" s="33" t="s">
        <v>9038</v>
      </c>
      <c r="D16535" s="37">
        <v>128</v>
      </c>
      <c r="E16535" s="38" t="s">
        <v>361</v>
      </c>
      <c r="F16535" s="33" t="s">
        <v>362</v>
      </c>
      <c r="G16535" s="39">
        <v>3</v>
      </c>
      <c r="H16535" s="33" t="s">
        <v>380</v>
      </c>
      <c r="I16535" s="33"/>
      <c r="J16535" s="33" t="s">
        <v>45</v>
      </c>
    </row>
    <row r="16536" spans="1:10" x14ac:dyDescent="0.3">
      <c r="A16536" s="36">
        <v>15444</v>
      </c>
      <c r="B16536" s="33" t="s">
        <v>11499</v>
      </c>
      <c r="C16536" s="33" t="s">
        <v>6217</v>
      </c>
      <c r="D16536" s="37">
        <v>120</v>
      </c>
      <c r="E16536" s="38" t="s">
        <v>394</v>
      </c>
      <c r="F16536" s="33" t="s">
        <v>121</v>
      </c>
      <c r="G16536" s="39">
        <v>3</v>
      </c>
      <c r="H16536" s="33" t="s">
        <v>380</v>
      </c>
      <c r="I16536" s="33"/>
      <c r="J16536" s="33" t="s">
        <v>45</v>
      </c>
    </row>
    <row r="16537" spans="1:10" x14ac:dyDescent="0.3">
      <c r="A16537" s="36">
        <v>15446</v>
      </c>
      <c r="B16537" s="33" t="s">
        <v>11500</v>
      </c>
      <c r="C16537" s="33" t="s">
        <v>6217</v>
      </c>
      <c r="D16537" s="37">
        <v>120</v>
      </c>
      <c r="E16537" s="38" t="s">
        <v>394</v>
      </c>
      <c r="F16537" s="33" t="s">
        <v>121</v>
      </c>
      <c r="G16537" s="39">
        <v>3</v>
      </c>
      <c r="H16537" s="33" t="s">
        <v>380</v>
      </c>
      <c r="I16537" s="33"/>
      <c r="J16537" s="33" t="s">
        <v>45</v>
      </c>
    </row>
    <row r="16538" spans="1:10" x14ac:dyDescent="0.3">
      <c r="A16538" s="36">
        <v>21431</v>
      </c>
      <c r="B16538" s="33" t="s">
        <v>11501</v>
      </c>
      <c r="C16538" s="33" t="s">
        <v>6217</v>
      </c>
      <c r="D16538" s="37">
        <v>120</v>
      </c>
      <c r="E16538" s="38" t="s">
        <v>394</v>
      </c>
      <c r="F16538" s="33" t="s">
        <v>121</v>
      </c>
      <c r="G16538" s="39">
        <v>3</v>
      </c>
      <c r="H16538" s="33" t="s">
        <v>380</v>
      </c>
      <c r="I16538" s="33"/>
      <c r="J16538" s="33" t="s">
        <v>45</v>
      </c>
    </row>
    <row r="16539" spans="1:10" x14ac:dyDescent="0.3">
      <c r="A16539" s="36">
        <v>81352</v>
      </c>
      <c r="B16539" s="33" t="s">
        <v>11502</v>
      </c>
      <c r="C16539" s="33" t="s">
        <v>6217</v>
      </c>
      <c r="D16539" s="37">
        <v>128</v>
      </c>
      <c r="E16539" s="38" t="s">
        <v>394</v>
      </c>
      <c r="F16539" s="33" t="s">
        <v>596</v>
      </c>
      <c r="G16539" s="39">
        <v>4</v>
      </c>
      <c r="H16539" s="33" t="s">
        <v>1092</v>
      </c>
      <c r="I16539" s="33"/>
      <c r="J16539" s="33" t="s">
        <v>45</v>
      </c>
    </row>
    <row r="16540" spans="1:10" x14ac:dyDescent="0.3">
      <c r="A16540" s="36">
        <v>14943</v>
      </c>
      <c r="B16540" s="33" t="s">
        <v>11502</v>
      </c>
      <c r="C16540" s="33" t="s">
        <v>9038</v>
      </c>
      <c r="D16540" s="37">
        <v>128</v>
      </c>
      <c r="E16540" s="38" t="s">
        <v>361</v>
      </c>
      <c r="F16540" s="33" t="s">
        <v>362</v>
      </c>
      <c r="G16540" s="39">
        <v>4</v>
      </c>
      <c r="H16540" s="33" t="s">
        <v>1092</v>
      </c>
      <c r="I16540" s="33"/>
      <c r="J16540" s="33" t="s">
        <v>45</v>
      </c>
    </row>
    <row r="16541" spans="1:10" ht="26.4" x14ac:dyDescent="0.3">
      <c r="A16541" s="36">
        <v>21432</v>
      </c>
      <c r="B16541" s="33" t="s">
        <v>11503</v>
      </c>
      <c r="C16541" s="33" t="s">
        <v>6217</v>
      </c>
      <c r="D16541" s="37">
        <v>120</v>
      </c>
      <c r="E16541" s="38" t="s">
        <v>394</v>
      </c>
      <c r="F16541" s="33" t="s">
        <v>121</v>
      </c>
      <c r="G16541" s="39">
        <v>7</v>
      </c>
      <c r="H16541" s="33" t="s">
        <v>1005</v>
      </c>
      <c r="I16541" s="33"/>
      <c r="J16541" s="33" t="s">
        <v>45</v>
      </c>
    </row>
    <row r="16542" spans="1:10" x14ac:dyDescent="0.3">
      <c r="A16542" s="36">
        <v>4227</v>
      </c>
      <c r="B16542" s="33" t="s">
        <v>11504</v>
      </c>
      <c r="C16542" s="33" t="s">
        <v>6217</v>
      </c>
      <c r="D16542" s="37">
        <v>120</v>
      </c>
      <c r="E16542" s="38" t="s">
        <v>394</v>
      </c>
      <c r="F16542" s="33" t="s">
        <v>121</v>
      </c>
      <c r="G16542" s="39">
        <v>7</v>
      </c>
      <c r="H16542" s="33" t="s">
        <v>649</v>
      </c>
      <c r="I16542" s="33"/>
      <c r="J16542" s="33" t="s">
        <v>45</v>
      </c>
    </row>
    <row r="16543" spans="1:10" x14ac:dyDescent="0.3">
      <c r="A16543" s="36">
        <v>15922</v>
      </c>
      <c r="B16543" s="33" t="s">
        <v>11505</v>
      </c>
      <c r="C16543" s="33" t="s">
        <v>9038</v>
      </c>
      <c r="D16543" s="37">
        <v>128</v>
      </c>
      <c r="E16543" s="38" t="s">
        <v>361</v>
      </c>
      <c r="F16543" s="33" t="s">
        <v>362</v>
      </c>
      <c r="G16543" s="39">
        <v>7</v>
      </c>
      <c r="H16543" s="33" t="s">
        <v>649</v>
      </c>
      <c r="I16543" s="33"/>
      <c r="J16543" s="33" t="s">
        <v>45</v>
      </c>
    </row>
    <row r="16544" spans="1:10" x14ac:dyDescent="0.3">
      <c r="A16544" s="36">
        <v>21433</v>
      </c>
      <c r="B16544" s="33" t="s">
        <v>11506</v>
      </c>
      <c r="C16544" s="33" t="s">
        <v>6217</v>
      </c>
      <c r="D16544" s="37">
        <v>120</v>
      </c>
      <c r="E16544" s="38" t="s">
        <v>394</v>
      </c>
      <c r="F16544" s="33" t="s">
        <v>121</v>
      </c>
      <c r="G16544" s="39">
        <v>7</v>
      </c>
      <c r="H16544" s="33" t="s">
        <v>649</v>
      </c>
      <c r="I16544" s="33"/>
      <c r="J16544" s="33" t="s">
        <v>45</v>
      </c>
    </row>
    <row r="16545" spans="1:10" x14ac:dyDescent="0.3">
      <c r="A16545" s="36">
        <v>81354</v>
      </c>
      <c r="B16545" s="33" t="s">
        <v>11506</v>
      </c>
      <c r="C16545" s="33" t="s">
        <v>9038</v>
      </c>
      <c r="D16545" s="37">
        <v>128</v>
      </c>
      <c r="E16545" s="38" t="s">
        <v>368</v>
      </c>
      <c r="F16545" s="33" t="s">
        <v>596</v>
      </c>
      <c r="G16545" s="39">
        <v>7</v>
      </c>
      <c r="H16545" s="33" t="s">
        <v>649</v>
      </c>
      <c r="I16545" s="33"/>
      <c r="J16545" s="33" t="s">
        <v>45</v>
      </c>
    </row>
    <row r="16546" spans="1:10" x14ac:dyDescent="0.3">
      <c r="A16546" s="36">
        <v>15895</v>
      </c>
      <c r="B16546" s="33" t="s">
        <v>11506</v>
      </c>
      <c r="C16546" s="33" t="s">
        <v>9038</v>
      </c>
      <c r="D16546" s="37">
        <v>128</v>
      </c>
      <c r="E16546" s="38" t="s">
        <v>361</v>
      </c>
      <c r="F16546" s="33" t="s">
        <v>362</v>
      </c>
      <c r="G16546" s="39">
        <v>7</v>
      </c>
      <c r="H16546" s="33" t="s">
        <v>649</v>
      </c>
      <c r="I16546" s="33"/>
      <c r="J16546" s="33" t="s">
        <v>45</v>
      </c>
    </row>
    <row r="16547" spans="1:10" x14ac:dyDescent="0.3">
      <c r="A16547" s="36">
        <v>81355</v>
      </c>
      <c r="B16547" s="33" t="s">
        <v>11507</v>
      </c>
      <c r="C16547" s="33" t="s">
        <v>9038</v>
      </c>
      <c r="D16547" s="37">
        <v>128</v>
      </c>
      <c r="E16547" s="38" t="s">
        <v>368</v>
      </c>
      <c r="F16547" s="33" t="s">
        <v>596</v>
      </c>
      <c r="G16547" s="39">
        <v>7</v>
      </c>
      <c r="H16547" s="33" t="s">
        <v>1005</v>
      </c>
      <c r="I16547" s="33"/>
      <c r="J16547" s="33" t="s">
        <v>45</v>
      </c>
    </row>
    <row r="16548" spans="1:10" x14ac:dyDescent="0.3">
      <c r="A16548" s="36">
        <v>15946</v>
      </c>
      <c r="B16548" s="33" t="s">
        <v>11507</v>
      </c>
      <c r="C16548" s="33" t="s">
        <v>9038</v>
      </c>
      <c r="D16548" s="37">
        <v>128</v>
      </c>
      <c r="E16548" s="38" t="s">
        <v>361</v>
      </c>
      <c r="F16548" s="33" t="s">
        <v>362</v>
      </c>
      <c r="G16548" s="39">
        <v>7</v>
      </c>
      <c r="H16548" s="33" t="s">
        <v>1005</v>
      </c>
      <c r="I16548" s="33"/>
      <c r="J16548" s="33" t="s">
        <v>45</v>
      </c>
    </row>
    <row r="16549" spans="1:10" x14ac:dyDescent="0.3">
      <c r="A16549" s="36">
        <v>15448</v>
      </c>
      <c r="B16549" s="33" t="s">
        <v>11508</v>
      </c>
      <c r="C16549" s="33" t="s">
        <v>6217</v>
      </c>
      <c r="D16549" s="37">
        <v>120</v>
      </c>
      <c r="E16549" s="38" t="s">
        <v>394</v>
      </c>
      <c r="F16549" s="33" t="s">
        <v>121</v>
      </c>
      <c r="G16549" s="39">
        <v>3</v>
      </c>
      <c r="H16549" s="33" t="s">
        <v>380</v>
      </c>
      <c r="I16549" s="33"/>
      <c r="J16549" s="33" t="s">
        <v>45</v>
      </c>
    </row>
    <row r="16550" spans="1:10" x14ac:dyDescent="0.3">
      <c r="A16550" s="36">
        <v>81356</v>
      </c>
      <c r="B16550" s="33" t="s">
        <v>11509</v>
      </c>
      <c r="C16550" s="33" t="s">
        <v>9038</v>
      </c>
      <c r="D16550" s="37">
        <v>128</v>
      </c>
      <c r="E16550" s="38" t="s">
        <v>368</v>
      </c>
      <c r="F16550" s="33" t="s">
        <v>596</v>
      </c>
      <c r="G16550" s="39">
        <v>2</v>
      </c>
      <c r="H16550" s="33" t="s">
        <v>363</v>
      </c>
      <c r="I16550" s="33"/>
      <c r="J16550" s="33" t="s">
        <v>45</v>
      </c>
    </row>
    <row r="16551" spans="1:10" x14ac:dyDescent="0.3">
      <c r="A16551" s="36">
        <v>14775</v>
      </c>
      <c r="B16551" s="33" t="s">
        <v>11509</v>
      </c>
      <c r="C16551" s="33" t="s">
        <v>9038</v>
      </c>
      <c r="D16551" s="37">
        <v>128</v>
      </c>
      <c r="E16551" s="38" t="s">
        <v>361</v>
      </c>
      <c r="F16551" s="33" t="s">
        <v>362</v>
      </c>
      <c r="G16551" s="39">
        <v>2</v>
      </c>
      <c r="H16551" s="33" t="s">
        <v>363</v>
      </c>
      <c r="I16551" s="33"/>
      <c r="J16551" s="33" t="s">
        <v>45</v>
      </c>
    </row>
    <row r="16552" spans="1:10" x14ac:dyDescent="0.3">
      <c r="A16552" s="36">
        <v>81357</v>
      </c>
      <c r="B16552" s="33" t="s">
        <v>11510</v>
      </c>
      <c r="C16552" s="33" t="s">
        <v>6217</v>
      </c>
      <c r="D16552" s="37">
        <v>128</v>
      </c>
      <c r="E16552" s="38" t="s">
        <v>394</v>
      </c>
      <c r="F16552" s="33" t="s">
        <v>596</v>
      </c>
      <c r="G16552" s="39">
        <v>7</v>
      </c>
      <c r="H16552" s="33" t="s">
        <v>1012</v>
      </c>
      <c r="I16552" s="33"/>
      <c r="J16552" s="33" t="s">
        <v>45</v>
      </c>
    </row>
    <row r="16553" spans="1:10" x14ac:dyDescent="0.3">
      <c r="A16553" s="36">
        <v>15955</v>
      </c>
      <c r="B16553" s="33" t="s">
        <v>11510</v>
      </c>
      <c r="C16553" s="33" t="s">
        <v>9038</v>
      </c>
      <c r="D16553" s="37">
        <v>128</v>
      </c>
      <c r="E16553" s="38" t="s">
        <v>361</v>
      </c>
      <c r="F16553" s="33" t="s">
        <v>362</v>
      </c>
      <c r="G16553" s="39">
        <v>7</v>
      </c>
      <c r="H16553" s="33" t="s">
        <v>1012</v>
      </c>
      <c r="I16553" s="33"/>
      <c r="J16553" s="33" t="s">
        <v>45</v>
      </c>
    </row>
    <row r="16554" spans="1:10" x14ac:dyDescent="0.3">
      <c r="A16554" s="36">
        <v>81358</v>
      </c>
      <c r="B16554" s="33" t="s">
        <v>11511</v>
      </c>
      <c r="C16554" s="33" t="s">
        <v>9038</v>
      </c>
      <c r="D16554" s="37">
        <v>128</v>
      </c>
      <c r="E16554" s="38" t="s">
        <v>368</v>
      </c>
      <c r="F16554" s="33" t="s">
        <v>596</v>
      </c>
      <c r="G16554" s="39">
        <v>7</v>
      </c>
      <c r="H16554" s="33" t="s">
        <v>1012</v>
      </c>
      <c r="I16554" s="33"/>
      <c r="J16554" s="33" t="s">
        <v>45</v>
      </c>
    </row>
    <row r="16555" spans="1:10" x14ac:dyDescent="0.3">
      <c r="A16555" s="36">
        <v>15949</v>
      </c>
      <c r="B16555" s="33" t="s">
        <v>11511</v>
      </c>
      <c r="C16555" s="33" t="s">
        <v>9038</v>
      </c>
      <c r="D16555" s="37">
        <v>128</v>
      </c>
      <c r="E16555" s="38" t="s">
        <v>361</v>
      </c>
      <c r="F16555" s="33" t="s">
        <v>362</v>
      </c>
      <c r="G16555" s="39">
        <v>7</v>
      </c>
      <c r="H16555" s="33" t="s">
        <v>1012</v>
      </c>
      <c r="I16555" s="33"/>
      <c r="J16555" s="33" t="s">
        <v>45</v>
      </c>
    </row>
    <row r="16556" spans="1:10" x14ac:dyDescent="0.3">
      <c r="A16556" s="36">
        <v>3651</v>
      </c>
      <c r="B16556" s="33" t="s">
        <v>11512</v>
      </c>
      <c r="C16556" s="33" t="s">
        <v>9038</v>
      </c>
      <c r="D16556" s="37">
        <v>144</v>
      </c>
      <c r="E16556" s="38" t="s">
        <v>368</v>
      </c>
      <c r="F16556" s="33" t="s">
        <v>461</v>
      </c>
      <c r="G16556" s="39">
        <v>3</v>
      </c>
      <c r="H16556" s="33" t="s">
        <v>1056</v>
      </c>
      <c r="I16556" s="33"/>
      <c r="J16556" s="33" t="s">
        <v>45</v>
      </c>
    </row>
    <row r="16557" spans="1:10" ht="26.4" x14ac:dyDescent="0.3">
      <c r="A16557" s="36">
        <v>21434</v>
      </c>
      <c r="B16557" s="33" t="s">
        <v>11513</v>
      </c>
      <c r="C16557" s="33" t="s">
        <v>6217</v>
      </c>
      <c r="D16557" s="37">
        <v>120</v>
      </c>
      <c r="E16557" s="38" t="s">
        <v>394</v>
      </c>
      <c r="F16557" s="33" t="s">
        <v>121</v>
      </c>
      <c r="G16557" s="39">
        <v>7</v>
      </c>
      <c r="H16557" s="33" t="s">
        <v>1040</v>
      </c>
      <c r="I16557" s="33"/>
      <c r="J16557" s="33" t="s">
        <v>45</v>
      </c>
    </row>
    <row r="16558" spans="1:10" ht="26.4" x14ac:dyDescent="0.3">
      <c r="A16558" s="36">
        <v>15725</v>
      </c>
      <c r="B16558" s="33" t="s">
        <v>11514</v>
      </c>
      <c r="C16558" s="33" t="s">
        <v>6217</v>
      </c>
      <c r="D16558" s="37">
        <v>192</v>
      </c>
      <c r="E16558" s="38" t="s">
        <v>394</v>
      </c>
      <c r="F16558" s="33" t="s">
        <v>121</v>
      </c>
      <c r="G16558" s="39">
        <v>7</v>
      </c>
      <c r="H16558" s="33" t="s">
        <v>1040</v>
      </c>
      <c r="I16558" s="33"/>
      <c r="J16558" s="33" t="s">
        <v>45</v>
      </c>
    </row>
    <row r="16559" spans="1:10" ht="26.4" x14ac:dyDescent="0.3">
      <c r="A16559" s="36">
        <v>81359</v>
      </c>
      <c r="B16559" s="33" t="s">
        <v>11514</v>
      </c>
      <c r="C16559" s="33" t="s">
        <v>9038</v>
      </c>
      <c r="D16559" s="37">
        <v>128</v>
      </c>
      <c r="E16559" s="38" t="s">
        <v>368</v>
      </c>
      <c r="F16559" s="33" t="s">
        <v>596</v>
      </c>
      <c r="G16559" s="39">
        <v>7</v>
      </c>
      <c r="H16559" s="33" t="s">
        <v>1040</v>
      </c>
      <c r="I16559" s="33"/>
      <c r="J16559" s="33" t="s">
        <v>45</v>
      </c>
    </row>
    <row r="16560" spans="1:10" ht="26.4" x14ac:dyDescent="0.3">
      <c r="A16560" s="36">
        <v>3011</v>
      </c>
      <c r="B16560" s="33" t="s">
        <v>11514</v>
      </c>
      <c r="C16560" s="33" t="s">
        <v>9038</v>
      </c>
      <c r="D16560" s="37">
        <v>128</v>
      </c>
      <c r="E16560" s="38" t="s">
        <v>361</v>
      </c>
      <c r="F16560" s="33" t="s">
        <v>362</v>
      </c>
      <c r="G16560" s="39">
        <v>7</v>
      </c>
      <c r="H16560" s="33" t="s">
        <v>1040</v>
      </c>
      <c r="I16560" s="33"/>
      <c r="J16560" s="33" t="s">
        <v>45</v>
      </c>
    </row>
    <row r="16561" spans="1:10" x14ac:dyDescent="0.3">
      <c r="A16561" s="36">
        <v>81360</v>
      </c>
      <c r="B16561" s="33" t="s">
        <v>11515</v>
      </c>
      <c r="C16561" s="33" t="s">
        <v>9038</v>
      </c>
      <c r="D16561" s="37">
        <v>128</v>
      </c>
      <c r="E16561" s="38" t="s">
        <v>368</v>
      </c>
      <c r="F16561" s="33" t="s">
        <v>596</v>
      </c>
      <c r="G16561" s="39">
        <v>4</v>
      </c>
      <c r="H16561" s="33" t="s">
        <v>1092</v>
      </c>
      <c r="I16561" s="33"/>
      <c r="J16561" s="33" t="s">
        <v>45</v>
      </c>
    </row>
    <row r="16562" spans="1:10" x14ac:dyDescent="0.3">
      <c r="A16562" s="36">
        <v>14941</v>
      </c>
      <c r="B16562" s="33" t="s">
        <v>11515</v>
      </c>
      <c r="C16562" s="33" t="s">
        <v>9038</v>
      </c>
      <c r="D16562" s="37">
        <v>128</v>
      </c>
      <c r="E16562" s="38" t="s">
        <v>361</v>
      </c>
      <c r="F16562" s="33" t="s">
        <v>362</v>
      </c>
      <c r="G16562" s="39">
        <v>4</v>
      </c>
      <c r="H16562" s="33" t="s">
        <v>1092</v>
      </c>
      <c r="I16562" s="33"/>
      <c r="J16562" s="33" t="s">
        <v>45</v>
      </c>
    </row>
    <row r="16563" spans="1:10" x14ac:dyDescent="0.3">
      <c r="A16563" s="36">
        <v>81361</v>
      </c>
      <c r="B16563" s="33" t="s">
        <v>11516</v>
      </c>
      <c r="C16563" s="33" t="s">
        <v>9038</v>
      </c>
      <c r="D16563" s="37">
        <v>128</v>
      </c>
      <c r="E16563" s="38" t="s">
        <v>368</v>
      </c>
      <c r="F16563" s="33" t="s">
        <v>596</v>
      </c>
      <c r="G16563" s="39">
        <v>4</v>
      </c>
      <c r="H16563" s="33" t="s">
        <v>625</v>
      </c>
      <c r="I16563" s="33"/>
      <c r="J16563" s="33" t="s">
        <v>45</v>
      </c>
    </row>
    <row r="16564" spans="1:10" x14ac:dyDescent="0.3">
      <c r="A16564" s="36">
        <v>13764</v>
      </c>
      <c r="B16564" s="33" t="s">
        <v>11516</v>
      </c>
      <c r="C16564" s="33" t="s">
        <v>9038</v>
      </c>
      <c r="D16564" s="37">
        <v>128</v>
      </c>
      <c r="E16564" s="38" t="s">
        <v>361</v>
      </c>
      <c r="F16564" s="33" t="s">
        <v>362</v>
      </c>
      <c r="G16564" s="39">
        <v>4</v>
      </c>
      <c r="H16564" s="33" t="s">
        <v>625</v>
      </c>
      <c r="I16564" s="33"/>
      <c r="J16564" s="33" t="s">
        <v>45</v>
      </c>
    </row>
    <row r="16565" spans="1:10" x14ac:dyDescent="0.3">
      <c r="A16565" s="36">
        <v>81362</v>
      </c>
      <c r="B16565" s="33" t="s">
        <v>11517</v>
      </c>
      <c r="C16565" s="33" t="s">
        <v>9038</v>
      </c>
      <c r="D16565" s="37">
        <v>128</v>
      </c>
      <c r="E16565" s="38" t="s">
        <v>368</v>
      </c>
      <c r="F16565" s="33" t="s">
        <v>596</v>
      </c>
      <c r="G16565" s="39">
        <v>4</v>
      </c>
      <c r="H16565" s="33" t="s">
        <v>625</v>
      </c>
      <c r="I16565" s="33"/>
      <c r="J16565" s="33" t="s">
        <v>45</v>
      </c>
    </row>
    <row r="16566" spans="1:10" x14ac:dyDescent="0.3">
      <c r="A16566" s="36">
        <v>14945</v>
      </c>
      <c r="B16566" s="33" t="s">
        <v>11517</v>
      </c>
      <c r="C16566" s="33" t="s">
        <v>9038</v>
      </c>
      <c r="D16566" s="37">
        <v>128</v>
      </c>
      <c r="E16566" s="38" t="s">
        <v>361</v>
      </c>
      <c r="F16566" s="33" t="s">
        <v>362</v>
      </c>
      <c r="G16566" s="39">
        <v>4</v>
      </c>
      <c r="H16566" s="33" t="s">
        <v>625</v>
      </c>
      <c r="I16566" s="33"/>
      <c r="J16566" s="33" t="s">
        <v>45</v>
      </c>
    </row>
    <row r="16567" spans="1:10" x14ac:dyDescent="0.3">
      <c r="A16567" s="36">
        <v>8571</v>
      </c>
      <c r="B16567" s="33" t="s">
        <v>11518</v>
      </c>
      <c r="C16567" s="33" t="s">
        <v>9038</v>
      </c>
      <c r="D16567" s="37">
        <v>240</v>
      </c>
      <c r="E16567" s="38" t="s">
        <v>705</v>
      </c>
      <c r="F16567" s="33" t="s">
        <v>433</v>
      </c>
      <c r="G16567" s="39">
        <v>9</v>
      </c>
      <c r="H16567" s="33" t="s">
        <v>700</v>
      </c>
      <c r="I16567" s="33"/>
      <c r="J16567" s="33" t="s">
        <v>45</v>
      </c>
    </row>
    <row r="16568" spans="1:10" x14ac:dyDescent="0.3">
      <c r="A16568" s="36">
        <v>81363</v>
      </c>
      <c r="B16568" s="33" t="s">
        <v>11519</v>
      </c>
      <c r="C16568" s="33" t="s">
        <v>9038</v>
      </c>
      <c r="D16568" s="37">
        <v>128</v>
      </c>
      <c r="E16568" s="38" t="s">
        <v>368</v>
      </c>
      <c r="F16568" s="33" t="s">
        <v>596</v>
      </c>
      <c r="G16568" s="39">
        <v>4</v>
      </c>
      <c r="H16568" s="33" t="s">
        <v>625</v>
      </c>
      <c r="I16568" s="33"/>
      <c r="J16568" s="33" t="s">
        <v>45</v>
      </c>
    </row>
    <row r="16569" spans="1:10" x14ac:dyDescent="0.3">
      <c r="A16569" s="36">
        <v>14942</v>
      </c>
      <c r="B16569" s="33" t="s">
        <v>11519</v>
      </c>
      <c r="C16569" s="33" t="s">
        <v>9038</v>
      </c>
      <c r="D16569" s="37">
        <v>128</v>
      </c>
      <c r="E16569" s="38" t="s">
        <v>361</v>
      </c>
      <c r="F16569" s="33" t="s">
        <v>362</v>
      </c>
      <c r="G16569" s="39">
        <v>4</v>
      </c>
      <c r="H16569" s="33" t="s">
        <v>625</v>
      </c>
      <c r="I16569" s="33"/>
      <c r="J16569" s="33" t="s">
        <v>45</v>
      </c>
    </row>
    <row r="16570" spans="1:10" ht="26.4" x14ac:dyDescent="0.3">
      <c r="A16570" s="36">
        <v>21445</v>
      </c>
      <c r="B16570" s="33" t="s">
        <v>11520</v>
      </c>
      <c r="C16570" s="33" t="s">
        <v>6217</v>
      </c>
      <c r="D16570" s="37">
        <v>120</v>
      </c>
      <c r="E16570" s="38" t="s">
        <v>394</v>
      </c>
      <c r="F16570" s="33" t="s">
        <v>121</v>
      </c>
      <c r="G16570" s="39">
        <v>7</v>
      </c>
      <c r="H16570" s="33" t="s">
        <v>1040</v>
      </c>
      <c r="I16570" s="33"/>
      <c r="J16570" s="33" t="s">
        <v>45</v>
      </c>
    </row>
    <row r="16571" spans="1:10" ht="26.4" x14ac:dyDescent="0.3">
      <c r="A16571" s="36">
        <v>21435</v>
      </c>
      <c r="B16571" s="33" t="s">
        <v>11521</v>
      </c>
      <c r="C16571" s="33" t="s">
        <v>6217</v>
      </c>
      <c r="D16571" s="37">
        <v>120</v>
      </c>
      <c r="E16571" s="38" t="s">
        <v>394</v>
      </c>
      <c r="F16571" s="33" t="s">
        <v>121</v>
      </c>
      <c r="G16571" s="39">
        <v>7</v>
      </c>
      <c r="H16571" s="33" t="s">
        <v>1040</v>
      </c>
      <c r="I16571" s="33"/>
      <c r="J16571" s="33" t="s">
        <v>45</v>
      </c>
    </row>
    <row r="16572" spans="1:10" x14ac:dyDescent="0.3">
      <c r="A16572" s="36">
        <v>4275</v>
      </c>
      <c r="B16572" s="33" t="s">
        <v>11522</v>
      </c>
      <c r="C16572" s="33" t="s">
        <v>6217</v>
      </c>
      <c r="D16572" s="37">
        <v>192</v>
      </c>
      <c r="E16572" s="38" t="s">
        <v>394</v>
      </c>
      <c r="F16572" s="33" t="s">
        <v>121</v>
      </c>
      <c r="G16572" s="39">
        <v>7</v>
      </c>
      <c r="H16572" s="33" t="s">
        <v>649</v>
      </c>
      <c r="I16572" s="33"/>
      <c r="J16572" s="33" t="s">
        <v>45</v>
      </c>
    </row>
    <row r="16573" spans="1:10" x14ac:dyDescent="0.3">
      <c r="A16573" s="36">
        <v>81364</v>
      </c>
      <c r="B16573" s="33" t="s">
        <v>11522</v>
      </c>
      <c r="C16573" s="33" t="s">
        <v>6217</v>
      </c>
      <c r="D16573" s="37">
        <v>128</v>
      </c>
      <c r="E16573" s="38" t="s">
        <v>394</v>
      </c>
      <c r="F16573" s="33" t="s">
        <v>596</v>
      </c>
      <c r="G16573" s="39">
        <v>7</v>
      </c>
      <c r="H16573" s="33" t="s">
        <v>1005</v>
      </c>
      <c r="I16573" s="33"/>
      <c r="J16573" s="33" t="s">
        <v>45</v>
      </c>
    </row>
    <row r="16574" spans="1:10" x14ac:dyDescent="0.3">
      <c r="A16574" s="36">
        <v>15978</v>
      </c>
      <c r="B16574" s="33" t="s">
        <v>11522</v>
      </c>
      <c r="C16574" s="33" t="s">
        <v>9038</v>
      </c>
      <c r="D16574" s="37">
        <v>128</v>
      </c>
      <c r="E16574" s="38" t="s">
        <v>361</v>
      </c>
      <c r="F16574" s="33" t="s">
        <v>362</v>
      </c>
      <c r="G16574" s="39">
        <v>7</v>
      </c>
      <c r="H16574" s="33" t="s">
        <v>1005</v>
      </c>
      <c r="I16574" s="33"/>
      <c r="J16574" s="33" t="s">
        <v>45</v>
      </c>
    </row>
    <row r="16575" spans="1:10" x14ac:dyDescent="0.3">
      <c r="A16575" s="36">
        <v>21436</v>
      </c>
      <c r="B16575" s="33" t="s">
        <v>11523</v>
      </c>
      <c r="C16575" s="33" t="s">
        <v>6217</v>
      </c>
      <c r="D16575" s="37">
        <v>120</v>
      </c>
      <c r="E16575" s="38" t="s">
        <v>394</v>
      </c>
      <c r="F16575" s="33" t="s">
        <v>121</v>
      </c>
      <c r="G16575" s="39">
        <v>7</v>
      </c>
      <c r="H16575" s="33" t="s">
        <v>649</v>
      </c>
      <c r="I16575" s="33"/>
      <c r="J16575" s="33" t="s">
        <v>45</v>
      </c>
    </row>
    <row r="16576" spans="1:10" ht="26.4" x14ac:dyDescent="0.3">
      <c r="A16576" s="36">
        <v>15990</v>
      </c>
      <c r="B16576" s="33" t="s">
        <v>11524</v>
      </c>
      <c r="C16576" s="33" t="s">
        <v>9038</v>
      </c>
      <c r="D16576" s="37">
        <v>128</v>
      </c>
      <c r="E16576" s="38" t="s">
        <v>361</v>
      </c>
      <c r="F16576" s="33" t="s">
        <v>362</v>
      </c>
      <c r="G16576" s="39">
        <v>7</v>
      </c>
      <c r="H16576" s="33" t="s">
        <v>1165</v>
      </c>
      <c r="I16576" s="33"/>
      <c r="J16576" s="33" t="s">
        <v>45</v>
      </c>
    </row>
    <row r="16577" spans="1:10" ht="26.4" x14ac:dyDescent="0.3">
      <c r="A16577" s="36">
        <v>14690</v>
      </c>
      <c r="B16577" s="33" t="s">
        <v>11525</v>
      </c>
      <c r="C16577" s="33" t="s">
        <v>6217</v>
      </c>
      <c r="D16577" s="37">
        <v>192</v>
      </c>
      <c r="E16577" s="38" t="s">
        <v>394</v>
      </c>
      <c r="F16577" s="33" t="s">
        <v>121</v>
      </c>
      <c r="G16577" s="39">
        <v>7</v>
      </c>
      <c r="H16577" s="33" t="s">
        <v>1165</v>
      </c>
      <c r="I16577" s="33"/>
      <c r="J16577" s="33" t="s">
        <v>45</v>
      </c>
    </row>
    <row r="16578" spans="1:10" ht="26.4" x14ac:dyDescent="0.3">
      <c r="A16578" s="36">
        <v>81366</v>
      </c>
      <c r="B16578" s="33" t="s">
        <v>11526</v>
      </c>
      <c r="C16578" s="33" t="s">
        <v>9038</v>
      </c>
      <c r="D16578" s="37">
        <v>128</v>
      </c>
      <c r="E16578" s="38" t="s">
        <v>368</v>
      </c>
      <c r="F16578" s="33" t="s">
        <v>596</v>
      </c>
      <c r="G16578" s="39">
        <v>7</v>
      </c>
      <c r="H16578" s="33" t="s">
        <v>1165</v>
      </c>
      <c r="I16578" s="33"/>
      <c r="J16578" s="33" t="s">
        <v>45</v>
      </c>
    </row>
    <row r="16579" spans="1:10" ht="26.4" x14ac:dyDescent="0.3">
      <c r="A16579" s="36">
        <v>15995</v>
      </c>
      <c r="B16579" s="33" t="s">
        <v>11526</v>
      </c>
      <c r="C16579" s="33" t="s">
        <v>9038</v>
      </c>
      <c r="D16579" s="37">
        <v>128</v>
      </c>
      <c r="E16579" s="38" t="s">
        <v>361</v>
      </c>
      <c r="F16579" s="33" t="s">
        <v>362</v>
      </c>
      <c r="G16579" s="39">
        <v>7</v>
      </c>
      <c r="H16579" s="33" t="s">
        <v>1165</v>
      </c>
      <c r="I16579" s="33"/>
      <c r="J16579" s="33" t="s">
        <v>45</v>
      </c>
    </row>
    <row r="16580" spans="1:10" ht="26.4" x14ac:dyDescent="0.3">
      <c r="A16580" s="36">
        <v>81367</v>
      </c>
      <c r="B16580" s="33" t="s">
        <v>11527</v>
      </c>
      <c r="C16580" s="33" t="s">
        <v>9038</v>
      </c>
      <c r="D16580" s="37">
        <v>128</v>
      </c>
      <c r="E16580" s="38" t="s">
        <v>368</v>
      </c>
      <c r="F16580" s="33" t="s">
        <v>596</v>
      </c>
      <c r="G16580" s="39">
        <v>7</v>
      </c>
      <c r="H16580" s="33" t="s">
        <v>1165</v>
      </c>
      <c r="I16580" s="33"/>
      <c r="J16580" s="33" t="s">
        <v>45</v>
      </c>
    </row>
    <row r="16581" spans="1:10" ht="26.4" x14ac:dyDescent="0.3">
      <c r="A16581" s="36">
        <v>15992</v>
      </c>
      <c r="B16581" s="33" t="s">
        <v>11527</v>
      </c>
      <c r="C16581" s="33" t="s">
        <v>9038</v>
      </c>
      <c r="D16581" s="37">
        <v>128</v>
      </c>
      <c r="E16581" s="38" t="s">
        <v>361</v>
      </c>
      <c r="F16581" s="33" t="s">
        <v>362</v>
      </c>
      <c r="G16581" s="39">
        <v>7</v>
      </c>
      <c r="H16581" s="33" t="s">
        <v>1165</v>
      </c>
      <c r="I16581" s="33"/>
      <c r="J16581" s="33" t="s">
        <v>45</v>
      </c>
    </row>
    <row r="16582" spans="1:10" ht="26.4" x14ac:dyDescent="0.3">
      <c r="A16582" s="36">
        <v>21437</v>
      </c>
      <c r="B16582" s="33" t="s">
        <v>11528</v>
      </c>
      <c r="C16582" s="33" t="s">
        <v>6217</v>
      </c>
      <c r="D16582" s="37">
        <v>120</v>
      </c>
      <c r="E16582" s="38" t="s">
        <v>394</v>
      </c>
      <c r="F16582" s="33" t="s">
        <v>121</v>
      </c>
      <c r="G16582" s="39">
        <v>7</v>
      </c>
      <c r="H16582" s="33" t="s">
        <v>1165</v>
      </c>
      <c r="I16582" s="33"/>
      <c r="J16582" s="33" t="s">
        <v>45</v>
      </c>
    </row>
    <row r="16583" spans="1:10" ht="26.4" x14ac:dyDescent="0.3">
      <c r="A16583" s="36">
        <v>81368</v>
      </c>
      <c r="B16583" s="33" t="s">
        <v>11529</v>
      </c>
      <c r="C16583" s="33" t="s">
        <v>9038</v>
      </c>
      <c r="D16583" s="37">
        <v>128</v>
      </c>
      <c r="E16583" s="38" t="s">
        <v>368</v>
      </c>
      <c r="F16583" s="33" t="s">
        <v>596</v>
      </c>
      <c r="G16583" s="39">
        <v>7</v>
      </c>
      <c r="H16583" s="33" t="s">
        <v>1165</v>
      </c>
      <c r="I16583" s="33"/>
      <c r="J16583" s="33" t="s">
        <v>45</v>
      </c>
    </row>
    <row r="16584" spans="1:10" ht="26.4" x14ac:dyDescent="0.3">
      <c r="A16584" s="36">
        <v>15991</v>
      </c>
      <c r="B16584" s="33" t="s">
        <v>11529</v>
      </c>
      <c r="C16584" s="33" t="s">
        <v>9038</v>
      </c>
      <c r="D16584" s="37">
        <v>128</v>
      </c>
      <c r="E16584" s="38" t="s">
        <v>361</v>
      </c>
      <c r="F16584" s="33" t="s">
        <v>362</v>
      </c>
      <c r="G16584" s="39">
        <v>7</v>
      </c>
      <c r="H16584" s="33" t="s">
        <v>1165</v>
      </c>
      <c r="I16584" s="33"/>
      <c r="J16584" s="33" t="s">
        <v>45</v>
      </c>
    </row>
    <row r="16585" spans="1:10" ht="26.4" x14ac:dyDescent="0.3">
      <c r="A16585" s="36">
        <v>15750</v>
      </c>
      <c r="B16585" s="33" t="s">
        <v>11530</v>
      </c>
      <c r="C16585" s="33" t="s">
        <v>9038</v>
      </c>
      <c r="D16585" s="37">
        <v>180</v>
      </c>
      <c r="E16585" s="38" t="s">
        <v>361</v>
      </c>
      <c r="F16585" s="33" t="s">
        <v>421</v>
      </c>
      <c r="G16585" s="39">
        <v>7</v>
      </c>
      <c r="H16585" s="33" t="s">
        <v>649</v>
      </c>
      <c r="I16585" s="33"/>
      <c r="J16585" s="33" t="s">
        <v>45</v>
      </c>
    </row>
    <row r="16586" spans="1:10" x14ac:dyDescent="0.3">
      <c r="A16586" s="36">
        <v>15728</v>
      </c>
      <c r="B16586" s="33" t="s">
        <v>11531</v>
      </c>
      <c r="C16586" s="33" t="s">
        <v>9038</v>
      </c>
      <c r="D16586" s="37">
        <v>180</v>
      </c>
      <c r="E16586" s="38" t="s">
        <v>394</v>
      </c>
      <c r="F16586" s="33" t="s">
        <v>121</v>
      </c>
      <c r="G16586" s="39">
        <v>7</v>
      </c>
      <c r="H16586" s="33" t="s">
        <v>1005</v>
      </c>
      <c r="I16586" s="33"/>
      <c r="J16586" s="33" t="s">
        <v>45</v>
      </c>
    </row>
    <row r="16587" spans="1:10" x14ac:dyDescent="0.3">
      <c r="A16587" s="36">
        <v>21429</v>
      </c>
      <c r="B16587" s="33" t="s">
        <v>11532</v>
      </c>
      <c r="C16587" s="33" t="s">
        <v>6217</v>
      </c>
      <c r="D16587" s="37">
        <v>192</v>
      </c>
      <c r="E16587" s="38" t="s">
        <v>394</v>
      </c>
      <c r="F16587" s="33" t="s">
        <v>121</v>
      </c>
      <c r="G16587" s="39">
        <v>7</v>
      </c>
      <c r="H16587" s="33" t="s">
        <v>649</v>
      </c>
      <c r="I16587" s="33"/>
      <c r="J16587" s="33" t="s">
        <v>45</v>
      </c>
    </row>
    <row r="16588" spans="1:10" x14ac:dyDescent="0.3">
      <c r="A16588" s="36">
        <v>81369</v>
      </c>
      <c r="B16588" s="33" t="s">
        <v>11533</v>
      </c>
      <c r="C16588" s="33" t="s">
        <v>6217</v>
      </c>
      <c r="D16588" s="37">
        <v>128</v>
      </c>
      <c r="E16588" s="38" t="s">
        <v>394</v>
      </c>
      <c r="F16588" s="33" t="s">
        <v>596</v>
      </c>
      <c r="G16588" s="39">
        <v>7</v>
      </c>
      <c r="H16588" s="33" t="s">
        <v>416</v>
      </c>
      <c r="I16588" s="33"/>
      <c r="J16588" s="33" t="s">
        <v>45</v>
      </c>
    </row>
    <row r="16589" spans="1:10" x14ac:dyDescent="0.3">
      <c r="A16589" s="36">
        <v>15753</v>
      </c>
      <c r="B16589" s="33" t="s">
        <v>11533</v>
      </c>
      <c r="C16589" s="33" t="s">
        <v>9038</v>
      </c>
      <c r="D16589" s="37">
        <v>128</v>
      </c>
      <c r="E16589" s="38" t="s">
        <v>361</v>
      </c>
      <c r="F16589" s="33" t="s">
        <v>362</v>
      </c>
      <c r="G16589" s="39">
        <v>7</v>
      </c>
      <c r="H16589" s="33" t="s">
        <v>416</v>
      </c>
      <c r="I16589" s="33"/>
      <c r="J16589" s="33" t="s">
        <v>45</v>
      </c>
    </row>
    <row r="16590" spans="1:10" x14ac:dyDescent="0.3">
      <c r="A16590" s="36">
        <v>21438</v>
      </c>
      <c r="B16590" s="33" t="s">
        <v>11534</v>
      </c>
      <c r="C16590" s="33" t="s">
        <v>6217</v>
      </c>
      <c r="D16590" s="37">
        <v>120</v>
      </c>
      <c r="E16590" s="38" t="s">
        <v>394</v>
      </c>
      <c r="F16590" s="33" t="s">
        <v>121</v>
      </c>
      <c r="G16590" s="39">
        <v>9</v>
      </c>
      <c r="H16590" s="33" t="s">
        <v>700</v>
      </c>
      <c r="I16590" s="33"/>
      <c r="J16590" s="33" t="s">
        <v>45</v>
      </c>
    </row>
    <row r="16591" spans="1:10" x14ac:dyDescent="0.3">
      <c r="A16591" s="36">
        <v>8477</v>
      </c>
      <c r="B16591" s="33" t="s">
        <v>11534</v>
      </c>
      <c r="C16591" s="33" t="s">
        <v>9038</v>
      </c>
      <c r="D16591" s="37">
        <v>180</v>
      </c>
      <c r="E16591" s="38" t="s">
        <v>361</v>
      </c>
      <c r="F16591" s="33" t="s">
        <v>421</v>
      </c>
      <c r="G16591" s="39">
        <v>7</v>
      </c>
      <c r="H16591" s="33" t="s">
        <v>416</v>
      </c>
      <c r="I16591" s="33"/>
      <c r="J16591" s="33" t="s">
        <v>45</v>
      </c>
    </row>
    <row r="16592" spans="1:10" x14ac:dyDescent="0.3">
      <c r="A16592" s="36">
        <v>15449</v>
      </c>
      <c r="B16592" s="33" t="s">
        <v>11535</v>
      </c>
      <c r="C16592" s="33" t="s">
        <v>6217</v>
      </c>
      <c r="D16592" s="37">
        <v>192</v>
      </c>
      <c r="E16592" s="38" t="s">
        <v>394</v>
      </c>
      <c r="F16592" s="33" t="s">
        <v>121</v>
      </c>
      <c r="G16592" s="39">
        <v>3</v>
      </c>
      <c r="H16592" s="33" t="s">
        <v>634</v>
      </c>
      <c r="I16592" s="33"/>
      <c r="J16592" s="33" t="s">
        <v>45</v>
      </c>
    </row>
    <row r="16593" spans="1:10" ht="26.4" x14ac:dyDescent="0.3">
      <c r="A16593" s="36">
        <v>81370</v>
      </c>
      <c r="B16593" s="33" t="s">
        <v>11536</v>
      </c>
      <c r="C16593" s="33" t="s">
        <v>6217</v>
      </c>
      <c r="D16593" s="37">
        <v>128</v>
      </c>
      <c r="E16593" s="38" t="s">
        <v>394</v>
      </c>
      <c r="F16593" s="33" t="s">
        <v>596</v>
      </c>
      <c r="G16593" s="39">
        <v>7</v>
      </c>
      <c r="H16593" s="33" t="s">
        <v>1165</v>
      </c>
      <c r="I16593" s="33"/>
      <c r="J16593" s="33" t="s">
        <v>45</v>
      </c>
    </row>
    <row r="16594" spans="1:10" ht="26.4" x14ac:dyDescent="0.3">
      <c r="A16594" s="36">
        <v>15996</v>
      </c>
      <c r="B16594" s="33" t="s">
        <v>11536</v>
      </c>
      <c r="C16594" s="33" t="s">
        <v>9038</v>
      </c>
      <c r="D16594" s="37">
        <v>128</v>
      </c>
      <c r="E16594" s="38" t="s">
        <v>361</v>
      </c>
      <c r="F16594" s="33" t="s">
        <v>362</v>
      </c>
      <c r="G16594" s="39">
        <v>7</v>
      </c>
      <c r="H16594" s="33" t="s">
        <v>1165</v>
      </c>
      <c r="I16594" s="33"/>
      <c r="J16594" s="33" t="s">
        <v>45</v>
      </c>
    </row>
    <row r="16595" spans="1:10" x14ac:dyDescent="0.3">
      <c r="A16595" s="36">
        <v>81371</v>
      </c>
      <c r="B16595" s="33" t="s">
        <v>11537</v>
      </c>
      <c r="C16595" s="33" t="s">
        <v>9038</v>
      </c>
      <c r="D16595" s="37">
        <v>128</v>
      </c>
      <c r="E16595" s="38" t="s">
        <v>368</v>
      </c>
      <c r="F16595" s="33" t="s">
        <v>596</v>
      </c>
      <c r="G16595" s="39">
        <v>7</v>
      </c>
      <c r="H16595" s="33" t="s">
        <v>1005</v>
      </c>
      <c r="I16595" s="33"/>
      <c r="J16595" s="33" t="s">
        <v>45</v>
      </c>
    </row>
    <row r="16596" spans="1:10" x14ac:dyDescent="0.3">
      <c r="A16596" s="36">
        <v>15997</v>
      </c>
      <c r="B16596" s="33" t="s">
        <v>11537</v>
      </c>
      <c r="C16596" s="33" t="s">
        <v>9038</v>
      </c>
      <c r="D16596" s="37">
        <v>128</v>
      </c>
      <c r="E16596" s="38" t="s">
        <v>361</v>
      </c>
      <c r="F16596" s="33" t="s">
        <v>362</v>
      </c>
      <c r="G16596" s="39">
        <v>7</v>
      </c>
      <c r="H16596" s="33" t="s">
        <v>1005</v>
      </c>
      <c r="I16596" s="33"/>
      <c r="J16596" s="33" t="s">
        <v>45</v>
      </c>
    </row>
    <row r="16597" spans="1:10" ht="26.4" x14ac:dyDescent="0.3">
      <c r="A16597" s="36">
        <v>5151</v>
      </c>
      <c r="B16597" s="33" t="s">
        <v>11538</v>
      </c>
      <c r="C16597" s="33" t="s">
        <v>6217</v>
      </c>
      <c r="D16597" s="37">
        <v>192</v>
      </c>
      <c r="E16597" s="38" t="s">
        <v>394</v>
      </c>
      <c r="F16597" s="33" t="s">
        <v>121</v>
      </c>
      <c r="G16597" s="39">
        <v>7</v>
      </c>
      <c r="H16597" s="33" t="s">
        <v>682</v>
      </c>
      <c r="I16597" s="33"/>
      <c r="J16597" s="33" t="s">
        <v>45</v>
      </c>
    </row>
    <row r="16598" spans="1:10" ht="26.4" x14ac:dyDescent="0.3">
      <c r="A16598" s="36">
        <v>81372</v>
      </c>
      <c r="B16598" s="33" t="s">
        <v>11538</v>
      </c>
      <c r="C16598" s="33" t="s">
        <v>6217</v>
      </c>
      <c r="D16598" s="37">
        <v>128</v>
      </c>
      <c r="E16598" s="38" t="s">
        <v>394</v>
      </c>
      <c r="F16598" s="33" t="s">
        <v>596</v>
      </c>
      <c r="G16598" s="39">
        <v>7</v>
      </c>
      <c r="H16598" s="33" t="s">
        <v>682</v>
      </c>
      <c r="I16598" s="33"/>
      <c r="J16598" s="33" t="s">
        <v>45</v>
      </c>
    </row>
    <row r="16599" spans="1:10" ht="26.4" x14ac:dyDescent="0.3">
      <c r="A16599" s="36">
        <v>15998</v>
      </c>
      <c r="B16599" s="33" t="s">
        <v>11538</v>
      </c>
      <c r="C16599" s="33" t="s">
        <v>9038</v>
      </c>
      <c r="D16599" s="37">
        <v>128</v>
      </c>
      <c r="E16599" s="38" t="s">
        <v>361</v>
      </c>
      <c r="F16599" s="33" t="s">
        <v>362</v>
      </c>
      <c r="G16599" s="39">
        <v>7</v>
      </c>
      <c r="H16599" s="33" t="s">
        <v>682</v>
      </c>
      <c r="I16599" s="33"/>
      <c r="J16599" s="33" t="s">
        <v>45</v>
      </c>
    </row>
    <row r="16600" spans="1:10" ht="26.4" x14ac:dyDescent="0.3">
      <c r="A16600" s="36">
        <v>21439</v>
      </c>
      <c r="B16600" s="33" t="s">
        <v>11539</v>
      </c>
      <c r="C16600" s="33" t="s">
        <v>6217</v>
      </c>
      <c r="D16600" s="37">
        <v>120</v>
      </c>
      <c r="E16600" s="38" t="s">
        <v>394</v>
      </c>
      <c r="F16600" s="33" t="s">
        <v>121</v>
      </c>
      <c r="G16600" s="39">
        <v>7</v>
      </c>
      <c r="H16600" s="33" t="s">
        <v>682</v>
      </c>
      <c r="I16600" s="33"/>
      <c r="J16600" s="33" t="s">
        <v>45</v>
      </c>
    </row>
    <row r="16601" spans="1:10" x14ac:dyDescent="0.3">
      <c r="A16601" s="36">
        <v>81373</v>
      </c>
      <c r="B16601" s="33" t="s">
        <v>11540</v>
      </c>
      <c r="C16601" s="33" t="s">
        <v>9038</v>
      </c>
      <c r="D16601" s="37">
        <v>128</v>
      </c>
      <c r="E16601" s="38" t="s">
        <v>368</v>
      </c>
      <c r="F16601" s="33" t="s">
        <v>596</v>
      </c>
      <c r="G16601" s="39">
        <v>7</v>
      </c>
      <c r="H16601" s="33" t="s">
        <v>649</v>
      </c>
      <c r="I16601" s="33"/>
      <c r="J16601" s="33" t="s">
        <v>45</v>
      </c>
    </row>
    <row r="16602" spans="1:10" x14ac:dyDescent="0.3">
      <c r="A16602" s="36">
        <v>2991</v>
      </c>
      <c r="B16602" s="33" t="s">
        <v>11540</v>
      </c>
      <c r="C16602" s="33" t="s">
        <v>9038</v>
      </c>
      <c r="D16602" s="37">
        <v>128</v>
      </c>
      <c r="E16602" s="38" t="s">
        <v>361</v>
      </c>
      <c r="F16602" s="33" t="s">
        <v>362</v>
      </c>
      <c r="G16602" s="39">
        <v>7</v>
      </c>
      <c r="H16602" s="33" t="s">
        <v>649</v>
      </c>
      <c r="I16602" s="33"/>
      <c r="J16602" s="33" t="s">
        <v>45</v>
      </c>
    </row>
    <row r="16603" spans="1:10" x14ac:dyDescent="0.3">
      <c r="A16603" s="36">
        <v>15923</v>
      </c>
      <c r="B16603" s="33" t="s">
        <v>11541</v>
      </c>
      <c r="C16603" s="33" t="s">
        <v>9038</v>
      </c>
      <c r="D16603" s="37">
        <v>240</v>
      </c>
      <c r="E16603" s="38" t="s">
        <v>368</v>
      </c>
      <c r="F16603" s="33" t="s">
        <v>433</v>
      </c>
      <c r="G16603" s="39">
        <v>7</v>
      </c>
      <c r="H16603" s="33" t="s">
        <v>416</v>
      </c>
      <c r="I16603" s="33"/>
      <c r="J16603" s="33" t="s">
        <v>45</v>
      </c>
    </row>
    <row r="16604" spans="1:10" x14ac:dyDescent="0.3">
      <c r="A16604" s="36">
        <v>4293</v>
      </c>
      <c r="B16604" s="33" t="s">
        <v>11542</v>
      </c>
      <c r="C16604" s="33" t="s">
        <v>6217</v>
      </c>
      <c r="D16604" s="37">
        <v>192</v>
      </c>
      <c r="E16604" s="38" t="s">
        <v>394</v>
      </c>
      <c r="F16604" s="33" t="s">
        <v>121</v>
      </c>
      <c r="G16604" s="39">
        <v>7</v>
      </c>
      <c r="H16604" s="33" t="s">
        <v>649</v>
      </c>
      <c r="I16604" s="33"/>
      <c r="J16604" s="33" t="s">
        <v>45</v>
      </c>
    </row>
    <row r="16605" spans="1:10" x14ac:dyDescent="0.3">
      <c r="A16605" s="36">
        <v>21440</v>
      </c>
      <c r="B16605" s="33" t="s">
        <v>11543</v>
      </c>
      <c r="C16605" s="33" t="s">
        <v>6217</v>
      </c>
      <c r="D16605" s="37">
        <v>120</v>
      </c>
      <c r="E16605" s="38" t="s">
        <v>394</v>
      </c>
      <c r="F16605" s="33" t="s">
        <v>121</v>
      </c>
      <c r="G16605" s="39">
        <v>7</v>
      </c>
      <c r="H16605" s="33" t="s">
        <v>649</v>
      </c>
      <c r="I16605" s="33"/>
      <c r="J16605" s="33" t="s">
        <v>45</v>
      </c>
    </row>
    <row r="16606" spans="1:10" x14ac:dyDescent="0.3">
      <c r="A16606" s="36">
        <v>21446</v>
      </c>
      <c r="B16606" s="33" t="s">
        <v>11544</v>
      </c>
      <c r="C16606" s="33" t="s">
        <v>6217</v>
      </c>
      <c r="D16606" s="37">
        <v>192</v>
      </c>
      <c r="E16606" s="38" t="s">
        <v>394</v>
      </c>
      <c r="F16606" s="33" t="s">
        <v>121</v>
      </c>
      <c r="G16606" s="39">
        <v>7</v>
      </c>
      <c r="H16606" s="33" t="s">
        <v>649</v>
      </c>
      <c r="I16606" s="33"/>
      <c r="J16606" s="33" t="s">
        <v>45</v>
      </c>
    </row>
    <row r="16607" spans="1:10" x14ac:dyDescent="0.3">
      <c r="A16607" s="36">
        <v>21441</v>
      </c>
      <c r="B16607" s="33" t="s">
        <v>11545</v>
      </c>
      <c r="C16607" s="33" t="s">
        <v>6217</v>
      </c>
      <c r="D16607" s="37">
        <v>120</v>
      </c>
      <c r="E16607" s="38" t="s">
        <v>394</v>
      </c>
      <c r="F16607" s="33" t="s">
        <v>121</v>
      </c>
      <c r="G16607" s="39">
        <v>3</v>
      </c>
      <c r="H16607" s="33" t="s">
        <v>634</v>
      </c>
      <c r="I16607" s="33"/>
      <c r="J16607" s="33" t="s">
        <v>45</v>
      </c>
    </row>
    <row r="16608" spans="1:10" ht="26.4" x14ac:dyDescent="0.3">
      <c r="A16608" s="36">
        <v>19075</v>
      </c>
      <c r="B16608" s="33" t="s">
        <v>11546</v>
      </c>
      <c r="C16608" s="33" t="s">
        <v>9038</v>
      </c>
      <c r="D16608" s="37">
        <v>144</v>
      </c>
      <c r="E16608" s="38" t="s">
        <v>1106</v>
      </c>
      <c r="F16608" s="33" t="s">
        <v>461</v>
      </c>
      <c r="G16608" s="39">
        <v>7</v>
      </c>
      <c r="H16608" s="33" t="s">
        <v>1165</v>
      </c>
      <c r="I16608" s="33"/>
      <c r="J16608" s="33" t="s">
        <v>45</v>
      </c>
    </row>
    <row r="16609" spans="1:10" ht="26.4" x14ac:dyDescent="0.3">
      <c r="A16609" s="36">
        <v>15730</v>
      </c>
      <c r="B16609" s="33" t="s">
        <v>11547</v>
      </c>
      <c r="C16609" s="33" t="s">
        <v>6217</v>
      </c>
      <c r="D16609" s="37">
        <v>192</v>
      </c>
      <c r="E16609" s="38" t="s">
        <v>394</v>
      </c>
      <c r="F16609" s="33" t="s">
        <v>121</v>
      </c>
      <c r="G16609" s="39">
        <v>7</v>
      </c>
      <c r="H16609" s="33" t="s">
        <v>1165</v>
      </c>
      <c r="I16609" s="33"/>
      <c r="J16609" s="33" t="s">
        <v>45</v>
      </c>
    </row>
    <row r="16610" spans="1:10" x14ac:dyDescent="0.3">
      <c r="A16610" s="36">
        <v>72812</v>
      </c>
      <c r="B16610" s="33" t="s">
        <v>11548</v>
      </c>
      <c r="C16610" s="33" t="s">
        <v>9038</v>
      </c>
      <c r="D16610" s="37">
        <v>180</v>
      </c>
      <c r="E16610" s="38" t="s">
        <v>368</v>
      </c>
      <c r="F16610" s="33" t="s">
        <v>317</v>
      </c>
      <c r="G16610" s="39">
        <v>9</v>
      </c>
      <c r="H16610" s="33" t="s">
        <v>644</v>
      </c>
      <c r="I16610" s="33"/>
      <c r="J16610" s="33" t="s">
        <v>45</v>
      </c>
    </row>
    <row r="16611" spans="1:10" x14ac:dyDescent="0.3">
      <c r="A16611" s="36">
        <v>3561</v>
      </c>
      <c r="B16611" s="33" t="s">
        <v>11548</v>
      </c>
      <c r="C16611" s="33" t="s">
        <v>9038</v>
      </c>
      <c r="D16611" s="37">
        <v>144</v>
      </c>
      <c r="E16611" s="38" t="s">
        <v>1106</v>
      </c>
      <c r="F16611" s="33" t="s">
        <v>461</v>
      </c>
      <c r="G16611" s="39">
        <v>9</v>
      </c>
      <c r="H16611" s="33" t="s">
        <v>645</v>
      </c>
      <c r="I16611" s="33"/>
      <c r="J16611" s="33" t="s">
        <v>45</v>
      </c>
    </row>
    <row r="16612" spans="1:10" x14ac:dyDescent="0.3">
      <c r="A16612" s="36">
        <v>16485</v>
      </c>
      <c r="B16612" s="33" t="s">
        <v>11548</v>
      </c>
      <c r="C16612" s="33" t="s">
        <v>9038</v>
      </c>
      <c r="D16612" s="37">
        <v>180</v>
      </c>
      <c r="E16612" s="38" t="s">
        <v>361</v>
      </c>
      <c r="F16612" s="33" t="s">
        <v>421</v>
      </c>
      <c r="G16612" s="39">
        <v>9</v>
      </c>
      <c r="H16612" s="33" t="s">
        <v>644</v>
      </c>
      <c r="I16612" s="33"/>
      <c r="J16612" s="33" t="s">
        <v>45</v>
      </c>
    </row>
    <row r="16613" spans="1:10" x14ac:dyDescent="0.3">
      <c r="A16613" s="36">
        <v>15925</v>
      </c>
      <c r="B16613" s="33" t="s">
        <v>11548</v>
      </c>
      <c r="C16613" s="33" t="s">
        <v>9038</v>
      </c>
      <c r="D16613" s="37">
        <v>240</v>
      </c>
      <c r="E16613" s="38" t="s">
        <v>368</v>
      </c>
      <c r="F16613" s="33" t="s">
        <v>433</v>
      </c>
      <c r="G16613" s="39">
        <v>9</v>
      </c>
      <c r="H16613" s="33" t="s">
        <v>645</v>
      </c>
      <c r="I16613" s="33"/>
      <c r="J16613" s="33" t="s">
        <v>45</v>
      </c>
    </row>
    <row r="16614" spans="1:10" x14ac:dyDescent="0.3">
      <c r="A16614" s="36">
        <v>21442</v>
      </c>
      <c r="B16614" s="33" t="s">
        <v>11549</v>
      </c>
      <c r="C16614" s="33" t="s">
        <v>6217</v>
      </c>
      <c r="D16614" s="37">
        <v>120</v>
      </c>
      <c r="E16614" s="38" t="s">
        <v>394</v>
      </c>
      <c r="F16614" s="33" t="s">
        <v>121</v>
      </c>
      <c r="G16614" s="39">
        <v>9</v>
      </c>
      <c r="H16614" s="33" t="s">
        <v>644</v>
      </c>
      <c r="I16614" s="33"/>
      <c r="J16614" s="33" t="s">
        <v>45</v>
      </c>
    </row>
    <row r="16615" spans="1:10" x14ac:dyDescent="0.3">
      <c r="A16615" s="36">
        <v>16487</v>
      </c>
      <c r="B16615" s="33" t="s">
        <v>11549</v>
      </c>
      <c r="C16615" s="33" t="s">
        <v>9038</v>
      </c>
      <c r="D16615" s="37">
        <v>180</v>
      </c>
      <c r="E16615" s="38" t="s">
        <v>361</v>
      </c>
      <c r="F16615" s="33" t="s">
        <v>421</v>
      </c>
      <c r="G16615" s="39">
        <v>9</v>
      </c>
      <c r="H16615" s="33" t="s">
        <v>644</v>
      </c>
      <c r="I16615" s="33"/>
      <c r="J16615" s="33" t="s">
        <v>45</v>
      </c>
    </row>
    <row r="16616" spans="1:10" x14ac:dyDescent="0.3">
      <c r="A16616" s="36">
        <v>81374</v>
      </c>
      <c r="B16616" s="33" t="s">
        <v>11550</v>
      </c>
      <c r="C16616" s="33" t="s">
        <v>9038</v>
      </c>
      <c r="D16616" s="37">
        <v>128</v>
      </c>
      <c r="E16616" s="38" t="s">
        <v>368</v>
      </c>
      <c r="F16616" s="33" t="s">
        <v>596</v>
      </c>
      <c r="G16616" s="39">
        <v>7</v>
      </c>
      <c r="H16616" s="33" t="s">
        <v>649</v>
      </c>
      <c r="I16616" s="33"/>
      <c r="J16616" s="33" t="s">
        <v>45</v>
      </c>
    </row>
    <row r="16617" spans="1:10" x14ac:dyDescent="0.3">
      <c r="A16617" s="36">
        <v>16000</v>
      </c>
      <c r="B16617" s="33" t="s">
        <v>11550</v>
      </c>
      <c r="C16617" s="33" t="s">
        <v>9038</v>
      </c>
      <c r="D16617" s="37">
        <v>128</v>
      </c>
      <c r="E16617" s="38" t="s">
        <v>361</v>
      </c>
      <c r="F16617" s="33" t="s">
        <v>362</v>
      </c>
      <c r="G16617" s="39">
        <v>7</v>
      </c>
      <c r="H16617" s="33" t="s">
        <v>649</v>
      </c>
      <c r="I16617" s="33"/>
      <c r="J16617" s="33" t="s">
        <v>45</v>
      </c>
    </row>
    <row r="16618" spans="1:10" x14ac:dyDescent="0.3">
      <c r="A16618" s="36">
        <v>15732</v>
      </c>
      <c r="B16618" s="33" t="s">
        <v>11551</v>
      </c>
      <c r="C16618" s="33" t="s">
        <v>6217</v>
      </c>
      <c r="D16618" s="37">
        <v>192</v>
      </c>
      <c r="E16618" s="38" t="s">
        <v>394</v>
      </c>
      <c r="F16618" s="33" t="s">
        <v>121</v>
      </c>
      <c r="G16618" s="39">
        <v>7</v>
      </c>
      <c r="H16618" s="33" t="s">
        <v>649</v>
      </c>
      <c r="I16618" s="33"/>
      <c r="J16618" s="33" t="s">
        <v>45</v>
      </c>
    </row>
    <row r="16619" spans="1:10" x14ac:dyDescent="0.3">
      <c r="A16619" s="36">
        <v>15999</v>
      </c>
      <c r="B16619" s="33" t="s">
        <v>11551</v>
      </c>
      <c r="C16619" s="33" t="s">
        <v>9038</v>
      </c>
      <c r="D16619" s="37">
        <v>128</v>
      </c>
      <c r="E16619" s="38" t="s">
        <v>361</v>
      </c>
      <c r="F16619" s="33" t="s">
        <v>362</v>
      </c>
      <c r="G16619" s="39">
        <v>7</v>
      </c>
      <c r="H16619" s="33" t="s">
        <v>649</v>
      </c>
      <c r="I16619" s="33"/>
      <c r="J16619" s="33" t="s">
        <v>45</v>
      </c>
    </row>
    <row r="16620" spans="1:10" x14ac:dyDescent="0.3">
      <c r="A16620" s="36">
        <v>15755</v>
      </c>
      <c r="B16620" s="33" t="s">
        <v>11551</v>
      </c>
      <c r="C16620" s="33" t="s">
        <v>9038</v>
      </c>
      <c r="D16620" s="37">
        <v>180</v>
      </c>
      <c r="E16620" s="38" t="s">
        <v>361</v>
      </c>
      <c r="F16620" s="33" t="s">
        <v>421</v>
      </c>
      <c r="G16620" s="39">
        <v>7</v>
      </c>
      <c r="H16620" s="33" t="s">
        <v>649</v>
      </c>
      <c r="I16620" s="33"/>
      <c r="J16620" s="33" t="s">
        <v>45</v>
      </c>
    </row>
    <row r="16621" spans="1:10" x14ac:dyDescent="0.3">
      <c r="A16621" s="36">
        <v>21443</v>
      </c>
      <c r="B16621" s="33" t="s">
        <v>11552</v>
      </c>
      <c r="C16621" s="33" t="s">
        <v>6217</v>
      </c>
      <c r="D16621" s="37">
        <v>120</v>
      </c>
      <c r="E16621" s="38" t="s">
        <v>394</v>
      </c>
      <c r="F16621" s="33" t="s">
        <v>121</v>
      </c>
      <c r="G16621" s="39">
        <v>7</v>
      </c>
      <c r="H16621" s="33" t="s">
        <v>649</v>
      </c>
      <c r="I16621" s="33"/>
      <c r="J16621" s="33" t="s">
        <v>45</v>
      </c>
    </row>
    <row r="16622" spans="1:10" x14ac:dyDescent="0.3">
      <c r="A16622" s="36">
        <v>15757</v>
      </c>
      <c r="B16622" s="33" t="s">
        <v>11552</v>
      </c>
      <c r="C16622" s="33" t="s">
        <v>9038</v>
      </c>
      <c r="D16622" s="37">
        <v>180</v>
      </c>
      <c r="E16622" s="38" t="s">
        <v>361</v>
      </c>
      <c r="F16622" s="33" t="s">
        <v>421</v>
      </c>
      <c r="G16622" s="39">
        <v>7</v>
      </c>
      <c r="H16622" s="33" t="s">
        <v>649</v>
      </c>
      <c r="I16622" s="33"/>
      <c r="J16622" s="33" t="s">
        <v>45</v>
      </c>
    </row>
    <row r="16623" spans="1:10" ht="26.4" x14ac:dyDescent="0.3">
      <c r="A16623" s="36">
        <v>15572</v>
      </c>
      <c r="B16623" s="33" t="s">
        <v>11553</v>
      </c>
      <c r="C16623" s="33" t="s">
        <v>9038</v>
      </c>
      <c r="D16623" s="37">
        <v>180</v>
      </c>
      <c r="E16623" s="38" t="s">
        <v>394</v>
      </c>
      <c r="F16623" s="33" t="s">
        <v>121</v>
      </c>
      <c r="G16623" s="39">
        <v>7</v>
      </c>
      <c r="H16623" s="33" t="s">
        <v>1165</v>
      </c>
      <c r="I16623" s="33"/>
      <c r="J16623" s="33" t="s">
        <v>45</v>
      </c>
    </row>
    <row r="16624" spans="1:10" x14ac:dyDescent="0.3">
      <c r="A16624" s="36">
        <v>81376</v>
      </c>
      <c r="B16624" s="33" t="s">
        <v>11554</v>
      </c>
      <c r="C16624" s="33" t="s">
        <v>9038</v>
      </c>
      <c r="D16624" s="37">
        <v>128</v>
      </c>
      <c r="E16624" s="38" t="s">
        <v>368</v>
      </c>
      <c r="F16624" s="33" t="s">
        <v>596</v>
      </c>
      <c r="G16624" s="39">
        <v>8</v>
      </c>
      <c r="H16624" s="33" t="s">
        <v>372</v>
      </c>
      <c r="I16624" s="33"/>
      <c r="J16624" s="33" t="s">
        <v>45</v>
      </c>
    </row>
    <row r="16625" spans="1:10" x14ac:dyDescent="0.3">
      <c r="A16625" s="36">
        <v>16001</v>
      </c>
      <c r="B16625" s="33" t="s">
        <v>11554</v>
      </c>
      <c r="C16625" s="33" t="s">
        <v>9038</v>
      </c>
      <c r="D16625" s="37">
        <v>128</v>
      </c>
      <c r="E16625" s="38" t="s">
        <v>361</v>
      </c>
      <c r="F16625" s="33" t="s">
        <v>362</v>
      </c>
      <c r="G16625" s="39">
        <v>8</v>
      </c>
      <c r="H16625" s="33" t="s">
        <v>372</v>
      </c>
      <c r="I16625" s="33"/>
      <c r="J16625" s="33" t="s">
        <v>45</v>
      </c>
    </row>
    <row r="16626" spans="1:10" x14ac:dyDescent="0.3">
      <c r="A16626" s="36">
        <v>81377</v>
      </c>
      <c r="B16626" s="33" t="s">
        <v>11555</v>
      </c>
      <c r="C16626" s="33" t="s">
        <v>6217</v>
      </c>
      <c r="D16626" s="37">
        <v>128</v>
      </c>
      <c r="E16626" s="38" t="s">
        <v>394</v>
      </c>
      <c r="F16626" s="33" t="s">
        <v>596</v>
      </c>
      <c r="G16626" s="39">
        <v>4</v>
      </c>
      <c r="H16626" s="33" t="s">
        <v>1092</v>
      </c>
      <c r="I16626" s="33"/>
      <c r="J16626" s="33" t="s">
        <v>45</v>
      </c>
    </row>
    <row r="16627" spans="1:10" x14ac:dyDescent="0.3">
      <c r="A16627" s="36">
        <v>16002</v>
      </c>
      <c r="B16627" s="33" t="s">
        <v>11555</v>
      </c>
      <c r="C16627" s="33" t="s">
        <v>9038</v>
      </c>
      <c r="D16627" s="37">
        <v>128</v>
      </c>
      <c r="E16627" s="38" t="s">
        <v>361</v>
      </c>
      <c r="F16627" s="33" t="s">
        <v>362</v>
      </c>
      <c r="G16627" s="39">
        <v>4</v>
      </c>
      <c r="H16627" s="33" t="s">
        <v>1092</v>
      </c>
      <c r="I16627" s="33"/>
      <c r="J16627" s="33" t="s">
        <v>45</v>
      </c>
    </row>
    <row r="16628" spans="1:10" x14ac:dyDescent="0.3">
      <c r="A16628" s="36">
        <v>113797</v>
      </c>
      <c r="B16628" s="33" t="s">
        <v>11556</v>
      </c>
      <c r="C16628" s="33" t="s">
        <v>9038</v>
      </c>
      <c r="D16628" s="37">
        <v>180</v>
      </c>
      <c r="E16628" s="38" t="s">
        <v>388</v>
      </c>
      <c r="F16628" s="33" t="s">
        <v>362</v>
      </c>
      <c r="G16628" s="39">
        <v>7</v>
      </c>
      <c r="H16628" s="33" t="s">
        <v>649</v>
      </c>
      <c r="I16628" s="33"/>
      <c r="J16628" s="33" t="s">
        <v>45</v>
      </c>
    </row>
    <row r="16629" spans="1:10" x14ac:dyDescent="0.3">
      <c r="A16629" s="36">
        <v>15754</v>
      </c>
      <c r="B16629" s="33" t="s">
        <v>11557</v>
      </c>
      <c r="C16629" s="33" t="s">
        <v>9038</v>
      </c>
      <c r="D16629" s="37">
        <v>240</v>
      </c>
      <c r="E16629" s="38" t="s">
        <v>368</v>
      </c>
      <c r="F16629" s="33" t="s">
        <v>328</v>
      </c>
      <c r="G16629" s="39">
        <v>7</v>
      </c>
      <c r="H16629" s="33" t="s">
        <v>649</v>
      </c>
      <c r="I16629" s="33"/>
      <c r="J16629" s="33" t="s">
        <v>45</v>
      </c>
    </row>
    <row r="16630" spans="1:10" x14ac:dyDescent="0.3">
      <c r="A16630" s="36">
        <v>113798</v>
      </c>
      <c r="B16630" s="33" t="s">
        <v>11558</v>
      </c>
      <c r="C16630" s="33" t="s">
        <v>9038</v>
      </c>
      <c r="D16630" s="37">
        <v>180</v>
      </c>
      <c r="E16630" s="38" t="s">
        <v>388</v>
      </c>
      <c r="F16630" s="33" t="s">
        <v>362</v>
      </c>
      <c r="G16630" s="39">
        <v>7</v>
      </c>
      <c r="H16630" s="33" t="s">
        <v>649</v>
      </c>
      <c r="I16630" s="33"/>
      <c r="J16630" s="33" t="s">
        <v>45</v>
      </c>
    </row>
    <row r="16631" spans="1:10" x14ac:dyDescent="0.3">
      <c r="A16631" s="36">
        <v>113799</v>
      </c>
      <c r="B16631" s="33" t="s">
        <v>11559</v>
      </c>
      <c r="C16631" s="33" t="s">
        <v>9038</v>
      </c>
      <c r="D16631" s="37">
        <v>180</v>
      </c>
      <c r="E16631" s="38" t="s">
        <v>388</v>
      </c>
      <c r="F16631" s="33" t="s">
        <v>362</v>
      </c>
      <c r="G16631" s="39">
        <v>7</v>
      </c>
      <c r="H16631" s="33" t="s">
        <v>649</v>
      </c>
      <c r="I16631" s="33"/>
      <c r="J16631" s="33" t="s">
        <v>45</v>
      </c>
    </row>
    <row r="16632" spans="1:10" ht="26.4" x14ac:dyDescent="0.3">
      <c r="A16632" s="36">
        <v>113800</v>
      </c>
      <c r="B16632" s="33" t="s">
        <v>11560</v>
      </c>
      <c r="C16632" s="33" t="s">
        <v>9038</v>
      </c>
      <c r="D16632" s="37">
        <v>180</v>
      </c>
      <c r="E16632" s="38" t="s">
        <v>388</v>
      </c>
      <c r="F16632" s="33" t="s">
        <v>362</v>
      </c>
      <c r="G16632" s="39">
        <v>7</v>
      </c>
      <c r="H16632" s="33" t="s">
        <v>1165</v>
      </c>
      <c r="I16632" s="33"/>
      <c r="J16632" s="33" t="s">
        <v>45</v>
      </c>
    </row>
    <row r="16633" spans="1:10" x14ac:dyDescent="0.3">
      <c r="A16633" s="36">
        <v>113801</v>
      </c>
      <c r="B16633" s="33" t="s">
        <v>11561</v>
      </c>
      <c r="C16633" s="33" t="s">
        <v>9038</v>
      </c>
      <c r="D16633" s="37">
        <v>180</v>
      </c>
      <c r="E16633" s="38" t="s">
        <v>388</v>
      </c>
      <c r="F16633" s="33" t="s">
        <v>362</v>
      </c>
      <c r="G16633" s="39">
        <v>7</v>
      </c>
      <c r="H16633" s="33" t="s">
        <v>416</v>
      </c>
      <c r="I16633" s="33"/>
      <c r="J16633" s="33" t="s">
        <v>45</v>
      </c>
    </row>
    <row r="16634" spans="1:10" x14ac:dyDescent="0.3">
      <c r="A16634" s="36">
        <v>113802</v>
      </c>
      <c r="B16634" s="33" t="s">
        <v>11562</v>
      </c>
      <c r="C16634" s="33" t="s">
        <v>9038</v>
      </c>
      <c r="D16634" s="37">
        <v>180</v>
      </c>
      <c r="E16634" s="38" t="s">
        <v>388</v>
      </c>
      <c r="F16634" s="33" t="s">
        <v>362</v>
      </c>
      <c r="G16634" s="39">
        <v>7</v>
      </c>
      <c r="H16634" s="33" t="s">
        <v>649</v>
      </c>
      <c r="I16634" s="33"/>
      <c r="J16634" s="33" t="s">
        <v>45</v>
      </c>
    </row>
    <row r="16635" spans="1:10" x14ac:dyDescent="0.3">
      <c r="A16635" s="36">
        <v>102739</v>
      </c>
      <c r="B16635" s="33" t="s">
        <v>11563</v>
      </c>
      <c r="C16635" s="33" t="s">
        <v>9038</v>
      </c>
      <c r="D16635" s="37">
        <v>180</v>
      </c>
      <c r="E16635" s="38" t="s">
        <v>368</v>
      </c>
      <c r="F16635" s="33" t="s">
        <v>317</v>
      </c>
      <c r="G16635" s="39">
        <v>7</v>
      </c>
      <c r="H16635" s="33" t="s">
        <v>649</v>
      </c>
      <c r="I16635" s="33"/>
      <c r="J16635" s="33" t="s">
        <v>45</v>
      </c>
    </row>
    <row r="16636" spans="1:10" x14ac:dyDescent="0.3">
      <c r="A16636" s="36">
        <v>102741</v>
      </c>
      <c r="B16636" s="33" t="s">
        <v>11564</v>
      </c>
      <c r="C16636" s="33" t="s">
        <v>9038</v>
      </c>
      <c r="D16636" s="37">
        <v>180</v>
      </c>
      <c r="E16636" s="38" t="s">
        <v>368</v>
      </c>
      <c r="F16636" s="33" t="s">
        <v>317</v>
      </c>
      <c r="G16636" s="39">
        <v>7</v>
      </c>
      <c r="H16636" s="33" t="s">
        <v>649</v>
      </c>
      <c r="I16636" s="33"/>
      <c r="J16636" s="33" t="s">
        <v>45</v>
      </c>
    </row>
    <row r="16637" spans="1:10" ht="26.4" x14ac:dyDescent="0.3">
      <c r="A16637" s="36">
        <v>111413</v>
      </c>
      <c r="B16637" s="33" t="s">
        <v>11565</v>
      </c>
      <c r="C16637" s="33" t="s">
        <v>9038</v>
      </c>
      <c r="D16637" s="37">
        <v>180</v>
      </c>
      <c r="E16637" s="38" t="s">
        <v>849</v>
      </c>
      <c r="F16637" s="33" t="s">
        <v>317</v>
      </c>
      <c r="G16637" s="39">
        <v>7</v>
      </c>
      <c r="H16637" s="33" t="s">
        <v>630</v>
      </c>
      <c r="I16637" s="33"/>
      <c r="J16637" s="33" t="s">
        <v>45</v>
      </c>
    </row>
    <row r="16638" spans="1:10" x14ac:dyDescent="0.3">
      <c r="A16638" s="36">
        <v>102742</v>
      </c>
      <c r="B16638" s="33" t="s">
        <v>11566</v>
      </c>
      <c r="C16638" s="33" t="s">
        <v>9038</v>
      </c>
      <c r="D16638" s="37">
        <v>180</v>
      </c>
      <c r="E16638" s="38" t="s">
        <v>849</v>
      </c>
      <c r="F16638" s="33" t="s">
        <v>317</v>
      </c>
      <c r="G16638" s="39">
        <v>7</v>
      </c>
      <c r="H16638" s="33" t="s">
        <v>630</v>
      </c>
      <c r="I16638" s="33"/>
      <c r="J16638" s="33" t="s">
        <v>45</v>
      </c>
    </row>
    <row r="16639" spans="1:10" x14ac:dyDescent="0.3">
      <c r="A16639" s="36">
        <v>111410</v>
      </c>
      <c r="B16639" s="33" t="s">
        <v>11566</v>
      </c>
      <c r="C16639" s="33" t="s">
        <v>9038</v>
      </c>
      <c r="D16639" s="37">
        <v>180</v>
      </c>
      <c r="E16639" s="38" t="s">
        <v>985</v>
      </c>
      <c r="F16639" s="33" t="s">
        <v>317</v>
      </c>
      <c r="G16639" s="39">
        <v>10</v>
      </c>
      <c r="H16639" s="33" t="s">
        <v>427</v>
      </c>
      <c r="I16639" s="33"/>
      <c r="J16639" s="33" t="s">
        <v>45</v>
      </c>
    </row>
    <row r="16640" spans="1:10" x14ac:dyDescent="0.3">
      <c r="A16640" s="36">
        <v>111408</v>
      </c>
      <c r="B16640" s="33" t="s">
        <v>11567</v>
      </c>
      <c r="C16640" s="33" t="s">
        <v>9038</v>
      </c>
      <c r="D16640" s="37">
        <v>180</v>
      </c>
      <c r="E16640" s="38" t="s">
        <v>985</v>
      </c>
      <c r="F16640" s="33" t="s">
        <v>317</v>
      </c>
      <c r="G16640" s="39">
        <v>7</v>
      </c>
      <c r="H16640" s="33" t="s">
        <v>630</v>
      </c>
      <c r="I16640" s="33"/>
      <c r="J16640" s="33" t="s">
        <v>45</v>
      </c>
    </row>
    <row r="16641" spans="1:10" x14ac:dyDescent="0.3">
      <c r="A16641" s="36">
        <v>114072</v>
      </c>
      <c r="B16641" s="33" t="s">
        <v>11568</v>
      </c>
      <c r="C16641" s="33" t="s">
        <v>9038</v>
      </c>
      <c r="D16641" s="37">
        <v>180</v>
      </c>
      <c r="E16641" s="38" t="s">
        <v>388</v>
      </c>
      <c r="F16641" s="33" t="s">
        <v>328</v>
      </c>
      <c r="G16641" s="39">
        <v>7</v>
      </c>
      <c r="H16641" s="33" t="s">
        <v>649</v>
      </c>
      <c r="I16641" s="33"/>
      <c r="J16641" s="33" t="s">
        <v>45</v>
      </c>
    </row>
    <row r="16642" spans="1:10" x14ac:dyDescent="0.3">
      <c r="A16642" s="36">
        <v>50364</v>
      </c>
      <c r="B16642" s="33" t="s">
        <v>11569</v>
      </c>
      <c r="C16642" s="33" t="s">
        <v>9038</v>
      </c>
      <c r="D16642" s="37">
        <v>180</v>
      </c>
      <c r="E16642" s="38" t="s">
        <v>368</v>
      </c>
      <c r="F16642" s="33" t="s">
        <v>328</v>
      </c>
      <c r="G16642" s="39">
        <v>7</v>
      </c>
      <c r="H16642" s="33" t="s">
        <v>649</v>
      </c>
      <c r="I16642" s="33"/>
      <c r="J16642" s="33" t="s">
        <v>45</v>
      </c>
    </row>
    <row r="16643" spans="1:10" x14ac:dyDescent="0.3">
      <c r="A16643" s="36">
        <v>15758</v>
      </c>
      <c r="B16643" s="33" t="s">
        <v>11570</v>
      </c>
      <c r="C16643" s="33" t="s">
        <v>9038</v>
      </c>
      <c r="D16643" s="37">
        <v>240</v>
      </c>
      <c r="E16643" s="38" t="s">
        <v>368</v>
      </c>
      <c r="F16643" s="33" t="s">
        <v>328</v>
      </c>
      <c r="G16643" s="39">
        <v>7</v>
      </c>
      <c r="H16643" s="33" t="s">
        <v>630</v>
      </c>
      <c r="I16643" s="33"/>
      <c r="J16643" s="33" t="s">
        <v>45</v>
      </c>
    </row>
    <row r="16644" spans="1:10" x14ac:dyDescent="0.3">
      <c r="A16644" s="36">
        <v>84629</v>
      </c>
      <c r="B16644" s="33" t="s">
        <v>11571</v>
      </c>
      <c r="C16644" s="33" t="s">
        <v>9038</v>
      </c>
      <c r="D16644" s="37">
        <v>120</v>
      </c>
      <c r="E16644" s="38" t="s">
        <v>368</v>
      </c>
      <c r="F16644" s="33" t="s">
        <v>419</v>
      </c>
      <c r="G16644" s="39">
        <v>9</v>
      </c>
      <c r="H16644" s="33" t="s">
        <v>644</v>
      </c>
      <c r="I16644" s="33"/>
      <c r="J16644" s="33" t="s">
        <v>45</v>
      </c>
    </row>
    <row r="16645" spans="1:10" ht="26.4" x14ac:dyDescent="0.3">
      <c r="A16645" s="36">
        <v>72799</v>
      </c>
      <c r="B16645" s="33" t="s">
        <v>11571</v>
      </c>
      <c r="C16645" s="33" t="s">
        <v>9038</v>
      </c>
      <c r="D16645" s="37">
        <v>180</v>
      </c>
      <c r="E16645" s="38" t="s">
        <v>368</v>
      </c>
      <c r="F16645" s="33" t="s">
        <v>317</v>
      </c>
      <c r="G16645" s="39">
        <v>9</v>
      </c>
      <c r="H16645" s="33" t="s">
        <v>891</v>
      </c>
      <c r="I16645" s="33"/>
      <c r="J16645" s="33" t="s">
        <v>45</v>
      </c>
    </row>
    <row r="16646" spans="1:10" ht="26.4" x14ac:dyDescent="0.3">
      <c r="A16646" s="36">
        <v>58582</v>
      </c>
      <c r="B16646" s="33" t="s">
        <v>11571</v>
      </c>
      <c r="C16646" s="33" t="s">
        <v>9038</v>
      </c>
      <c r="D16646" s="37">
        <v>180</v>
      </c>
      <c r="E16646" s="38" t="s">
        <v>368</v>
      </c>
      <c r="F16646" s="33" t="s">
        <v>4737</v>
      </c>
      <c r="G16646" s="39">
        <v>9</v>
      </c>
      <c r="H16646" s="33" t="s">
        <v>891</v>
      </c>
      <c r="I16646" s="33" t="s">
        <v>708</v>
      </c>
      <c r="J16646" s="33" t="s">
        <v>45</v>
      </c>
    </row>
    <row r="16647" spans="1:10" ht="26.4" x14ac:dyDescent="0.3">
      <c r="A16647" s="36">
        <v>96480</v>
      </c>
      <c r="B16647" s="33" t="s">
        <v>11571</v>
      </c>
      <c r="C16647" s="33" t="s">
        <v>9038</v>
      </c>
      <c r="D16647" s="37">
        <v>180</v>
      </c>
      <c r="E16647" s="38" t="s">
        <v>368</v>
      </c>
      <c r="F16647" s="33" t="s">
        <v>403</v>
      </c>
      <c r="G16647" s="39">
        <v>9</v>
      </c>
      <c r="H16647" s="33" t="s">
        <v>891</v>
      </c>
      <c r="I16647" s="33"/>
      <c r="J16647" s="33" t="s">
        <v>45</v>
      </c>
    </row>
    <row r="16648" spans="1:10" x14ac:dyDescent="0.3">
      <c r="A16648" s="36">
        <v>113600</v>
      </c>
      <c r="B16648" s="33" t="s">
        <v>11572</v>
      </c>
      <c r="C16648" s="33" t="s">
        <v>9038</v>
      </c>
      <c r="D16648" s="37">
        <v>180</v>
      </c>
      <c r="E16648" s="38" t="s">
        <v>388</v>
      </c>
      <c r="F16648" s="33" t="s">
        <v>703</v>
      </c>
      <c r="G16648" s="39">
        <v>9</v>
      </c>
      <c r="H16648" s="33" t="s">
        <v>645</v>
      </c>
      <c r="I16648" s="33"/>
      <c r="J16648" s="33" t="s">
        <v>45</v>
      </c>
    </row>
    <row r="16649" spans="1:10" x14ac:dyDescent="0.3">
      <c r="A16649" s="36">
        <v>96467</v>
      </c>
      <c r="B16649" s="33" t="s">
        <v>11571</v>
      </c>
      <c r="C16649" s="33" t="s">
        <v>9038</v>
      </c>
      <c r="D16649" s="37">
        <v>180</v>
      </c>
      <c r="E16649" s="38" t="s">
        <v>368</v>
      </c>
      <c r="F16649" s="33" t="s">
        <v>461</v>
      </c>
      <c r="G16649" s="39">
        <v>9</v>
      </c>
      <c r="H16649" s="33" t="s">
        <v>645</v>
      </c>
      <c r="I16649" s="33"/>
      <c r="J16649" s="33" t="s">
        <v>45</v>
      </c>
    </row>
    <row r="16650" spans="1:10" ht="26.4" x14ac:dyDescent="0.3">
      <c r="A16650" s="36">
        <v>73021</v>
      </c>
      <c r="B16650" s="33" t="s">
        <v>11571</v>
      </c>
      <c r="C16650" s="33" t="s">
        <v>9038</v>
      </c>
      <c r="D16650" s="37">
        <v>240</v>
      </c>
      <c r="E16650" s="38"/>
      <c r="F16650" s="33" t="s">
        <v>596</v>
      </c>
      <c r="G16650" s="39">
        <v>9</v>
      </c>
      <c r="H16650" s="33" t="s">
        <v>891</v>
      </c>
      <c r="I16650" s="33" t="s">
        <v>396</v>
      </c>
      <c r="J16650" s="33">
        <v>23995</v>
      </c>
    </row>
    <row r="16651" spans="1:10" x14ac:dyDescent="0.3">
      <c r="A16651" s="36">
        <v>102978</v>
      </c>
      <c r="B16651" s="33" t="s">
        <v>11571</v>
      </c>
      <c r="C16651" s="33" t="s">
        <v>9038</v>
      </c>
      <c r="D16651" s="37">
        <v>180</v>
      </c>
      <c r="E16651" s="38" t="s">
        <v>849</v>
      </c>
      <c r="F16651" s="33" t="s">
        <v>471</v>
      </c>
      <c r="G16651" s="39">
        <v>9</v>
      </c>
      <c r="H16651" s="33" t="s">
        <v>645</v>
      </c>
      <c r="I16651" s="33"/>
      <c r="J16651" s="33" t="s">
        <v>45</v>
      </c>
    </row>
    <row r="16652" spans="1:10" x14ac:dyDescent="0.3">
      <c r="A16652" s="36">
        <v>111473</v>
      </c>
      <c r="B16652" s="33" t="s">
        <v>11571</v>
      </c>
      <c r="C16652" s="33" t="s">
        <v>9038</v>
      </c>
      <c r="D16652" s="37">
        <v>180</v>
      </c>
      <c r="E16652" s="38" t="s">
        <v>368</v>
      </c>
      <c r="F16652" s="33" t="s">
        <v>471</v>
      </c>
      <c r="G16652" s="39">
        <v>9</v>
      </c>
      <c r="H16652" s="33" t="s">
        <v>645</v>
      </c>
      <c r="I16652" s="33"/>
      <c r="J16652" s="33" t="s">
        <v>45</v>
      </c>
    </row>
    <row r="16653" spans="1:10" ht="26.4" x14ac:dyDescent="0.3">
      <c r="A16653" s="36">
        <v>73036</v>
      </c>
      <c r="B16653" s="33" t="s">
        <v>11571</v>
      </c>
      <c r="C16653" s="33" t="s">
        <v>9038</v>
      </c>
      <c r="D16653" s="37">
        <v>180</v>
      </c>
      <c r="E16653" s="38"/>
      <c r="F16653" s="33" t="s">
        <v>328</v>
      </c>
      <c r="G16653" s="39">
        <v>9</v>
      </c>
      <c r="H16653" s="33" t="s">
        <v>891</v>
      </c>
      <c r="I16653" s="33" t="s">
        <v>396</v>
      </c>
      <c r="J16653" s="33">
        <v>23995</v>
      </c>
    </row>
    <row r="16654" spans="1:10" ht="26.4" x14ac:dyDescent="0.3">
      <c r="A16654" s="36">
        <v>109540</v>
      </c>
      <c r="B16654" s="33" t="s">
        <v>11571</v>
      </c>
      <c r="C16654" s="33" t="s">
        <v>9038</v>
      </c>
      <c r="D16654" s="37">
        <v>180</v>
      </c>
      <c r="E16654" s="38" t="s">
        <v>368</v>
      </c>
      <c r="F16654" s="33" t="s">
        <v>329</v>
      </c>
      <c r="G16654" s="39">
        <v>9</v>
      </c>
      <c r="H16654" s="33" t="s">
        <v>891</v>
      </c>
      <c r="I16654" s="33"/>
      <c r="J16654" s="33" t="s">
        <v>45</v>
      </c>
    </row>
    <row r="16655" spans="1:10" ht="26.4" x14ac:dyDescent="0.3">
      <c r="A16655" s="36">
        <v>62022</v>
      </c>
      <c r="B16655" s="33" t="s">
        <v>11571</v>
      </c>
      <c r="C16655" s="33" t="s">
        <v>9038</v>
      </c>
      <c r="D16655" s="37">
        <v>180</v>
      </c>
      <c r="E16655" s="38"/>
      <c r="F16655" s="33" t="s">
        <v>433</v>
      </c>
      <c r="G16655" s="39">
        <v>9</v>
      </c>
      <c r="H16655" s="33" t="s">
        <v>891</v>
      </c>
      <c r="I16655" s="33" t="s">
        <v>396</v>
      </c>
      <c r="J16655" s="33">
        <v>58582</v>
      </c>
    </row>
    <row r="16656" spans="1:10" ht="26.4" x14ac:dyDescent="0.3">
      <c r="A16656" s="36">
        <v>96619</v>
      </c>
      <c r="B16656" s="33" t="s">
        <v>11571</v>
      </c>
      <c r="C16656" s="33" t="s">
        <v>9038</v>
      </c>
      <c r="D16656" s="37">
        <v>180</v>
      </c>
      <c r="E16656" s="38" t="s">
        <v>368</v>
      </c>
      <c r="F16656" s="33" t="s">
        <v>449</v>
      </c>
      <c r="G16656" s="39">
        <v>9</v>
      </c>
      <c r="H16656" s="33" t="s">
        <v>891</v>
      </c>
      <c r="I16656" s="33"/>
      <c r="J16656" s="33" t="s">
        <v>45</v>
      </c>
    </row>
    <row r="16657" spans="1:10" x14ac:dyDescent="0.3">
      <c r="A16657" s="36">
        <v>114603</v>
      </c>
      <c r="B16657" s="33" t="s">
        <v>11572</v>
      </c>
      <c r="C16657" s="33" t="s">
        <v>9038</v>
      </c>
      <c r="D16657" s="37">
        <v>180</v>
      </c>
      <c r="E16657" s="38" t="s">
        <v>388</v>
      </c>
      <c r="F16657" s="33" t="s">
        <v>1373</v>
      </c>
      <c r="G16657" s="39">
        <v>9</v>
      </c>
      <c r="H16657" s="33" t="s">
        <v>645</v>
      </c>
      <c r="I16657" s="33"/>
      <c r="J16657" s="33" t="s">
        <v>45</v>
      </c>
    </row>
    <row r="16658" spans="1:10" x14ac:dyDescent="0.3">
      <c r="A16658" s="36">
        <v>112078</v>
      </c>
      <c r="B16658" s="33" t="s">
        <v>11571</v>
      </c>
      <c r="C16658" s="33" t="s">
        <v>9038</v>
      </c>
      <c r="D16658" s="37">
        <v>180</v>
      </c>
      <c r="E16658" s="38" t="s">
        <v>368</v>
      </c>
      <c r="F16658" s="33" t="s">
        <v>342</v>
      </c>
      <c r="G16658" s="39">
        <v>7</v>
      </c>
      <c r="H16658" s="33" t="s">
        <v>649</v>
      </c>
      <c r="I16658" s="33"/>
      <c r="J16658" s="33" t="s">
        <v>45</v>
      </c>
    </row>
    <row r="16659" spans="1:10" x14ac:dyDescent="0.3">
      <c r="A16659" s="36">
        <v>19853</v>
      </c>
      <c r="B16659" s="33" t="s">
        <v>11571</v>
      </c>
      <c r="C16659" s="33" t="s">
        <v>9038</v>
      </c>
      <c r="D16659" s="37">
        <v>180</v>
      </c>
      <c r="E16659" s="38" t="s">
        <v>368</v>
      </c>
      <c r="F16659" s="33" t="s">
        <v>379</v>
      </c>
      <c r="G16659" s="39">
        <v>9</v>
      </c>
      <c r="H16659" s="33" t="s">
        <v>644</v>
      </c>
      <c r="I16659" s="33"/>
      <c r="J16659" s="33" t="s">
        <v>45</v>
      </c>
    </row>
    <row r="16660" spans="1:10" ht="26.4" x14ac:dyDescent="0.3">
      <c r="A16660" s="36">
        <v>80206</v>
      </c>
      <c r="B16660" s="33" t="s">
        <v>11571</v>
      </c>
      <c r="C16660" s="33" t="s">
        <v>9038</v>
      </c>
      <c r="D16660" s="37">
        <v>180</v>
      </c>
      <c r="E16660" s="38"/>
      <c r="F16660" s="33" t="s">
        <v>382</v>
      </c>
      <c r="G16660" s="39">
        <v>9</v>
      </c>
      <c r="H16660" s="33" t="s">
        <v>891</v>
      </c>
      <c r="I16660" s="33" t="s">
        <v>396</v>
      </c>
      <c r="J16660" s="33">
        <v>58582</v>
      </c>
    </row>
    <row r="16661" spans="1:10" ht="26.4" x14ac:dyDescent="0.3">
      <c r="A16661" s="30">
        <v>23995</v>
      </c>
      <c r="B16661" s="29" t="s">
        <v>11571</v>
      </c>
      <c r="C16661" s="29" t="s">
        <v>9038</v>
      </c>
      <c r="D16661" s="31">
        <v>180</v>
      </c>
      <c r="E16661" s="32" t="s">
        <v>11573</v>
      </c>
      <c r="F16661" s="29" t="s">
        <v>4737</v>
      </c>
      <c r="G16661" s="29">
        <v>9</v>
      </c>
      <c r="H16661" s="29" t="s">
        <v>891</v>
      </c>
      <c r="I16661" s="29" t="s">
        <v>708</v>
      </c>
      <c r="J16661" s="33" t="s">
        <v>45</v>
      </c>
    </row>
    <row r="16662" spans="1:10" x14ac:dyDescent="0.3">
      <c r="A16662" s="36">
        <v>113803</v>
      </c>
      <c r="B16662" s="33" t="s">
        <v>11574</v>
      </c>
      <c r="C16662" s="33" t="s">
        <v>9038</v>
      </c>
      <c r="D16662" s="37">
        <v>180</v>
      </c>
      <c r="E16662" s="38" t="s">
        <v>388</v>
      </c>
      <c r="F16662" s="33" t="s">
        <v>362</v>
      </c>
      <c r="G16662" s="39">
        <v>9</v>
      </c>
      <c r="H16662" s="33" t="s">
        <v>645</v>
      </c>
      <c r="I16662" s="33"/>
      <c r="J16662" s="33" t="s">
        <v>45</v>
      </c>
    </row>
    <row r="16663" spans="1:10" x14ac:dyDescent="0.3">
      <c r="A16663" s="36">
        <v>100823</v>
      </c>
      <c r="B16663" s="33" t="s">
        <v>11575</v>
      </c>
      <c r="C16663" s="33" t="s">
        <v>9038</v>
      </c>
      <c r="D16663" s="37">
        <v>180</v>
      </c>
      <c r="E16663" s="38" t="s">
        <v>368</v>
      </c>
      <c r="F16663" s="33" t="s">
        <v>419</v>
      </c>
      <c r="G16663" s="39">
        <v>9</v>
      </c>
      <c r="H16663" s="33" t="s">
        <v>644</v>
      </c>
      <c r="I16663" s="33"/>
      <c r="J16663" s="33" t="s">
        <v>45</v>
      </c>
    </row>
    <row r="16664" spans="1:10" x14ac:dyDescent="0.3">
      <c r="A16664" s="36">
        <v>115470</v>
      </c>
      <c r="B16664" s="33" t="s">
        <v>11576</v>
      </c>
      <c r="C16664" s="33" t="s">
        <v>9038</v>
      </c>
      <c r="D16664" s="37">
        <v>180</v>
      </c>
      <c r="E16664" s="38"/>
      <c r="F16664" s="33" t="s">
        <v>328</v>
      </c>
      <c r="G16664" s="39">
        <v>7</v>
      </c>
      <c r="H16664" s="33" t="s">
        <v>649</v>
      </c>
      <c r="I16664" s="33" t="s">
        <v>396</v>
      </c>
      <c r="J16664" s="33">
        <v>23995</v>
      </c>
    </row>
    <row r="16665" spans="1:10" x14ac:dyDescent="0.3">
      <c r="A16665" s="36">
        <v>115468</v>
      </c>
      <c r="B16665" s="33" t="s">
        <v>11577</v>
      </c>
      <c r="C16665" s="33" t="s">
        <v>9038</v>
      </c>
      <c r="D16665" s="37">
        <v>180</v>
      </c>
      <c r="E16665" s="38"/>
      <c r="F16665" s="33" t="s">
        <v>328</v>
      </c>
      <c r="G16665" s="39">
        <v>7</v>
      </c>
      <c r="H16665" s="33" t="s">
        <v>649</v>
      </c>
      <c r="I16665" s="33" t="s">
        <v>396</v>
      </c>
      <c r="J16665" s="33">
        <v>23995</v>
      </c>
    </row>
    <row r="16666" spans="1:10" x14ac:dyDescent="0.3">
      <c r="A16666" s="36">
        <v>115469</v>
      </c>
      <c r="B16666" s="33" t="s">
        <v>11578</v>
      </c>
      <c r="C16666" s="33" t="s">
        <v>9038</v>
      </c>
      <c r="D16666" s="37">
        <v>180</v>
      </c>
      <c r="E16666" s="38"/>
      <c r="F16666" s="33" t="s">
        <v>328</v>
      </c>
      <c r="G16666" s="39">
        <v>7</v>
      </c>
      <c r="H16666" s="33" t="s">
        <v>649</v>
      </c>
      <c r="I16666" s="33" t="s">
        <v>396</v>
      </c>
      <c r="J16666" s="33">
        <v>23995</v>
      </c>
    </row>
    <row r="16667" spans="1:10" x14ac:dyDescent="0.3">
      <c r="A16667" s="36">
        <v>115471</v>
      </c>
      <c r="B16667" s="33" t="s">
        <v>11579</v>
      </c>
      <c r="C16667" s="33" t="s">
        <v>9038</v>
      </c>
      <c r="D16667" s="37">
        <v>180</v>
      </c>
      <c r="E16667" s="38"/>
      <c r="F16667" s="33" t="s">
        <v>328</v>
      </c>
      <c r="G16667" s="39">
        <v>7</v>
      </c>
      <c r="H16667" s="33" t="s">
        <v>649</v>
      </c>
      <c r="I16667" s="33" t="s">
        <v>396</v>
      </c>
      <c r="J16667" s="33">
        <v>23995</v>
      </c>
    </row>
    <row r="16668" spans="1:10" x14ac:dyDescent="0.3">
      <c r="A16668" s="36">
        <v>116786</v>
      </c>
      <c r="B16668" s="33" t="s">
        <v>11580</v>
      </c>
      <c r="C16668" s="33" t="s">
        <v>9038</v>
      </c>
      <c r="D16668" s="37">
        <v>180</v>
      </c>
      <c r="E16668" s="38" t="s">
        <v>394</v>
      </c>
      <c r="F16668" s="33" t="s">
        <v>403</v>
      </c>
      <c r="G16668" s="39">
        <v>7</v>
      </c>
      <c r="H16668" s="33" t="s">
        <v>649</v>
      </c>
      <c r="I16668" s="33" t="s">
        <v>396</v>
      </c>
      <c r="J16668" s="33">
        <v>58582</v>
      </c>
    </row>
    <row r="16669" spans="1:10" x14ac:dyDescent="0.3">
      <c r="A16669" s="36">
        <v>72940</v>
      </c>
      <c r="B16669" s="33" t="s">
        <v>11581</v>
      </c>
      <c r="C16669" s="33" t="s">
        <v>6217</v>
      </c>
      <c r="D16669" s="37">
        <v>208</v>
      </c>
      <c r="E16669" s="38" t="s">
        <v>394</v>
      </c>
      <c r="F16669" s="33" t="s">
        <v>596</v>
      </c>
      <c r="G16669" s="39">
        <v>9</v>
      </c>
      <c r="H16669" s="33" t="s">
        <v>700</v>
      </c>
      <c r="I16669" s="33" t="s">
        <v>396</v>
      </c>
      <c r="J16669" s="33">
        <v>23995</v>
      </c>
    </row>
    <row r="16670" spans="1:10" x14ac:dyDescent="0.3">
      <c r="A16670" s="36">
        <v>16351</v>
      </c>
      <c r="B16670" s="33" t="s">
        <v>11581</v>
      </c>
      <c r="C16670" s="33" t="s">
        <v>9038</v>
      </c>
      <c r="D16670" s="37">
        <v>208</v>
      </c>
      <c r="E16670" s="38" t="s">
        <v>361</v>
      </c>
      <c r="F16670" s="33" t="s">
        <v>362</v>
      </c>
      <c r="G16670" s="39">
        <v>9</v>
      </c>
      <c r="H16670" s="33" t="s">
        <v>700</v>
      </c>
      <c r="I16670" s="33" t="s">
        <v>396</v>
      </c>
      <c r="J16670" s="33">
        <v>23995</v>
      </c>
    </row>
    <row r="16671" spans="1:10" x14ac:dyDescent="0.3">
      <c r="A16671" s="36">
        <v>84630</v>
      </c>
      <c r="B16671" s="33" t="s">
        <v>11582</v>
      </c>
      <c r="C16671" s="33" t="s">
        <v>9038</v>
      </c>
      <c r="D16671" s="37">
        <v>120</v>
      </c>
      <c r="E16671" s="38" t="s">
        <v>394</v>
      </c>
      <c r="F16671" s="33" t="s">
        <v>419</v>
      </c>
      <c r="G16671" s="39">
        <v>9</v>
      </c>
      <c r="H16671" s="33" t="s">
        <v>645</v>
      </c>
      <c r="I16671" s="33"/>
      <c r="J16671" s="33" t="s">
        <v>45</v>
      </c>
    </row>
    <row r="16672" spans="1:10" ht="26.4" x14ac:dyDescent="0.3">
      <c r="A16672" s="36">
        <v>73022</v>
      </c>
      <c r="B16672" s="33" t="s">
        <v>11583</v>
      </c>
      <c r="C16672" s="33" t="s">
        <v>6217</v>
      </c>
      <c r="D16672" s="37">
        <v>720</v>
      </c>
      <c r="E16672" s="38" t="s">
        <v>394</v>
      </c>
      <c r="F16672" s="33" t="s">
        <v>596</v>
      </c>
      <c r="G16672" s="39">
        <v>9</v>
      </c>
      <c r="H16672" s="33" t="s">
        <v>891</v>
      </c>
      <c r="I16672" s="33" t="s">
        <v>396</v>
      </c>
      <c r="J16672" s="33">
        <v>23995</v>
      </c>
    </row>
    <row r="16673" spans="1:10" ht="26.4" x14ac:dyDescent="0.3">
      <c r="A16673" s="36">
        <v>81810</v>
      </c>
      <c r="B16673" s="33" t="s">
        <v>11584</v>
      </c>
      <c r="C16673" s="33" t="s">
        <v>9038</v>
      </c>
      <c r="D16673" s="37">
        <v>720</v>
      </c>
      <c r="E16673" s="38"/>
      <c r="F16673" s="33" t="s">
        <v>596</v>
      </c>
      <c r="G16673" s="39">
        <v>9</v>
      </c>
      <c r="H16673" s="33" t="s">
        <v>891</v>
      </c>
      <c r="I16673" s="33" t="s">
        <v>396</v>
      </c>
      <c r="J16673" s="33">
        <v>23995</v>
      </c>
    </row>
    <row r="16674" spans="1:10" x14ac:dyDescent="0.3">
      <c r="A16674" s="36">
        <v>16352</v>
      </c>
      <c r="B16674" s="33" t="s">
        <v>11584</v>
      </c>
      <c r="C16674" s="33" t="s">
        <v>9038</v>
      </c>
      <c r="D16674" s="37">
        <v>720</v>
      </c>
      <c r="E16674" s="38" t="s">
        <v>361</v>
      </c>
      <c r="F16674" s="33" t="s">
        <v>362</v>
      </c>
      <c r="G16674" s="39">
        <v>9</v>
      </c>
      <c r="H16674" s="33" t="s">
        <v>644</v>
      </c>
      <c r="I16674" s="33" t="s">
        <v>396</v>
      </c>
      <c r="J16674" s="33">
        <v>23995</v>
      </c>
    </row>
    <row r="16675" spans="1:10" x14ac:dyDescent="0.3">
      <c r="A16675" s="36">
        <v>101029</v>
      </c>
      <c r="B16675" s="33" t="s">
        <v>11585</v>
      </c>
      <c r="C16675" s="33" t="s">
        <v>9038</v>
      </c>
      <c r="D16675" s="37">
        <v>180</v>
      </c>
      <c r="E16675" s="38" t="s">
        <v>368</v>
      </c>
      <c r="F16675" s="33" t="s">
        <v>596</v>
      </c>
      <c r="G16675" s="39">
        <v>9</v>
      </c>
      <c r="H16675" s="33" t="s">
        <v>700</v>
      </c>
      <c r="I16675" s="33"/>
      <c r="J16675" s="33" t="s">
        <v>45</v>
      </c>
    </row>
    <row r="16676" spans="1:10" x14ac:dyDescent="0.3">
      <c r="A16676" s="36">
        <v>113706</v>
      </c>
      <c r="B16676" s="33" t="s">
        <v>11586</v>
      </c>
      <c r="C16676" s="33" t="s">
        <v>9038</v>
      </c>
      <c r="D16676" s="37">
        <v>180</v>
      </c>
      <c r="E16676" s="38" t="s">
        <v>388</v>
      </c>
      <c r="F16676" s="33" t="s">
        <v>596</v>
      </c>
      <c r="G16676" s="39">
        <v>4</v>
      </c>
      <c r="H16676" s="33" t="s">
        <v>1092</v>
      </c>
      <c r="I16676" s="33"/>
      <c r="J16676" s="33" t="s">
        <v>45</v>
      </c>
    </row>
    <row r="16677" spans="1:10" x14ac:dyDescent="0.3">
      <c r="A16677" s="36">
        <v>108896</v>
      </c>
      <c r="B16677" s="33" t="s">
        <v>11587</v>
      </c>
      <c r="C16677" s="33" t="s">
        <v>9038</v>
      </c>
      <c r="D16677" s="37">
        <v>180</v>
      </c>
      <c r="E16677" s="38" t="s">
        <v>368</v>
      </c>
      <c r="F16677" s="33" t="s">
        <v>403</v>
      </c>
      <c r="G16677" s="39">
        <v>9</v>
      </c>
      <c r="H16677" s="33" t="s">
        <v>644</v>
      </c>
      <c r="I16677" s="33"/>
      <c r="J16677" s="33" t="s">
        <v>45</v>
      </c>
    </row>
    <row r="16678" spans="1:10" x14ac:dyDescent="0.3">
      <c r="A16678" s="36">
        <v>3015</v>
      </c>
      <c r="B16678" s="33" t="s">
        <v>11587</v>
      </c>
      <c r="C16678" s="33" t="s">
        <v>9038</v>
      </c>
      <c r="D16678" s="37">
        <v>120</v>
      </c>
      <c r="E16678" s="38" t="s">
        <v>361</v>
      </c>
      <c r="F16678" s="33" t="s">
        <v>703</v>
      </c>
      <c r="G16678" s="39">
        <v>4</v>
      </c>
      <c r="H16678" s="33" t="s">
        <v>1092</v>
      </c>
      <c r="I16678" s="33"/>
      <c r="J16678" s="33" t="s">
        <v>45</v>
      </c>
    </row>
    <row r="16679" spans="1:10" x14ac:dyDescent="0.3">
      <c r="A16679" s="36">
        <v>81836</v>
      </c>
      <c r="B16679" s="33" t="s">
        <v>11587</v>
      </c>
      <c r="C16679" s="33" t="s">
        <v>9038</v>
      </c>
      <c r="D16679" s="37">
        <v>120</v>
      </c>
      <c r="E16679" s="38" t="s">
        <v>368</v>
      </c>
      <c r="F16679" s="33" t="s">
        <v>596</v>
      </c>
      <c r="G16679" s="39">
        <v>4</v>
      </c>
      <c r="H16679" s="33" t="s">
        <v>1092</v>
      </c>
      <c r="I16679" s="33"/>
      <c r="J16679" s="33" t="s">
        <v>45</v>
      </c>
    </row>
    <row r="16680" spans="1:10" x14ac:dyDescent="0.3">
      <c r="A16680" s="36">
        <v>111653</v>
      </c>
      <c r="B16680" s="33" t="s">
        <v>11588</v>
      </c>
      <c r="C16680" s="33" t="s">
        <v>9038</v>
      </c>
      <c r="D16680" s="37">
        <v>180</v>
      </c>
      <c r="E16680" s="38" t="s">
        <v>368</v>
      </c>
      <c r="F16680" s="33" t="s">
        <v>948</v>
      </c>
      <c r="G16680" s="39">
        <v>9</v>
      </c>
      <c r="H16680" s="33" t="s">
        <v>700</v>
      </c>
      <c r="I16680" s="33"/>
      <c r="J16680" s="33" t="s">
        <v>45</v>
      </c>
    </row>
    <row r="16681" spans="1:10" x14ac:dyDescent="0.3">
      <c r="A16681" s="36">
        <v>16592</v>
      </c>
      <c r="B16681" s="33" t="s">
        <v>11589</v>
      </c>
      <c r="C16681" s="33" t="s">
        <v>9038</v>
      </c>
      <c r="D16681" s="37">
        <v>240</v>
      </c>
      <c r="E16681" s="38" t="s">
        <v>1106</v>
      </c>
      <c r="F16681" s="33" t="s">
        <v>403</v>
      </c>
      <c r="G16681" s="39">
        <v>9</v>
      </c>
      <c r="H16681" s="33" t="s">
        <v>644</v>
      </c>
      <c r="I16681" s="33"/>
      <c r="J16681" s="33" t="s">
        <v>45</v>
      </c>
    </row>
    <row r="16682" spans="1:10" x14ac:dyDescent="0.3">
      <c r="A16682" s="36">
        <v>96562</v>
      </c>
      <c r="B16682" s="33" t="s">
        <v>11589</v>
      </c>
      <c r="C16682" s="33" t="s">
        <v>9038</v>
      </c>
      <c r="D16682" s="37">
        <v>180</v>
      </c>
      <c r="E16682" s="38" t="s">
        <v>368</v>
      </c>
      <c r="F16682" s="33" t="s">
        <v>403</v>
      </c>
      <c r="G16682" s="39">
        <v>9</v>
      </c>
      <c r="H16682" s="33" t="s">
        <v>644</v>
      </c>
      <c r="I16682" s="33"/>
      <c r="J16682" s="33" t="s">
        <v>45</v>
      </c>
    </row>
    <row r="16683" spans="1:10" x14ac:dyDescent="0.3">
      <c r="A16683" s="36">
        <v>104902</v>
      </c>
      <c r="B16683" s="33" t="s">
        <v>11590</v>
      </c>
      <c r="C16683" s="33" t="s">
        <v>9038</v>
      </c>
      <c r="D16683" s="37">
        <v>180</v>
      </c>
      <c r="E16683" s="38" t="s">
        <v>368</v>
      </c>
      <c r="F16683" s="33" t="s">
        <v>449</v>
      </c>
      <c r="G16683" s="39">
        <v>2</v>
      </c>
      <c r="H16683" s="33" t="s">
        <v>411</v>
      </c>
      <c r="I16683" s="33"/>
      <c r="J16683" s="33" t="s">
        <v>45</v>
      </c>
    </row>
    <row r="16684" spans="1:10" x14ac:dyDescent="0.3">
      <c r="A16684" s="36">
        <v>96996</v>
      </c>
      <c r="B16684" s="33" t="s">
        <v>11591</v>
      </c>
      <c r="C16684" s="33" t="s">
        <v>9038</v>
      </c>
      <c r="D16684" s="37">
        <v>180</v>
      </c>
      <c r="E16684" s="38" t="s">
        <v>368</v>
      </c>
      <c r="F16684" s="33" t="s">
        <v>643</v>
      </c>
      <c r="G16684" s="39">
        <v>2</v>
      </c>
      <c r="H16684" s="33" t="s">
        <v>411</v>
      </c>
      <c r="I16684" s="33"/>
      <c r="J16684" s="33" t="s">
        <v>45</v>
      </c>
    </row>
    <row r="16685" spans="1:10" x14ac:dyDescent="0.3">
      <c r="A16685" s="36">
        <v>49780</v>
      </c>
      <c r="B16685" s="33" t="s">
        <v>11592</v>
      </c>
      <c r="C16685" s="33" t="s">
        <v>9038</v>
      </c>
      <c r="D16685" s="37">
        <v>300</v>
      </c>
      <c r="E16685" s="38" t="s">
        <v>368</v>
      </c>
      <c r="F16685" s="33" t="s">
        <v>433</v>
      </c>
      <c r="G16685" s="39">
        <v>9</v>
      </c>
      <c r="H16685" s="33" t="s">
        <v>644</v>
      </c>
      <c r="I16685" s="33"/>
      <c r="J16685" s="33" t="s">
        <v>45</v>
      </c>
    </row>
    <row r="16686" spans="1:10" x14ac:dyDescent="0.3">
      <c r="A16686" s="36">
        <v>110987</v>
      </c>
      <c r="B16686" s="33" t="s">
        <v>11592</v>
      </c>
      <c r="C16686" s="33" t="s">
        <v>9038</v>
      </c>
      <c r="D16686" s="37">
        <v>180</v>
      </c>
      <c r="E16686" s="38" t="s">
        <v>368</v>
      </c>
      <c r="F16686" s="33" t="s">
        <v>433</v>
      </c>
      <c r="G16686" s="39">
        <v>9</v>
      </c>
      <c r="H16686" s="33" t="s">
        <v>644</v>
      </c>
      <c r="I16686" s="33"/>
      <c r="J16686" s="33" t="s">
        <v>45</v>
      </c>
    </row>
    <row r="16687" spans="1:10" x14ac:dyDescent="0.3">
      <c r="A16687" s="36">
        <v>113601</v>
      </c>
      <c r="B16687" s="33" t="s">
        <v>11593</v>
      </c>
      <c r="C16687" s="33" t="s">
        <v>9038</v>
      </c>
      <c r="D16687" s="37">
        <v>180</v>
      </c>
      <c r="E16687" s="38" t="s">
        <v>388</v>
      </c>
      <c r="F16687" s="33" t="s">
        <v>703</v>
      </c>
      <c r="G16687" s="39">
        <v>2</v>
      </c>
      <c r="H16687" s="33" t="s">
        <v>411</v>
      </c>
      <c r="I16687" s="33"/>
      <c r="J16687" s="33" t="s">
        <v>45</v>
      </c>
    </row>
    <row r="16688" spans="1:10" ht="26.4" x14ac:dyDescent="0.3">
      <c r="A16688" s="36">
        <v>78346</v>
      </c>
      <c r="B16688" s="33" t="s">
        <v>11594</v>
      </c>
      <c r="C16688" s="33" t="s">
        <v>9038</v>
      </c>
      <c r="D16688" s="37">
        <v>180</v>
      </c>
      <c r="E16688" s="38" t="s">
        <v>368</v>
      </c>
      <c r="F16688" s="33" t="s">
        <v>596</v>
      </c>
      <c r="G16688" s="39">
        <v>9</v>
      </c>
      <c r="H16688" s="33" t="s">
        <v>891</v>
      </c>
      <c r="I16688" s="33"/>
      <c r="J16688" s="33" t="s">
        <v>45</v>
      </c>
    </row>
    <row r="16689" spans="1:10" x14ac:dyDescent="0.3">
      <c r="A16689" s="36">
        <v>113602</v>
      </c>
      <c r="B16689" s="33" t="s">
        <v>11595</v>
      </c>
      <c r="C16689" s="33" t="s">
        <v>9038</v>
      </c>
      <c r="D16689" s="37">
        <v>180</v>
      </c>
      <c r="E16689" s="38" t="s">
        <v>388</v>
      </c>
      <c r="F16689" s="33" t="s">
        <v>703</v>
      </c>
      <c r="G16689" s="39">
        <v>2</v>
      </c>
      <c r="H16689" s="33" t="s">
        <v>411</v>
      </c>
      <c r="I16689" s="33"/>
      <c r="J16689" s="33" t="s">
        <v>45</v>
      </c>
    </row>
    <row r="16690" spans="1:10" ht="26.4" x14ac:dyDescent="0.3">
      <c r="A16690" s="36">
        <v>78350</v>
      </c>
      <c r="B16690" s="33" t="s">
        <v>11596</v>
      </c>
      <c r="C16690" s="33" t="s">
        <v>6217</v>
      </c>
      <c r="D16690" s="37">
        <v>224</v>
      </c>
      <c r="E16690" s="38" t="s">
        <v>394</v>
      </c>
      <c r="F16690" s="33" t="s">
        <v>596</v>
      </c>
      <c r="G16690" s="39">
        <v>9</v>
      </c>
      <c r="H16690" s="33" t="s">
        <v>891</v>
      </c>
      <c r="I16690" s="33"/>
      <c r="J16690" s="33" t="s">
        <v>45</v>
      </c>
    </row>
    <row r="16691" spans="1:10" ht="26.4" x14ac:dyDescent="0.3">
      <c r="A16691" s="36">
        <v>78343</v>
      </c>
      <c r="B16691" s="33" t="s">
        <v>11597</v>
      </c>
      <c r="C16691" s="33" t="s">
        <v>6217</v>
      </c>
      <c r="D16691" s="37">
        <v>224</v>
      </c>
      <c r="E16691" s="38" t="s">
        <v>394</v>
      </c>
      <c r="F16691" s="33" t="s">
        <v>596</v>
      </c>
      <c r="G16691" s="39">
        <v>9</v>
      </c>
      <c r="H16691" s="33" t="s">
        <v>891</v>
      </c>
      <c r="I16691" s="33"/>
      <c r="J16691" s="33" t="s">
        <v>45</v>
      </c>
    </row>
    <row r="16692" spans="1:10" x14ac:dyDescent="0.3">
      <c r="A16692" s="36">
        <v>96892</v>
      </c>
      <c r="B16692" s="33" t="s">
        <v>11598</v>
      </c>
      <c r="C16692" s="33" t="s">
        <v>9038</v>
      </c>
      <c r="D16692" s="37">
        <v>180</v>
      </c>
      <c r="E16692" s="38" t="s">
        <v>368</v>
      </c>
      <c r="F16692" s="33" t="s">
        <v>684</v>
      </c>
      <c r="G16692" s="39">
        <v>4</v>
      </c>
      <c r="H16692" s="33" t="s">
        <v>625</v>
      </c>
      <c r="I16692" s="33"/>
      <c r="J16692" s="33" t="s">
        <v>45</v>
      </c>
    </row>
    <row r="16693" spans="1:10" x14ac:dyDescent="0.3">
      <c r="A16693" s="36">
        <v>110082</v>
      </c>
      <c r="B16693" s="33" t="s">
        <v>11599</v>
      </c>
      <c r="C16693" s="33" t="s">
        <v>9038</v>
      </c>
      <c r="D16693" s="37">
        <v>180</v>
      </c>
      <c r="E16693" s="38" t="s">
        <v>368</v>
      </c>
      <c r="F16693" s="33" t="s">
        <v>121</v>
      </c>
      <c r="G16693" s="39">
        <v>6</v>
      </c>
      <c r="H16693" s="33" t="s">
        <v>939</v>
      </c>
      <c r="I16693" s="33"/>
      <c r="J16693" s="33" t="s">
        <v>45</v>
      </c>
    </row>
    <row r="16694" spans="1:10" x14ac:dyDescent="0.3">
      <c r="A16694" s="36">
        <v>4569</v>
      </c>
      <c r="B16694" s="33" t="s">
        <v>11600</v>
      </c>
      <c r="C16694" s="33" t="s">
        <v>6217</v>
      </c>
      <c r="D16694" s="37">
        <v>240</v>
      </c>
      <c r="E16694" s="38" t="s">
        <v>394</v>
      </c>
      <c r="F16694" s="33" t="s">
        <v>121</v>
      </c>
      <c r="G16694" s="39">
        <v>9</v>
      </c>
      <c r="H16694" s="33" t="s">
        <v>700</v>
      </c>
      <c r="I16694" s="33"/>
      <c r="J16694" s="33" t="s">
        <v>45</v>
      </c>
    </row>
    <row r="16695" spans="1:10" x14ac:dyDescent="0.3">
      <c r="A16695" s="36">
        <v>99761</v>
      </c>
      <c r="B16695" s="33" t="s">
        <v>11601</v>
      </c>
      <c r="C16695" s="33" t="s">
        <v>9038</v>
      </c>
      <c r="D16695" s="37">
        <v>180</v>
      </c>
      <c r="E16695" s="38" t="s">
        <v>368</v>
      </c>
      <c r="F16695" s="33" t="s">
        <v>369</v>
      </c>
      <c r="G16695" s="39">
        <v>3</v>
      </c>
      <c r="H16695" s="33" t="s">
        <v>29</v>
      </c>
      <c r="I16695" s="33"/>
      <c r="J16695" s="33" t="s">
        <v>45</v>
      </c>
    </row>
    <row r="16696" spans="1:10" x14ac:dyDescent="0.3">
      <c r="A16696" s="36">
        <v>8501</v>
      </c>
      <c r="B16696" s="33" t="s">
        <v>11602</v>
      </c>
      <c r="C16696" s="33" t="s">
        <v>9038</v>
      </c>
      <c r="D16696" s="37">
        <v>240</v>
      </c>
      <c r="E16696" s="38" t="s">
        <v>368</v>
      </c>
      <c r="F16696" s="33" t="s">
        <v>433</v>
      </c>
      <c r="G16696" s="39">
        <v>1</v>
      </c>
      <c r="H16696" s="33" t="s">
        <v>893</v>
      </c>
      <c r="I16696" s="33"/>
      <c r="J16696" s="33" t="s">
        <v>45</v>
      </c>
    </row>
    <row r="16697" spans="1:10" x14ac:dyDescent="0.3">
      <c r="A16697" s="36">
        <v>99759</v>
      </c>
      <c r="B16697" s="33" t="s">
        <v>11602</v>
      </c>
      <c r="C16697" s="33" t="s">
        <v>9038</v>
      </c>
      <c r="D16697" s="37">
        <v>180</v>
      </c>
      <c r="E16697" s="38" t="s">
        <v>368</v>
      </c>
      <c r="F16697" s="33" t="s">
        <v>433</v>
      </c>
      <c r="G16697" s="39">
        <v>1</v>
      </c>
      <c r="H16697" s="33" t="s">
        <v>893</v>
      </c>
      <c r="I16697" s="33"/>
      <c r="J16697" s="33" t="s">
        <v>45</v>
      </c>
    </row>
    <row r="16698" spans="1:10" x14ac:dyDescent="0.3">
      <c r="A16698" s="36">
        <v>114504</v>
      </c>
      <c r="B16698" s="33" t="s">
        <v>11603</v>
      </c>
      <c r="C16698" s="33" t="s">
        <v>9038</v>
      </c>
      <c r="D16698" s="37">
        <v>180</v>
      </c>
      <c r="E16698" s="38" t="s">
        <v>388</v>
      </c>
      <c r="F16698" s="33" t="s">
        <v>433</v>
      </c>
      <c r="G16698" s="39">
        <v>1</v>
      </c>
      <c r="H16698" s="33" t="s">
        <v>893</v>
      </c>
      <c r="I16698" s="33"/>
      <c r="J16698" s="33" t="s">
        <v>45</v>
      </c>
    </row>
    <row r="16699" spans="1:10" x14ac:dyDescent="0.3">
      <c r="A16699" s="36">
        <v>102064</v>
      </c>
      <c r="B16699" s="33" t="s">
        <v>11604</v>
      </c>
      <c r="C16699" s="33" t="s">
        <v>9038</v>
      </c>
      <c r="D16699" s="37">
        <v>180</v>
      </c>
      <c r="E16699" s="38" t="s">
        <v>368</v>
      </c>
      <c r="F16699" s="33" t="s">
        <v>369</v>
      </c>
      <c r="G16699" s="39">
        <v>6</v>
      </c>
      <c r="H16699" s="33" t="s">
        <v>939</v>
      </c>
      <c r="I16699" s="33"/>
      <c r="J16699" s="33" t="s">
        <v>45</v>
      </c>
    </row>
    <row r="16700" spans="1:10" x14ac:dyDescent="0.3">
      <c r="A16700" s="36">
        <v>108954</v>
      </c>
      <c r="B16700" s="33" t="s">
        <v>11605</v>
      </c>
      <c r="C16700" s="33" t="s">
        <v>9038</v>
      </c>
      <c r="D16700" s="37">
        <v>180</v>
      </c>
      <c r="E16700" s="38" t="s">
        <v>368</v>
      </c>
      <c r="F16700" s="33" t="s">
        <v>369</v>
      </c>
      <c r="G16700" s="39">
        <v>6</v>
      </c>
      <c r="H16700" s="33" t="s">
        <v>1037</v>
      </c>
      <c r="I16700" s="33"/>
      <c r="J16700" s="33" t="s">
        <v>45</v>
      </c>
    </row>
    <row r="16701" spans="1:10" x14ac:dyDescent="0.3">
      <c r="A16701" s="36">
        <v>99782</v>
      </c>
      <c r="B16701" s="33" t="s">
        <v>11606</v>
      </c>
      <c r="C16701" s="33" t="s">
        <v>9038</v>
      </c>
      <c r="D16701" s="37">
        <v>180</v>
      </c>
      <c r="E16701" s="38" t="s">
        <v>368</v>
      </c>
      <c r="F16701" s="33" t="s">
        <v>369</v>
      </c>
      <c r="G16701" s="39">
        <v>12</v>
      </c>
      <c r="H16701" s="33" t="s">
        <v>920</v>
      </c>
      <c r="I16701" s="33"/>
      <c r="J16701" s="33" t="s">
        <v>45</v>
      </c>
    </row>
    <row r="16702" spans="1:10" x14ac:dyDescent="0.3">
      <c r="A16702" s="36">
        <v>118678</v>
      </c>
      <c r="B16702" s="33" t="s">
        <v>11607</v>
      </c>
      <c r="C16702" s="33" t="s">
        <v>9038</v>
      </c>
      <c r="D16702" s="37">
        <v>180</v>
      </c>
      <c r="E16702" s="38" t="s">
        <v>929</v>
      </c>
      <c r="F16702" s="33" t="s">
        <v>121</v>
      </c>
      <c r="G16702" s="39">
        <v>12</v>
      </c>
      <c r="H16702" s="33" t="s">
        <v>920</v>
      </c>
      <c r="I16702" s="33"/>
      <c r="J16702" s="33" t="s">
        <v>45</v>
      </c>
    </row>
    <row r="16703" spans="1:10" ht="26.4" x14ac:dyDescent="0.3">
      <c r="A16703" s="36">
        <v>110951</v>
      </c>
      <c r="B16703" s="33" t="s">
        <v>11608</v>
      </c>
      <c r="C16703" s="33" t="s">
        <v>9038</v>
      </c>
      <c r="D16703" s="37">
        <v>180</v>
      </c>
      <c r="E16703" s="38" t="s">
        <v>368</v>
      </c>
      <c r="F16703" s="33" t="s">
        <v>369</v>
      </c>
      <c r="G16703" s="39">
        <v>10</v>
      </c>
      <c r="H16703" s="33" t="s">
        <v>616</v>
      </c>
      <c r="I16703" s="33"/>
      <c r="J16703" s="33" t="s">
        <v>45</v>
      </c>
    </row>
    <row r="16704" spans="1:10" ht="26.4" x14ac:dyDescent="0.3">
      <c r="A16704" s="36">
        <v>113669</v>
      </c>
      <c r="B16704" s="33" t="s">
        <v>11609</v>
      </c>
      <c r="C16704" s="33" t="s">
        <v>9038</v>
      </c>
      <c r="D16704" s="37">
        <v>180</v>
      </c>
      <c r="E16704" s="38" t="s">
        <v>388</v>
      </c>
      <c r="F16704" s="33" t="s">
        <v>369</v>
      </c>
      <c r="G16704" s="39">
        <v>12</v>
      </c>
      <c r="H16704" s="33" t="s">
        <v>918</v>
      </c>
      <c r="I16704" s="33"/>
      <c r="J16704" s="33" t="s">
        <v>45</v>
      </c>
    </row>
    <row r="16705" spans="1:10" x14ac:dyDescent="0.3">
      <c r="A16705" s="36">
        <v>114335</v>
      </c>
      <c r="B16705" s="33" t="s">
        <v>11610</v>
      </c>
      <c r="C16705" s="33" t="s">
        <v>9038</v>
      </c>
      <c r="D16705" s="37">
        <v>180</v>
      </c>
      <c r="E16705" s="38" t="s">
        <v>388</v>
      </c>
      <c r="F16705" s="33" t="s">
        <v>329</v>
      </c>
      <c r="G16705" s="39">
        <v>7</v>
      </c>
      <c r="H16705" s="33" t="s">
        <v>649</v>
      </c>
      <c r="I16705" s="33"/>
      <c r="J16705" s="33" t="s">
        <v>45</v>
      </c>
    </row>
    <row r="16706" spans="1:10" x14ac:dyDescent="0.3">
      <c r="A16706" s="36">
        <v>113179</v>
      </c>
      <c r="B16706" s="33" t="s">
        <v>11611</v>
      </c>
      <c r="C16706" s="33" t="s">
        <v>9038</v>
      </c>
      <c r="D16706" s="37">
        <v>180</v>
      </c>
      <c r="E16706" s="38" t="s">
        <v>388</v>
      </c>
      <c r="F16706" s="33" t="s">
        <v>376</v>
      </c>
      <c r="G16706" s="39">
        <v>3</v>
      </c>
      <c r="H16706" s="33" t="s">
        <v>29</v>
      </c>
      <c r="I16706" s="33"/>
      <c r="J16706" s="33" t="s">
        <v>45</v>
      </c>
    </row>
    <row r="16707" spans="1:10" ht="26.4" x14ac:dyDescent="0.3">
      <c r="A16707" s="36">
        <v>113180</v>
      </c>
      <c r="B16707" s="33" t="s">
        <v>11612</v>
      </c>
      <c r="C16707" s="33" t="s">
        <v>9038</v>
      </c>
      <c r="D16707" s="37">
        <v>180</v>
      </c>
      <c r="E16707" s="38" t="s">
        <v>388</v>
      </c>
      <c r="F16707" s="33" t="s">
        <v>376</v>
      </c>
      <c r="G16707" s="39">
        <v>9</v>
      </c>
      <c r="H16707" s="33" t="s">
        <v>891</v>
      </c>
      <c r="I16707" s="33"/>
      <c r="J16707" s="33" t="s">
        <v>45</v>
      </c>
    </row>
    <row r="16708" spans="1:10" x14ac:dyDescent="0.3">
      <c r="A16708" s="36">
        <v>72184</v>
      </c>
      <c r="B16708" s="33" t="s">
        <v>11613</v>
      </c>
      <c r="C16708" s="33" t="s">
        <v>9038</v>
      </c>
      <c r="D16708" s="37">
        <v>120</v>
      </c>
      <c r="E16708" s="38" t="s">
        <v>1106</v>
      </c>
      <c r="F16708" s="33" t="s">
        <v>583</v>
      </c>
      <c r="G16708" s="39">
        <v>6</v>
      </c>
      <c r="H16708" s="33" t="s">
        <v>943</v>
      </c>
      <c r="I16708" s="33"/>
      <c r="J16708" s="33" t="s">
        <v>45</v>
      </c>
    </row>
    <row r="16709" spans="1:10" x14ac:dyDescent="0.3">
      <c r="A16709" s="36">
        <v>113181</v>
      </c>
      <c r="B16709" s="33" t="s">
        <v>11614</v>
      </c>
      <c r="C16709" s="33" t="s">
        <v>9038</v>
      </c>
      <c r="D16709" s="37">
        <v>180</v>
      </c>
      <c r="E16709" s="38" t="s">
        <v>388</v>
      </c>
      <c r="F16709" s="33" t="s">
        <v>376</v>
      </c>
      <c r="G16709" s="39">
        <v>3</v>
      </c>
      <c r="H16709" s="33" t="s">
        <v>1056</v>
      </c>
      <c r="I16709" s="33"/>
      <c r="J16709" s="33" t="s">
        <v>45</v>
      </c>
    </row>
    <row r="16710" spans="1:10" x14ac:dyDescent="0.3">
      <c r="A16710" s="36">
        <v>114755</v>
      </c>
      <c r="B16710" s="33" t="s">
        <v>11615</v>
      </c>
      <c r="C16710" s="33" t="s">
        <v>9038</v>
      </c>
      <c r="D16710" s="37">
        <v>180</v>
      </c>
      <c r="E16710" s="38" t="s">
        <v>388</v>
      </c>
      <c r="F16710" s="33" t="s">
        <v>702</v>
      </c>
      <c r="G16710" s="39">
        <v>6</v>
      </c>
      <c r="H16710" s="33" t="s">
        <v>939</v>
      </c>
      <c r="I16710" s="33"/>
      <c r="J16710" s="33" t="s">
        <v>45</v>
      </c>
    </row>
    <row r="16711" spans="1:10" x14ac:dyDescent="0.3">
      <c r="A16711" s="36">
        <v>113182</v>
      </c>
      <c r="B16711" s="33" t="s">
        <v>11616</v>
      </c>
      <c r="C16711" s="33" t="s">
        <v>9038</v>
      </c>
      <c r="D16711" s="37">
        <v>180</v>
      </c>
      <c r="E16711" s="38" t="s">
        <v>388</v>
      </c>
      <c r="F16711" s="33" t="s">
        <v>376</v>
      </c>
      <c r="G16711" s="39">
        <v>1</v>
      </c>
      <c r="H16711" s="33" t="s">
        <v>653</v>
      </c>
      <c r="I16711" s="33"/>
      <c r="J16711" s="33" t="s">
        <v>45</v>
      </c>
    </row>
    <row r="16712" spans="1:10" x14ac:dyDescent="0.3">
      <c r="A16712" s="36">
        <v>113387</v>
      </c>
      <c r="B16712" s="33" t="s">
        <v>11617</v>
      </c>
      <c r="C16712" s="33" t="s">
        <v>9038</v>
      </c>
      <c r="D16712" s="37">
        <v>180</v>
      </c>
      <c r="E16712" s="38" t="s">
        <v>388</v>
      </c>
      <c r="F16712" s="33" t="s">
        <v>684</v>
      </c>
      <c r="G16712" s="39">
        <v>2</v>
      </c>
      <c r="H16712" s="33" t="s">
        <v>411</v>
      </c>
      <c r="I16712" s="33"/>
      <c r="J16712" s="33" t="s">
        <v>45</v>
      </c>
    </row>
    <row r="16713" spans="1:10" ht="26.4" x14ac:dyDescent="0.3">
      <c r="A16713" s="36">
        <v>16882</v>
      </c>
      <c r="B16713" s="33" t="s">
        <v>11618</v>
      </c>
      <c r="C16713" s="33" t="s">
        <v>9038</v>
      </c>
      <c r="D16713" s="37">
        <v>120</v>
      </c>
      <c r="E16713" s="38" t="s">
        <v>375</v>
      </c>
      <c r="F16713" s="33" t="s">
        <v>376</v>
      </c>
      <c r="G16713" s="39">
        <v>11</v>
      </c>
      <c r="H16713" s="33" t="s">
        <v>610</v>
      </c>
      <c r="I16713" s="33"/>
      <c r="J16713" s="33" t="s">
        <v>45</v>
      </c>
    </row>
    <row r="16714" spans="1:10" ht="26.4" x14ac:dyDescent="0.3">
      <c r="A16714" s="36">
        <v>72468</v>
      </c>
      <c r="B16714" s="33" t="s">
        <v>11618</v>
      </c>
      <c r="C16714" s="33" t="s">
        <v>9038</v>
      </c>
      <c r="D16714" s="37">
        <v>120</v>
      </c>
      <c r="E16714" s="38" t="s">
        <v>1106</v>
      </c>
      <c r="F16714" s="33" t="s">
        <v>684</v>
      </c>
      <c r="G16714" s="39">
        <v>11</v>
      </c>
      <c r="H16714" s="33" t="s">
        <v>610</v>
      </c>
      <c r="I16714" s="33"/>
      <c r="J16714" s="33" t="s">
        <v>45</v>
      </c>
    </row>
    <row r="16715" spans="1:10" x14ac:dyDescent="0.3">
      <c r="A16715" s="36">
        <v>78737</v>
      </c>
      <c r="B16715" s="33" t="s">
        <v>11619</v>
      </c>
      <c r="C16715" s="33" t="s">
        <v>9038</v>
      </c>
      <c r="D16715" s="37">
        <v>120</v>
      </c>
      <c r="E16715" s="38" t="s">
        <v>705</v>
      </c>
      <c r="F16715" s="33" t="s">
        <v>643</v>
      </c>
      <c r="G16715" s="39">
        <v>1</v>
      </c>
      <c r="H16715" s="33" t="s">
        <v>893</v>
      </c>
      <c r="I16715" s="33"/>
      <c r="J16715" s="33" t="s">
        <v>45</v>
      </c>
    </row>
    <row r="16716" spans="1:10" x14ac:dyDescent="0.3">
      <c r="A16716" s="36">
        <v>65376</v>
      </c>
      <c r="B16716" s="33" t="s">
        <v>11619</v>
      </c>
      <c r="C16716" s="33" t="s">
        <v>9038</v>
      </c>
      <c r="D16716" s="37">
        <v>120</v>
      </c>
      <c r="E16716" s="38" t="s">
        <v>1106</v>
      </c>
      <c r="F16716" s="33" t="s">
        <v>418</v>
      </c>
      <c r="G16716" s="39">
        <v>1</v>
      </c>
      <c r="H16716" s="33" t="s">
        <v>893</v>
      </c>
      <c r="I16716" s="33"/>
      <c r="J16716" s="33" t="s">
        <v>45</v>
      </c>
    </row>
    <row r="16717" spans="1:10" x14ac:dyDescent="0.3">
      <c r="A16717" s="36">
        <v>2235</v>
      </c>
      <c r="B16717" s="33" t="s">
        <v>11619</v>
      </c>
      <c r="C16717" s="33" t="s">
        <v>9038</v>
      </c>
      <c r="D16717" s="37">
        <v>120</v>
      </c>
      <c r="E16717" s="38" t="s">
        <v>375</v>
      </c>
      <c r="F16717" s="33" t="s">
        <v>376</v>
      </c>
      <c r="G16717" s="39">
        <v>1</v>
      </c>
      <c r="H16717" s="33" t="s">
        <v>893</v>
      </c>
      <c r="I16717" s="33"/>
      <c r="J16717" s="33" t="s">
        <v>45</v>
      </c>
    </row>
    <row r="16718" spans="1:10" x14ac:dyDescent="0.3">
      <c r="A16718" s="36">
        <v>87182</v>
      </c>
      <c r="B16718" s="33" t="s">
        <v>11619</v>
      </c>
      <c r="C16718" s="33" t="s">
        <v>9038</v>
      </c>
      <c r="D16718" s="37">
        <v>120</v>
      </c>
      <c r="E16718" s="38" t="s">
        <v>1106</v>
      </c>
      <c r="F16718" s="33" t="s">
        <v>419</v>
      </c>
      <c r="G16718" s="39">
        <v>1</v>
      </c>
      <c r="H16718" s="33" t="s">
        <v>893</v>
      </c>
      <c r="I16718" s="33"/>
      <c r="J16718" s="33" t="s">
        <v>45</v>
      </c>
    </row>
    <row r="16719" spans="1:10" x14ac:dyDescent="0.3">
      <c r="A16719" s="36">
        <v>72469</v>
      </c>
      <c r="B16719" s="33" t="s">
        <v>11619</v>
      </c>
      <c r="C16719" s="33" t="s">
        <v>9038</v>
      </c>
      <c r="D16719" s="37">
        <v>120</v>
      </c>
      <c r="E16719" s="38" t="s">
        <v>1106</v>
      </c>
      <c r="F16719" s="33" t="s">
        <v>684</v>
      </c>
      <c r="G16719" s="39">
        <v>1</v>
      </c>
      <c r="H16719" s="33" t="s">
        <v>893</v>
      </c>
      <c r="I16719" s="33"/>
      <c r="J16719" s="33" t="s">
        <v>45</v>
      </c>
    </row>
    <row r="16720" spans="1:10" x14ac:dyDescent="0.3">
      <c r="A16720" s="36">
        <v>78738</v>
      </c>
      <c r="B16720" s="33" t="s">
        <v>11620</v>
      </c>
      <c r="C16720" s="33" t="s">
        <v>9038</v>
      </c>
      <c r="D16720" s="37">
        <v>120</v>
      </c>
      <c r="E16720" s="38" t="s">
        <v>394</v>
      </c>
      <c r="F16720" s="33" t="s">
        <v>643</v>
      </c>
      <c r="G16720" s="39">
        <v>12</v>
      </c>
      <c r="H16720" s="33" t="s">
        <v>920</v>
      </c>
      <c r="I16720" s="33"/>
      <c r="J16720" s="33" t="s">
        <v>45</v>
      </c>
    </row>
    <row r="16721" spans="1:10" x14ac:dyDescent="0.3">
      <c r="A16721" s="36">
        <v>2137</v>
      </c>
      <c r="B16721" s="33" t="s">
        <v>11620</v>
      </c>
      <c r="C16721" s="33" t="s">
        <v>9038</v>
      </c>
      <c r="D16721" s="37">
        <v>120</v>
      </c>
      <c r="E16721" s="38" t="s">
        <v>375</v>
      </c>
      <c r="F16721" s="33" t="s">
        <v>376</v>
      </c>
      <c r="G16721" s="39">
        <v>12</v>
      </c>
      <c r="H16721" s="33" t="s">
        <v>920</v>
      </c>
      <c r="I16721" s="33"/>
      <c r="J16721" s="33" t="s">
        <v>45</v>
      </c>
    </row>
    <row r="16722" spans="1:10" x14ac:dyDescent="0.3">
      <c r="A16722" s="36">
        <v>87183</v>
      </c>
      <c r="B16722" s="33" t="s">
        <v>11620</v>
      </c>
      <c r="C16722" s="33" t="s">
        <v>9038</v>
      </c>
      <c r="D16722" s="37">
        <v>120</v>
      </c>
      <c r="E16722" s="38" t="s">
        <v>394</v>
      </c>
      <c r="F16722" s="33" t="s">
        <v>419</v>
      </c>
      <c r="G16722" s="39">
        <v>12</v>
      </c>
      <c r="H16722" s="33" t="s">
        <v>920</v>
      </c>
      <c r="I16722" s="33"/>
      <c r="J16722" s="33" t="s">
        <v>45</v>
      </c>
    </row>
    <row r="16723" spans="1:10" x14ac:dyDescent="0.3">
      <c r="A16723" s="36">
        <v>72470</v>
      </c>
      <c r="B16723" s="33" t="s">
        <v>11620</v>
      </c>
      <c r="C16723" s="33" t="s">
        <v>9038</v>
      </c>
      <c r="D16723" s="37">
        <v>120</v>
      </c>
      <c r="E16723" s="38" t="s">
        <v>705</v>
      </c>
      <c r="F16723" s="33" t="s">
        <v>684</v>
      </c>
      <c r="G16723" s="39">
        <v>12</v>
      </c>
      <c r="H16723" s="33" t="s">
        <v>920</v>
      </c>
      <c r="I16723" s="33"/>
      <c r="J16723" s="33" t="s">
        <v>45</v>
      </c>
    </row>
    <row r="16724" spans="1:10" x14ac:dyDescent="0.3">
      <c r="A16724" s="36">
        <v>73510</v>
      </c>
      <c r="B16724" s="33" t="s">
        <v>11620</v>
      </c>
      <c r="C16724" s="33" t="s">
        <v>9038</v>
      </c>
      <c r="D16724" s="37">
        <v>240</v>
      </c>
      <c r="E16724" s="38" t="s">
        <v>394</v>
      </c>
      <c r="F16724" s="33" t="s">
        <v>369</v>
      </c>
      <c r="G16724" s="39">
        <v>2</v>
      </c>
      <c r="H16724" s="33" t="s">
        <v>602</v>
      </c>
      <c r="I16724" s="33"/>
      <c r="J16724" s="33" t="s">
        <v>45</v>
      </c>
    </row>
    <row r="16725" spans="1:10" ht="26.4" x14ac:dyDescent="0.3">
      <c r="A16725" s="36">
        <v>74039</v>
      </c>
      <c r="B16725" s="33" t="s">
        <v>11621</v>
      </c>
      <c r="C16725" s="33" t="s">
        <v>6217</v>
      </c>
      <c r="D16725" s="37">
        <v>120</v>
      </c>
      <c r="E16725" s="38" t="s">
        <v>394</v>
      </c>
      <c r="F16725" s="33" t="s">
        <v>369</v>
      </c>
      <c r="G16725" s="39">
        <v>9</v>
      </c>
      <c r="H16725" s="33" t="s">
        <v>891</v>
      </c>
      <c r="I16725" s="33"/>
      <c r="J16725" s="33" t="s">
        <v>45</v>
      </c>
    </row>
    <row r="16726" spans="1:10" ht="26.4" x14ac:dyDescent="0.3">
      <c r="A16726" s="36">
        <v>78739</v>
      </c>
      <c r="B16726" s="33" t="s">
        <v>11621</v>
      </c>
      <c r="C16726" s="33" t="s">
        <v>9038</v>
      </c>
      <c r="D16726" s="37">
        <v>120</v>
      </c>
      <c r="E16726" s="38" t="s">
        <v>1106</v>
      </c>
      <c r="F16726" s="33" t="s">
        <v>643</v>
      </c>
      <c r="G16726" s="39">
        <v>9</v>
      </c>
      <c r="H16726" s="33" t="s">
        <v>891</v>
      </c>
      <c r="I16726" s="33"/>
      <c r="J16726" s="33" t="s">
        <v>45</v>
      </c>
    </row>
    <row r="16727" spans="1:10" ht="26.4" x14ac:dyDescent="0.3">
      <c r="A16727" s="36">
        <v>65377</v>
      </c>
      <c r="B16727" s="33" t="s">
        <v>11621</v>
      </c>
      <c r="C16727" s="33" t="s">
        <v>9038</v>
      </c>
      <c r="D16727" s="37">
        <v>120</v>
      </c>
      <c r="E16727" s="38" t="s">
        <v>1106</v>
      </c>
      <c r="F16727" s="33" t="s">
        <v>418</v>
      </c>
      <c r="G16727" s="39">
        <v>9</v>
      </c>
      <c r="H16727" s="33" t="s">
        <v>891</v>
      </c>
      <c r="I16727" s="33"/>
      <c r="J16727" s="33" t="s">
        <v>45</v>
      </c>
    </row>
    <row r="16728" spans="1:10" ht="26.4" x14ac:dyDescent="0.3">
      <c r="A16728" s="36">
        <v>1903</v>
      </c>
      <c r="B16728" s="33" t="s">
        <v>11621</v>
      </c>
      <c r="C16728" s="33" t="s">
        <v>9038</v>
      </c>
      <c r="D16728" s="37">
        <v>120</v>
      </c>
      <c r="E16728" s="38" t="s">
        <v>375</v>
      </c>
      <c r="F16728" s="33" t="s">
        <v>376</v>
      </c>
      <c r="G16728" s="39">
        <v>9</v>
      </c>
      <c r="H16728" s="33" t="s">
        <v>891</v>
      </c>
      <c r="I16728" s="33"/>
      <c r="J16728" s="33" t="s">
        <v>45</v>
      </c>
    </row>
    <row r="16729" spans="1:10" ht="26.4" x14ac:dyDescent="0.3">
      <c r="A16729" s="36">
        <v>72167</v>
      </c>
      <c r="B16729" s="33" t="s">
        <v>11621</v>
      </c>
      <c r="C16729" s="33" t="s">
        <v>9038</v>
      </c>
      <c r="D16729" s="37">
        <v>120</v>
      </c>
      <c r="E16729" s="38" t="s">
        <v>1106</v>
      </c>
      <c r="F16729" s="33" t="s">
        <v>583</v>
      </c>
      <c r="G16729" s="39">
        <v>9</v>
      </c>
      <c r="H16729" s="33" t="s">
        <v>891</v>
      </c>
      <c r="I16729" s="33"/>
      <c r="J16729" s="33" t="s">
        <v>45</v>
      </c>
    </row>
    <row r="16730" spans="1:10" ht="26.4" x14ac:dyDescent="0.3">
      <c r="A16730" s="36">
        <v>87184</v>
      </c>
      <c r="B16730" s="33" t="s">
        <v>11621</v>
      </c>
      <c r="C16730" s="33" t="s">
        <v>9038</v>
      </c>
      <c r="D16730" s="37">
        <v>120</v>
      </c>
      <c r="E16730" s="38" t="s">
        <v>1106</v>
      </c>
      <c r="F16730" s="33" t="s">
        <v>419</v>
      </c>
      <c r="G16730" s="39">
        <v>9</v>
      </c>
      <c r="H16730" s="33" t="s">
        <v>891</v>
      </c>
      <c r="I16730" s="33"/>
      <c r="J16730" s="33" t="s">
        <v>45</v>
      </c>
    </row>
    <row r="16731" spans="1:10" ht="26.4" x14ac:dyDescent="0.3">
      <c r="A16731" s="36">
        <v>72471</v>
      </c>
      <c r="B16731" s="33" t="s">
        <v>11621</v>
      </c>
      <c r="C16731" s="33" t="s">
        <v>9038</v>
      </c>
      <c r="D16731" s="37">
        <v>120</v>
      </c>
      <c r="E16731" s="38" t="s">
        <v>1106</v>
      </c>
      <c r="F16731" s="33" t="s">
        <v>684</v>
      </c>
      <c r="G16731" s="39">
        <v>9</v>
      </c>
      <c r="H16731" s="33" t="s">
        <v>891</v>
      </c>
      <c r="I16731" s="33"/>
      <c r="J16731" s="33" t="s">
        <v>45</v>
      </c>
    </row>
    <row r="16732" spans="1:10" x14ac:dyDescent="0.3">
      <c r="A16732" s="36">
        <v>1727</v>
      </c>
      <c r="B16732" s="33" t="s">
        <v>11622</v>
      </c>
      <c r="C16732" s="33" t="s">
        <v>9038</v>
      </c>
      <c r="D16732" s="37">
        <v>120</v>
      </c>
      <c r="E16732" s="38" t="s">
        <v>375</v>
      </c>
      <c r="F16732" s="33" t="s">
        <v>376</v>
      </c>
      <c r="G16732" s="39">
        <v>10</v>
      </c>
      <c r="H16732" s="33" t="s">
        <v>427</v>
      </c>
      <c r="I16732" s="33"/>
      <c r="J16732" s="33" t="s">
        <v>45</v>
      </c>
    </row>
    <row r="16733" spans="1:10" x14ac:dyDescent="0.3">
      <c r="A16733" s="36">
        <v>72168</v>
      </c>
      <c r="B16733" s="33" t="s">
        <v>11622</v>
      </c>
      <c r="C16733" s="33" t="s">
        <v>9038</v>
      </c>
      <c r="D16733" s="37">
        <v>120</v>
      </c>
      <c r="E16733" s="38" t="s">
        <v>1106</v>
      </c>
      <c r="F16733" s="33" t="s">
        <v>583</v>
      </c>
      <c r="G16733" s="39">
        <v>10</v>
      </c>
      <c r="H16733" s="33" t="s">
        <v>427</v>
      </c>
      <c r="I16733" s="33"/>
      <c r="J16733" s="33" t="s">
        <v>45</v>
      </c>
    </row>
    <row r="16734" spans="1:10" x14ac:dyDescent="0.3">
      <c r="A16734" s="36">
        <v>72472</v>
      </c>
      <c r="B16734" s="33" t="s">
        <v>11622</v>
      </c>
      <c r="C16734" s="33" t="s">
        <v>9038</v>
      </c>
      <c r="D16734" s="37">
        <v>120</v>
      </c>
      <c r="E16734" s="38" t="s">
        <v>1106</v>
      </c>
      <c r="F16734" s="33" t="s">
        <v>684</v>
      </c>
      <c r="G16734" s="39">
        <v>10</v>
      </c>
      <c r="H16734" s="33" t="s">
        <v>427</v>
      </c>
      <c r="I16734" s="33"/>
      <c r="J16734" s="33" t="s">
        <v>45</v>
      </c>
    </row>
    <row r="16735" spans="1:10" x14ac:dyDescent="0.3">
      <c r="A16735" s="36">
        <v>74040</v>
      </c>
      <c r="B16735" s="33" t="s">
        <v>11622</v>
      </c>
      <c r="C16735" s="33" t="s">
        <v>9038</v>
      </c>
      <c r="D16735" s="37">
        <v>120</v>
      </c>
      <c r="E16735" s="38" t="s">
        <v>1106</v>
      </c>
      <c r="F16735" s="33" t="s">
        <v>369</v>
      </c>
      <c r="G16735" s="39">
        <v>10</v>
      </c>
      <c r="H16735" s="33" t="s">
        <v>427</v>
      </c>
      <c r="I16735" s="33"/>
      <c r="J16735" s="33" t="s">
        <v>45</v>
      </c>
    </row>
    <row r="16736" spans="1:10" x14ac:dyDescent="0.3">
      <c r="A16736" s="36">
        <v>72693</v>
      </c>
      <c r="B16736" s="33" t="s">
        <v>11622</v>
      </c>
      <c r="C16736" s="33" t="s">
        <v>9038</v>
      </c>
      <c r="D16736" s="37">
        <v>120</v>
      </c>
      <c r="E16736" s="38" t="s">
        <v>1106</v>
      </c>
      <c r="F16736" s="33" t="s">
        <v>702</v>
      </c>
      <c r="G16736" s="39">
        <v>10</v>
      </c>
      <c r="H16736" s="33" t="s">
        <v>427</v>
      </c>
      <c r="I16736" s="33"/>
      <c r="J16736" s="33" t="s">
        <v>45</v>
      </c>
    </row>
    <row r="16737" spans="1:10" x14ac:dyDescent="0.3">
      <c r="A16737" s="36">
        <v>72169</v>
      </c>
      <c r="B16737" s="33" t="s">
        <v>11623</v>
      </c>
      <c r="C16737" s="33" t="s">
        <v>6217</v>
      </c>
      <c r="D16737" s="37">
        <v>120</v>
      </c>
      <c r="E16737" s="38" t="s">
        <v>394</v>
      </c>
      <c r="F16737" s="33" t="s">
        <v>583</v>
      </c>
      <c r="G16737" s="39">
        <v>3</v>
      </c>
      <c r="H16737" s="33" t="s">
        <v>927</v>
      </c>
      <c r="I16737" s="33"/>
      <c r="J16737" s="33" t="s">
        <v>45</v>
      </c>
    </row>
    <row r="16738" spans="1:10" x14ac:dyDescent="0.3">
      <c r="A16738" s="36">
        <v>78740</v>
      </c>
      <c r="B16738" s="33" t="s">
        <v>11623</v>
      </c>
      <c r="C16738" s="33" t="s">
        <v>1243</v>
      </c>
      <c r="D16738" s="37">
        <v>120</v>
      </c>
      <c r="E16738" s="38" t="s">
        <v>394</v>
      </c>
      <c r="F16738" s="33" t="s">
        <v>643</v>
      </c>
      <c r="G16738" s="39">
        <v>3</v>
      </c>
      <c r="H16738" s="33" t="s">
        <v>927</v>
      </c>
      <c r="I16738" s="33"/>
      <c r="J16738" s="33" t="s">
        <v>45</v>
      </c>
    </row>
    <row r="16739" spans="1:10" x14ac:dyDescent="0.3">
      <c r="A16739" s="36">
        <v>65378</v>
      </c>
      <c r="B16739" s="33" t="s">
        <v>11623</v>
      </c>
      <c r="C16739" s="33" t="s">
        <v>1243</v>
      </c>
      <c r="D16739" s="37">
        <v>120</v>
      </c>
      <c r="E16739" s="38" t="s">
        <v>394</v>
      </c>
      <c r="F16739" s="33" t="s">
        <v>418</v>
      </c>
      <c r="G16739" s="39">
        <v>3</v>
      </c>
      <c r="H16739" s="33" t="s">
        <v>927</v>
      </c>
      <c r="I16739" s="33"/>
      <c r="J16739" s="33" t="s">
        <v>45</v>
      </c>
    </row>
    <row r="16740" spans="1:10" x14ac:dyDescent="0.3">
      <c r="A16740" s="36">
        <v>1069</v>
      </c>
      <c r="B16740" s="33" t="s">
        <v>11623</v>
      </c>
      <c r="C16740" s="33" t="s">
        <v>1243</v>
      </c>
      <c r="D16740" s="37">
        <v>120</v>
      </c>
      <c r="E16740" s="38" t="s">
        <v>375</v>
      </c>
      <c r="F16740" s="33" t="s">
        <v>376</v>
      </c>
      <c r="G16740" s="39">
        <v>3</v>
      </c>
      <c r="H16740" s="33" t="s">
        <v>927</v>
      </c>
      <c r="I16740" s="33"/>
      <c r="J16740" s="33" t="s">
        <v>45</v>
      </c>
    </row>
    <row r="16741" spans="1:10" x14ac:dyDescent="0.3">
      <c r="A16741" s="36">
        <v>87185</v>
      </c>
      <c r="B16741" s="33" t="s">
        <v>11623</v>
      </c>
      <c r="C16741" s="33" t="s">
        <v>1243</v>
      </c>
      <c r="D16741" s="37">
        <v>120</v>
      </c>
      <c r="E16741" s="38" t="s">
        <v>1106</v>
      </c>
      <c r="F16741" s="33" t="s">
        <v>419</v>
      </c>
      <c r="G16741" s="39">
        <v>3</v>
      </c>
      <c r="H16741" s="33" t="s">
        <v>927</v>
      </c>
      <c r="I16741" s="33"/>
      <c r="J16741" s="33" t="s">
        <v>45</v>
      </c>
    </row>
    <row r="16742" spans="1:10" x14ac:dyDescent="0.3">
      <c r="A16742" s="36">
        <v>72473</v>
      </c>
      <c r="B16742" s="33" t="s">
        <v>11623</v>
      </c>
      <c r="C16742" s="33" t="s">
        <v>1243</v>
      </c>
      <c r="D16742" s="37">
        <v>120</v>
      </c>
      <c r="E16742" s="38" t="s">
        <v>1485</v>
      </c>
      <c r="F16742" s="33" t="s">
        <v>684</v>
      </c>
      <c r="G16742" s="39">
        <v>3</v>
      </c>
      <c r="H16742" s="33" t="s">
        <v>927</v>
      </c>
      <c r="I16742" s="33"/>
      <c r="J16742" s="33" t="s">
        <v>45</v>
      </c>
    </row>
    <row r="16743" spans="1:10" x14ac:dyDescent="0.3">
      <c r="A16743" s="36">
        <v>62347</v>
      </c>
      <c r="B16743" s="33" t="s">
        <v>11623</v>
      </c>
      <c r="C16743" s="33" t="s">
        <v>1243</v>
      </c>
      <c r="D16743" s="37">
        <v>120</v>
      </c>
      <c r="E16743" s="38" t="s">
        <v>394</v>
      </c>
      <c r="F16743" s="33" t="s">
        <v>329</v>
      </c>
      <c r="G16743" s="39">
        <v>3</v>
      </c>
      <c r="H16743" s="33" t="s">
        <v>927</v>
      </c>
      <c r="I16743" s="33"/>
      <c r="J16743" s="33" t="s">
        <v>45</v>
      </c>
    </row>
    <row r="16744" spans="1:10" x14ac:dyDescent="0.3">
      <c r="A16744" s="36">
        <v>72694</v>
      </c>
      <c r="B16744" s="33" t="s">
        <v>11623</v>
      </c>
      <c r="C16744" s="33" t="s">
        <v>1243</v>
      </c>
      <c r="D16744" s="37">
        <v>120</v>
      </c>
      <c r="E16744" s="38" t="s">
        <v>1106</v>
      </c>
      <c r="F16744" s="33" t="s">
        <v>702</v>
      </c>
      <c r="G16744" s="39">
        <v>3</v>
      </c>
      <c r="H16744" s="33" t="s">
        <v>927</v>
      </c>
      <c r="I16744" s="33"/>
      <c r="J16744" s="33" t="s">
        <v>45</v>
      </c>
    </row>
    <row r="16745" spans="1:10" x14ac:dyDescent="0.3">
      <c r="A16745" s="36">
        <v>113670</v>
      </c>
      <c r="B16745" s="33" t="s">
        <v>11624</v>
      </c>
      <c r="C16745" s="33" t="s">
        <v>9038</v>
      </c>
      <c r="D16745" s="37">
        <v>180</v>
      </c>
      <c r="E16745" s="38" t="s">
        <v>388</v>
      </c>
      <c r="F16745" s="33" t="s">
        <v>369</v>
      </c>
      <c r="G16745" s="39">
        <v>3</v>
      </c>
      <c r="H16745" s="33" t="s">
        <v>29</v>
      </c>
      <c r="I16745" s="33"/>
      <c r="J16745" s="33" t="s">
        <v>45</v>
      </c>
    </row>
    <row r="16746" spans="1:10" ht="26.4" x14ac:dyDescent="0.3">
      <c r="A16746" s="36">
        <v>113183</v>
      </c>
      <c r="B16746" s="33" t="s">
        <v>11625</v>
      </c>
      <c r="C16746" s="33" t="s">
        <v>9038</v>
      </c>
      <c r="D16746" s="37">
        <v>180</v>
      </c>
      <c r="E16746" s="38" t="s">
        <v>388</v>
      </c>
      <c r="F16746" s="33" t="s">
        <v>376</v>
      </c>
      <c r="G16746" s="39">
        <v>3</v>
      </c>
      <c r="H16746" s="33" t="s">
        <v>29</v>
      </c>
      <c r="I16746" s="33"/>
      <c r="J16746" s="33" t="s">
        <v>45</v>
      </c>
    </row>
    <row r="16747" spans="1:10" x14ac:dyDescent="0.3">
      <c r="A16747" s="36">
        <v>16179</v>
      </c>
      <c r="B16747" s="33" t="s">
        <v>11626</v>
      </c>
      <c r="C16747" s="33" t="s">
        <v>9038</v>
      </c>
      <c r="D16747" s="37">
        <v>120</v>
      </c>
      <c r="E16747" s="38" t="s">
        <v>375</v>
      </c>
      <c r="F16747" s="33" t="s">
        <v>376</v>
      </c>
      <c r="G16747" s="39">
        <v>4</v>
      </c>
      <c r="H16747" s="33" t="s">
        <v>625</v>
      </c>
      <c r="I16747" s="33"/>
      <c r="J16747" s="33" t="s">
        <v>45</v>
      </c>
    </row>
    <row r="16748" spans="1:10" x14ac:dyDescent="0.3">
      <c r="A16748" s="36">
        <v>72474</v>
      </c>
      <c r="B16748" s="33" t="s">
        <v>11626</v>
      </c>
      <c r="C16748" s="33" t="s">
        <v>9038</v>
      </c>
      <c r="D16748" s="37">
        <v>120</v>
      </c>
      <c r="E16748" s="38" t="s">
        <v>1106</v>
      </c>
      <c r="F16748" s="33" t="s">
        <v>684</v>
      </c>
      <c r="G16748" s="39">
        <v>4</v>
      </c>
      <c r="H16748" s="33" t="s">
        <v>625</v>
      </c>
      <c r="I16748" s="33"/>
      <c r="J16748" s="33" t="s">
        <v>45</v>
      </c>
    </row>
    <row r="16749" spans="1:10" ht="26.4" x14ac:dyDescent="0.3">
      <c r="A16749" s="36">
        <v>72475</v>
      </c>
      <c r="B16749" s="33" t="s">
        <v>11627</v>
      </c>
      <c r="C16749" s="33" t="s">
        <v>6217</v>
      </c>
      <c r="D16749" s="37">
        <v>120</v>
      </c>
      <c r="E16749" s="38" t="s">
        <v>394</v>
      </c>
      <c r="F16749" s="33" t="s">
        <v>684</v>
      </c>
      <c r="G16749" s="39">
        <v>10</v>
      </c>
      <c r="H16749" s="33" t="s">
        <v>616</v>
      </c>
      <c r="I16749" s="33"/>
      <c r="J16749" s="33" t="s">
        <v>45</v>
      </c>
    </row>
    <row r="16750" spans="1:10" ht="26.4" x14ac:dyDescent="0.3">
      <c r="A16750" s="36">
        <v>61769</v>
      </c>
      <c r="B16750" s="33" t="s">
        <v>11627</v>
      </c>
      <c r="C16750" s="33" t="s">
        <v>9038</v>
      </c>
      <c r="D16750" s="37">
        <v>120</v>
      </c>
      <c r="E16750" s="38" t="s">
        <v>394</v>
      </c>
      <c r="F16750" s="33" t="s">
        <v>643</v>
      </c>
      <c r="G16750" s="39">
        <v>10</v>
      </c>
      <c r="H16750" s="33" t="s">
        <v>616</v>
      </c>
      <c r="I16750" s="33"/>
      <c r="J16750" s="33" t="s">
        <v>45</v>
      </c>
    </row>
    <row r="16751" spans="1:10" ht="26.4" x14ac:dyDescent="0.3">
      <c r="A16751" s="36">
        <v>16833</v>
      </c>
      <c r="B16751" s="33" t="s">
        <v>11627</v>
      </c>
      <c r="C16751" s="33" t="s">
        <v>9038</v>
      </c>
      <c r="D16751" s="37">
        <v>120</v>
      </c>
      <c r="E16751" s="38" t="s">
        <v>375</v>
      </c>
      <c r="F16751" s="33" t="s">
        <v>376</v>
      </c>
      <c r="G16751" s="39">
        <v>10</v>
      </c>
      <c r="H16751" s="33" t="s">
        <v>616</v>
      </c>
      <c r="I16751" s="33"/>
      <c r="J16751" s="33" t="s">
        <v>45</v>
      </c>
    </row>
    <row r="16752" spans="1:10" ht="26.4" x14ac:dyDescent="0.3">
      <c r="A16752" s="36">
        <v>87186</v>
      </c>
      <c r="B16752" s="33" t="s">
        <v>11627</v>
      </c>
      <c r="C16752" s="33" t="s">
        <v>9038</v>
      </c>
      <c r="D16752" s="37">
        <v>120</v>
      </c>
      <c r="E16752" s="38" t="s">
        <v>394</v>
      </c>
      <c r="F16752" s="33" t="s">
        <v>419</v>
      </c>
      <c r="G16752" s="39">
        <v>10</v>
      </c>
      <c r="H16752" s="33" t="s">
        <v>616</v>
      </c>
      <c r="I16752" s="33"/>
      <c r="J16752" s="33" t="s">
        <v>45</v>
      </c>
    </row>
    <row r="16753" spans="1:10" x14ac:dyDescent="0.3">
      <c r="A16753" s="36">
        <v>78741</v>
      </c>
      <c r="B16753" s="33" t="s">
        <v>11628</v>
      </c>
      <c r="C16753" s="33" t="s">
        <v>9038</v>
      </c>
      <c r="D16753" s="37">
        <v>120</v>
      </c>
      <c r="E16753" s="38" t="s">
        <v>394</v>
      </c>
      <c r="F16753" s="33" t="s">
        <v>643</v>
      </c>
      <c r="G16753" s="39">
        <v>12</v>
      </c>
      <c r="H16753" s="33" t="s">
        <v>920</v>
      </c>
      <c r="I16753" s="33"/>
      <c r="J16753" s="33" t="s">
        <v>45</v>
      </c>
    </row>
    <row r="16754" spans="1:10" x14ac:dyDescent="0.3">
      <c r="A16754" s="36">
        <v>2153</v>
      </c>
      <c r="B16754" s="33" t="s">
        <v>11628</v>
      </c>
      <c r="C16754" s="33" t="s">
        <v>9038</v>
      </c>
      <c r="D16754" s="37">
        <v>120</v>
      </c>
      <c r="E16754" s="38" t="s">
        <v>375</v>
      </c>
      <c r="F16754" s="33" t="s">
        <v>376</v>
      </c>
      <c r="G16754" s="39">
        <v>12</v>
      </c>
      <c r="H16754" s="33" t="s">
        <v>920</v>
      </c>
      <c r="I16754" s="33"/>
      <c r="J16754" s="33" t="s">
        <v>45</v>
      </c>
    </row>
    <row r="16755" spans="1:10" x14ac:dyDescent="0.3">
      <c r="A16755" s="36">
        <v>65379</v>
      </c>
      <c r="B16755" s="33" t="s">
        <v>11629</v>
      </c>
      <c r="C16755" s="33" t="s">
        <v>9038</v>
      </c>
      <c r="D16755" s="37">
        <v>120</v>
      </c>
      <c r="E16755" s="38" t="s">
        <v>394</v>
      </c>
      <c r="F16755" s="33" t="s">
        <v>418</v>
      </c>
      <c r="G16755" s="39">
        <v>2</v>
      </c>
      <c r="H16755" s="33" t="s">
        <v>602</v>
      </c>
      <c r="I16755" s="33"/>
      <c r="J16755" s="33" t="s">
        <v>45</v>
      </c>
    </row>
    <row r="16756" spans="1:10" x14ac:dyDescent="0.3">
      <c r="A16756" s="36">
        <v>2273</v>
      </c>
      <c r="B16756" s="33" t="s">
        <v>11629</v>
      </c>
      <c r="C16756" s="33" t="s">
        <v>9038</v>
      </c>
      <c r="D16756" s="37">
        <v>120</v>
      </c>
      <c r="E16756" s="38" t="s">
        <v>375</v>
      </c>
      <c r="F16756" s="33" t="s">
        <v>376</v>
      </c>
      <c r="G16756" s="39">
        <v>2</v>
      </c>
      <c r="H16756" s="33" t="s">
        <v>602</v>
      </c>
      <c r="I16756" s="33"/>
      <c r="J16756" s="33" t="s">
        <v>45</v>
      </c>
    </row>
    <row r="16757" spans="1:10" x14ac:dyDescent="0.3">
      <c r="A16757" s="36">
        <v>87187</v>
      </c>
      <c r="B16757" s="33" t="s">
        <v>11629</v>
      </c>
      <c r="C16757" s="33" t="s">
        <v>9038</v>
      </c>
      <c r="D16757" s="37">
        <v>120</v>
      </c>
      <c r="E16757" s="38" t="s">
        <v>1106</v>
      </c>
      <c r="F16757" s="33" t="s">
        <v>419</v>
      </c>
      <c r="G16757" s="39">
        <v>2</v>
      </c>
      <c r="H16757" s="33" t="s">
        <v>602</v>
      </c>
      <c r="I16757" s="33"/>
      <c r="J16757" s="33" t="s">
        <v>45</v>
      </c>
    </row>
    <row r="16758" spans="1:10" x14ac:dyDescent="0.3">
      <c r="A16758" s="36">
        <v>74041</v>
      </c>
      <c r="B16758" s="33" t="s">
        <v>11629</v>
      </c>
      <c r="C16758" s="33" t="s">
        <v>9038</v>
      </c>
      <c r="D16758" s="37">
        <v>120</v>
      </c>
      <c r="E16758" s="38" t="s">
        <v>394</v>
      </c>
      <c r="F16758" s="33" t="s">
        <v>369</v>
      </c>
      <c r="G16758" s="39">
        <v>2</v>
      </c>
      <c r="H16758" s="33" t="s">
        <v>602</v>
      </c>
      <c r="I16758" s="33"/>
      <c r="J16758" s="33" t="s">
        <v>45</v>
      </c>
    </row>
    <row r="16759" spans="1:10" x14ac:dyDescent="0.3">
      <c r="A16759" s="36">
        <v>72695</v>
      </c>
      <c r="B16759" s="33" t="s">
        <v>11629</v>
      </c>
      <c r="C16759" s="33" t="s">
        <v>9038</v>
      </c>
      <c r="D16759" s="37">
        <v>120</v>
      </c>
      <c r="E16759" s="38" t="s">
        <v>1106</v>
      </c>
      <c r="F16759" s="33" t="s">
        <v>702</v>
      </c>
      <c r="G16759" s="39">
        <v>2</v>
      </c>
      <c r="H16759" s="33" t="s">
        <v>602</v>
      </c>
      <c r="I16759" s="33"/>
      <c r="J16759" s="33" t="s">
        <v>45</v>
      </c>
    </row>
    <row r="16760" spans="1:10" x14ac:dyDescent="0.3">
      <c r="A16760" s="36">
        <v>72476</v>
      </c>
      <c r="B16760" s="33" t="s">
        <v>11630</v>
      </c>
      <c r="C16760" s="33" t="s">
        <v>6217</v>
      </c>
      <c r="D16760" s="37">
        <v>120</v>
      </c>
      <c r="E16760" s="38" t="s">
        <v>394</v>
      </c>
      <c r="F16760" s="33" t="s">
        <v>684</v>
      </c>
      <c r="G16760" s="39">
        <v>2</v>
      </c>
      <c r="H16760" s="33" t="s">
        <v>602</v>
      </c>
      <c r="I16760" s="33"/>
      <c r="J16760" s="33" t="s">
        <v>45</v>
      </c>
    </row>
    <row r="16761" spans="1:10" x14ac:dyDescent="0.3">
      <c r="A16761" s="36">
        <v>1747</v>
      </c>
      <c r="B16761" s="33" t="s">
        <v>11630</v>
      </c>
      <c r="C16761" s="33" t="s">
        <v>9038</v>
      </c>
      <c r="D16761" s="37">
        <v>120</v>
      </c>
      <c r="E16761" s="38" t="s">
        <v>375</v>
      </c>
      <c r="F16761" s="33" t="s">
        <v>376</v>
      </c>
      <c r="G16761" s="39">
        <v>2</v>
      </c>
      <c r="H16761" s="33" t="s">
        <v>602</v>
      </c>
      <c r="I16761" s="33"/>
      <c r="J16761" s="33" t="s">
        <v>45</v>
      </c>
    </row>
    <row r="16762" spans="1:10" x14ac:dyDescent="0.3">
      <c r="A16762" s="36">
        <v>78742</v>
      </c>
      <c r="B16762" s="33" t="s">
        <v>11631</v>
      </c>
      <c r="C16762" s="33" t="s">
        <v>9038</v>
      </c>
      <c r="D16762" s="37">
        <v>120</v>
      </c>
      <c r="E16762" s="38" t="s">
        <v>705</v>
      </c>
      <c r="F16762" s="33" t="s">
        <v>643</v>
      </c>
      <c r="G16762" s="39">
        <v>10</v>
      </c>
      <c r="H16762" s="33" t="s">
        <v>445</v>
      </c>
      <c r="I16762" s="33"/>
      <c r="J16762" s="33" t="s">
        <v>45</v>
      </c>
    </row>
    <row r="16763" spans="1:10" x14ac:dyDescent="0.3">
      <c r="A16763" s="36">
        <v>1445</v>
      </c>
      <c r="B16763" s="33" t="s">
        <v>11631</v>
      </c>
      <c r="C16763" s="33" t="s">
        <v>9038</v>
      </c>
      <c r="D16763" s="37">
        <v>120</v>
      </c>
      <c r="E16763" s="38" t="s">
        <v>375</v>
      </c>
      <c r="F16763" s="33" t="s">
        <v>376</v>
      </c>
      <c r="G16763" s="39">
        <v>10</v>
      </c>
      <c r="H16763" s="33" t="s">
        <v>445</v>
      </c>
      <c r="I16763" s="33"/>
      <c r="J16763" s="33" t="s">
        <v>45</v>
      </c>
    </row>
    <row r="16764" spans="1:10" x14ac:dyDescent="0.3">
      <c r="A16764" s="36">
        <v>72170</v>
      </c>
      <c r="B16764" s="33" t="s">
        <v>11631</v>
      </c>
      <c r="C16764" s="33" t="s">
        <v>9038</v>
      </c>
      <c r="D16764" s="37">
        <v>120</v>
      </c>
      <c r="E16764" s="38" t="s">
        <v>1106</v>
      </c>
      <c r="F16764" s="33" t="s">
        <v>583</v>
      </c>
      <c r="G16764" s="39">
        <v>10</v>
      </c>
      <c r="H16764" s="33" t="s">
        <v>445</v>
      </c>
      <c r="I16764" s="33"/>
      <c r="J16764" s="33" t="s">
        <v>45</v>
      </c>
    </row>
    <row r="16765" spans="1:10" x14ac:dyDescent="0.3">
      <c r="A16765" s="36">
        <v>113287</v>
      </c>
      <c r="B16765" s="33" t="s">
        <v>11632</v>
      </c>
      <c r="C16765" s="33" t="s">
        <v>9038</v>
      </c>
      <c r="D16765" s="37">
        <v>180</v>
      </c>
      <c r="E16765" s="38" t="s">
        <v>388</v>
      </c>
      <c r="F16765" s="33" t="s">
        <v>419</v>
      </c>
      <c r="G16765" s="39">
        <v>10</v>
      </c>
      <c r="H16765" s="33" t="s">
        <v>445</v>
      </c>
      <c r="I16765" s="33"/>
      <c r="J16765" s="33" t="s">
        <v>45</v>
      </c>
    </row>
    <row r="16766" spans="1:10" x14ac:dyDescent="0.3">
      <c r="A16766" s="36">
        <v>72477</v>
      </c>
      <c r="B16766" s="33" t="s">
        <v>11631</v>
      </c>
      <c r="C16766" s="33" t="s">
        <v>9038</v>
      </c>
      <c r="D16766" s="37">
        <v>120</v>
      </c>
      <c r="E16766" s="38" t="s">
        <v>1106</v>
      </c>
      <c r="F16766" s="33" t="s">
        <v>684</v>
      </c>
      <c r="G16766" s="39">
        <v>10</v>
      </c>
      <c r="H16766" s="33" t="s">
        <v>445</v>
      </c>
      <c r="I16766" s="33"/>
      <c r="J16766" s="33" t="s">
        <v>45</v>
      </c>
    </row>
    <row r="16767" spans="1:10" x14ac:dyDescent="0.3">
      <c r="A16767" s="36">
        <v>74042</v>
      </c>
      <c r="B16767" s="33" t="s">
        <v>11631</v>
      </c>
      <c r="C16767" s="33" t="s">
        <v>9038</v>
      </c>
      <c r="D16767" s="37">
        <v>120</v>
      </c>
      <c r="E16767" s="38" t="s">
        <v>1485</v>
      </c>
      <c r="F16767" s="33" t="s">
        <v>369</v>
      </c>
      <c r="G16767" s="39">
        <v>10</v>
      </c>
      <c r="H16767" s="33" t="s">
        <v>445</v>
      </c>
      <c r="I16767" s="33"/>
      <c r="J16767" s="33" t="s">
        <v>45</v>
      </c>
    </row>
    <row r="16768" spans="1:10" x14ac:dyDescent="0.3">
      <c r="A16768" s="36">
        <v>72696</v>
      </c>
      <c r="B16768" s="33" t="s">
        <v>11631</v>
      </c>
      <c r="C16768" s="33" t="s">
        <v>9038</v>
      </c>
      <c r="D16768" s="37">
        <v>120</v>
      </c>
      <c r="E16768" s="38" t="s">
        <v>1106</v>
      </c>
      <c r="F16768" s="33" t="s">
        <v>702</v>
      </c>
      <c r="G16768" s="39">
        <v>10</v>
      </c>
      <c r="H16768" s="33" t="s">
        <v>445</v>
      </c>
      <c r="I16768" s="33"/>
      <c r="J16768" s="33" t="s">
        <v>45</v>
      </c>
    </row>
    <row r="16769" spans="1:10" x14ac:dyDescent="0.3">
      <c r="A16769" s="36">
        <v>61834</v>
      </c>
      <c r="B16769" s="33" t="s">
        <v>11633</v>
      </c>
      <c r="C16769" s="33" t="s">
        <v>9038</v>
      </c>
      <c r="D16769" s="37">
        <v>180</v>
      </c>
      <c r="E16769" s="38" t="s">
        <v>394</v>
      </c>
      <c r="F16769" s="33" t="s">
        <v>329</v>
      </c>
      <c r="G16769" s="39">
        <v>7</v>
      </c>
      <c r="H16769" s="33" t="s">
        <v>630</v>
      </c>
      <c r="I16769" s="33"/>
      <c r="J16769" s="33" t="s">
        <v>45</v>
      </c>
    </row>
    <row r="16770" spans="1:10" x14ac:dyDescent="0.3">
      <c r="A16770" s="36">
        <v>74043</v>
      </c>
      <c r="B16770" s="33" t="s">
        <v>11634</v>
      </c>
      <c r="C16770" s="33" t="s">
        <v>6217</v>
      </c>
      <c r="D16770" s="37">
        <v>120</v>
      </c>
      <c r="E16770" s="38" t="s">
        <v>394</v>
      </c>
      <c r="F16770" s="33" t="s">
        <v>369</v>
      </c>
      <c r="G16770" s="39">
        <v>9</v>
      </c>
      <c r="H16770" s="33" t="s">
        <v>700</v>
      </c>
      <c r="I16770" s="33"/>
      <c r="J16770" s="33" t="s">
        <v>45</v>
      </c>
    </row>
    <row r="16771" spans="1:10" x14ac:dyDescent="0.3">
      <c r="A16771" s="36">
        <v>1817</v>
      </c>
      <c r="B16771" s="33" t="s">
        <v>11634</v>
      </c>
      <c r="C16771" s="33" t="s">
        <v>9038</v>
      </c>
      <c r="D16771" s="37">
        <v>120</v>
      </c>
      <c r="E16771" s="38" t="s">
        <v>375</v>
      </c>
      <c r="F16771" s="33" t="s">
        <v>376</v>
      </c>
      <c r="G16771" s="39">
        <v>9</v>
      </c>
      <c r="H16771" s="33" t="s">
        <v>700</v>
      </c>
      <c r="I16771" s="33"/>
      <c r="J16771" s="33" t="s">
        <v>45</v>
      </c>
    </row>
    <row r="16772" spans="1:10" x14ac:dyDescent="0.3">
      <c r="A16772" s="36">
        <v>72171</v>
      </c>
      <c r="B16772" s="33" t="s">
        <v>11634</v>
      </c>
      <c r="C16772" s="33" t="s">
        <v>9038</v>
      </c>
      <c r="D16772" s="37">
        <v>120</v>
      </c>
      <c r="E16772" s="38" t="s">
        <v>1106</v>
      </c>
      <c r="F16772" s="33" t="s">
        <v>583</v>
      </c>
      <c r="G16772" s="39">
        <v>9</v>
      </c>
      <c r="H16772" s="33" t="s">
        <v>700</v>
      </c>
      <c r="I16772" s="33"/>
      <c r="J16772" s="33" t="s">
        <v>45</v>
      </c>
    </row>
    <row r="16773" spans="1:10" ht="26.4" x14ac:dyDescent="0.3">
      <c r="A16773" s="36">
        <v>65289</v>
      </c>
      <c r="B16773" s="33" t="s">
        <v>11635</v>
      </c>
      <c r="C16773" s="33" t="s">
        <v>9038</v>
      </c>
      <c r="D16773" s="37">
        <v>120</v>
      </c>
      <c r="E16773" s="38" t="s">
        <v>394</v>
      </c>
      <c r="F16773" s="33" t="s">
        <v>418</v>
      </c>
      <c r="G16773" s="39">
        <v>9</v>
      </c>
      <c r="H16773" s="33" t="s">
        <v>891</v>
      </c>
      <c r="I16773" s="33" t="s">
        <v>396</v>
      </c>
      <c r="J16773" s="33">
        <v>57209</v>
      </c>
    </row>
    <row r="16774" spans="1:10" ht="26.4" x14ac:dyDescent="0.3">
      <c r="A16774" s="36">
        <v>1891</v>
      </c>
      <c r="B16774" s="33" t="s">
        <v>11635</v>
      </c>
      <c r="C16774" s="33" t="s">
        <v>9038</v>
      </c>
      <c r="D16774" s="37">
        <v>120</v>
      </c>
      <c r="E16774" s="38" t="s">
        <v>375</v>
      </c>
      <c r="F16774" s="33" t="s">
        <v>376</v>
      </c>
      <c r="G16774" s="39">
        <v>9</v>
      </c>
      <c r="H16774" s="33" t="s">
        <v>891</v>
      </c>
      <c r="I16774" s="33" t="s">
        <v>396</v>
      </c>
      <c r="J16774" s="33">
        <v>57209</v>
      </c>
    </row>
    <row r="16775" spans="1:10" ht="26.4" x14ac:dyDescent="0.3">
      <c r="A16775" s="36">
        <v>73077</v>
      </c>
      <c r="B16775" s="33" t="s">
        <v>11635</v>
      </c>
      <c r="C16775" s="33" t="s">
        <v>9038</v>
      </c>
      <c r="D16775" s="37">
        <v>120</v>
      </c>
      <c r="E16775" s="38" t="s">
        <v>1106</v>
      </c>
      <c r="F16775" s="33" t="s">
        <v>583</v>
      </c>
      <c r="G16775" s="39">
        <v>9</v>
      </c>
      <c r="H16775" s="33" t="s">
        <v>891</v>
      </c>
      <c r="I16775" s="33" t="s">
        <v>396</v>
      </c>
      <c r="J16775" s="33">
        <v>57209</v>
      </c>
    </row>
    <row r="16776" spans="1:10" ht="26.4" x14ac:dyDescent="0.3">
      <c r="A16776" s="36">
        <v>57209</v>
      </c>
      <c r="B16776" s="33" t="s">
        <v>11635</v>
      </c>
      <c r="C16776" s="33" t="s">
        <v>9038</v>
      </c>
      <c r="D16776" s="37">
        <v>120</v>
      </c>
      <c r="E16776" s="38" t="s">
        <v>368</v>
      </c>
      <c r="F16776" s="33" t="s">
        <v>1404</v>
      </c>
      <c r="G16776" s="39">
        <v>9</v>
      </c>
      <c r="H16776" s="33" t="s">
        <v>891</v>
      </c>
      <c r="I16776" s="33" t="s">
        <v>1405</v>
      </c>
      <c r="J16776" s="33" t="s">
        <v>45</v>
      </c>
    </row>
    <row r="16777" spans="1:10" ht="26.4" x14ac:dyDescent="0.3">
      <c r="A16777" s="36">
        <v>72478</v>
      </c>
      <c r="B16777" s="33" t="s">
        <v>11635</v>
      </c>
      <c r="C16777" s="33" t="s">
        <v>9038</v>
      </c>
      <c r="D16777" s="37">
        <v>120</v>
      </c>
      <c r="E16777" s="38" t="s">
        <v>394</v>
      </c>
      <c r="F16777" s="33" t="s">
        <v>684</v>
      </c>
      <c r="G16777" s="39">
        <v>9</v>
      </c>
      <c r="H16777" s="33" t="s">
        <v>891</v>
      </c>
      <c r="I16777" s="33" t="s">
        <v>396</v>
      </c>
      <c r="J16777" s="33">
        <v>57209</v>
      </c>
    </row>
    <row r="16778" spans="1:10" x14ac:dyDescent="0.3">
      <c r="A16778" s="36">
        <v>113671</v>
      </c>
      <c r="B16778" s="33" t="s">
        <v>11636</v>
      </c>
      <c r="C16778" s="33" t="s">
        <v>9038</v>
      </c>
      <c r="D16778" s="37">
        <v>180</v>
      </c>
      <c r="E16778" s="38" t="s">
        <v>388</v>
      </c>
      <c r="F16778" s="33" t="s">
        <v>369</v>
      </c>
      <c r="G16778" s="39">
        <v>11</v>
      </c>
      <c r="H16778" s="33" t="s">
        <v>521</v>
      </c>
      <c r="I16778" s="33"/>
      <c r="J16778" s="33" t="s">
        <v>45</v>
      </c>
    </row>
    <row r="16779" spans="1:10" x14ac:dyDescent="0.3">
      <c r="A16779" s="36">
        <v>1715</v>
      </c>
      <c r="B16779" s="33" t="s">
        <v>11637</v>
      </c>
      <c r="C16779" s="33" t="s">
        <v>9038</v>
      </c>
      <c r="D16779" s="37">
        <v>120</v>
      </c>
      <c r="E16779" s="38" t="s">
        <v>375</v>
      </c>
      <c r="F16779" s="33" t="s">
        <v>376</v>
      </c>
      <c r="G16779" s="39">
        <v>11</v>
      </c>
      <c r="H16779" s="33" t="s">
        <v>521</v>
      </c>
      <c r="I16779" s="33"/>
      <c r="J16779" s="33" t="s">
        <v>45</v>
      </c>
    </row>
    <row r="16780" spans="1:10" x14ac:dyDescent="0.3">
      <c r="A16780" s="36">
        <v>74044</v>
      </c>
      <c r="B16780" s="33" t="s">
        <v>11637</v>
      </c>
      <c r="C16780" s="33" t="s">
        <v>9038</v>
      </c>
      <c r="D16780" s="37">
        <v>120</v>
      </c>
      <c r="E16780" s="38" t="s">
        <v>394</v>
      </c>
      <c r="F16780" s="33" t="s">
        <v>369</v>
      </c>
      <c r="G16780" s="39">
        <v>11</v>
      </c>
      <c r="H16780" s="33" t="s">
        <v>521</v>
      </c>
      <c r="I16780" s="33"/>
      <c r="J16780" s="33" t="s">
        <v>45</v>
      </c>
    </row>
    <row r="16781" spans="1:10" x14ac:dyDescent="0.3">
      <c r="A16781" s="36">
        <v>113184</v>
      </c>
      <c r="B16781" s="33" t="s">
        <v>11638</v>
      </c>
      <c r="C16781" s="33" t="s">
        <v>9038</v>
      </c>
      <c r="D16781" s="37">
        <v>180</v>
      </c>
      <c r="E16781" s="38" t="s">
        <v>388</v>
      </c>
      <c r="F16781" s="33" t="s">
        <v>376</v>
      </c>
      <c r="G16781" s="39">
        <v>3</v>
      </c>
      <c r="H16781" s="33" t="s">
        <v>380</v>
      </c>
      <c r="I16781" s="33"/>
      <c r="J16781" s="33" t="s">
        <v>45</v>
      </c>
    </row>
    <row r="16782" spans="1:10" x14ac:dyDescent="0.3">
      <c r="A16782" s="36">
        <v>114756</v>
      </c>
      <c r="B16782" s="33" t="s">
        <v>11638</v>
      </c>
      <c r="C16782" s="33" t="s">
        <v>9038</v>
      </c>
      <c r="D16782" s="37">
        <v>180</v>
      </c>
      <c r="E16782" s="38" t="s">
        <v>388</v>
      </c>
      <c r="F16782" s="33" t="s">
        <v>702</v>
      </c>
      <c r="G16782" s="39">
        <v>3</v>
      </c>
      <c r="H16782" s="33" t="s">
        <v>380</v>
      </c>
      <c r="I16782" s="33"/>
      <c r="J16782" s="33" t="s">
        <v>45</v>
      </c>
    </row>
    <row r="16783" spans="1:10" ht="26.4" x14ac:dyDescent="0.3">
      <c r="A16783" s="36">
        <v>63050</v>
      </c>
      <c r="B16783" s="33" t="s">
        <v>11639</v>
      </c>
      <c r="C16783" s="33" t="s">
        <v>9038</v>
      </c>
      <c r="D16783" s="37">
        <v>240</v>
      </c>
      <c r="E16783" s="38" t="s">
        <v>1106</v>
      </c>
      <c r="F16783" s="33" t="s">
        <v>684</v>
      </c>
      <c r="G16783" s="39">
        <v>7</v>
      </c>
      <c r="H16783" s="33" t="s">
        <v>1165</v>
      </c>
      <c r="I16783" s="33"/>
      <c r="J16783" s="33" t="s">
        <v>45</v>
      </c>
    </row>
    <row r="16784" spans="1:10" ht="26.4" x14ac:dyDescent="0.3">
      <c r="A16784" s="36">
        <v>72479</v>
      </c>
      <c r="B16784" s="33" t="s">
        <v>11640</v>
      </c>
      <c r="C16784" s="33" t="s">
        <v>6217</v>
      </c>
      <c r="D16784" s="37">
        <v>120</v>
      </c>
      <c r="E16784" s="38" t="s">
        <v>394</v>
      </c>
      <c r="F16784" s="33" t="s">
        <v>684</v>
      </c>
      <c r="G16784" s="39">
        <v>10</v>
      </c>
      <c r="H16784" s="33" t="s">
        <v>616</v>
      </c>
      <c r="I16784" s="33"/>
      <c r="J16784" s="33" t="s">
        <v>45</v>
      </c>
    </row>
    <row r="16785" spans="1:10" ht="26.4" x14ac:dyDescent="0.3">
      <c r="A16785" s="36">
        <v>1537</v>
      </c>
      <c r="B16785" s="33" t="s">
        <v>11640</v>
      </c>
      <c r="C16785" s="33" t="s">
        <v>9038</v>
      </c>
      <c r="D16785" s="37">
        <v>120</v>
      </c>
      <c r="E16785" s="38" t="s">
        <v>375</v>
      </c>
      <c r="F16785" s="33" t="s">
        <v>376</v>
      </c>
      <c r="G16785" s="39">
        <v>10</v>
      </c>
      <c r="H16785" s="33" t="s">
        <v>616</v>
      </c>
      <c r="I16785" s="33"/>
      <c r="J16785" s="33" t="s">
        <v>45</v>
      </c>
    </row>
    <row r="16786" spans="1:10" x14ac:dyDescent="0.3">
      <c r="A16786" s="36">
        <v>72172</v>
      </c>
      <c r="B16786" s="33" t="s">
        <v>11641</v>
      </c>
      <c r="C16786" s="33" t="s">
        <v>6217</v>
      </c>
      <c r="D16786" s="37">
        <v>120</v>
      </c>
      <c r="E16786" s="38" t="s">
        <v>394</v>
      </c>
      <c r="F16786" s="33" t="s">
        <v>583</v>
      </c>
      <c r="G16786" s="39">
        <v>12</v>
      </c>
      <c r="H16786" s="33" t="s">
        <v>693</v>
      </c>
      <c r="I16786" s="33"/>
      <c r="J16786" s="33" t="s">
        <v>45</v>
      </c>
    </row>
    <row r="16787" spans="1:10" x14ac:dyDescent="0.3">
      <c r="A16787" s="36">
        <v>74045</v>
      </c>
      <c r="B16787" s="33" t="s">
        <v>11641</v>
      </c>
      <c r="C16787" s="33" t="s">
        <v>6217</v>
      </c>
      <c r="D16787" s="37">
        <v>120</v>
      </c>
      <c r="E16787" s="38" t="s">
        <v>394</v>
      </c>
      <c r="F16787" s="33" t="s">
        <v>369</v>
      </c>
      <c r="G16787" s="39">
        <v>12</v>
      </c>
      <c r="H16787" s="33" t="s">
        <v>693</v>
      </c>
      <c r="I16787" s="33"/>
      <c r="J16787" s="33" t="s">
        <v>45</v>
      </c>
    </row>
    <row r="16788" spans="1:10" x14ac:dyDescent="0.3">
      <c r="A16788" s="36">
        <v>78743</v>
      </c>
      <c r="B16788" s="33" t="s">
        <v>11641</v>
      </c>
      <c r="C16788" s="33" t="s">
        <v>9038</v>
      </c>
      <c r="D16788" s="37">
        <v>120</v>
      </c>
      <c r="E16788" s="38" t="s">
        <v>705</v>
      </c>
      <c r="F16788" s="33" t="s">
        <v>643</v>
      </c>
      <c r="G16788" s="39">
        <v>12</v>
      </c>
      <c r="H16788" s="33" t="s">
        <v>693</v>
      </c>
      <c r="I16788" s="33"/>
      <c r="J16788" s="33" t="s">
        <v>45</v>
      </c>
    </row>
    <row r="16789" spans="1:10" x14ac:dyDescent="0.3">
      <c r="A16789" s="36">
        <v>2161</v>
      </c>
      <c r="B16789" s="33" t="s">
        <v>11641</v>
      </c>
      <c r="C16789" s="33" t="s">
        <v>9038</v>
      </c>
      <c r="D16789" s="37">
        <v>120</v>
      </c>
      <c r="E16789" s="38" t="s">
        <v>375</v>
      </c>
      <c r="F16789" s="33" t="s">
        <v>376</v>
      </c>
      <c r="G16789" s="39">
        <v>12</v>
      </c>
      <c r="H16789" s="33" t="s">
        <v>693</v>
      </c>
      <c r="I16789" s="33"/>
      <c r="J16789" s="33" t="s">
        <v>45</v>
      </c>
    </row>
    <row r="16790" spans="1:10" x14ac:dyDescent="0.3">
      <c r="A16790" s="36">
        <v>87188</v>
      </c>
      <c r="B16790" s="33" t="s">
        <v>11641</v>
      </c>
      <c r="C16790" s="33" t="s">
        <v>9038</v>
      </c>
      <c r="D16790" s="37">
        <v>120</v>
      </c>
      <c r="E16790" s="38" t="s">
        <v>394</v>
      </c>
      <c r="F16790" s="33" t="s">
        <v>419</v>
      </c>
      <c r="G16790" s="39">
        <v>12</v>
      </c>
      <c r="H16790" s="33" t="s">
        <v>693</v>
      </c>
      <c r="I16790" s="33"/>
      <c r="J16790" s="33" t="s">
        <v>45</v>
      </c>
    </row>
    <row r="16791" spans="1:10" x14ac:dyDescent="0.3">
      <c r="A16791" s="36">
        <v>72480</v>
      </c>
      <c r="B16791" s="33" t="s">
        <v>11641</v>
      </c>
      <c r="C16791" s="33" t="s">
        <v>9038</v>
      </c>
      <c r="D16791" s="37">
        <v>120</v>
      </c>
      <c r="E16791" s="38" t="s">
        <v>1106</v>
      </c>
      <c r="F16791" s="33" t="s">
        <v>684</v>
      </c>
      <c r="G16791" s="39">
        <v>12</v>
      </c>
      <c r="H16791" s="33" t="s">
        <v>693</v>
      </c>
      <c r="I16791" s="33"/>
      <c r="J16791" s="33" t="s">
        <v>45</v>
      </c>
    </row>
    <row r="16792" spans="1:10" x14ac:dyDescent="0.3">
      <c r="A16792" s="36">
        <v>66416</v>
      </c>
      <c r="B16792" s="33" t="s">
        <v>11642</v>
      </c>
      <c r="C16792" s="33" t="s">
        <v>9038</v>
      </c>
      <c r="D16792" s="37">
        <v>120</v>
      </c>
      <c r="E16792" s="38" t="s">
        <v>705</v>
      </c>
      <c r="F16792" s="33" t="s">
        <v>643</v>
      </c>
      <c r="G16792" s="39">
        <v>11</v>
      </c>
      <c r="H16792" s="33" t="s">
        <v>521</v>
      </c>
      <c r="I16792" s="33"/>
      <c r="J16792" s="33" t="s">
        <v>45</v>
      </c>
    </row>
    <row r="16793" spans="1:10" x14ac:dyDescent="0.3">
      <c r="A16793" s="36">
        <v>66410</v>
      </c>
      <c r="B16793" s="33" t="s">
        <v>11642</v>
      </c>
      <c r="C16793" s="33" t="s">
        <v>9038</v>
      </c>
      <c r="D16793" s="37">
        <v>120</v>
      </c>
      <c r="E16793" s="38" t="s">
        <v>1106</v>
      </c>
      <c r="F16793" s="33" t="s">
        <v>583</v>
      </c>
      <c r="G16793" s="39">
        <v>11</v>
      </c>
      <c r="H16793" s="33" t="s">
        <v>521</v>
      </c>
      <c r="I16793" s="33"/>
      <c r="J16793" s="33" t="s">
        <v>45</v>
      </c>
    </row>
    <row r="16794" spans="1:10" x14ac:dyDescent="0.3">
      <c r="A16794" s="36">
        <v>66422</v>
      </c>
      <c r="B16794" s="33" t="s">
        <v>11642</v>
      </c>
      <c r="C16794" s="33" t="s">
        <v>9038</v>
      </c>
      <c r="D16794" s="37">
        <v>120</v>
      </c>
      <c r="E16794" s="38" t="s">
        <v>394</v>
      </c>
      <c r="F16794" s="33" t="s">
        <v>382</v>
      </c>
      <c r="G16794" s="39">
        <v>11</v>
      </c>
      <c r="H16794" s="33" t="s">
        <v>521</v>
      </c>
      <c r="I16794" s="33"/>
      <c r="J16794" s="33" t="s">
        <v>45</v>
      </c>
    </row>
    <row r="16795" spans="1:10" ht="26.4" x14ac:dyDescent="0.3">
      <c r="A16795" s="36">
        <v>113185</v>
      </c>
      <c r="B16795" s="33" t="s">
        <v>11643</v>
      </c>
      <c r="C16795" s="33" t="s">
        <v>9038</v>
      </c>
      <c r="D16795" s="37">
        <v>180</v>
      </c>
      <c r="E16795" s="38" t="s">
        <v>388</v>
      </c>
      <c r="F16795" s="33" t="s">
        <v>376</v>
      </c>
      <c r="G16795" s="39">
        <v>11</v>
      </c>
      <c r="H16795" s="33" t="s">
        <v>521</v>
      </c>
      <c r="I16795" s="33"/>
      <c r="J16795" s="33" t="s">
        <v>45</v>
      </c>
    </row>
    <row r="16796" spans="1:10" x14ac:dyDescent="0.3">
      <c r="A16796" s="36">
        <v>72481</v>
      </c>
      <c r="B16796" s="33" t="s">
        <v>11644</v>
      </c>
      <c r="C16796" s="33" t="s">
        <v>6217</v>
      </c>
      <c r="D16796" s="37">
        <v>120</v>
      </c>
      <c r="E16796" s="38" t="s">
        <v>394</v>
      </c>
      <c r="F16796" s="33" t="s">
        <v>684</v>
      </c>
      <c r="G16796" s="39">
        <v>3</v>
      </c>
      <c r="H16796" s="33" t="s">
        <v>29</v>
      </c>
      <c r="I16796" s="33"/>
      <c r="J16796" s="33" t="s">
        <v>45</v>
      </c>
    </row>
    <row r="16797" spans="1:10" x14ac:dyDescent="0.3">
      <c r="A16797" s="36">
        <v>16409</v>
      </c>
      <c r="B16797" s="33" t="s">
        <v>11644</v>
      </c>
      <c r="C16797" s="33" t="s">
        <v>9038</v>
      </c>
      <c r="D16797" s="37">
        <v>120</v>
      </c>
      <c r="E16797" s="38" t="s">
        <v>375</v>
      </c>
      <c r="F16797" s="33" t="s">
        <v>376</v>
      </c>
      <c r="G16797" s="39">
        <v>3</v>
      </c>
      <c r="H16797" s="33" t="s">
        <v>29</v>
      </c>
      <c r="I16797" s="33"/>
      <c r="J16797" s="33" t="s">
        <v>45</v>
      </c>
    </row>
    <row r="16798" spans="1:10" x14ac:dyDescent="0.3">
      <c r="A16798" s="36">
        <v>14696</v>
      </c>
      <c r="B16798" s="33" t="s">
        <v>11645</v>
      </c>
      <c r="C16798" s="33" t="s">
        <v>9038</v>
      </c>
      <c r="D16798" s="37">
        <v>120</v>
      </c>
      <c r="E16798" s="38" t="s">
        <v>375</v>
      </c>
      <c r="F16798" s="33" t="s">
        <v>376</v>
      </c>
      <c r="G16798" s="39">
        <v>3</v>
      </c>
      <c r="H16798" s="33" t="s">
        <v>927</v>
      </c>
      <c r="I16798" s="33"/>
      <c r="J16798" s="33" t="s">
        <v>45</v>
      </c>
    </row>
    <row r="16799" spans="1:10" x14ac:dyDescent="0.3">
      <c r="A16799" s="36">
        <v>1237</v>
      </c>
      <c r="B16799" s="33" t="s">
        <v>11646</v>
      </c>
      <c r="C16799" s="33" t="s">
        <v>9038</v>
      </c>
      <c r="D16799" s="37">
        <v>120</v>
      </c>
      <c r="E16799" s="38" t="s">
        <v>375</v>
      </c>
      <c r="F16799" s="33" t="s">
        <v>376</v>
      </c>
      <c r="G16799" s="39">
        <v>8</v>
      </c>
      <c r="H16799" s="33" t="s">
        <v>370</v>
      </c>
      <c r="I16799" s="33"/>
      <c r="J16799" s="33" t="s">
        <v>45</v>
      </c>
    </row>
    <row r="16800" spans="1:10" x14ac:dyDescent="0.3">
      <c r="A16800" s="36">
        <v>62348</v>
      </c>
      <c r="B16800" s="33" t="s">
        <v>11646</v>
      </c>
      <c r="C16800" s="33" t="s">
        <v>9038</v>
      </c>
      <c r="D16800" s="37">
        <v>120</v>
      </c>
      <c r="E16800" s="38" t="s">
        <v>394</v>
      </c>
      <c r="F16800" s="33" t="s">
        <v>329</v>
      </c>
      <c r="G16800" s="39">
        <v>8</v>
      </c>
      <c r="H16800" s="33" t="s">
        <v>370</v>
      </c>
      <c r="I16800" s="33"/>
      <c r="J16800" s="33" t="s">
        <v>45</v>
      </c>
    </row>
    <row r="16801" spans="1:10" ht="26.4" x14ac:dyDescent="0.3">
      <c r="A16801" s="36">
        <v>114336</v>
      </c>
      <c r="B16801" s="33" t="s">
        <v>11647</v>
      </c>
      <c r="C16801" s="33" t="s">
        <v>9038</v>
      </c>
      <c r="D16801" s="37">
        <v>180</v>
      </c>
      <c r="E16801" s="38" t="s">
        <v>388</v>
      </c>
      <c r="F16801" s="33" t="s">
        <v>329</v>
      </c>
      <c r="G16801" s="39">
        <v>8</v>
      </c>
      <c r="H16801" s="33" t="s">
        <v>372</v>
      </c>
      <c r="I16801" s="33"/>
      <c r="J16801" s="33" t="s">
        <v>45</v>
      </c>
    </row>
    <row r="16802" spans="1:10" x14ac:dyDescent="0.3">
      <c r="A16802" s="36">
        <v>72173</v>
      </c>
      <c r="B16802" s="33" t="s">
        <v>11648</v>
      </c>
      <c r="C16802" s="33" t="s">
        <v>6217</v>
      </c>
      <c r="D16802" s="37">
        <v>120</v>
      </c>
      <c r="E16802" s="38" t="s">
        <v>394</v>
      </c>
      <c r="F16802" s="33" t="s">
        <v>583</v>
      </c>
      <c r="G16802" s="39">
        <v>3</v>
      </c>
      <c r="H16802" s="33" t="s">
        <v>380</v>
      </c>
      <c r="I16802" s="33"/>
      <c r="J16802" s="33" t="s">
        <v>45</v>
      </c>
    </row>
    <row r="16803" spans="1:10" x14ac:dyDescent="0.3">
      <c r="A16803" s="36">
        <v>78744</v>
      </c>
      <c r="B16803" s="33" t="s">
        <v>11648</v>
      </c>
      <c r="C16803" s="33" t="s">
        <v>9038</v>
      </c>
      <c r="D16803" s="37">
        <v>120</v>
      </c>
      <c r="E16803" s="38" t="s">
        <v>1106</v>
      </c>
      <c r="F16803" s="33" t="s">
        <v>643</v>
      </c>
      <c r="G16803" s="39">
        <v>3</v>
      </c>
      <c r="H16803" s="33" t="s">
        <v>380</v>
      </c>
      <c r="I16803" s="33"/>
      <c r="J16803" s="33" t="s">
        <v>45</v>
      </c>
    </row>
    <row r="16804" spans="1:10" x14ac:dyDescent="0.3">
      <c r="A16804" s="36">
        <v>65380</v>
      </c>
      <c r="B16804" s="33" t="s">
        <v>11648</v>
      </c>
      <c r="C16804" s="33" t="s">
        <v>9038</v>
      </c>
      <c r="D16804" s="37">
        <v>120</v>
      </c>
      <c r="E16804" s="38" t="s">
        <v>394</v>
      </c>
      <c r="F16804" s="33" t="s">
        <v>418</v>
      </c>
      <c r="G16804" s="39">
        <v>3</v>
      </c>
      <c r="H16804" s="33" t="s">
        <v>380</v>
      </c>
      <c r="I16804" s="33"/>
      <c r="J16804" s="33" t="s">
        <v>45</v>
      </c>
    </row>
    <row r="16805" spans="1:10" x14ac:dyDescent="0.3">
      <c r="A16805" s="36">
        <v>1053</v>
      </c>
      <c r="B16805" s="33" t="s">
        <v>11648</v>
      </c>
      <c r="C16805" s="33" t="s">
        <v>9038</v>
      </c>
      <c r="D16805" s="37">
        <v>120</v>
      </c>
      <c r="E16805" s="38" t="s">
        <v>375</v>
      </c>
      <c r="F16805" s="33" t="s">
        <v>376</v>
      </c>
      <c r="G16805" s="39">
        <v>3</v>
      </c>
      <c r="H16805" s="33" t="s">
        <v>380</v>
      </c>
      <c r="I16805" s="33"/>
      <c r="J16805" s="33" t="s">
        <v>45</v>
      </c>
    </row>
    <row r="16806" spans="1:10" x14ac:dyDescent="0.3">
      <c r="A16806" s="36">
        <v>87189</v>
      </c>
      <c r="B16806" s="33" t="s">
        <v>11648</v>
      </c>
      <c r="C16806" s="33" t="s">
        <v>9038</v>
      </c>
      <c r="D16806" s="37">
        <v>120</v>
      </c>
      <c r="E16806" s="38" t="s">
        <v>394</v>
      </c>
      <c r="F16806" s="33" t="s">
        <v>419</v>
      </c>
      <c r="G16806" s="39">
        <v>3</v>
      </c>
      <c r="H16806" s="33" t="s">
        <v>380</v>
      </c>
      <c r="I16806" s="33"/>
      <c r="J16806" s="33" t="s">
        <v>45</v>
      </c>
    </row>
    <row r="16807" spans="1:10" x14ac:dyDescent="0.3">
      <c r="A16807" s="36">
        <v>72482</v>
      </c>
      <c r="B16807" s="33" t="s">
        <v>11648</v>
      </c>
      <c r="C16807" s="33" t="s">
        <v>9038</v>
      </c>
      <c r="D16807" s="37">
        <v>120</v>
      </c>
      <c r="E16807" s="38" t="s">
        <v>1106</v>
      </c>
      <c r="F16807" s="33" t="s">
        <v>684</v>
      </c>
      <c r="G16807" s="39">
        <v>3</v>
      </c>
      <c r="H16807" s="33" t="s">
        <v>380</v>
      </c>
      <c r="I16807" s="33"/>
      <c r="J16807" s="33" t="s">
        <v>45</v>
      </c>
    </row>
    <row r="16808" spans="1:10" x14ac:dyDescent="0.3">
      <c r="A16808" s="36">
        <v>62349</v>
      </c>
      <c r="B16808" s="33" t="s">
        <v>11648</v>
      </c>
      <c r="C16808" s="33" t="s">
        <v>9038</v>
      </c>
      <c r="D16808" s="37">
        <v>120</v>
      </c>
      <c r="E16808" s="38" t="s">
        <v>394</v>
      </c>
      <c r="F16808" s="33" t="s">
        <v>329</v>
      </c>
      <c r="G16808" s="39">
        <v>3</v>
      </c>
      <c r="H16808" s="33" t="s">
        <v>380</v>
      </c>
      <c r="I16808" s="33"/>
      <c r="J16808" s="33" t="s">
        <v>45</v>
      </c>
    </row>
    <row r="16809" spans="1:10" x14ac:dyDescent="0.3">
      <c r="A16809" s="36">
        <v>72697</v>
      </c>
      <c r="B16809" s="33" t="s">
        <v>11648</v>
      </c>
      <c r="C16809" s="33" t="s">
        <v>9038</v>
      </c>
      <c r="D16809" s="37">
        <v>120</v>
      </c>
      <c r="E16809" s="38" t="s">
        <v>1106</v>
      </c>
      <c r="F16809" s="33" t="s">
        <v>702</v>
      </c>
      <c r="G16809" s="39">
        <v>3</v>
      </c>
      <c r="H16809" s="33" t="s">
        <v>380</v>
      </c>
      <c r="I16809" s="33"/>
      <c r="J16809" s="33" t="s">
        <v>45</v>
      </c>
    </row>
    <row r="16810" spans="1:10" x14ac:dyDescent="0.3">
      <c r="A16810" s="36">
        <v>72483</v>
      </c>
      <c r="B16810" s="33" t="s">
        <v>11649</v>
      </c>
      <c r="C16810" s="33" t="s">
        <v>6217</v>
      </c>
      <c r="D16810" s="37">
        <v>120</v>
      </c>
      <c r="E16810" s="38" t="s">
        <v>394</v>
      </c>
      <c r="F16810" s="33" t="s">
        <v>684</v>
      </c>
      <c r="G16810" s="39">
        <v>2</v>
      </c>
      <c r="H16810" s="33" t="s">
        <v>980</v>
      </c>
      <c r="I16810" s="33"/>
      <c r="J16810" s="33" t="s">
        <v>45</v>
      </c>
    </row>
    <row r="16811" spans="1:10" x14ac:dyDescent="0.3">
      <c r="A16811" s="36">
        <v>2343</v>
      </c>
      <c r="B16811" s="33" t="s">
        <v>11649</v>
      </c>
      <c r="C16811" s="33" t="s">
        <v>9038</v>
      </c>
      <c r="D16811" s="37">
        <v>120</v>
      </c>
      <c r="E16811" s="38" t="s">
        <v>375</v>
      </c>
      <c r="F16811" s="33" t="s">
        <v>376</v>
      </c>
      <c r="G16811" s="39">
        <v>2</v>
      </c>
      <c r="H16811" s="33" t="s">
        <v>980</v>
      </c>
      <c r="I16811" s="33"/>
      <c r="J16811" s="33" t="s">
        <v>45</v>
      </c>
    </row>
    <row r="16812" spans="1:10" ht="26.4" x14ac:dyDescent="0.3">
      <c r="A16812" s="36">
        <v>72484</v>
      </c>
      <c r="B16812" s="33" t="s">
        <v>11650</v>
      </c>
      <c r="C16812" s="33" t="s">
        <v>6217</v>
      </c>
      <c r="D16812" s="37">
        <v>120</v>
      </c>
      <c r="E16812" s="38" t="s">
        <v>394</v>
      </c>
      <c r="F16812" s="33" t="s">
        <v>684</v>
      </c>
      <c r="G16812" s="39">
        <v>9</v>
      </c>
      <c r="H16812" s="33" t="s">
        <v>891</v>
      </c>
      <c r="I16812" s="33"/>
      <c r="J16812" s="33" t="s">
        <v>45</v>
      </c>
    </row>
    <row r="16813" spans="1:10" ht="26.4" x14ac:dyDescent="0.3">
      <c r="A16813" s="36">
        <v>75306</v>
      </c>
      <c r="B16813" s="33" t="s">
        <v>11650</v>
      </c>
      <c r="C16813" s="33" t="s">
        <v>9038</v>
      </c>
      <c r="D16813" s="37">
        <v>120</v>
      </c>
      <c r="E16813" s="38" t="s">
        <v>1106</v>
      </c>
      <c r="F16813" s="33" t="s">
        <v>643</v>
      </c>
      <c r="G16813" s="39">
        <v>9</v>
      </c>
      <c r="H16813" s="33" t="s">
        <v>891</v>
      </c>
      <c r="I16813" s="33"/>
      <c r="J16813" s="33" t="s">
        <v>45</v>
      </c>
    </row>
    <row r="16814" spans="1:10" ht="26.4" x14ac:dyDescent="0.3">
      <c r="A16814" s="36">
        <v>1947</v>
      </c>
      <c r="B16814" s="33" t="s">
        <v>11650</v>
      </c>
      <c r="C16814" s="33" t="s">
        <v>9038</v>
      </c>
      <c r="D16814" s="37">
        <v>120</v>
      </c>
      <c r="E16814" s="38" t="s">
        <v>375</v>
      </c>
      <c r="F16814" s="33" t="s">
        <v>376</v>
      </c>
      <c r="G16814" s="39">
        <v>9</v>
      </c>
      <c r="H16814" s="33" t="s">
        <v>891</v>
      </c>
      <c r="I16814" s="33"/>
      <c r="J16814" s="33" t="s">
        <v>45</v>
      </c>
    </row>
    <row r="16815" spans="1:10" ht="26.4" x14ac:dyDescent="0.3">
      <c r="A16815" s="36">
        <v>72174</v>
      </c>
      <c r="B16815" s="33" t="s">
        <v>11650</v>
      </c>
      <c r="C16815" s="33" t="s">
        <v>9038</v>
      </c>
      <c r="D16815" s="37">
        <v>120</v>
      </c>
      <c r="E16815" s="38" t="s">
        <v>1106</v>
      </c>
      <c r="F16815" s="33" t="s">
        <v>583</v>
      </c>
      <c r="G16815" s="39">
        <v>9</v>
      </c>
      <c r="H16815" s="33" t="s">
        <v>891</v>
      </c>
      <c r="I16815" s="33"/>
      <c r="J16815" s="33" t="s">
        <v>45</v>
      </c>
    </row>
    <row r="16816" spans="1:10" x14ac:dyDescent="0.3">
      <c r="A16816" s="36">
        <v>78745</v>
      </c>
      <c r="B16816" s="33" t="s">
        <v>11651</v>
      </c>
      <c r="C16816" s="33" t="s">
        <v>9038</v>
      </c>
      <c r="D16816" s="37">
        <v>120</v>
      </c>
      <c r="E16816" s="38" t="s">
        <v>394</v>
      </c>
      <c r="F16816" s="33" t="s">
        <v>643</v>
      </c>
      <c r="G16816" s="39">
        <v>2</v>
      </c>
      <c r="H16816" s="33" t="s">
        <v>602</v>
      </c>
      <c r="I16816" s="33"/>
      <c r="J16816" s="33" t="s">
        <v>45</v>
      </c>
    </row>
    <row r="16817" spans="1:10" x14ac:dyDescent="0.3">
      <c r="A16817" s="36">
        <v>65381</v>
      </c>
      <c r="B16817" s="33" t="s">
        <v>11651</v>
      </c>
      <c r="C16817" s="33" t="s">
        <v>9038</v>
      </c>
      <c r="D16817" s="37">
        <v>120</v>
      </c>
      <c r="E16817" s="38" t="s">
        <v>394</v>
      </c>
      <c r="F16817" s="33" t="s">
        <v>418</v>
      </c>
      <c r="G16817" s="39">
        <v>2</v>
      </c>
      <c r="H16817" s="33" t="s">
        <v>602</v>
      </c>
      <c r="I16817" s="33"/>
      <c r="J16817" s="33" t="s">
        <v>45</v>
      </c>
    </row>
    <row r="16818" spans="1:10" x14ac:dyDescent="0.3">
      <c r="A16818" s="36">
        <v>1971</v>
      </c>
      <c r="B16818" s="33" t="s">
        <v>11651</v>
      </c>
      <c r="C16818" s="33" t="s">
        <v>9038</v>
      </c>
      <c r="D16818" s="37">
        <v>120</v>
      </c>
      <c r="E16818" s="38" t="s">
        <v>375</v>
      </c>
      <c r="F16818" s="33" t="s">
        <v>376</v>
      </c>
      <c r="G16818" s="39">
        <v>2</v>
      </c>
      <c r="H16818" s="33" t="s">
        <v>602</v>
      </c>
      <c r="I16818" s="33"/>
      <c r="J16818" s="33" t="s">
        <v>45</v>
      </c>
    </row>
    <row r="16819" spans="1:10" x14ac:dyDescent="0.3">
      <c r="A16819" s="36">
        <v>72485</v>
      </c>
      <c r="B16819" s="33" t="s">
        <v>11652</v>
      </c>
      <c r="C16819" s="33" t="s">
        <v>6217</v>
      </c>
      <c r="D16819" s="37">
        <v>120</v>
      </c>
      <c r="E16819" s="38" t="s">
        <v>394</v>
      </c>
      <c r="F16819" s="33" t="s">
        <v>684</v>
      </c>
      <c r="G16819" s="39">
        <v>2</v>
      </c>
      <c r="H16819" s="33" t="s">
        <v>980</v>
      </c>
      <c r="I16819" s="33"/>
      <c r="J16819" s="33" t="s">
        <v>45</v>
      </c>
    </row>
    <row r="16820" spans="1:10" x14ac:dyDescent="0.3">
      <c r="A16820" s="36">
        <v>2353</v>
      </c>
      <c r="B16820" s="33" t="s">
        <v>11652</v>
      </c>
      <c r="C16820" s="33" t="s">
        <v>9038</v>
      </c>
      <c r="D16820" s="37">
        <v>120</v>
      </c>
      <c r="E16820" s="38" t="s">
        <v>375</v>
      </c>
      <c r="F16820" s="33" t="s">
        <v>376</v>
      </c>
      <c r="G16820" s="39">
        <v>2</v>
      </c>
      <c r="H16820" s="33" t="s">
        <v>980</v>
      </c>
      <c r="I16820" s="33"/>
      <c r="J16820" s="33" t="s">
        <v>45</v>
      </c>
    </row>
    <row r="16821" spans="1:10" x14ac:dyDescent="0.3">
      <c r="A16821" s="36">
        <v>16818</v>
      </c>
      <c r="B16821" s="33" t="s">
        <v>11653</v>
      </c>
      <c r="C16821" s="33" t="s">
        <v>9038</v>
      </c>
      <c r="D16821" s="37">
        <v>120</v>
      </c>
      <c r="E16821" s="38" t="s">
        <v>375</v>
      </c>
      <c r="F16821" s="33" t="s">
        <v>376</v>
      </c>
      <c r="G16821" s="39">
        <v>3</v>
      </c>
      <c r="H16821" s="33" t="s">
        <v>29</v>
      </c>
      <c r="I16821" s="33"/>
      <c r="J16821" s="33" t="s">
        <v>45</v>
      </c>
    </row>
    <row r="16822" spans="1:10" x14ac:dyDescent="0.3">
      <c r="A16822" s="36">
        <v>72486</v>
      </c>
      <c r="B16822" s="33" t="s">
        <v>11653</v>
      </c>
      <c r="C16822" s="33" t="s">
        <v>9038</v>
      </c>
      <c r="D16822" s="37">
        <v>120</v>
      </c>
      <c r="E16822" s="38" t="s">
        <v>394</v>
      </c>
      <c r="F16822" s="33" t="s">
        <v>684</v>
      </c>
      <c r="G16822" s="39">
        <v>3</v>
      </c>
      <c r="H16822" s="33" t="s">
        <v>29</v>
      </c>
      <c r="I16822" s="33"/>
      <c r="J16822" s="33" t="s">
        <v>45</v>
      </c>
    </row>
    <row r="16823" spans="1:10" x14ac:dyDescent="0.3">
      <c r="A16823" s="36">
        <v>73078</v>
      </c>
      <c r="B16823" s="33" t="s">
        <v>11654</v>
      </c>
      <c r="C16823" s="33" t="s">
        <v>6217</v>
      </c>
      <c r="D16823" s="37">
        <v>180</v>
      </c>
      <c r="E16823" s="38" t="s">
        <v>394</v>
      </c>
      <c r="F16823" s="33" t="s">
        <v>583</v>
      </c>
      <c r="G16823" s="39">
        <v>5</v>
      </c>
      <c r="H16823" s="33" t="s">
        <v>395</v>
      </c>
      <c r="I16823" s="33" t="s">
        <v>396</v>
      </c>
      <c r="J16823" s="33">
        <v>20475</v>
      </c>
    </row>
    <row r="16824" spans="1:10" x14ac:dyDescent="0.3">
      <c r="A16824" s="36">
        <v>1527</v>
      </c>
      <c r="B16824" s="33" t="s">
        <v>11654</v>
      </c>
      <c r="C16824" s="33" t="s">
        <v>9038</v>
      </c>
      <c r="D16824" s="37">
        <v>120</v>
      </c>
      <c r="E16824" s="38" t="s">
        <v>375</v>
      </c>
      <c r="F16824" s="33" t="s">
        <v>376</v>
      </c>
      <c r="G16824" s="39">
        <v>5</v>
      </c>
      <c r="H16824" s="33" t="s">
        <v>377</v>
      </c>
      <c r="I16824" s="33" t="s">
        <v>396</v>
      </c>
      <c r="J16824" s="33">
        <v>20475</v>
      </c>
    </row>
    <row r="16825" spans="1:10" x14ac:dyDescent="0.3">
      <c r="A16825" s="36">
        <v>72467</v>
      </c>
      <c r="B16825" s="33" t="s">
        <v>11654</v>
      </c>
      <c r="C16825" s="33" t="s">
        <v>9038</v>
      </c>
      <c r="D16825" s="37">
        <v>120</v>
      </c>
      <c r="E16825" s="38"/>
      <c r="F16825" s="33" t="s">
        <v>684</v>
      </c>
      <c r="G16825" s="39">
        <v>5</v>
      </c>
      <c r="H16825" s="33" t="s">
        <v>377</v>
      </c>
      <c r="I16825" s="33" t="s">
        <v>396</v>
      </c>
      <c r="J16825" s="33">
        <v>20475</v>
      </c>
    </row>
    <row r="16826" spans="1:10" x14ac:dyDescent="0.3">
      <c r="A16826" s="36">
        <v>113672</v>
      </c>
      <c r="B16826" s="33" t="s">
        <v>11655</v>
      </c>
      <c r="C16826" s="33" t="s">
        <v>9038</v>
      </c>
      <c r="D16826" s="37">
        <v>180</v>
      </c>
      <c r="E16826" s="38" t="s">
        <v>388</v>
      </c>
      <c r="F16826" s="33" t="s">
        <v>369</v>
      </c>
      <c r="G16826" s="39">
        <v>5</v>
      </c>
      <c r="H16826" s="33" t="s">
        <v>395</v>
      </c>
      <c r="I16826" s="33"/>
      <c r="J16826" s="33" t="s">
        <v>45</v>
      </c>
    </row>
    <row r="16827" spans="1:10" x14ac:dyDescent="0.3">
      <c r="A16827" s="36">
        <v>62350</v>
      </c>
      <c r="B16827" s="33" t="s">
        <v>11654</v>
      </c>
      <c r="C16827" s="33" t="s">
        <v>9038</v>
      </c>
      <c r="D16827" s="37">
        <v>120</v>
      </c>
      <c r="E16827" s="38"/>
      <c r="F16827" s="33" t="s">
        <v>329</v>
      </c>
      <c r="G16827" s="39">
        <v>5</v>
      </c>
      <c r="H16827" s="33" t="s">
        <v>377</v>
      </c>
      <c r="I16827" s="33" t="s">
        <v>396</v>
      </c>
      <c r="J16827" s="33">
        <v>20475</v>
      </c>
    </row>
    <row r="16828" spans="1:10" x14ac:dyDescent="0.3">
      <c r="A16828" s="36">
        <v>57182</v>
      </c>
      <c r="B16828" s="33" t="s">
        <v>11656</v>
      </c>
      <c r="C16828" s="33" t="s">
        <v>9038</v>
      </c>
      <c r="D16828" s="37">
        <v>180</v>
      </c>
      <c r="E16828" s="38" t="s">
        <v>1106</v>
      </c>
      <c r="F16828" s="33" t="s">
        <v>583</v>
      </c>
      <c r="G16828" s="39">
        <v>9</v>
      </c>
      <c r="H16828" s="33" t="s">
        <v>700</v>
      </c>
      <c r="I16828" s="33" t="s">
        <v>396</v>
      </c>
      <c r="J16828" s="33">
        <v>57209</v>
      </c>
    </row>
    <row r="16829" spans="1:10" x14ac:dyDescent="0.3">
      <c r="A16829" s="36">
        <v>72175</v>
      </c>
      <c r="B16829" s="33" t="s">
        <v>11657</v>
      </c>
      <c r="C16829" s="33" t="s">
        <v>6217</v>
      </c>
      <c r="D16829" s="37">
        <v>120</v>
      </c>
      <c r="E16829" s="38" t="s">
        <v>394</v>
      </c>
      <c r="F16829" s="33" t="s">
        <v>583</v>
      </c>
      <c r="G16829" s="39">
        <v>6</v>
      </c>
      <c r="H16829" s="33" t="s">
        <v>939</v>
      </c>
      <c r="I16829" s="33"/>
      <c r="J16829" s="33" t="s">
        <v>45</v>
      </c>
    </row>
    <row r="16830" spans="1:10" x14ac:dyDescent="0.3">
      <c r="A16830" s="36">
        <v>74046</v>
      </c>
      <c r="B16830" s="33" t="s">
        <v>11657</v>
      </c>
      <c r="C16830" s="33" t="s">
        <v>6217</v>
      </c>
      <c r="D16830" s="37">
        <v>120</v>
      </c>
      <c r="E16830" s="38" t="s">
        <v>394</v>
      </c>
      <c r="F16830" s="33" t="s">
        <v>369</v>
      </c>
      <c r="G16830" s="39">
        <v>6</v>
      </c>
      <c r="H16830" s="33" t="s">
        <v>939</v>
      </c>
      <c r="I16830" s="33"/>
      <c r="J16830" s="33" t="s">
        <v>45</v>
      </c>
    </row>
    <row r="16831" spans="1:10" x14ac:dyDescent="0.3">
      <c r="A16831" s="36">
        <v>78746</v>
      </c>
      <c r="B16831" s="33" t="s">
        <v>11657</v>
      </c>
      <c r="C16831" s="33" t="s">
        <v>9038</v>
      </c>
      <c r="D16831" s="37">
        <v>120</v>
      </c>
      <c r="E16831" s="38" t="s">
        <v>1106</v>
      </c>
      <c r="F16831" s="33" t="s">
        <v>643</v>
      </c>
      <c r="G16831" s="39">
        <v>6</v>
      </c>
      <c r="H16831" s="33" t="s">
        <v>939</v>
      </c>
      <c r="I16831" s="33"/>
      <c r="J16831" s="33" t="s">
        <v>45</v>
      </c>
    </row>
    <row r="16832" spans="1:10" x14ac:dyDescent="0.3">
      <c r="A16832" s="36">
        <v>1801</v>
      </c>
      <c r="B16832" s="33" t="s">
        <v>11657</v>
      </c>
      <c r="C16832" s="33" t="s">
        <v>9038</v>
      </c>
      <c r="D16832" s="37">
        <v>120</v>
      </c>
      <c r="E16832" s="38" t="s">
        <v>375</v>
      </c>
      <c r="F16832" s="33" t="s">
        <v>376</v>
      </c>
      <c r="G16832" s="39">
        <v>6</v>
      </c>
      <c r="H16832" s="33" t="s">
        <v>939</v>
      </c>
      <c r="I16832" s="33"/>
      <c r="J16832" s="33" t="s">
        <v>45</v>
      </c>
    </row>
    <row r="16833" spans="1:10" x14ac:dyDescent="0.3">
      <c r="A16833" s="36">
        <v>72487</v>
      </c>
      <c r="B16833" s="33" t="s">
        <v>11657</v>
      </c>
      <c r="C16833" s="33" t="s">
        <v>9038</v>
      </c>
      <c r="D16833" s="37">
        <v>120</v>
      </c>
      <c r="E16833" s="38" t="s">
        <v>1106</v>
      </c>
      <c r="F16833" s="33" t="s">
        <v>684</v>
      </c>
      <c r="G16833" s="39">
        <v>6</v>
      </c>
      <c r="H16833" s="33" t="s">
        <v>939</v>
      </c>
      <c r="I16833" s="33"/>
      <c r="J16833" s="33" t="s">
        <v>45</v>
      </c>
    </row>
    <row r="16834" spans="1:10" x14ac:dyDescent="0.3">
      <c r="A16834" s="36">
        <v>62351</v>
      </c>
      <c r="B16834" s="33" t="s">
        <v>11657</v>
      </c>
      <c r="C16834" s="33" t="s">
        <v>9038</v>
      </c>
      <c r="D16834" s="37">
        <v>120</v>
      </c>
      <c r="E16834" s="38" t="s">
        <v>394</v>
      </c>
      <c r="F16834" s="33" t="s">
        <v>329</v>
      </c>
      <c r="G16834" s="39">
        <v>6</v>
      </c>
      <c r="H16834" s="33" t="s">
        <v>939</v>
      </c>
      <c r="I16834" s="33"/>
      <c r="J16834" s="33" t="s">
        <v>45</v>
      </c>
    </row>
    <row r="16835" spans="1:10" x14ac:dyDescent="0.3">
      <c r="A16835" s="36">
        <v>72698</v>
      </c>
      <c r="B16835" s="33" t="s">
        <v>11657</v>
      </c>
      <c r="C16835" s="33" t="s">
        <v>9038</v>
      </c>
      <c r="D16835" s="37">
        <v>120</v>
      </c>
      <c r="E16835" s="38" t="s">
        <v>1106</v>
      </c>
      <c r="F16835" s="33" t="s">
        <v>702</v>
      </c>
      <c r="G16835" s="39">
        <v>6</v>
      </c>
      <c r="H16835" s="33" t="s">
        <v>939</v>
      </c>
      <c r="I16835" s="33"/>
      <c r="J16835" s="33" t="s">
        <v>45</v>
      </c>
    </row>
    <row r="16836" spans="1:10" x14ac:dyDescent="0.3">
      <c r="A16836" s="36">
        <v>72176</v>
      </c>
      <c r="B16836" s="33" t="s">
        <v>11658</v>
      </c>
      <c r="C16836" s="33" t="s">
        <v>6217</v>
      </c>
      <c r="D16836" s="37">
        <v>120</v>
      </c>
      <c r="E16836" s="38" t="s">
        <v>394</v>
      </c>
      <c r="F16836" s="33" t="s">
        <v>583</v>
      </c>
      <c r="G16836" s="39">
        <v>12</v>
      </c>
      <c r="H16836" s="33" t="s">
        <v>693</v>
      </c>
      <c r="I16836" s="33"/>
      <c r="J16836" s="33" t="s">
        <v>45</v>
      </c>
    </row>
    <row r="16837" spans="1:10" x14ac:dyDescent="0.3">
      <c r="A16837" s="36">
        <v>74047</v>
      </c>
      <c r="B16837" s="33" t="s">
        <v>11658</v>
      </c>
      <c r="C16837" s="33" t="s">
        <v>6217</v>
      </c>
      <c r="D16837" s="37">
        <v>120</v>
      </c>
      <c r="E16837" s="38" t="s">
        <v>394</v>
      </c>
      <c r="F16837" s="33" t="s">
        <v>369</v>
      </c>
      <c r="G16837" s="39">
        <v>12</v>
      </c>
      <c r="H16837" s="33" t="s">
        <v>693</v>
      </c>
      <c r="I16837" s="33"/>
      <c r="J16837" s="33" t="s">
        <v>45</v>
      </c>
    </row>
    <row r="16838" spans="1:10" x14ac:dyDescent="0.3">
      <c r="A16838" s="36">
        <v>78747</v>
      </c>
      <c r="B16838" s="33" t="s">
        <v>11658</v>
      </c>
      <c r="C16838" s="33" t="s">
        <v>9038</v>
      </c>
      <c r="D16838" s="37">
        <v>120</v>
      </c>
      <c r="E16838" s="38" t="s">
        <v>705</v>
      </c>
      <c r="F16838" s="33" t="s">
        <v>643</v>
      </c>
      <c r="G16838" s="39">
        <v>12</v>
      </c>
      <c r="H16838" s="33" t="s">
        <v>693</v>
      </c>
      <c r="I16838" s="33"/>
      <c r="J16838" s="33" t="s">
        <v>45</v>
      </c>
    </row>
    <row r="16839" spans="1:10" x14ac:dyDescent="0.3">
      <c r="A16839" s="36">
        <v>65382</v>
      </c>
      <c r="B16839" s="33" t="s">
        <v>11658</v>
      </c>
      <c r="C16839" s="33" t="s">
        <v>9038</v>
      </c>
      <c r="D16839" s="37">
        <v>120</v>
      </c>
      <c r="E16839" s="38" t="s">
        <v>394</v>
      </c>
      <c r="F16839" s="33" t="s">
        <v>418</v>
      </c>
      <c r="G16839" s="39">
        <v>12</v>
      </c>
      <c r="H16839" s="33" t="s">
        <v>693</v>
      </c>
      <c r="I16839" s="33"/>
      <c r="J16839" s="33" t="s">
        <v>45</v>
      </c>
    </row>
    <row r="16840" spans="1:10" x14ac:dyDescent="0.3">
      <c r="A16840" s="36">
        <v>1883</v>
      </c>
      <c r="B16840" s="33" t="s">
        <v>11658</v>
      </c>
      <c r="C16840" s="33" t="s">
        <v>9038</v>
      </c>
      <c r="D16840" s="37">
        <v>120</v>
      </c>
      <c r="E16840" s="38" t="s">
        <v>375</v>
      </c>
      <c r="F16840" s="33" t="s">
        <v>376</v>
      </c>
      <c r="G16840" s="39">
        <v>12</v>
      </c>
      <c r="H16840" s="33" t="s">
        <v>693</v>
      </c>
      <c r="I16840" s="33"/>
      <c r="J16840" s="33" t="s">
        <v>45</v>
      </c>
    </row>
    <row r="16841" spans="1:10" x14ac:dyDescent="0.3">
      <c r="A16841" s="36">
        <v>87190</v>
      </c>
      <c r="B16841" s="33" t="s">
        <v>11658</v>
      </c>
      <c r="C16841" s="33" t="s">
        <v>9038</v>
      </c>
      <c r="D16841" s="37">
        <v>120</v>
      </c>
      <c r="E16841" s="38" t="s">
        <v>1106</v>
      </c>
      <c r="F16841" s="33" t="s">
        <v>419</v>
      </c>
      <c r="G16841" s="39">
        <v>12</v>
      </c>
      <c r="H16841" s="33" t="s">
        <v>693</v>
      </c>
      <c r="I16841" s="33"/>
      <c r="J16841" s="33" t="s">
        <v>45</v>
      </c>
    </row>
    <row r="16842" spans="1:10" x14ac:dyDescent="0.3">
      <c r="A16842" s="36">
        <v>72488</v>
      </c>
      <c r="B16842" s="33" t="s">
        <v>11658</v>
      </c>
      <c r="C16842" s="33" t="s">
        <v>9038</v>
      </c>
      <c r="D16842" s="37">
        <v>120</v>
      </c>
      <c r="E16842" s="38" t="s">
        <v>1106</v>
      </c>
      <c r="F16842" s="33" t="s">
        <v>684</v>
      </c>
      <c r="G16842" s="39">
        <v>12</v>
      </c>
      <c r="H16842" s="33" t="s">
        <v>693</v>
      </c>
      <c r="I16842" s="33"/>
      <c r="J16842" s="33" t="s">
        <v>45</v>
      </c>
    </row>
    <row r="16843" spans="1:10" x14ac:dyDescent="0.3">
      <c r="A16843" s="36">
        <v>72699</v>
      </c>
      <c r="B16843" s="33" t="s">
        <v>11658</v>
      </c>
      <c r="C16843" s="33" t="s">
        <v>9038</v>
      </c>
      <c r="D16843" s="37">
        <v>120</v>
      </c>
      <c r="E16843" s="38" t="s">
        <v>1106</v>
      </c>
      <c r="F16843" s="33" t="s">
        <v>702</v>
      </c>
      <c r="G16843" s="39">
        <v>12</v>
      </c>
      <c r="H16843" s="33" t="s">
        <v>693</v>
      </c>
      <c r="I16843" s="33"/>
      <c r="J16843" s="33" t="s">
        <v>45</v>
      </c>
    </row>
    <row r="16844" spans="1:10" x14ac:dyDescent="0.3">
      <c r="A16844" s="36">
        <v>72177</v>
      </c>
      <c r="B16844" s="33" t="s">
        <v>11659</v>
      </c>
      <c r="C16844" s="33" t="s">
        <v>6217</v>
      </c>
      <c r="D16844" s="37">
        <v>120</v>
      </c>
      <c r="E16844" s="38" t="s">
        <v>394</v>
      </c>
      <c r="F16844" s="33" t="s">
        <v>583</v>
      </c>
      <c r="G16844" s="39">
        <v>12</v>
      </c>
      <c r="H16844" s="33" t="s">
        <v>997</v>
      </c>
      <c r="I16844" s="33"/>
      <c r="J16844" s="33" t="s">
        <v>45</v>
      </c>
    </row>
    <row r="16845" spans="1:10" x14ac:dyDescent="0.3">
      <c r="A16845" s="36">
        <v>74048</v>
      </c>
      <c r="B16845" s="33" t="s">
        <v>11659</v>
      </c>
      <c r="C16845" s="33" t="s">
        <v>6217</v>
      </c>
      <c r="D16845" s="37">
        <v>120</v>
      </c>
      <c r="E16845" s="38" t="s">
        <v>394</v>
      </c>
      <c r="F16845" s="33" t="s">
        <v>369</v>
      </c>
      <c r="G16845" s="39">
        <v>12</v>
      </c>
      <c r="H16845" s="33" t="s">
        <v>997</v>
      </c>
      <c r="I16845" s="33"/>
      <c r="J16845" s="33" t="s">
        <v>45</v>
      </c>
    </row>
    <row r="16846" spans="1:10" x14ac:dyDescent="0.3">
      <c r="A16846" s="36">
        <v>109681</v>
      </c>
      <c r="B16846" s="33" t="s">
        <v>11659</v>
      </c>
      <c r="C16846" s="33" t="s">
        <v>2483</v>
      </c>
      <c r="D16846" s="37">
        <v>120</v>
      </c>
      <c r="E16846" s="38" t="s">
        <v>394</v>
      </c>
      <c r="F16846" s="33" t="s">
        <v>329</v>
      </c>
      <c r="G16846" s="39">
        <v>12</v>
      </c>
      <c r="H16846" s="33" t="s">
        <v>997</v>
      </c>
      <c r="I16846" s="33"/>
      <c r="J16846" s="33" t="s">
        <v>45</v>
      </c>
    </row>
    <row r="16847" spans="1:10" x14ac:dyDescent="0.3">
      <c r="A16847" s="36">
        <v>78748</v>
      </c>
      <c r="B16847" s="33" t="s">
        <v>11659</v>
      </c>
      <c r="C16847" s="33" t="s">
        <v>9038</v>
      </c>
      <c r="D16847" s="37">
        <v>120</v>
      </c>
      <c r="E16847" s="38" t="s">
        <v>1106</v>
      </c>
      <c r="F16847" s="33" t="s">
        <v>643</v>
      </c>
      <c r="G16847" s="39">
        <v>12</v>
      </c>
      <c r="H16847" s="33" t="s">
        <v>997</v>
      </c>
      <c r="I16847" s="33"/>
      <c r="J16847" s="33" t="s">
        <v>45</v>
      </c>
    </row>
    <row r="16848" spans="1:10" x14ac:dyDescent="0.3">
      <c r="A16848" s="36">
        <v>65383</v>
      </c>
      <c r="B16848" s="33" t="s">
        <v>11659</v>
      </c>
      <c r="C16848" s="33" t="s">
        <v>9038</v>
      </c>
      <c r="D16848" s="37">
        <v>120</v>
      </c>
      <c r="E16848" s="38" t="s">
        <v>1106</v>
      </c>
      <c r="F16848" s="33" t="s">
        <v>418</v>
      </c>
      <c r="G16848" s="39">
        <v>12</v>
      </c>
      <c r="H16848" s="33" t="s">
        <v>997</v>
      </c>
      <c r="I16848" s="33"/>
      <c r="J16848" s="33" t="s">
        <v>45</v>
      </c>
    </row>
    <row r="16849" spans="1:10" x14ac:dyDescent="0.3">
      <c r="A16849" s="36">
        <v>1613</v>
      </c>
      <c r="B16849" s="33" t="s">
        <v>11659</v>
      </c>
      <c r="C16849" s="33" t="s">
        <v>9038</v>
      </c>
      <c r="D16849" s="37">
        <v>120</v>
      </c>
      <c r="E16849" s="38" t="s">
        <v>375</v>
      </c>
      <c r="F16849" s="33" t="s">
        <v>376</v>
      </c>
      <c r="G16849" s="39">
        <v>12</v>
      </c>
      <c r="H16849" s="33" t="s">
        <v>997</v>
      </c>
      <c r="I16849" s="33"/>
      <c r="J16849" s="33" t="s">
        <v>45</v>
      </c>
    </row>
    <row r="16850" spans="1:10" x14ac:dyDescent="0.3">
      <c r="A16850" s="36">
        <v>87191</v>
      </c>
      <c r="B16850" s="33" t="s">
        <v>11659</v>
      </c>
      <c r="C16850" s="33" t="s">
        <v>9038</v>
      </c>
      <c r="D16850" s="37">
        <v>120</v>
      </c>
      <c r="E16850" s="38" t="s">
        <v>1106</v>
      </c>
      <c r="F16850" s="33" t="s">
        <v>419</v>
      </c>
      <c r="G16850" s="39">
        <v>12</v>
      </c>
      <c r="H16850" s="33" t="s">
        <v>997</v>
      </c>
      <c r="I16850" s="33"/>
      <c r="J16850" s="33" t="s">
        <v>45</v>
      </c>
    </row>
    <row r="16851" spans="1:10" x14ac:dyDescent="0.3">
      <c r="A16851" s="36">
        <v>72489</v>
      </c>
      <c r="B16851" s="33" t="s">
        <v>11659</v>
      </c>
      <c r="C16851" s="33" t="s">
        <v>9038</v>
      </c>
      <c r="D16851" s="37">
        <v>120</v>
      </c>
      <c r="E16851" s="38" t="s">
        <v>1106</v>
      </c>
      <c r="F16851" s="33" t="s">
        <v>684</v>
      </c>
      <c r="G16851" s="39">
        <v>12</v>
      </c>
      <c r="H16851" s="33" t="s">
        <v>997</v>
      </c>
      <c r="I16851" s="33"/>
      <c r="J16851" s="33" t="s">
        <v>45</v>
      </c>
    </row>
    <row r="16852" spans="1:10" x14ac:dyDescent="0.3">
      <c r="A16852" s="36">
        <v>72700</v>
      </c>
      <c r="B16852" s="33" t="s">
        <v>11659</v>
      </c>
      <c r="C16852" s="33" t="s">
        <v>9038</v>
      </c>
      <c r="D16852" s="37">
        <v>120</v>
      </c>
      <c r="E16852" s="38" t="s">
        <v>1106</v>
      </c>
      <c r="F16852" s="33" t="s">
        <v>702</v>
      </c>
      <c r="G16852" s="39">
        <v>12</v>
      </c>
      <c r="H16852" s="33" t="s">
        <v>997</v>
      </c>
      <c r="I16852" s="33"/>
      <c r="J16852" s="33" t="s">
        <v>45</v>
      </c>
    </row>
    <row r="16853" spans="1:10" x14ac:dyDescent="0.3">
      <c r="A16853" s="36">
        <v>72178</v>
      </c>
      <c r="B16853" s="33" t="s">
        <v>11660</v>
      </c>
      <c r="C16853" s="33" t="s">
        <v>6217</v>
      </c>
      <c r="D16853" s="37">
        <v>120</v>
      </c>
      <c r="E16853" s="38" t="s">
        <v>394</v>
      </c>
      <c r="F16853" s="33" t="s">
        <v>583</v>
      </c>
      <c r="G16853" s="39">
        <v>6</v>
      </c>
      <c r="H16853" s="33" t="s">
        <v>939</v>
      </c>
      <c r="I16853" s="33"/>
      <c r="J16853" s="33" t="s">
        <v>45</v>
      </c>
    </row>
    <row r="16854" spans="1:10" x14ac:dyDescent="0.3">
      <c r="A16854" s="36">
        <v>74049</v>
      </c>
      <c r="B16854" s="33" t="s">
        <v>11660</v>
      </c>
      <c r="C16854" s="33" t="s">
        <v>6217</v>
      </c>
      <c r="D16854" s="37">
        <v>120</v>
      </c>
      <c r="E16854" s="38" t="s">
        <v>394</v>
      </c>
      <c r="F16854" s="33" t="s">
        <v>369</v>
      </c>
      <c r="G16854" s="39">
        <v>6</v>
      </c>
      <c r="H16854" s="33" t="s">
        <v>939</v>
      </c>
      <c r="I16854" s="33"/>
      <c r="J16854" s="33" t="s">
        <v>45</v>
      </c>
    </row>
    <row r="16855" spans="1:10" x14ac:dyDescent="0.3">
      <c r="A16855" s="36">
        <v>1629</v>
      </c>
      <c r="B16855" s="33" t="s">
        <v>11660</v>
      </c>
      <c r="C16855" s="33" t="s">
        <v>9038</v>
      </c>
      <c r="D16855" s="37">
        <v>120</v>
      </c>
      <c r="E16855" s="38" t="s">
        <v>375</v>
      </c>
      <c r="F16855" s="33" t="s">
        <v>376</v>
      </c>
      <c r="G16855" s="39">
        <v>6</v>
      </c>
      <c r="H16855" s="33" t="s">
        <v>939</v>
      </c>
      <c r="I16855" s="33"/>
      <c r="J16855" s="33" t="s">
        <v>45</v>
      </c>
    </row>
    <row r="16856" spans="1:10" x14ac:dyDescent="0.3">
      <c r="A16856" s="36">
        <v>87192</v>
      </c>
      <c r="B16856" s="33" t="s">
        <v>11660</v>
      </c>
      <c r="C16856" s="33" t="s">
        <v>9038</v>
      </c>
      <c r="D16856" s="37">
        <v>120</v>
      </c>
      <c r="E16856" s="38" t="s">
        <v>1106</v>
      </c>
      <c r="F16856" s="33" t="s">
        <v>419</v>
      </c>
      <c r="G16856" s="39">
        <v>6</v>
      </c>
      <c r="H16856" s="33" t="s">
        <v>939</v>
      </c>
      <c r="I16856" s="33"/>
      <c r="J16856" s="33" t="s">
        <v>45</v>
      </c>
    </row>
    <row r="16857" spans="1:10" x14ac:dyDescent="0.3">
      <c r="A16857" s="36">
        <v>72490</v>
      </c>
      <c r="B16857" s="33" t="s">
        <v>11660</v>
      </c>
      <c r="C16857" s="33" t="s">
        <v>9038</v>
      </c>
      <c r="D16857" s="37">
        <v>120</v>
      </c>
      <c r="E16857" s="38" t="s">
        <v>1106</v>
      </c>
      <c r="F16857" s="33" t="s">
        <v>684</v>
      </c>
      <c r="G16857" s="39">
        <v>6</v>
      </c>
      <c r="H16857" s="33" t="s">
        <v>939</v>
      </c>
      <c r="I16857" s="33"/>
      <c r="J16857" s="33" t="s">
        <v>45</v>
      </c>
    </row>
    <row r="16858" spans="1:10" x14ac:dyDescent="0.3">
      <c r="A16858" s="36">
        <v>72701</v>
      </c>
      <c r="B16858" s="33" t="s">
        <v>11660</v>
      </c>
      <c r="C16858" s="33" t="s">
        <v>9038</v>
      </c>
      <c r="D16858" s="37">
        <v>120</v>
      </c>
      <c r="E16858" s="38" t="s">
        <v>1106</v>
      </c>
      <c r="F16858" s="33" t="s">
        <v>702</v>
      </c>
      <c r="G16858" s="39">
        <v>6</v>
      </c>
      <c r="H16858" s="33" t="s">
        <v>939</v>
      </c>
      <c r="I16858" s="33"/>
      <c r="J16858" s="33" t="s">
        <v>45</v>
      </c>
    </row>
    <row r="16859" spans="1:10" x14ac:dyDescent="0.3">
      <c r="A16859" s="36">
        <v>74050</v>
      </c>
      <c r="B16859" s="33" t="s">
        <v>11661</v>
      </c>
      <c r="C16859" s="33" t="s">
        <v>6217</v>
      </c>
      <c r="D16859" s="37">
        <v>120</v>
      </c>
      <c r="E16859" s="38" t="s">
        <v>394</v>
      </c>
      <c r="F16859" s="33" t="s">
        <v>369</v>
      </c>
      <c r="G16859" s="39">
        <v>6</v>
      </c>
      <c r="H16859" s="33" t="s">
        <v>939</v>
      </c>
      <c r="I16859" s="33"/>
      <c r="J16859" s="33" t="s">
        <v>45</v>
      </c>
    </row>
    <row r="16860" spans="1:10" x14ac:dyDescent="0.3">
      <c r="A16860" s="36">
        <v>78749</v>
      </c>
      <c r="B16860" s="33" t="s">
        <v>11661</v>
      </c>
      <c r="C16860" s="33" t="s">
        <v>9038</v>
      </c>
      <c r="D16860" s="37">
        <v>120</v>
      </c>
      <c r="E16860" s="38" t="s">
        <v>705</v>
      </c>
      <c r="F16860" s="33" t="s">
        <v>643</v>
      </c>
      <c r="G16860" s="39">
        <v>6</v>
      </c>
      <c r="H16860" s="33" t="s">
        <v>939</v>
      </c>
      <c r="I16860" s="33"/>
      <c r="J16860" s="33" t="s">
        <v>45</v>
      </c>
    </row>
    <row r="16861" spans="1:10" x14ac:dyDescent="0.3">
      <c r="A16861" s="36">
        <v>65384</v>
      </c>
      <c r="B16861" s="33" t="s">
        <v>11661</v>
      </c>
      <c r="C16861" s="33" t="s">
        <v>9038</v>
      </c>
      <c r="D16861" s="37">
        <v>120</v>
      </c>
      <c r="E16861" s="38" t="s">
        <v>1106</v>
      </c>
      <c r="F16861" s="33" t="s">
        <v>418</v>
      </c>
      <c r="G16861" s="39">
        <v>6</v>
      </c>
      <c r="H16861" s="33" t="s">
        <v>939</v>
      </c>
      <c r="I16861" s="33"/>
      <c r="J16861" s="33" t="s">
        <v>45</v>
      </c>
    </row>
    <row r="16862" spans="1:10" x14ac:dyDescent="0.3">
      <c r="A16862" s="36">
        <v>1741</v>
      </c>
      <c r="B16862" s="33" t="s">
        <v>11661</v>
      </c>
      <c r="C16862" s="33" t="s">
        <v>9038</v>
      </c>
      <c r="D16862" s="37">
        <v>120</v>
      </c>
      <c r="E16862" s="38" t="s">
        <v>375</v>
      </c>
      <c r="F16862" s="33" t="s">
        <v>376</v>
      </c>
      <c r="G16862" s="39">
        <v>6</v>
      </c>
      <c r="H16862" s="33" t="s">
        <v>939</v>
      </c>
      <c r="I16862" s="33"/>
      <c r="J16862" s="33" t="s">
        <v>45</v>
      </c>
    </row>
    <row r="16863" spans="1:10" x14ac:dyDescent="0.3">
      <c r="A16863" s="36">
        <v>72179</v>
      </c>
      <c r="B16863" s="33" t="s">
        <v>11661</v>
      </c>
      <c r="C16863" s="33" t="s">
        <v>9038</v>
      </c>
      <c r="D16863" s="37">
        <v>120</v>
      </c>
      <c r="E16863" s="38" t="s">
        <v>1106</v>
      </c>
      <c r="F16863" s="33" t="s">
        <v>583</v>
      </c>
      <c r="G16863" s="39">
        <v>6</v>
      </c>
      <c r="H16863" s="33" t="s">
        <v>939</v>
      </c>
      <c r="I16863" s="33"/>
      <c r="J16863" s="33" t="s">
        <v>45</v>
      </c>
    </row>
    <row r="16864" spans="1:10" x14ac:dyDescent="0.3">
      <c r="A16864" s="36">
        <v>87193</v>
      </c>
      <c r="B16864" s="33" t="s">
        <v>11661</v>
      </c>
      <c r="C16864" s="33" t="s">
        <v>9038</v>
      </c>
      <c r="D16864" s="37">
        <v>120</v>
      </c>
      <c r="E16864" s="38" t="s">
        <v>1106</v>
      </c>
      <c r="F16864" s="33" t="s">
        <v>419</v>
      </c>
      <c r="G16864" s="39">
        <v>6</v>
      </c>
      <c r="H16864" s="33" t="s">
        <v>939</v>
      </c>
      <c r="I16864" s="33"/>
      <c r="J16864" s="33" t="s">
        <v>45</v>
      </c>
    </row>
    <row r="16865" spans="1:10" x14ac:dyDescent="0.3">
      <c r="A16865" s="36">
        <v>72491</v>
      </c>
      <c r="B16865" s="33" t="s">
        <v>11661</v>
      </c>
      <c r="C16865" s="33" t="s">
        <v>9038</v>
      </c>
      <c r="D16865" s="37">
        <v>120</v>
      </c>
      <c r="E16865" s="38" t="s">
        <v>1106</v>
      </c>
      <c r="F16865" s="33" t="s">
        <v>684</v>
      </c>
      <c r="G16865" s="39">
        <v>6</v>
      </c>
      <c r="H16865" s="33" t="s">
        <v>939</v>
      </c>
      <c r="I16865" s="33"/>
      <c r="J16865" s="33" t="s">
        <v>45</v>
      </c>
    </row>
    <row r="16866" spans="1:10" x14ac:dyDescent="0.3">
      <c r="A16866" s="36">
        <v>72702</v>
      </c>
      <c r="B16866" s="33" t="s">
        <v>11661</v>
      </c>
      <c r="C16866" s="33" t="s">
        <v>9038</v>
      </c>
      <c r="D16866" s="37">
        <v>120</v>
      </c>
      <c r="E16866" s="38" t="s">
        <v>1106</v>
      </c>
      <c r="F16866" s="33" t="s">
        <v>702</v>
      </c>
      <c r="G16866" s="39">
        <v>6</v>
      </c>
      <c r="H16866" s="33" t="s">
        <v>939</v>
      </c>
      <c r="I16866" s="33"/>
      <c r="J16866" s="33" t="s">
        <v>45</v>
      </c>
    </row>
    <row r="16867" spans="1:10" x14ac:dyDescent="0.3">
      <c r="A16867" s="36">
        <v>74051</v>
      </c>
      <c r="B16867" s="33" t="s">
        <v>11662</v>
      </c>
      <c r="C16867" s="33" t="s">
        <v>6217</v>
      </c>
      <c r="D16867" s="37">
        <v>120</v>
      </c>
      <c r="E16867" s="38" t="s">
        <v>394</v>
      </c>
      <c r="F16867" s="33" t="s">
        <v>369</v>
      </c>
      <c r="G16867" s="39">
        <v>6</v>
      </c>
      <c r="H16867" s="33" t="s">
        <v>939</v>
      </c>
      <c r="I16867" s="33"/>
      <c r="J16867" s="33" t="s">
        <v>45</v>
      </c>
    </row>
    <row r="16868" spans="1:10" x14ac:dyDescent="0.3">
      <c r="A16868" s="36">
        <v>1795</v>
      </c>
      <c r="B16868" s="33" t="s">
        <v>11662</v>
      </c>
      <c r="C16868" s="33" t="s">
        <v>9038</v>
      </c>
      <c r="D16868" s="37">
        <v>120</v>
      </c>
      <c r="E16868" s="38" t="s">
        <v>375</v>
      </c>
      <c r="F16868" s="33" t="s">
        <v>376</v>
      </c>
      <c r="G16868" s="39">
        <v>6</v>
      </c>
      <c r="H16868" s="33" t="s">
        <v>939</v>
      </c>
      <c r="I16868" s="33"/>
      <c r="J16868" s="33" t="s">
        <v>45</v>
      </c>
    </row>
    <row r="16869" spans="1:10" x14ac:dyDescent="0.3">
      <c r="A16869" s="36">
        <v>72492</v>
      </c>
      <c r="B16869" s="33" t="s">
        <v>11662</v>
      </c>
      <c r="C16869" s="33" t="s">
        <v>9038</v>
      </c>
      <c r="D16869" s="37">
        <v>120</v>
      </c>
      <c r="E16869" s="38" t="s">
        <v>1106</v>
      </c>
      <c r="F16869" s="33" t="s">
        <v>684</v>
      </c>
      <c r="G16869" s="39">
        <v>6</v>
      </c>
      <c r="H16869" s="33" t="s">
        <v>939</v>
      </c>
      <c r="I16869" s="33"/>
      <c r="J16869" s="33" t="s">
        <v>45</v>
      </c>
    </row>
    <row r="16870" spans="1:10" x14ac:dyDescent="0.3">
      <c r="A16870" s="36">
        <v>72703</v>
      </c>
      <c r="B16870" s="33" t="s">
        <v>11662</v>
      </c>
      <c r="C16870" s="33" t="s">
        <v>9038</v>
      </c>
      <c r="D16870" s="37">
        <v>120</v>
      </c>
      <c r="E16870" s="38" t="s">
        <v>1106</v>
      </c>
      <c r="F16870" s="33" t="s">
        <v>702</v>
      </c>
      <c r="G16870" s="39">
        <v>6</v>
      </c>
      <c r="H16870" s="33" t="s">
        <v>939</v>
      </c>
      <c r="I16870" s="33"/>
      <c r="J16870" s="33" t="s">
        <v>45</v>
      </c>
    </row>
    <row r="16871" spans="1:10" x14ac:dyDescent="0.3">
      <c r="A16871" s="36">
        <v>72180</v>
      </c>
      <c r="B16871" s="33" t="s">
        <v>11663</v>
      </c>
      <c r="C16871" s="33" t="s">
        <v>6217</v>
      </c>
      <c r="D16871" s="37">
        <v>120</v>
      </c>
      <c r="E16871" s="38" t="s">
        <v>394</v>
      </c>
      <c r="F16871" s="33" t="s">
        <v>583</v>
      </c>
      <c r="G16871" s="39">
        <v>3</v>
      </c>
      <c r="H16871" s="33" t="s">
        <v>29</v>
      </c>
      <c r="I16871" s="33"/>
      <c r="J16871" s="33" t="s">
        <v>45</v>
      </c>
    </row>
    <row r="16872" spans="1:10" x14ac:dyDescent="0.3">
      <c r="A16872" s="36">
        <v>78750</v>
      </c>
      <c r="B16872" s="33" t="s">
        <v>11663</v>
      </c>
      <c r="C16872" s="33" t="s">
        <v>9038</v>
      </c>
      <c r="D16872" s="37">
        <v>120</v>
      </c>
      <c r="E16872" s="38" t="s">
        <v>394</v>
      </c>
      <c r="F16872" s="33" t="s">
        <v>643</v>
      </c>
      <c r="G16872" s="39">
        <v>3</v>
      </c>
      <c r="H16872" s="33" t="s">
        <v>29</v>
      </c>
      <c r="I16872" s="33"/>
      <c r="J16872" s="33" t="s">
        <v>45</v>
      </c>
    </row>
    <row r="16873" spans="1:10" x14ac:dyDescent="0.3">
      <c r="A16873" s="36">
        <v>50203</v>
      </c>
      <c r="B16873" s="33" t="s">
        <v>11663</v>
      </c>
      <c r="C16873" s="33" t="s">
        <v>9038</v>
      </c>
      <c r="D16873" s="37">
        <v>120</v>
      </c>
      <c r="E16873" s="38" t="s">
        <v>375</v>
      </c>
      <c r="F16873" s="33" t="s">
        <v>376</v>
      </c>
      <c r="G16873" s="39">
        <v>3</v>
      </c>
      <c r="H16873" s="33" t="s">
        <v>29</v>
      </c>
      <c r="I16873" s="33"/>
      <c r="J16873" s="33" t="s">
        <v>45</v>
      </c>
    </row>
    <row r="16874" spans="1:10" x14ac:dyDescent="0.3">
      <c r="A16874" s="36">
        <v>87194</v>
      </c>
      <c r="B16874" s="33" t="s">
        <v>11663</v>
      </c>
      <c r="C16874" s="33" t="s">
        <v>9038</v>
      </c>
      <c r="D16874" s="37">
        <v>120</v>
      </c>
      <c r="E16874" s="38" t="s">
        <v>1106</v>
      </c>
      <c r="F16874" s="33" t="s">
        <v>419</v>
      </c>
      <c r="G16874" s="39">
        <v>3</v>
      </c>
      <c r="H16874" s="33" t="s">
        <v>29</v>
      </c>
      <c r="I16874" s="33"/>
      <c r="J16874" s="33" t="s">
        <v>45</v>
      </c>
    </row>
    <row r="16875" spans="1:10" x14ac:dyDescent="0.3">
      <c r="A16875" s="36">
        <v>72493</v>
      </c>
      <c r="B16875" s="33" t="s">
        <v>11663</v>
      </c>
      <c r="C16875" s="33" t="s">
        <v>9038</v>
      </c>
      <c r="D16875" s="37">
        <v>120</v>
      </c>
      <c r="E16875" s="38" t="s">
        <v>1106</v>
      </c>
      <c r="F16875" s="33" t="s">
        <v>684</v>
      </c>
      <c r="G16875" s="39">
        <v>3</v>
      </c>
      <c r="H16875" s="33" t="s">
        <v>29</v>
      </c>
      <c r="I16875" s="33"/>
      <c r="J16875" s="33" t="s">
        <v>45</v>
      </c>
    </row>
    <row r="16876" spans="1:10" ht="26.4" x14ac:dyDescent="0.3">
      <c r="A16876" s="36">
        <v>74052</v>
      </c>
      <c r="B16876" s="33" t="s">
        <v>11664</v>
      </c>
      <c r="C16876" s="33" t="s">
        <v>6217</v>
      </c>
      <c r="D16876" s="37">
        <v>120</v>
      </c>
      <c r="E16876" s="38" t="s">
        <v>394</v>
      </c>
      <c r="F16876" s="33" t="s">
        <v>369</v>
      </c>
      <c r="G16876" s="39">
        <v>9</v>
      </c>
      <c r="H16876" s="33" t="s">
        <v>891</v>
      </c>
      <c r="I16876" s="33"/>
      <c r="J16876" s="33" t="s">
        <v>45</v>
      </c>
    </row>
    <row r="16877" spans="1:10" ht="26.4" x14ac:dyDescent="0.3">
      <c r="A16877" s="36">
        <v>78751</v>
      </c>
      <c r="B16877" s="33" t="s">
        <v>11664</v>
      </c>
      <c r="C16877" s="33" t="s">
        <v>9038</v>
      </c>
      <c r="D16877" s="37">
        <v>120</v>
      </c>
      <c r="E16877" s="38" t="s">
        <v>705</v>
      </c>
      <c r="F16877" s="33" t="s">
        <v>643</v>
      </c>
      <c r="G16877" s="39">
        <v>9</v>
      </c>
      <c r="H16877" s="33" t="s">
        <v>891</v>
      </c>
      <c r="I16877" s="33"/>
      <c r="J16877" s="33" t="s">
        <v>45</v>
      </c>
    </row>
    <row r="16878" spans="1:10" ht="26.4" x14ac:dyDescent="0.3">
      <c r="A16878" s="36">
        <v>65385</v>
      </c>
      <c r="B16878" s="33" t="s">
        <v>11664</v>
      </c>
      <c r="C16878" s="33" t="s">
        <v>9038</v>
      </c>
      <c r="D16878" s="37">
        <v>120</v>
      </c>
      <c r="E16878" s="38" t="s">
        <v>394</v>
      </c>
      <c r="F16878" s="33" t="s">
        <v>418</v>
      </c>
      <c r="G16878" s="39">
        <v>9</v>
      </c>
      <c r="H16878" s="33" t="s">
        <v>891</v>
      </c>
      <c r="I16878" s="33"/>
      <c r="J16878" s="33" t="s">
        <v>45</v>
      </c>
    </row>
    <row r="16879" spans="1:10" ht="26.4" x14ac:dyDescent="0.3">
      <c r="A16879" s="36">
        <v>1627</v>
      </c>
      <c r="B16879" s="33" t="s">
        <v>11664</v>
      </c>
      <c r="C16879" s="33" t="s">
        <v>9038</v>
      </c>
      <c r="D16879" s="37">
        <v>120</v>
      </c>
      <c r="E16879" s="38" t="s">
        <v>375</v>
      </c>
      <c r="F16879" s="33" t="s">
        <v>376</v>
      </c>
      <c r="G16879" s="39">
        <v>9</v>
      </c>
      <c r="H16879" s="33" t="s">
        <v>891</v>
      </c>
      <c r="I16879" s="33"/>
      <c r="J16879" s="33" t="s">
        <v>45</v>
      </c>
    </row>
    <row r="16880" spans="1:10" ht="26.4" x14ac:dyDescent="0.3">
      <c r="A16880" s="36">
        <v>72181</v>
      </c>
      <c r="B16880" s="33" t="s">
        <v>11664</v>
      </c>
      <c r="C16880" s="33" t="s">
        <v>9038</v>
      </c>
      <c r="D16880" s="37">
        <v>120</v>
      </c>
      <c r="E16880" s="38" t="s">
        <v>1106</v>
      </c>
      <c r="F16880" s="33" t="s">
        <v>583</v>
      </c>
      <c r="G16880" s="39">
        <v>9</v>
      </c>
      <c r="H16880" s="33" t="s">
        <v>891</v>
      </c>
      <c r="I16880" s="33"/>
      <c r="J16880" s="33" t="s">
        <v>45</v>
      </c>
    </row>
    <row r="16881" spans="1:10" ht="26.4" x14ac:dyDescent="0.3">
      <c r="A16881" s="36">
        <v>87195</v>
      </c>
      <c r="B16881" s="33" t="s">
        <v>11664</v>
      </c>
      <c r="C16881" s="33" t="s">
        <v>9038</v>
      </c>
      <c r="D16881" s="37">
        <v>120</v>
      </c>
      <c r="E16881" s="38" t="s">
        <v>1106</v>
      </c>
      <c r="F16881" s="33" t="s">
        <v>419</v>
      </c>
      <c r="G16881" s="39">
        <v>9</v>
      </c>
      <c r="H16881" s="33" t="s">
        <v>891</v>
      </c>
      <c r="I16881" s="33"/>
      <c r="J16881" s="33" t="s">
        <v>45</v>
      </c>
    </row>
    <row r="16882" spans="1:10" ht="26.4" x14ac:dyDescent="0.3">
      <c r="A16882" s="36">
        <v>72494</v>
      </c>
      <c r="B16882" s="33" t="s">
        <v>11664</v>
      </c>
      <c r="C16882" s="33" t="s">
        <v>9038</v>
      </c>
      <c r="D16882" s="37">
        <v>120</v>
      </c>
      <c r="E16882" s="38" t="s">
        <v>1106</v>
      </c>
      <c r="F16882" s="33" t="s">
        <v>684</v>
      </c>
      <c r="G16882" s="39">
        <v>9</v>
      </c>
      <c r="H16882" s="33" t="s">
        <v>891</v>
      </c>
      <c r="I16882" s="33"/>
      <c r="J16882" s="33" t="s">
        <v>45</v>
      </c>
    </row>
    <row r="16883" spans="1:10" x14ac:dyDescent="0.3">
      <c r="A16883" s="36">
        <v>72495</v>
      </c>
      <c r="B16883" s="33" t="s">
        <v>11665</v>
      </c>
      <c r="C16883" s="33" t="s">
        <v>6217</v>
      </c>
      <c r="D16883" s="37">
        <v>120</v>
      </c>
      <c r="E16883" s="38" t="s">
        <v>394</v>
      </c>
      <c r="F16883" s="33" t="s">
        <v>684</v>
      </c>
      <c r="G16883" s="39">
        <v>1</v>
      </c>
      <c r="H16883" s="33" t="s">
        <v>653</v>
      </c>
      <c r="I16883" s="33"/>
      <c r="J16883" s="33" t="s">
        <v>45</v>
      </c>
    </row>
    <row r="16884" spans="1:10" x14ac:dyDescent="0.3">
      <c r="A16884" s="36">
        <v>78752</v>
      </c>
      <c r="B16884" s="33" t="s">
        <v>11665</v>
      </c>
      <c r="C16884" s="33" t="s">
        <v>9038</v>
      </c>
      <c r="D16884" s="37">
        <v>120</v>
      </c>
      <c r="E16884" s="38" t="s">
        <v>705</v>
      </c>
      <c r="F16884" s="33" t="s">
        <v>643</v>
      </c>
      <c r="G16884" s="39">
        <v>1</v>
      </c>
      <c r="H16884" s="33" t="s">
        <v>653</v>
      </c>
      <c r="I16884" s="33"/>
      <c r="J16884" s="33" t="s">
        <v>45</v>
      </c>
    </row>
    <row r="16885" spans="1:10" x14ac:dyDescent="0.3">
      <c r="A16885" s="36">
        <v>16747</v>
      </c>
      <c r="B16885" s="33" t="s">
        <v>11665</v>
      </c>
      <c r="C16885" s="33" t="s">
        <v>9038</v>
      </c>
      <c r="D16885" s="37">
        <v>120</v>
      </c>
      <c r="E16885" s="38" t="s">
        <v>375</v>
      </c>
      <c r="F16885" s="33" t="s">
        <v>376</v>
      </c>
      <c r="G16885" s="39">
        <v>1</v>
      </c>
      <c r="H16885" s="33" t="s">
        <v>653</v>
      </c>
      <c r="I16885" s="33"/>
      <c r="J16885" s="33" t="s">
        <v>45</v>
      </c>
    </row>
    <row r="16886" spans="1:10" x14ac:dyDescent="0.3">
      <c r="A16886" s="36">
        <v>17270</v>
      </c>
      <c r="B16886" s="33" t="s">
        <v>11666</v>
      </c>
      <c r="C16886" s="33" t="s">
        <v>9038</v>
      </c>
      <c r="D16886" s="37">
        <v>120</v>
      </c>
      <c r="E16886" s="38" t="s">
        <v>375</v>
      </c>
      <c r="F16886" s="33" t="s">
        <v>376</v>
      </c>
      <c r="G16886" s="39">
        <v>6</v>
      </c>
      <c r="H16886" s="33" t="s">
        <v>939</v>
      </c>
      <c r="I16886" s="33"/>
      <c r="J16886" s="33" t="s">
        <v>45</v>
      </c>
    </row>
    <row r="16887" spans="1:10" x14ac:dyDescent="0.3">
      <c r="A16887" s="36">
        <v>72496</v>
      </c>
      <c r="B16887" s="33" t="s">
        <v>11667</v>
      </c>
      <c r="C16887" s="33" t="s">
        <v>6217</v>
      </c>
      <c r="D16887" s="37">
        <v>120</v>
      </c>
      <c r="E16887" s="38" t="s">
        <v>394</v>
      </c>
      <c r="F16887" s="33" t="s">
        <v>684</v>
      </c>
      <c r="G16887" s="39">
        <v>6</v>
      </c>
      <c r="H16887" s="33" t="s">
        <v>939</v>
      </c>
      <c r="I16887" s="33"/>
      <c r="J16887" s="33" t="s">
        <v>45</v>
      </c>
    </row>
    <row r="16888" spans="1:10" x14ac:dyDescent="0.3">
      <c r="A16888" s="36">
        <v>74053</v>
      </c>
      <c r="B16888" s="33" t="s">
        <v>11668</v>
      </c>
      <c r="C16888" s="33" t="s">
        <v>6217</v>
      </c>
      <c r="D16888" s="37">
        <v>120</v>
      </c>
      <c r="E16888" s="38" t="s">
        <v>394</v>
      </c>
      <c r="F16888" s="33" t="s">
        <v>369</v>
      </c>
      <c r="G16888" s="39">
        <v>6</v>
      </c>
      <c r="H16888" s="33" t="s">
        <v>1037</v>
      </c>
      <c r="I16888" s="33"/>
      <c r="J16888" s="33" t="s">
        <v>45</v>
      </c>
    </row>
    <row r="16889" spans="1:10" x14ac:dyDescent="0.3">
      <c r="A16889" s="36">
        <v>1861</v>
      </c>
      <c r="B16889" s="33" t="s">
        <v>11668</v>
      </c>
      <c r="C16889" s="33" t="s">
        <v>9038</v>
      </c>
      <c r="D16889" s="37">
        <v>120</v>
      </c>
      <c r="E16889" s="38" t="s">
        <v>375</v>
      </c>
      <c r="F16889" s="33" t="s">
        <v>376</v>
      </c>
      <c r="G16889" s="39">
        <v>6</v>
      </c>
      <c r="H16889" s="33" t="s">
        <v>1037</v>
      </c>
      <c r="I16889" s="33"/>
      <c r="J16889" s="33" t="s">
        <v>45</v>
      </c>
    </row>
    <row r="16890" spans="1:10" x14ac:dyDescent="0.3">
      <c r="A16890" s="36">
        <v>72497</v>
      </c>
      <c r="B16890" s="33" t="s">
        <v>11669</v>
      </c>
      <c r="C16890" s="33" t="s">
        <v>6217</v>
      </c>
      <c r="D16890" s="37">
        <v>120</v>
      </c>
      <c r="E16890" s="38" t="s">
        <v>394</v>
      </c>
      <c r="F16890" s="33" t="s">
        <v>684</v>
      </c>
      <c r="G16890" s="39">
        <v>2</v>
      </c>
      <c r="H16890" s="33" t="s">
        <v>602</v>
      </c>
      <c r="I16890" s="33"/>
      <c r="J16890" s="33" t="s">
        <v>45</v>
      </c>
    </row>
    <row r="16891" spans="1:10" x14ac:dyDescent="0.3">
      <c r="A16891" s="36">
        <v>74054</v>
      </c>
      <c r="B16891" s="33" t="s">
        <v>11669</v>
      </c>
      <c r="C16891" s="33" t="s">
        <v>6217</v>
      </c>
      <c r="D16891" s="37">
        <v>120</v>
      </c>
      <c r="E16891" s="38" t="s">
        <v>394</v>
      </c>
      <c r="F16891" s="33" t="s">
        <v>369</v>
      </c>
      <c r="G16891" s="39">
        <v>2</v>
      </c>
      <c r="H16891" s="33" t="s">
        <v>602</v>
      </c>
      <c r="I16891" s="33"/>
      <c r="J16891" s="33" t="s">
        <v>45</v>
      </c>
    </row>
    <row r="16892" spans="1:10" x14ac:dyDescent="0.3">
      <c r="A16892" s="36">
        <v>2213</v>
      </c>
      <c r="B16892" s="33" t="s">
        <v>11669</v>
      </c>
      <c r="C16892" s="33" t="s">
        <v>9038</v>
      </c>
      <c r="D16892" s="37">
        <v>120</v>
      </c>
      <c r="E16892" s="38" t="s">
        <v>375</v>
      </c>
      <c r="F16892" s="33" t="s">
        <v>376</v>
      </c>
      <c r="G16892" s="39">
        <v>2</v>
      </c>
      <c r="H16892" s="33" t="s">
        <v>602</v>
      </c>
      <c r="I16892" s="33"/>
      <c r="J16892" s="33" t="s">
        <v>45</v>
      </c>
    </row>
    <row r="16893" spans="1:10" x14ac:dyDescent="0.3">
      <c r="A16893" s="36">
        <v>72182</v>
      </c>
      <c r="B16893" s="33" t="s">
        <v>11669</v>
      </c>
      <c r="C16893" s="33" t="s">
        <v>9038</v>
      </c>
      <c r="D16893" s="37">
        <v>120</v>
      </c>
      <c r="E16893" s="38" t="s">
        <v>1106</v>
      </c>
      <c r="F16893" s="33" t="s">
        <v>583</v>
      </c>
      <c r="G16893" s="39">
        <v>2</v>
      </c>
      <c r="H16893" s="33" t="s">
        <v>602</v>
      </c>
      <c r="I16893" s="33"/>
      <c r="J16893" s="33" t="s">
        <v>45</v>
      </c>
    </row>
    <row r="16894" spans="1:10" x14ac:dyDescent="0.3">
      <c r="A16894" s="36">
        <v>87196</v>
      </c>
      <c r="B16894" s="33" t="s">
        <v>11669</v>
      </c>
      <c r="C16894" s="33" t="s">
        <v>9038</v>
      </c>
      <c r="D16894" s="37">
        <v>120</v>
      </c>
      <c r="E16894" s="38" t="s">
        <v>1106</v>
      </c>
      <c r="F16894" s="33" t="s">
        <v>419</v>
      </c>
      <c r="G16894" s="39">
        <v>2</v>
      </c>
      <c r="H16894" s="33" t="s">
        <v>602</v>
      </c>
      <c r="I16894" s="33"/>
      <c r="J16894" s="33" t="s">
        <v>45</v>
      </c>
    </row>
    <row r="16895" spans="1:10" x14ac:dyDescent="0.3">
      <c r="A16895" s="36">
        <v>84007</v>
      </c>
      <c r="B16895" s="33" t="s">
        <v>11669</v>
      </c>
      <c r="C16895" s="33" t="s">
        <v>9038</v>
      </c>
      <c r="D16895" s="37">
        <v>120</v>
      </c>
      <c r="E16895" s="38" t="s">
        <v>1106</v>
      </c>
      <c r="F16895" s="33" t="s">
        <v>702</v>
      </c>
      <c r="G16895" s="39">
        <v>2</v>
      </c>
      <c r="H16895" s="33" t="s">
        <v>602</v>
      </c>
      <c r="I16895" s="33"/>
      <c r="J16895" s="33" t="s">
        <v>45</v>
      </c>
    </row>
    <row r="16896" spans="1:10" x14ac:dyDescent="0.3">
      <c r="A16896" s="36">
        <v>2329</v>
      </c>
      <c r="B16896" s="33" t="s">
        <v>11670</v>
      </c>
      <c r="C16896" s="33" t="s">
        <v>9038</v>
      </c>
      <c r="D16896" s="37">
        <v>120</v>
      </c>
      <c r="E16896" s="38" t="s">
        <v>375</v>
      </c>
      <c r="F16896" s="33" t="s">
        <v>376</v>
      </c>
      <c r="G16896" s="39">
        <v>2</v>
      </c>
      <c r="H16896" s="33" t="s">
        <v>386</v>
      </c>
      <c r="I16896" s="33"/>
      <c r="J16896" s="33" t="s">
        <v>45</v>
      </c>
    </row>
    <row r="16897" spans="1:10" x14ac:dyDescent="0.3">
      <c r="A16897" s="36">
        <v>2653</v>
      </c>
      <c r="B16897" s="33" t="s">
        <v>11671</v>
      </c>
      <c r="C16897" s="33" t="s">
        <v>9038</v>
      </c>
      <c r="D16897" s="37">
        <v>120</v>
      </c>
      <c r="E16897" s="38" t="s">
        <v>375</v>
      </c>
      <c r="F16897" s="33" t="s">
        <v>376</v>
      </c>
      <c r="G16897" s="39">
        <v>3</v>
      </c>
      <c r="H16897" s="33" t="s">
        <v>380</v>
      </c>
      <c r="I16897" s="33"/>
      <c r="J16897" s="33" t="s">
        <v>45</v>
      </c>
    </row>
    <row r="16898" spans="1:10" x14ac:dyDescent="0.3">
      <c r="A16898" s="36">
        <v>65386</v>
      </c>
      <c r="B16898" s="33" t="s">
        <v>11672</v>
      </c>
      <c r="C16898" s="33" t="s">
        <v>9038</v>
      </c>
      <c r="D16898" s="37">
        <v>120</v>
      </c>
      <c r="E16898" s="38" t="s">
        <v>1106</v>
      </c>
      <c r="F16898" s="33" t="s">
        <v>418</v>
      </c>
      <c r="G16898" s="39">
        <v>2</v>
      </c>
      <c r="H16898" s="33" t="s">
        <v>657</v>
      </c>
      <c r="I16898" s="33"/>
      <c r="J16898" s="33" t="s">
        <v>45</v>
      </c>
    </row>
    <row r="16899" spans="1:10" x14ac:dyDescent="0.3">
      <c r="A16899" s="36">
        <v>2241</v>
      </c>
      <c r="B16899" s="33" t="s">
        <v>11672</v>
      </c>
      <c r="C16899" s="33" t="s">
        <v>9038</v>
      </c>
      <c r="D16899" s="37">
        <v>120</v>
      </c>
      <c r="E16899" s="38" t="s">
        <v>375</v>
      </c>
      <c r="F16899" s="33" t="s">
        <v>376</v>
      </c>
      <c r="G16899" s="39">
        <v>2</v>
      </c>
      <c r="H16899" s="33" t="s">
        <v>657</v>
      </c>
      <c r="I16899" s="33"/>
      <c r="J16899" s="33" t="s">
        <v>45</v>
      </c>
    </row>
    <row r="16900" spans="1:10" x14ac:dyDescent="0.3">
      <c r="A16900" s="36">
        <v>72183</v>
      </c>
      <c r="B16900" s="33" t="s">
        <v>11672</v>
      </c>
      <c r="C16900" s="33" t="s">
        <v>9038</v>
      </c>
      <c r="D16900" s="37">
        <v>120</v>
      </c>
      <c r="E16900" s="38" t="s">
        <v>1106</v>
      </c>
      <c r="F16900" s="33" t="s">
        <v>583</v>
      </c>
      <c r="G16900" s="39">
        <v>2</v>
      </c>
      <c r="H16900" s="33" t="s">
        <v>657</v>
      </c>
      <c r="I16900" s="33"/>
      <c r="J16900" s="33" t="s">
        <v>45</v>
      </c>
    </row>
    <row r="16901" spans="1:10" x14ac:dyDescent="0.3">
      <c r="A16901" s="36">
        <v>87197</v>
      </c>
      <c r="B16901" s="33" t="s">
        <v>11672</v>
      </c>
      <c r="C16901" s="33" t="s">
        <v>9038</v>
      </c>
      <c r="D16901" s="37">
        <v>120</v>
      </c>
      <c r="E16901" s="38" t="s">
        <v>1106</v>
      </c>
      <c r="F16901" s="33" t="s">
        <v>419</v>
      </c>
      <c r="G16901" s="39">
        <v>2</v>
      </c>
      <c r="H16901" s="33" t="s">
        <v>657</v>
      </c>
      <c r="I16901" s="33"/>
      <c r="J16901" s="33" t="s">
        <v>45</v>
      </c>
    </row>
    <row r="16902" spans="1:10" x14ac:dyDescent="0.3">
      <c r="A16902" s="36">
        <v>72498</v>
      </c>
      <c r="B16902" s="33" t="s">
        <v>11672</v>
      </c>
      <c r="C16902" s="33" t="s">
        <v>9038</v>
      </c>
      <c r="D16902" s="37">
        <v>120</v>
      </c>
      <c r="E16902" s="38" t="s">
        <v>1106</v>
      </c>
      <c r="F16902" s="33" t="s">
        <v>684</v>
      </c>
      <c r="G16902" s="39">
        <v>2</v>
      </c>
      <c r="H16902" s="33" t="s">
        <v>657</v>
      </c>
      <c r="I16902" s="33"/>
      <c r="J16902" s="33" t="s">
        <v>45</v>
      </c>
    </row>
    <row r="16903" spans="1:10" x14ac:dyDescent="0.3">
      <c r="A16903" s="36">
        <v>74055</v>
      </c>
      <c r="B16903" s="33" t="s">
        <v>11672</v>
      </c>
      <c r="C16903" s="33" t="s">
        <v>9038</v>
      </c>
      <c r="D16903" s="37">
        <v>120</v>
      </c>
      <c r="E16903" s="38" t="s">
        <v>394</v>
      </c>
      <c r="F16903" s="33" t="s">
        <v>369</v>
      </c>
      <c r="G16903" s="39">
        <v>2</v>
      </c>
      <c r="H16903" s="33" t="s">
        <v>657</v>
      </c>
      <c r="I16903" s="33"/>
      <c r="J16903" s="33" t="s">
        <v>45</v>
      </c>
    </row>
    <row r="16904" spans="1:10" x14ac:dyDescent="0.3">
      <c r="A16904" s="36">
        <v>72704</v>
      </c>
      <c r="B16904" s="33" t="s">
        <v>11672</v>
      </c>
      <c r="C16904" s="33" t="s">
        <v>9038</v>
      </c>
      <c r="D16904" s="37">
        <v>120</v>
      </c>
      <c r="E16904" s="38" t="s">
        <v>1106</v>
      </c>
      <c r="F16904" s="33" t="s">
        <v>702</v>
      </c>
      <c r="G16904" s="39">
        <v>2</v>
      </c>
      <c r="H16904" s="33" t="s">
        <v>657</v>
      </c>
      <c r="I16904" s="33"/>
      <c r="J16904" s="33" t="s">
        <v>45</v>
      </c>
    </row>
    <row r="16905" spans="1:10" x14ac:dyDescent="0.3">
      <c r="A16905" s="36">
        <v>72499</v>
      </c>
      <c r="B16905" s="33" t="s">
        <v>11673</v>
      </c>
      <c r="C16905" s="33" t="s">
        <v>6217</v>
      </c>
      <c r="D16905" s="37">
        <v>120</v>
      </c>
      <c r="E16905" s="38" t="s">
        <v>394</v>
      </c>
      <c r="F16905" s="33" t="s">
        <v>684</v>
      </c>
      <c r="G16905" s="39">
        <v>6</v>
      </c>
      <c r="H16905" s="33" t="s">
        <v>939</v>
      </c>
      <c r="I16905" s="33"/>
      <c r="J16905" s="33" t="s">
        <v>45</v>
      </c>
    </row>
    <row r="16906" spans="1:10" x14ac:dyDescent="0.3">
      <c r="A16906" s="36">
        <v>16883</v>
      </c>
      <c r="B16906" s="33" t="s">
        <v>11673</v>
      </c>
      <c r="C16906" s="33" t="s">
        <v>9038</v>
      </c>
      <c r="D16906" s="37">
        <v>120</v>
      </c>
      <c r="E16906" s="38" t="s">
        <v>375</v>
      </c>
      <c r="F16906" s="33" t="s">
        <v>376</v>
      </c>
      <c r="G16906" s="39">
        <v>6</v>
      </c>
      <c r="H16906" s="33" t="s">
        <v>939</v>
      </c>
      <c r="I16906" s="33"/>
      <c r="J16906" s="33" t="s">
        <v>45</v>
      </c>
    </row>
    <row r="16907" spans="1:10" x14ac:dyDescent="0.3">
      <c r="A16907" s="36">
        <v>113186</v>
      </c>
      <c r="B16907" s="33" t="s">
        <v>11674</v>
      </c>
      <c r="C16907" s="33" t="s">
        <v>9038</v>
      </c>
      <c r="D16907" s="37">
        <v>180</v>
      </c>
      <c r="E16907" s="38" t="s">
        <v>388</v>
      </c>
      <c r="F16907" s="33" t="s">
        <v>376</v>
      </c>
      <c r="G16907" s="39">
        <v>3</v>
      </c>
      <c r="H16907" s="33" t="s">
        <v>29</v>
      </c>
      <c r="I16907" s="33"/>
      <c r="J16907" s="33" t="s">
        <v>45</v>
      </c>
    </row>
    <row r="16908" spans="1:10" x14ac:dyDescent="0.3">
      <c r="A16908" s="36">
        <v>99162</v>
      </c>
      <c r="B16908" s="33" t="s">
        <v>11675</v>
      </c>
      <c r="C16908" s="33" t="s">
        <v>9038</v>
      </c>
      <c r="D16908" s="37">
        <v>120</v>
      </c>
      <c r="E16908" s="38" t="s">
        <v>394</v>
      </c>
      <c r="F16908" s="33" t="s">
        <v>684</v>
      </c>
      <c r="G16908" s="39">
        <v>3</v>
      </c>
      <c r="H16908" s="33" t="s">
        <v>29</v>
      </c>
      <c r="I16908" s="33"/>
      <c r="J16908" s="33" t="s">
        <v>45</v>
      </c>
    </row>
    <row r="16909" spans="1:10" x14ac:dyDescent="0.3">
      <c r="A16909" s="36">
        <v>86746</v>
      </c>
      <c r="B16909" s="33" t="s">
        <v>11675</v>
      </c>
      <c r="C16909" s="33" t="s">
        <v>9038</v>
      </c>
      <c r="D16909" s="37">
        <v>120</v>
      </c>
      <c r="E16909" s="38" t="s">
        <v>1106</v>
      </c>
      <c r="F16909" s="33" t="s">
        <v>702</v>
      </c>
      <c r="G16909" s="39">
        <v>11</v>
      </c>
      <c r="H16909" s="33" t="s">
        <v>521</v>
      </c>
      <c r="I16909" s="33"/>
      <c r="J16909" s="33" t="s">
        <v>45</v>
      </c>
    </row>
    <row r="16910" spans="1:10" x14ac:dyDescent="0.3">
      <c r="A16910" s="36">
        <v>14095</v>
      </c>
      <c r="B16910" s="33" t="s">
        <v>11676</v>
      </c>
      <c r="C16910" s="33" t="s">
        <v>9038</v>
      </c>
      <c r="D16910" s="37">
        <v>120</v>
      </c>
      <c r="E16910" s="38" t="s">
        <v>375</v>
      </c>
      <c r="F16910" s="33" t="s">
        <v>376</v>
      </c>
      <c r="G16910" s="39">
        <v>11</v>
      </c>
      <c r="H16910" s="33" t="s">
        <v>521</v>
      </c>
      <c r="I16910" s="33"/>
      <c r="J16910" s="33" t="s">
        <v>45</v>
      </c>
    </row>
    <row r="16911" spans="1:10" x14ac:dyDescent="0.3">
      <c r="A16911" s="36">
        <v>99163</v>
      </c>
      <c r="B16911" s="33" t="s">
        <v>11677</v>
      </c>
      <c r="C16911" s="33" t="s">
        <v>9038</v>
      </c>
      <c r="D16911" s="37">
        <v>120</v>
      </c>
      <c r="E16911" s="38" t="s">
        <v>394</v>
      </c>
      <c r="F16911" s="33" t="s">
        <v>684</v>
      </c>
      <c r="G16911" s="39">
        <v>11</v>
      </c>
      <c r="H16911" s="33" t="s">
        <v>521</v>
      </c>
      <c r="I16911" s="33"/>
      <c r="J16911" s="33" t="s">
        <v>45</v>
      </c>
    </row>
    <row r="16912" spans="1:10" x14ac:dyDescent="0.3">
      <c r="A16912" s="36">
        <v>86727</v>
      </c>
      <c r="B16912" s="33" t="s">
        <v>11678</v>
      </c>
      <c r="C16912" s="33" t="s">
        <v>9038</v>
      </c>
      <c r="D16912" s="37">
        <v>120</v>
      </c>
      <c r="E16912" s="38" t="s">
        <v>1106</v>
      </c>
      <c r="F16912" s="33" t="s">
        <v>702</v>
      </c>
      <c r="G16912" s="39">
        <v>11</v>
      </c>
      <c r="H16912" s="33" t="s">
        <v>521</v>
      </c>
      <c r="I16912" s="33"/>
      <c r="J16912" s="33" t="s">
        <v>45</v>
      </c>
    </row>
    <row r="16913" spans="1:10" x14ac:dyDescent="0.3">
      <c r="A16913" s="36">
        <v>78753</v>
      </c>
      <c r="B16913" s="33" t="s">
        <v>11679</v>
      </c>
      <c r="C16913" s="33" t="s">
        <v>9038</v>
      </c>
      <c r="D16913" s="37">
        <v>120</v>
      </c>
      <c r="E16913" s="38" t="s">
        <v>705</v>
      </c>
      <c r="F16913" s="33" t="s">
        <v>643</v>
      </c>
      <c r="G16913" s="39">
        <v>6</v>
      </c>
      <c r="H16913" s="33" t="s">
        <v>943</v>
      </c>
      <c r="I16913" s="33"/>
      <c r="J16913" s="33" t="s">
        <v>45</v>
      </c>
    </row>
    <row r="16914" spans="1:10" x14ac:dyDescent="0.3">
      <c r="A16914" s="36">
        <v>1689</v>
      </c>
      <c r="B16914" s="33" t="s">
        <v>11679</v>
      </c>
      <c r="C16914" s="33" t="s">
        <v>9038</v>
      </c>
      <c r="D16914" s="37">
        <v>120</v>
      </c>
      <c r="E16914" s="38" t="s">
        <v>375</v>
      </c>
      <c r="F16914" s="33" t="s">
        <v>376</v>
      </c>
      <c r="G16914" s="39">
        <v>6</v>
      </c>
      <c r="H16914" s="33" t="s">
        <v>943</v>
      </c>
      <c r="I16914" s="33"/>
      <c r="J16914" s="33" t="s">
        <v>45</v>
      </c>
    </row>
    <row r="16915" spans="1:10" x14ac:dyDescent="0.3">
      <c r="A16915" s="36">
        <v>74056</v>
      </c>
      <c r="B16915" s="33" t="s">
        <v>11679</v>
      </c>
      <c r="C16915" s="33" t="s">
        <v>9038</v>
      </c>
      <c r="D16915" s="37">
        <v>120</v>
      </c>
      <c r="E16915" s="38" t="s">
        <v>1106</v>
      </c>
      <c r="F16915" s="33" t="s">
        <v>369</v>
      </c>
      <c r="G16915" s="39">
        <v>6</v>
      </c>
      <c r="H16915" s="33" t="s">
        <v>943</v>
      </c>
      <c r="I16915" s="33"/>
      <c r="J16915" s="33" t="s">
        <v>45</v>
      </c>
    </row>
    <row r="16916" spans="1:10" x14ac:dyDescent="0.3">
      <c r="A16916" s="36">
        <v>16890</v>
      </c>
      <c r="B16916" s="33" t="s">
        <v>11680</v>
      </c>
      <c r="C16916" s="33" t="s">
        <v>9038</v>
      </c>
      <c r="D16916" s="37">
        <v>120</v>
      </c>
      <c r="E16916" s="38" t="s">
        <v>375</v>
      </c>
      <c r="F16916" s="33" t="s">
        <v>376</v>
      </c>
      <c r="G16916" s="39">
        <v>8</v>
      </c>
      <c r="H16916" s="33" t="s">
        <v>370</v>
      </c>
      <c r="I16916" s="33"/>
      <c r="J16916" s="33" t="s">
        <v>45</v>
      </c>
    </row>
    <row r="16917" spans="1:10" x14ac:dyDescent="0.3">
      <c r="A16917" s="36">
        <v>62352</v>
      </c>
      <c r="B16917" s="33" t="s">
        <v>11680</v>
      </c>
      <c r="C16917" s="33" t="s">
        <v>9038</v>
      </c>
      <c r="D16917" s="37">
        <v>120</v>
      </c>
      <c r="E16917" s="38" t="s">
        <v>394</v>
      </c>
      <c r="F16917" s="33" t="s">
        <v>329</v>
      </c>
      <c r="G16917" s="39">
        <v>8</v>
      </c>
      <c r="H16917" s="33" t="s">
        <v>370</v>
      </c>
      <c r="I16917" s="33"/>
      <c r="J16917" s="33" t="s">
        <v>45</v>
      </c>
    </row>
    <row r="16918" spans="1:10" ht="26.4" x14ac:dyDescent="0.3">
      <c r="A16918" s="36">
        <v>114337</v>
      </c>
      <c r="B16918" s="33" t="s">
        <v>11681</v>
      </c>
      <c r="C16918" s="33" t="s">
        <v>9038</v>
      </c>
      <c r="D16918" s="37">
        <v>180</v>
      </c>
      <c r="E16918" s="38" t="s">
        <v>388</v>
      </c>
      <c r="F16918" s="33" t="s">
        <v>329</v>
      </c>
      <c r="G16918" s="39">
        <v>9</v>
      </c>
      <c r="H16918" s="33" t="s">
        <v>891</v>
      </c>
      <c r="I16918" s="33"/>
      <c r="J16918" s="33" t="s">
        <v>45</v>
      </c>
    </row>
    <row r="16919" spans="1:10" x14ac:dyDescent="0.3">
      <c r="A16919" s="36">
        <v>2237</v>
      </c>
      <c r="B16919" s="33" t="s">
        <v>11682</v>
      </c>
      <c r="C16919" s="33" t="s">
        <v>9038</v>
      </c>
      <c r="D16919" s="37">
        <v>120</v>
      </c>
      <c r="E16919" s="38" t="s">
        <v>375</v>
      </c>
      <c r="F16919" s="33" t="s">
        <v>376</v>
      </c>
      <c r="G16919" s="39">
        <v>1</v>
      </c>
      <c r="H16919" s="33" t="s">
        <v>1032</v>
      </c>
      <c r="I16919" s="33"/>
      <c r="J16919" s="33" t="s">
        <v>45</v>
      </c>
    </row>
    <row r="16920" spans="1:10" x14ac:dyDescent="0.3">
      <c r="A16920" s="36">
        <v>87198</v>
      </c>
      <c r="B16920" s="33" t="s">
        <v>11682</v>
      </c>
      <c r="C16920" s="33" t="s">
        <v>9038</v>
      </c>
      <c r="D16920" s="37">
        <v>120</v>
      </c>
      <c r="E16920" s="38" t="s">
        <v>1106</v>
      </c>
      <c r="F16920" s="33" t="s">
        <v>419</v>
      </c>
      <c r="G16920" s="39">
        <v>1</v>
      </c>
      <c r="H16920" s="33" t="s">
        <v>1032</v>
      </c>
      <c r="I16920" s="33"/>
      <c r="J16920" s="33" t="s">
        <v>45</v>
      </c>
    </row>
    <row r="16921" spans="1:10" x14ac:dyDescent="0.3">
      <c r="A16921" s="36">
        <v>16820</v>
      </c>
      <c r="B16921" s="33" t="s">
        <v>11683</v>
      </c>
      <c r="C16921" s="33" t="s">
        <v>9038</v>
      </c>
      <c r="D16921" s="37">
        <v>120</v>
      </c>
      <c r="E16921" s="38" t="s">
        <v>375</v>
      </c>
      <c r="F16921" s="33" t="s">
        <v>376</v>
      </c>
      <c r="G16921" s="39">
        <v>1</v>
      </c>
      <c r="H16921" s="33" t="s">
        <v>653</v>
      </c>
      <c r="I16921" s="33"/>
      <c r="J16921" s="33" t="s">
        <v>45</v>
      </c>
    </row>
    <row r="16922" spans="1:10" x14ac:dyDescent="0.3">
      <c r="A16922" s="36">
        <v>87199</v>
      </c>
      <c r="B16922" s="33" t="s">
        <v>11683</v>
      </c>
      <c r="C16922" s="33" t="s">
        <v>9038</v>
      </c>
      <c r="D16922" s="37">
        <v>120</v>
      </c>
      <c r="E16922" s="38" t="s">
        <v>1106</v>
      </c>
      <c r="F16922" s="33" t="s">
        <v>419</v>
      </c>
      <c r="G16922" s="39">
        <v>1</v>
      </c>
      <c r="H16922" s="33" t="s">
        <v>653</v>
      </c>
      <c r="I16922" s="33"/>
      <c r="J16922" s="33" t="s">
        <v>45</v>
      </c>
    </row>
    <row r="16923" spans="1:10" x14ac:dyDescent="0.3">
      <c r="A16923" s="36">
        <v>72501</v>
      </c>
      <c r="B16923" s="33" t="s">
        <v>11683</v>
      </c>
      <c r="C16923" s="33" t="s">
        <v>9038</v>
      </c>
      <c r="D16923" s="37">
        <v>120</v>
      </c>
      <c r="E16923" s="38" t="s">
        <v>1106</v>
      </c>
      <c r="F16923" s="33" t="s">
        <v>684</v>
      </c>
      <c r="G16923" s="39">
        <v>1</v>
      </c>
      <c r="H16923" s="33" t="s">
        <v>653</v>
      </c>
      <c r="I16923" s="33"/>
      <c r="J16923" s="33" t="s">
        <v>45</v>
      </c>
    </row>
    <row r="16924" spans="1:10" x14ac:dyDescent="0.3">
      <c r="A16924" s="36">
        <v>72502</v>
      </c>
      <c r="B16924" s="33" t="s">
        <v>11684</v>
      </c>
      <c r="C16924" s="33" t="s">
        <v>6217</v>
      </c>
      <c r="D16924" s="37">
        <v>120</v>
      </c>
      <c r="E16924" s="38" t="s">
        <v>394</v>
      </c>
      <c r="F16924" s="33" t="s">
        <v>684</v>
      </c>
      <c r="G16924" s="39">
        <v>10</v>
      </c>
      <c r="H16924" s="33" t="s">
        <v>1586</v>
      </c>
      <c r="I16924" s="33"/>
      <c r="J16924" s="33" t="s">
        <v>45</v>
      </c>
    </row>
    <row r="16925" spans="1:10" x14ac:dyDescent="0.3">
      <c r="A16925" s="36">
        <v>1729</v>
      </c>
      <c r="B16925" s="33" t="s">
        <v>11684</v>
      </c>
      <c r="C16925" s="33" t="s">
        <v>9038</v>
      </c>
      <c r="D16925" s="37">
        <v>120</v>
      </c>
      <c r="E16925" s="38" t="s">
        <v>375</v>
      </c>
      <c r="F16925" s="33" t="s">
        <v>376</v>
      </c>
      <c r="G16925" s="39">
        <v>10</v>
      </c>
      <c r="H16925" s="33" t="s">
        <v>1586</v>
      </c>
      <c r="I16925" s="33"/>
      <c r="J16925" s="33" t="s">
        <v>45</v>
      </c>
    </row>
    <row r="16926" spans="1:10" x14ac:dyDescent="0.3">
      <c r="A16926" s="36">
        <v>72503</v>
      </c>
      <c r="B16926" s="33" t="s">
        <v>11685</v>
      </c>
      <c r="C16926" s="33" t="s">
        <v>6217</v>
      </c>
      <c r="D16926" s="37">
        <v>120</v>
      </c>
      <c r="E16926" s="38" t="s">
        <v>394</v>
      </c>
      <c r="F16926" s="33" t="s">
        <v>684</v>
      </c>
      <c r="G16926" s="39">
        <v>2</v>
      </c>
      <c r="H16926" s="33" t="s">
        <v>602</v>
      </c>
      <c r="I16926" s="33"/>
      <c r="J16926" s="33" t="s">
        <v>45</v>
      </c>
    </row>
    <row r="16927" spans="1:10" x14ac:dyDescent="0.3">
      <c r="A16927" s="36">
        <v>78754</v>
      </c>
      <c r="B16927" s="33" t="s">
        <v>11685</v>
      </c>
      <c r="C16927" s="33" t="s">
        <v>9038</v>
      </c>
      <c r="D16927" s="37">
        <v>120</v>
      </c>
      <c r="E16927" s="38" t="s">
        <v>394</v>
      </c>
      <c r="F16927" s="33" t="s">
        <v>643</v>
      </c>
      <c r="G16927" s="39">
        <v>2</v>
      </c>
      <c r="H16927" s="33" t="s">
        <v>602</v>
      </c>
      <c r="I16927" s="33"/>
      <c r="J16927" s="33" t="s">
        <v>45</v>
      </c>
    </row>
    <row r="16928" spans="1:10" x14ac:dyDescent="0.3">
      <c r="A16928" s="36">
        <v>65387</v>
      </c>
      <c r="B16928" s="33" t="s">
        <v>11685</v>
      </c>
      <c r="C16928" s="33" t="s">
        <v>9038</v>
      </c>
      <c r="D16928" s="37">
        <v>120</v>
      </c>
      <c r="E16928" s="38" t="s">
        <v>394</v>
      </c>
      <c r="F16928" s="33" t="s">
        <v>418</v>
      </c>
      <c r="G16928" s="39">
        <v>2</v>
      </c>
      <c r="H16928" s="33" t="s">
        <v>602</v>
      </c>
      <c r="I16928" s="33"/>
      <c r="J16928" s="33" t="s">
        <v>45</v>
      </c>
    </row>
    <row r="16929" spans="1:10" x14ac:dyDescent="0.3">
      <c r="A16929" s="36">
        <v>13832</v>
      </c>
      <c r="B16929" s="33" t="s">
        <v>11685</v>
      </c>
      <c r="C16929" s="33" t="s">
        <v>9038</v>
      </c>
      <c r="D16929" s="37">
        <v>120</v>
      </c>
      <c r="E16929" s="38" t="s">
        <v>375</v>
      </c>
      <c r="F16929" s="33" t="s">
        <v>376</v>
      </c>
      <c r="G16929" s="39">
        <v>2</v>
      </c>
      <c r="H16929" s="33" t="s">
        <v>602</v>
      </c>
      <c r="I16929" s="33"/>
      <c r="J16929" s="33" t="s">
        <v>45</v>
      </c>
    </row>
    <row r="16930" spans="1:10" x14ac:dyDescent="0.3">
      <c r="A16930" s="36">
        <v>72185</v>
      </c>
      <c r="B16930" s="33" t="s">
        <v>11685</v>
      </c>
      <c r="C16930" s="33" t="s">
        <v>9038</v>
      </c>
      <c r="D16930" s="37">
        <v>120</v>
      </c>
      <c r="E16930" s="38" t="s">
        <v>1106</v>
      </c>
      <c r="F16930" s="33" t="s">
        <v>583</v>
      </c>
      <c r="G16930" s="39">
        <v>2</v>
      </c>
      <c r="H16930" s="33" t="s">
        <v>602</v>
      </c>
      <c r="I16930" s="33"/>
      <c r="J16930" s="33" t="s">
        <v>45</v>
      </c>
    </row>
    <row r="16931" spans="1:10" x14ac:dyDescent="0.3">
      <c r="A16931" s="36">
        <v>87200</v>
      </c>
      <c r="B16931" s="33" t="s">
        <v>11685</v>
      </c>
      <c r="C16931" s="33" t="s">
        <v>9038</v>
      </c>
      <c r="D16931" s="37">
        <v>120</v>
      </c>
      <c r="E16931" s="38" t="s">
        <v>1106</v>
      </c>
      <c r="F16931" s="33" t="s">
        <v>419</v>
      </c>
      <c r="G16931" s="39">
        <v>2</v>
      </c>
      <c r="H16931" s="33" t="s">
        <v>602</v>
      </c>
      <c r="I16931" s="33"/>
      <c r="J16931" s="33" t="s">
        <v>45</v>
      </c>
    </row>
    <row r="16932" spans="1:10" x14ac:dyDescent="0.3">
      <c r="A16932" s="36">
        <v>72705</v>
      </c>
      <c r="B16932" s="33" t="s">
        <v>11685</v>
      </c>
      <c r="C16932" s="33" t="s">
        <v>9038</v>
      </c>
      <c r="D16932" s="37">
        <v>120</v>
      </c>
      <c r="E16932" s="38" t="s">
        <v>1106</v>
      </c>
      <c r="F16932" s="33" t="s">
        <v>702</v>
      </c>
      <c r="G16932" s="39">
        <v>2</v>
      </c>
      <c r="H16932" s="33" t="s">
        <v>602</v>
      </c>
      <c r="I16932" s="33"/>
      <c r="J16932" s="33" t="s">
        <v>45</v>
      </c>
    </row>
    <row r="16933" spans="1:10" x14ac:dyDescent="0.3">
      <c r="A16933" s="36">
        <v>72186</v>
      </c>
      <c r="B16933" s="33" t="s">
        <v>11686</v>
      </c>
      <c r="C16933" s="33" t="s">
        <v>6217</v>
      </c>
      <c r="D16933" s="37">
        <v>120</v>
      </c>
      <c r="E16933" s="38" t="s">
        <v>394</v>
      </c>
      <c r="F16933" s="33" t="s">
        <v>583</v>
      </c>
      <c r="G16933" s="39">
        <v>9</v>
      </c>
      <c r="H16933" s="33" t="s">
        <v>700</v>
      </c>
      <c r="I16933" s="33"/>
      <c r="J16933" s="33" t="s">
        <v>45</v>
      </c>
    </row>
    <row r="16934" spans="1:10" x14ac:dyDescent="0.3">
      <c r="A16934" s="36">
        <v>74057</v>
      </c>
      <c r="B16934" s="33" t="s">
        <v>11686</v>
      </c>
      <c r="C16934" s="33" t="s">
        <v>6217</v>
      </c>
      <c r="D16934" s="37">
        <v>120</v>
      </c>
      <c r="E16934" s="38" t="s">
        <v>394</v>
      </c>
      <c r="F16934" s="33" t="s">
        <v>369</v>
      </c>
      <c r="G16934" s="39">
        <v>9</v>
      </c>
      <c r="H16934" s="33" t="s">
        <v>700</v>
      </c>
      <c r="I16934" s="33"/>
      <c r="J16934" s="33" t="s">
        <v>45</v>
      </c>
    </row>
    <row r="16935" spans="1:10" x14ac:dyDescent="0.3">
      <c r="A16935" s="36">
        <v>967</v>
      </c>
      <c r="B16935" s="33" t="s">
        <v>11686</v>
      </c>
      <c r="C16935" s="33" t="s">
        <v>9038</v>
      </c>
      <c r="D16935" s="37">
        <v>120</v>
      </c>
      <c r="E16935" s="38" t="s">
        <v>375</v>
      </c>
      <c r="F16935" s="33" t="s">
        <v>376</v>
      </c>
      <c r="G16935" s="39">
        <v>9</v>
      </c>
      <c r="H16935" s="33" t="s">
        <v>700</v>
      </c>
      <c r="I16935" s="33"/>
      <c r="J16935" s="33" t="s">
        <v>45</v>
      </c>
    </row>
    <row r="16936" spans="1:10" x14ac:dyDescent="0.3">
      <c r="A16936" s="36">
        <v>113673</v>
      </c>
      <c r="B16936" s="33" t="s">
        <v>11687</v>
      </c>
      <c r="C16936" s="33" t="s">
        <v>9038</v>
      </c>
      <c r="D16936" s="37">
        <v>180</v>
      </c>
      <c r="E16936" s="38" t="s">
        <v>388</v>
      </c>
      <c r="F16936" s="33" t="s">
        <v>369</v>
      </c>
      <c r="G16936" s="39">
        <v>9</v>
      </c>
      <c r="H16936" s="33" t="s">
        <v>644</v>
      </c>
      <c r="I16936" s="33"/>
      <c r="J16936" s="33" t="s">
        <v>45</v>
      </c>
    </row>
    <row r="16937" spans="1:10" x14ac:dyDescent="0.3">
      <c r="A16937" s="36">
        <v>72504</v>
      </c>
      <c r="B16937" s="33" t="s">
        <v>11688</v>
      </c>
      <c r="C16937" s="33" t="s">
        <v>6217</v>
      </c>
      <c r="D16937" s="37">
        <v>120</v>
      </c>
      <c r="E16937" s="38" t="s">
        <v>394</v>
      </c>
      <c r="F16937" s="33" t="s">
        <v>684</v>
      </c>
      <c r="G16937" s="39">
        <v>1</v>
      </c>
      <c r="H16937" s="33" t="s">
        <v>1047</v>
      </c>
      <c r="I16937" s="33"/>
      <c r="J16937" s="33" t="s">
        <v>45</v>
      </c>
    </row>
    <row r="16938" spans="1:10" x14ac:dyDescent="0.3">
      <c r="A16938" s="36">
        <v>62353</v>
      </c>
      <c r="B16938" s="33" t="s">
        <v>11688</v>
      </c>
      <c r="C16938" s="33" t="s">
        <v>6217</v>
      </c>
      <c r="D16938" s="37">
        <v>120</v>
      </c>
      <c r="E16938" s="38" t="s">
        <v>394</v>
      </c>
      <c r="F16938" s="33" t="s">
        <v>329</v>
      </c>
      <c r="G16938" s="39">
        <v>1</v>
      </c>
      <c r="H16938" s="33" t="s">
        <v>1047</v>
      </c>
      <c r="I16938" s="33"/>
      <c r="J16938" s="33" t="s">
        <v>45</v>
      </c>
    </row>
    <row r="16939" spans="1:10" x14ac:dyDescent="0.3">
      <c r="A16939" s="36">
        <v>78755</v>
      </c>
      <c r="B16939" s="33" t="s">
        <v>11688</v>
      </c>
      <c r="C16939" s="33" t="s">
        <v>9038</v>
      </c>
      <c r="D16939" s="37">
        <v>120</v>
      </c>
      <c r="E16939" s="38" t="s">
        <v>705</v>
      </c>
      <c r="F16939" s="33" t="s">
        <v>643</v>
      </c>
      <c r="G16939" s="39">
        <v>1</v>
      </c>
      <c r="H16939" s="33" t="s">
        <v>1047</v>
      </c>
      <c r="I16939" s="33"/>
      <c r="J16939" s="33" t="s">
        <v>45</v>
      </c>
    </row>
    <row r="16940" spans="1:10" x14ac:dyDescent="0.3">
      <c r="A16940" s="36">
        <v>2127</v>
      </c>
      <c r="B16940" s="33" t="s">
        <v>11688</v>
      </c>
      <c r="C16940" s="33" t="s">
        <v>9038</v>
      </c>
      <c r="D16940" s="37">
        <v>120</v>
      </c>
      <c r="E16940" s="38" t="s">
        <v>375</v>
      </c>
      <c r="F16940" s="33" t="s">
        <v>376</v>
      </c>
      <c r="G16940" s="39">
        <v>1</v>
      </c>
      <c r="H16940" s="33" t="s">
        <v>1047</v>
      </c>
      <c r="I16940" s="33"/>
      <c r="J16940" s="33" t="s">
        <v>45</v>
      </c>
    </row>
    <row r="16941" spans="1:10" ht="26.4" x14ac:dyDescent="0.3">
      <c r="A16941" s="36">
        <v>74058</v>
      </c>
      <c r="B16941" s="33" t="s">
        <v>11689</v>
      </c>
      <c r="C16941" s="33" t="s">
        <v>6217</v>
      </c>
      <c r="D16941" s="37">
        <v>120</v>
      </c>
      <c r="E16941" s="38" t="s">
        <v>394</v>
      </c>
      <c r="F16941" s="33" t="s">
        <v>369</v>
      </c>
      <c r="G16941" s="39">
        <v>11</v>
      </c>
      <c r="H16941" s="33" t="s">
        <v>610</v>
      </c>
      <c r="I16941" s="33"/>
      <c r="J16941" s="33" t="s">
        <v>45</v>
      </c>
    </row>
    <row r="16942" spans="1:10" ht="26.4" x14ac:dyDescent="0.3">
      <c r="A16942" s="36">
        <v>23054</v>
      </c>
      <c r="B16942" s="33" t="s">
        <v>11689</v>
      </c>
      <c r="C16942" s="33" t="s">
        <v>9038</v>
      </c>
      <c r="D16942" s="37">
        <v>120</v>
      </c>
      <c r="E16942" s="38" t="s">
        <v>375</v>
      </c>
      <c r="F16942" s="33" t="s">
        <v>376</v>
      </c>
      <c r="G16942" s="39">
        <v>11</v>
      </c>
      <c r="H16942" s="33" t="s">
        <v>610</v>
      </c>
      <c r="I16942" s="33"/>
      <c r="J16942" s="33" t="s">
        <v>45</v>
      </c>
    </row>
    <row r="16943" spans="1:10" x14ac:dyDescent="0.3">
      <c r="A16943" s="36">
        <v>14433</v>
      </c>
      <c r="B16943" s="33" t="s">
        <v>11690</v>
      </c>
      <c r="C16943" s="33" t="s">
        <v>9038</v>
      </c>
      <c r="D16943" s="37">
        <v>120</v>
      </c>
      <c r="E16943" s="38" t="s">
        <v>375</v>
      </c>
      <c r="F16943" s="33" t="s">
        <v>376</v>
      </c>
      <c r="G16943" s="39">
        <v>3</v>
      </c>
      <c r="H16943" s="33" t="s">
        <v>1056</v>
      </c>
      <c r="I16943" s="33"/>
      <c r="J16943" s="33" t="s">
        <v>45</v>
      </c>
    </row>
    <row r="16944" spans="1:10" x14ac:dyDescent="0.3">
      <c r="A16944" s="36">
        <v>62354</v>
      </c>
      <c r="B16944" s="33" t="s">
        <v>11690</v>
      </c>
      <c r="C16944" s="33" t="s">
        <v>9038</v>
      </c>
      <c r="D16944" s="37">
        <v>120</v>
      </c>
      <c r="E16944" s="38" t="s">
        <v>394</v>
      </c>
      <c r="F16944" s="33" t="s">
        <v>329</v>
      </c>
      <c r="G16944" s="39">
        <v>3</v>
      </c>
      <c r="H16944" s="33" t="s">
        <v>1056</v>
      </c>
      <c r="I16944" s="33"/>
      <c r="J16944" s="33" t="s">
        <v>45</v>
      </c>
    </row>
    <row r="16945" spans="1:10" x14ac:dyDescent="0.3">
      <c r="A16945" s="36">
        <v>72187</v>
      </c>
      <c r="B16945" s="33" t="s">
        <v>11691</v>
      </c>
      <c r="C16945" s="33" t="s">
        <v>6217</v>
      </c>
      <c r="D16945" s="37">
        <v>120</v>
      </c>
      <c r="E16945" s="38" t="s">
        <v>394</v>
      </c>
      <c r="F16945" s="33" t="s">
        <v>583</v>
      </c>
      <c r="G16945" s="39">
        <v>3</v>
      </c>
      <c r="H16945" s="33" t="s">
        <v>1056</v>
      </c>
      <c r="I16945" s="33"/>
      <c r="J16945" s="33" t="s">
        <v>45</v>
      </c>
    </row>
    <row r="16946" spans="1:10" x14ac:dyDescent="0.3">
      <c r="A16946" s="36">
        <v>1107</v>
      </c>
      <c r="B16946" s="33" t="s">
        <v>11691</v>
      </c>
      <c r="C16946" s="33" t="s">
        <v>9038</v>
      </c>
      <c r="D16946" s="37">
        <v>120</v>
      </c>
      <c r="E16946" s="38" t="s">
        <v>375</v>
      </c>
      <c r="F16946" s="33" t="s">
        <v>376</v>
      </c>
      <c r="G16946" s="39">
        <v>3</v>
      </c>
      <c r="H16946" s="33" t="s">
        <v>1056</v>
      </c>
      <c r="I16946" s="33"/>
      <c r="J16946" s="33" t="s">
        <v>45</v>
      </c>
    </row>
    <row r="16947" spans="1:10" x14ac:dyDescent="0.3">
      <c r="A16947" s="36">
        <v>87201</v>
      </c>
      <c r="B16947" s="33" t="s">
        <v>11691</v>
      </c>
      <c r="C16947" s="33" t="s">
        <v>9038</v>
      </c>
      <c r="D16947" s="37">
        <v>120</v>
      </c>
      <c r="E16947" s="38" t="s">
        <v>1106</v>
      </c>
      <c r="F16947" s="33" t="s">
        <v>419</v>
      </c>
      <c r="G16947" s="39">
        <v>3</v>
      </c>
      <c r="H16947" s="33" t="s">
        <v>1056</v>
      </c>
      <c r="I16947" s="33"/>
      <c r="J16947" s="33" t="s">
        <v>45</v>
      </c>
    </row>
    <row r="16948" spans="1:10" x14ac:dyDescent="0.3">
      <c r="A16948" s="36">
        <v>62355</v>
      </c>
      <c r="B16948" s="33" t="s">
        <v>11691</v>
      </c>
      <c r="C16948" s="33" t="s">
        <v>9038</v>
      </c>
      <c r="D16948" s="37">
        <v>120</v>
      </c>
      <c r="E16948" s="38" t="s">
        <v>394</v>
      </c>
      <c r="F16948" s="33" t="s">
        <v>329</v>
      </c>
      <c r="G16948" s="39">
        <v>3</v>
      </c>
      <c r="H16948" s="33" t="s">
        <v>1056</v>
      </c>
      <c r="I16948" s="33"/>
      <c r="J16948" s="33" t="s">
        <v>45</v>
      </c>
    </row>
    <row r="16949" spans="1:10" x14ac:dyDescent="0.3">
      <c r="A16949" s="36">
        <v>72505</v>
      </c>
      <c r="B16949" s="33" t="s">
        <v>11692</v>
      </c>
      <c r="C16949" s="33" t="s">
        <v>6217</v>
      </c>
      <c r="D16949" s="37">
        <v>120</v>
      </c>
      <c r="E16949" s="38" t="s">
        <v>394</v>
      </c>
      <c r="F16949" s="33" t="s">
        <v>684</v>
      </c>
      <c r="G16949" s="39">
        <v>3</v>
      </c>
      <c r="H16949" s="33" t="s">
        <v>1056</v>
      </c>
      <c r="I16949" s="33"/>
      <c r="J16949" s="33" t="s">
        <v>45</v>
      </c>
    </row>
    <row r="16950" spans="1:10" x14ac:dyDescent="0.3">
      <c r="A16950" s="36">
        <v>78756</v>
      </c>
      <c r="B16950" s="33" t="s">
        <v>11693</v>
      </c>
      <c r="C16950" s="33" t="s">
        <v>9038</v>
      </c>
      <c r="D16950" s="37">
        <v>120</v>
      </c>
      <c r="E16950" s="38" t="s">
        <v>1106</v>
      </c>
      <c r="F16950" s="33" t="s">
        <v>643</v>
      </c>
      <c r="G16950" s="39">
        <v>3</v>
      </c>
      <c r="H16950" s="33" t="s">
        <v>1056</v>
      </c>
      <c r="I16950" s="33"/>
      <c r="J16950" s="33" t="s">
        <v>45</v>
      </c>
    </row>
    <row r="16951" spans="1:10" x14ac:dyDescent="0.3">
      <c r="A16951" s="36">
        <v>65388</v>
      </c>
      <c r="B16951" s="33" t="s">
        <v>11693</v>
      </c>
      <c r="C16951" s="33" t="s">
        <v>9038</v>
      </c>
      <c r="D16951" s="37">
        <v>120</v>
      </c>
      <c r="E16951" s="38" t="s">
        <v>1106</v>
      </c>
      <c r="F16951" s="33" t="s">
        <v>418</v>
      </c>
      <c r="G16951" s="39">
        <v>3</v>
      </c>
      <c r="H16951" s="33" t="s">
        <v>1056</v>
      </c>
      <c r="I16951" s="33"/>
      <c r="J16951" s="33" t="s">
        <v>45</v>
      </c>
    </row>
    <row r="16952" spans="1:10" x14ac:dyDescent="0.3">
      <c r="A16952" s="36">
        <v>113187</v>
      </c>
      <c r="B16952" s="33" t="s">
        <v>11694</v>
      </c>
      <c r="C16952" s="33" t="s">
        <v>9038</v>
      </c>
      <c r="D16952" s="37">
        <v>180</v>
      </c>
      <c r="E16952" s="38" t="s">
        <v>388</v>
      </c>
      <c r="F16952" s="33" t="s">
        <v>376</v>
      </c>
      <c r="G16952" s="39">
        <v>3</v>
      </c>
      <c r="H16952" s="33" t="s">
        <v>1056</v>
      </c>
      <c r="I16952" s="33"/>
      <c r="J16952" s="33" t="s">
        <v>45</v>
      </c>
    </row>
    <row r="16953" spans="1:10" x14ac:dyDescent="0.3">
      <c r="A16953" s="36">
        <v>72506</v>
      </c>
      <c r="B16953" s="33" t="s">
        <v>11693</v>
      </c>
      <c r="C16953" s="33" t="s">
        <v>9038</v>
      </c>
      <c r="D16953" s="37">
        <v>120</v>
      </c>
      <c r="E16953" s="38" t="s">
        <v>1106</v>
      </c>
      <c r="F16953" s="33" t="s">
        <v>684</v>
      </c>
      <c r="G16953" s="39">
        <v>3</v>
      </c>
      <c r="H16953" s="33" t="s">
        <v>1056</v>
      </c>
      <c r="I16953" s="33"/>
      <c r="J16953" s="33" t="s">
        <v>45</v>
      </c>
    </row>
    <row r="16954" spans="1:10" x14ac:dyDescent="0.3">
      <c r="A16954" s="36">
        <v>113674</v>
      </c>
      <c r="B16954" s="33" t="s">
        <v>11694</v>
      </c>
      <c r="C16954" s="33" t="s">
        <v>9038</v>
      </c>
      <c r="D16954" s="37">
        <v>180</v>
      </c>
      <c r="E16954" s="38" t="s">
        <v>388</v>
      </c>
      <c r="F16954" s="33" t="s">
        <v>369</v>
      </c>
      <c r="G16954" s="39">
        <v>3</v>
      </c>
      <c r="H16954" s="33" t="s">
        <v>1056</v>
      </c>
      <c r="I16954" s="33"/>
      <c r="J16954" s="33" t="s">
        <v>45</v>
      </c>
    </row>
    <row r="16955" spans="1:10" x14ac:dyDescent="0.3">
      <c r="A16955" s="36">
        <v>72706</v>
      </c>
      <c r="B16955" s="33" t="s">
        <v>11693</v>
      </c>
      <c r="C16955" s="33" t="s">
        <v>9038</v>
      </c>
      <c r="D16955" s="37">
        <v>120</v>
      </c>
      <c r="E16955" s="38" t="s">
        <v>1106</v>
      </c>
      <c r="F16955" s="33" t="s">
        <v>702</v>
      </c>
      <c r="G16955" s="39">
        <v>3</v>
      </c>
      <c r="H16955" s="33" t="s">
        <v>1056</v>
      </c>
      <c r="I16955" s="33"/>
      <c r="J16955" s="33" t="s">
        <v>45</v>
      </c>
    </row>
    <row r="16956" spans="1:10" x14ac:dyDescent="0.3">
      <c r="A16956" s="36">
        <v>74059</v>
      </c>
      <c r="B16956" s="33" t="s">
        <v>11695</v>
      </c>
      <c r="C16956" s="33" t="s">
        <v>6217</v>
      </c>
      <c r="D16956" s="37">
        <v>120</v>
      </c>
      <c r="E16956" s="38" t="s">
        <v>394</v>
      </c>
      <c r="F16956" s="33" t="s">
        <v>369</v>
      </c>
      <c r="G16956" s="39">
        <v>2</v>
      </c>
      <c r="H16956" s="33" t="s">
        <v>602</v>
      </c>
      <c r="I16956" s="33"/>
      <c r="J16956" s="33" t="s">
        <v>45</v>
      </c>
    </row>
    <row r="16957" spans="1:10" x14ac:dyDescent="0.3">
      <c r="A16957" s="36">
        <v>19637</v>
      </c>
      <c r="B16957" s="33" t="s">
        <v>11695</v>
      </c>
      <c r="C16957" s="33" t="s">
        <v>1312</v>
      </c>
      <c r="D16957" s="37">
        <v>120</v>
      </c>
      <c r="E16957" s="38" t="s">
        <v>375</v>
      </c>
      <c r="F16957" s="33" t="s">
        <v>376</v>
      </c>
      <c r="G16957" s="39">
        <v>2</v>
      </c>
      <c r="H16957" s="33" t="s">
        <v>602</v>
      </c>
      <c r="I16957" s="33"/>
      <c r="J16957" s="33" t="s">
        <v>45</v>
      </c>
    </row>
    <row r="16958" spans="1:10" x14ac:dyDescent="0.3">
      <c r="A16958" s="36">
        <v>78757</v>
      </c>
      <c r="B16958" s="33" t="s">
        <v>11695</v>
      </c>
      <c r="C16958" s="33" t="s">
        <v>9038</v>
      </c>
      <c r="D16958" s="37">
        <v>120</v>
      </c>
      <c r="E16958" s="38" t="s">
        <v>394</v>
      </c>
      <c r="F16958" s="33" t="s">
        <v>643</v>
      </c>
      <c r="G16958" s="39">
        <v>2</v>
      </c>
      <c r="H16958" s="33" t="s">
        <v>602</v>
      </c>
      <c r="I16958" s="33"/>
      <c r="J16958" s="33" t="s">
        <v>45</v>
      </c>
    </row>
    <row r="16959" spans="1:10" ht="26.4" x14ac:dyDescent="0.3">
      <c r="A16959" s="36">
        <v>16812</v>
      </c>
      <c r="B16959" s="33" t="s">
        <v>11696</v>
      </c>
      <c r="C16959" s="33" t="s">
        <v>9038</v>
      </c>
      <c r="D16959" s="37">
        <v>120</v>
      </c>
      <c r="E16959" s="38" t="s">
        <v>375</v>
      </c>
      <c r="F16959" s="33" t="s">
        <v>376</v>
      </c>
      <c r="G16959" s="39">
        <v>10</v>
      </c>
      <c r="H16959" s="33" t="s">
        <v>616</v>
      </c>
      <c r="I16959" s="33"/>
      <c r="J16959" s="33" t="s">
        <v>45</v>
      </c>
    </row>
    <row r="16960" spans="1:10" ht="26.4" x14ac:dyDescent="0.3">
      <c r="A16960" s="36">
        <v>72507</v>
      </c>
      <c r="B16960" s="33" t="s">
        <v>11696</v>
      </c>
      <c r="C16960" s="33" t="s">
        <v>9038</v>
      </c>
      <c r="D16960" s="37">
        <v>120</v>
      </c>
      <c r="E16960" s="38" t="s">
        <v>394</v>
      </c>
      <c r="F16960" s="33" t="s">
        <v>684</v>
      </c>
      <c r="G16960" s="39">
        <v>10</v>
      </c>
      <c r="H16960" s="33" t="s">
        <v>616</v>
      </c>
      <c r="I16960" s="33"/>
      <c r="J16960" s="33" t="s">
        <v>45</v>
      </c>
    </row>
    <row r="16961" spans="1:10" ht="26.4" x14ac:dyDescent="0.3">
      <c r="A16961" s="36">
        <v>114757</v>
      </c>
      <c r="B16961" s="33" t="s">
        <v>11697</v>
      </c>
      <c r="C16961" s="33" t="s">
        <v>9038</v>
      </c>
      <c r="D16961" s="37">
        <v>180</v>
      </c>
      <c r="E16961" s="38" t="s">
        <v>388</v>
      </c>
      <c r="F16961" s="33" t="s">
        <v>702</v>
      </c>
      <c r="G16961" s="39">
        <v>10</v>
      </c>
      <c r="H16961" s="33" t="s">
        <v>616</v>
      </c>
      <c r="I16961" s="33"/>
      <c r="J16961" s="33" t="s">
        <v>45</v>
      </c>
    </row>
    <row r="16962" spans="1:10" ht="26.4" x14ac:dyDescent="0.3">
      <c r="A16962" s="36">
        <v>72508</v>
      </c>
      <c r="B16962" s="33" t="s">
        <v>11698</v>
      </c>
      <c r="C16962" s="33" t="s">
        <v>6217</v>
      </c>
      <c r="D16962" s="37">
        <v>120</v>
      </c>
      <c r="E16962" s="38" t="s">
        <v>394</v>
      </c>
      <c r="F16962" s="33" t="s">
        <v>684</v>
      </c>
      <c r="G16962" s="39">
        <v>10</v>
      </c>
      <c r="H16962" s="33" t="s">
        <v>616</v>
      </c>
      <c r="I16962" s="33"/>
      <c r="J16962" s="33" t="s">
        <v>45</v>
      </c>
    </row>
    <row r="16963" spans="1:10" ht="26.4" x14ac:dyDescent="0.3">
      <c r="A16963" s="36">
        <v>78758</v>
      </c>
      <c r="B16963" s="33" t="s">
        <v>11698</v>
      </c>
      <c r="C16963" s="33" t="s">
        <v>9038</v>
      </c>
      <c r="D16963" s="37">
        <v>120</v>
      </c>
      <c r="E16963" s="38" t="s">
        <v>705</v>
      </c>
      <c r="F16963" s="33" t="s">
        <v>643</v>
      </c>
      <c r="G16963" s="39">
        <v>10</v>
      </c>
      <c r="H16963" s="33" t="s">
        <v>616</v>
      </c>
      <c r="I16963" s="33"/>
      <c r="J16963" s="33" t="s">
        <v>45</v>
      </c>
    </row>
    <row r="16964" spans="1:10" ht="26.4" x14ac:dyDescent="0.3">
      <c r="A16964" s="36">
        <v>65389</v>
      </c>
      <c r="B16964" s="33" t="s">
        <v>11698</v>
      </c>
      <c r="C16964" s="33" t="s">
        <v>9038</v>
      </c>
      <c r="D16964" s="37">
        <v>120</v>
      </c>
      <c r="E16964" s="38" t="s">
        <v>1106</v>
      </c>
      <c r="F16964" s="33" t="s">
        <v>418</v>
      </c>
      <c r="G16964" s="39">
        <v>10</v>
      </c>
      <c r="H16964" s="33" t="s">
        <v>616</v>
      </c>
      <c r="I16964" s="33"/>
      <c r="J16964" s="33" t="s">
        <v>45</v>
      </c>
    </row>
    <row r="16965" spans="1:10" ht="26.4" x14ac:dyDescent="0.3">
      <c r="A16965" s="36">
        <v>1499</v>
      </c>
      <c r="B16965" s="33" t="s">
        <v>11698</v>
      </c>
      <c r="C16965" s="33" t="s">
        <v>9038</v>
      </c>
      <c r="D16965" s="37">
        <v>120</v>
      </c>
      <c r="E16965" s="38" t="s">
        <v>375</v>
      </c>
      <c r="F16965" s="33" t="s">
        <v>376</v>
      </c>
      <c r="G16965" s="39">
        <v>10</v>
      </c>
      <c r="H16965" s="33" t="s">
        <v>616</v>
      </c>
      <c r="I16965" s="33"/>
      <c r="J16965" s="33" t="s">
        <v>45</v>
      </c>
    </row>
    <row r="16966" spans="1:10" ht="26.4" x14ac:dyDescent="0.3">
      <c r="A16966" s="36">
        <v>72188</v>
      </c>
      <c r="B16966" s="33" t="s">
        <v>11698</v>
      </c>
      <c r="C16966" s="33" t="s">
        <v>9038</v>
      </c>
      <c r="D16966" s="37">
        <v>120</v>
      </c>
      <c r="E16966" s="38" t="s">
        <v>1106</v>
      </c>
      <c r="F16966" s="33" t="s">
        <v>583</v>
      </c>
      <c r="G16966" s="39">
        <v>10</v>
      </c>
      <c r="H16966" s="33" t="s">
        <v>616</v>
      </c>
      <c r="I16966" s="33"/>
      <c r="J16966" s="33" t="s">
        <v>45</v>
      </c>
    </row>
    <row r="16967" spans="1:10" ht="26.4" x14ac:dyDescent="0.3">
      <c r="A16967" s="36">
        <v>87202</v>
      </c>
      <c r="B16967" s="33" t="s">
        <v>11698</v>
      </c>
      <c r="C16967" s="33" t="s">
        <v>9038</v>
      </c>
      <c r="D16967" s="37">
        <v>120</v>
      </c>
      <c r="E16967" s="38" t="s">
        <v>1106</v>
      </c>
      <c r="F16967" s="33" t="s">
        <v>419</v>
      </c>
      <c r="G16967" s="39">
        <v>10</v>
      </c>
      <c r="H16967" s="33" t="s">
        <v>616</v>
      </c>
      <c r="I16967" s="33"/>
      <c r="J16967" s="33" t="s">
        <v>45</v>
      </c>
    </row>
    <row r="16968" spans="1:10" ht="26.4" x14ac:dyDescent="0.3">
      <c r="A16968" s="36">
        <v>74060</v>
      </c>
      <c r="B16968" s="33" t="s">
        <v>11698</v>
      </c>
      <c r="C16968" s="33" t="s">
        <v>9038</v>
      </c>
      <c r="D16968" s="37">
        <v>120</v>
      </c>
      <c r="E16968" s="38" t="s">
        <v>394</v>
      </c>
      <c r="F16968" s="33" t="s">
        <v>369</v>
      </c>
      <c r="G16968" s="39">
        <v>10</v>
      </c>
      <c r="H16968" s="33" t="s">
        <v>616</v>
      </c>
      <c r="I16968" s="33"/>
      <c r="J16968" s="33" t="s">
        <v>45</v>
      </c>
    </row>
    <row r="16969" spans="1:10" ht="26.4" x14ac:dyDescent="0.3">
      <c r="A16969" s="36">
        <v>62356</v>
      </c>
      <c r="B16969" s="33" t="s">
        <v>11698</v>
      </c>
      <c r="C16969" s="33" t="s">
        <v>9038</v>
      </c>
      <c r="D16969" s="37">
        <v>120</v>
      </c>
      <c r="E16969" s="38" t="s">
        <v>394</v>
      </c>
      <c r="F16969" s="33" t="s">
        <v>329</v>
      </c>
      <c r="G16969" s="39">
        <v>10</v>
      </c>
      <c r="H16969" s="33" t="s">
        <v>616</v>
      </c>
      <c r="I16969" s="33"/>
      <c r="J16969" s="33" t="s">
        <v>45</v>
      </c>
    </row>
    <row r="16970" spans="1:10" ht="26.4" x14ac:dyDescent="0.3">
      <c r="A16970" s="36">
        <v>72707</v>
      </c>
      <c r="B16970" s="33" t="s">
        <v>11698</v>
      </c>
      <c r="C16970" s="33" t="s">
        <v>9038</v>
      </c>
      <c r="D16970" s="37">
        <v>120</v>
      </c>
      <c r="E16970" s="38" t="s">
        <v>1106</v>
      </c>
      <c r="F16970" s="33" t="s">
        <v>702</v>
      </c>
      <c r="G16970" s="39">
        <v>10</v>
      </c>
      <c r="H16970" s="33" t="s">
        <v>616</v>
      </c>
      <c r="I16970" s="33"/>
      <c r="J16970" s="33" t="s">
        <v>45</v>
      </c>
    </row>
    <row r="16971" spans="1:10" x14ac:dyDescent="0.3">
      <c r="A16971" s="36">
        <v>72509</v>
      </c>
      <c r="B16971" s="33" t="s">
        <v>11699</v>
      </c>
      <c r="C16971" s="33" t="s">
        <v>6217</v>
      </c>
      <c r="D16971" s="37">
        <v>120</v>
      </c>
      <c r="E16971" s="38" t="s">
        <v>394</v>
      </c>
      <c r="F16971" s="33" t="s">
        <v>684</v>
      </c>
      <c r="G16971" s="39">
        <v>2</v>
      </c>
      <c r="H16971" s="33" t="s">
        <v>602</v>
      </c>
      <c r="I16971" s="33"/>
      <c r="J16971" s="33" t="s">
        <v>45</v>
      </c>
    </row>
    <row r="16972" spans="1:10" x14ac:dyDescent="0.3">
      <c r="A16972" s="36">
        <v>78759</v>
      </c>
      <c r="B16972" s="33" t="s">
        <v>11699</v>
      </c>
      <c r="C16972" s="33" t="s">
        <v>9038</v>
      </c>
      <c r="D16972" s="37">
        <v>120</v>
      </c>
      <c r="E16972" s="38" t="s">
        <v>394</v>
      </c>
      <c r="F16972" s="33" t="s">
        <v>643</v>
      </c>
      <c r="G16972" s="39">
        <v>2</v>
      </c>
      <c r="H16972" s="33" t="s">
        <v>602</v>
      </c>
      <c r="I16972" s="33"/>
      <c r="J16972" s="33" t="s">
        <v>45</v>
      </c>
    </row>
    <row r="16973" spans="1:10" x14ac:dyDescent="0.3">
      <c r="A16973" s="36">
        <v>2171</v>
      </c>
      <c r="B16973" s="33" t="s">
        <v>11699</v>
      </c>
      <c r="C16973" s="33" t="s">
        <v>9038</v>
      </c>
      <c r="D16973" s="37">
        <v>120</v>
      </c>
      <c r="E16973" s="38" t="s">
        <v>375</v>
      </c>
      <c r="F16973" s="33" t="s">
        <v>376</v>
      </c>
      <c r="G16973" s="39">
        <v>2</v>
      </c>
      <c r="H16973" s="33" t="s">
        <v>602</v>
      </c>
      <c r="I16973" s="33"/>
      <c r="J16973" s="33" t="s">
        <v>45</v>
      </c>
    </row>
    <row r="16974" spans="1:10" x14ac:dyDescent="0.3">
      <c r="A16974" s="36">
        <v>72189</v>
      </c>
      <c r="B16974" s="33" t="s">
        <v>11699</v>
      </c>
      <c r="C16974" s="33" t="s">
        <v>9038</v>
      </c>
      <c r="D16974" s="37">
        <v>120</v>
      </c>
      <c r="E16974" s="38" t="s">
        <v>1106</v>
      </c>
      <c r="F16974" s="33" t="s">
        <v>583</v>
      </c>
      <c r="G16974" s="39">
        <v>2</v>
      </c>
      <c r="H16974" s="33" t="s">
        <v>602</v>
      </c>
      <c r="I16974" s="33"/>
      <c r="J16974" s="33" t="s">
        <v>45</v>
      </c>
    </row>
    <row r="16975" spans="1:10" x14ac:dyDescent="0.3">
      <c r="A16975" s="36">
        <v>74061</v>
      </c>
      <c r="B16975" s="33" t="s">
        <v>11699</v>
      </c>
      <c r="C16975" s="33" t="s">
        <v>9038</v>
      </c>
      <c r="D16975" s="37">
        <v>120</v>
      </c>
      <c r="E16975" s="38" t="s">
        <v>394</v>
      </c>
      <c r="F16975" s="33" t="s">
        <v>369</v>
      </c>
      <c r="G16975" s="39">
        <v>2</v>
      </c>
      <c r="H16975" s="33" t="s">
        <v>602</v>
      </c>
      <c r="I16975" s="33"/>
      <c r="J16975" s="33" t="s">
        <v>45</v>
      </c>
    </row>
    <row r="16976" spans="1:10" x14ac:dyDescent="0.3">
      <c r="A16976" s="36">
        <v>78760</v>
      </c>
      <c r="B16976" s="33" t="s">
        <v>11700</v>
      </c>
      <c r="C16976" s="33" t="s">
        <v>9038</v>
      </c>
      <c r="D16976" s="37">
        <v>120</v>
      </c>
      <c r="E16976" s="38" t="s">
        <v>1106</v>
      </c>
      <c r="F16976" s="33" t="s">
        <v>643</v>
      </c>
      <c r="G16976" s="39">
        <v>3</v>
      </c>
      <c r="H16976" s="33" t="s">
        <v>380</v>
      </c>
      <c r="I16976" s="33"/>
      <c r="J16976" s="33" t="s">
        <v>45</v>
      </c>
    </row>
    <row r="16977" spans="1:10" x14ac:dyDescent="0.3">
      <c r="A16977" s="36">
        <v>65390</v>
      </c>
      <c r="B16977" s="33" t="s">
        <v>11700</v>
      </c>
      <c r="C16977" s="33" t="s">
        <v>9038</v>
      </c>
      <c r="D16977" s="37">
        <v>120</v>
      </c>
      <c r="E16977" s="38" t="s">
        <v>394</v>
      </c>
      <c r="F16977" s="33" t="s">
        <v>418</v>
      </c>
      <c r="G16977" s="39">
        <v>3</v>
      </c>
      <c r="H16977" s="33" t="s">
        <v>380</v>
      </c>
      <c r="I16977" s="33"/>
      <c r="J16977" s="33" t="s">
        <v>45</v>
      </c>
    </row>
    <row r="16978" spans="1:10" x14ac:dyDescent="0.3">
      <c r="A16978" s="36">
        <v>11937</v>
      </c>
      <c r="B16978" s="33" t="s">
        <v>11700</v>
      </c>
      <c r="C16978" s="33" t="s">
        <v>9038</v>
      </c>
      <c r="D16978" s="37">
        <v>120</v>
      </c>
      <c r="E16978" s="38" t="s">
        <v>375</v>
      </c>
      <c r="F16978" s="33" t="s">
        <v>376</v>
      </c>
      <c r="G16978" s="39">
        <v>3</v>
      </c>
      <c r="H16978" s="33" t="s">
        <v>380</v>
      </c>
      <c r="I16978" s="33"/>
      <c r="J16978" s="33" t="s">
        <v>45</v>
      </c>
    </row>
    <row r="16979" spans="1:10" x14ac:dyDescent="0.3">
      <c r="A16979" s="36">
        <v>72510</v>
      </c>
      <c r="B16979" s="33" t="s">
        <v>11700</v>
      </c>
      <c r="C16979" s="33" t="s">
        <v>9038</v>
      </c>
      <c r="D16979" s="37">
        <v>120</v>
      </c>
      <c r="E16979" s="38" t="s">
        <v>1106</v>
      </c>
      <c r="F16979" s="33" t="s">
        <v>684</v>
      </c>
      <c r="G16979" s="39">
        <v>3</v>
      </c>
      <c r="H16979" s="33" t="s">
        <v>380</v>
      </c>
      <c r="I16979" s="33"/>
      <c r="J16979" s="33" t="s">
        <v>45</v>
      </c>
    </row>
    <row r="16980" spans="1:10" x14ac:dyDescent="0.3">
      <c r="A16980" s="36">
        <v>62357</v>
      </c>
      <c r="B16980" s="33" t="s">
        <v>11700</v>
      </c>
      <c r="C16980" s="33" t="s">
        <v>9038</v>
      </c>
      <c r="D16980" s="37">
        <v>120</v>
      </c>
      <c r="E16980" s="38" t="s">
        <v>394</v>
      </c>
      <c r="F16980" s="33" t="s">
        <v>329</v>
      </c>
      <c r="G16980" s="39">
        <v>3</v>
      </c>
      <c r="H16980" s="33" t="s">
        <v>380</v>
      </c>
      <c r="I16980" s="33"/>
      <c r="J16980" s="33" t="s">
        <v>45</v>
      </c>
    </row>
    <row r="16981" spans="1:10" x14ac:dyDescent="0.3">
      <c r="A16981" s="36">
        <v>16184</v>
      </c>
      <c r="B16981" s="33" t="s">
        <v>11701</v>
      </c>
      <c r="C16981" s="33" t="s">
        <v>9038</v>
      </c>
      <c r="D16981" s="37">
        <v>120</v>
      </c>
      <c r="E16981" s="38" t="s">
        <v>375</v>
      </c>
      <c r="F16981" s="33" t="s">
        <v>376</v>
      </c>
      <c r="G16981" s="39">
        <v>4</v>
      </c>
      <c r="H16981" s="33" t="s">
        <v>625</v>
      </c>
      <c r="I16981" s="33"/>
      <c r="J16981" s="33" t="s">
        <v>45</v>
      </c>
    </row>
    <row r="16982" spans="1:10" x14ac:dyDescent="0.3">
      <c r="A16982" s="36">
        <v>72511</v>
      </c>
      <c r="B16982" s="33" t="s">
        <v>11701</v>
      </c>
      <c r="C16982" s="33" t="s">
        <v>9038</v>
      </c>
      <c r="D16982" s="37">
        <v>120</v>
      </c>
      <c r="E16982" s="38" t="s">
        <v>394</v>
      </c>
      <c r="F16982" s="33" t="s">
        <v>684</v>
      </c>
      <c r="G16982" s="39">
        <v>4</v>
      </c>
      <c r="H16982" s="33" t="s">
        <v>625</v>
      </c>
      <c r="I16982" s="33"/>
      <c r="J16982" s="33" t="s">
        <v>45</v>
      </c>
    </row>
    <row r="16983" spans="1:10" x14ac:dyDescent="0.3">
      <c r="A16983" s="36">
        <v>19638</v>
      </c>
      <c r="B16983" s="33" t="s">
        <v>11702</v>
      </c>
      <c r="C16983" s="33" t="s">
        <v>9038</v>
      </c>
      <c r="D16983" s="37">
        <v>120</v>
      </c>
      <c r="E16983" s="38" t="s">
        <v>375</v>
      </c>
      <c r="F16983" s="33" t="s">
        <v>376</v>
      </c>
      <c r="G16983" s="39">
        <v>2</v>
      </c>
      <c r="H16983" s="33" t="s">
        <v>602</v>
      </c>
      <c r="I16983" s="33"/>
      <c r="J16983" s="33" t="s">
        <v>45</v>
      </c>
    </row>
    <row r="16984" spans="1:10" x14ac:dyDescent="0.3">
      <c r="A16984" s="36">
        <v>78761</v>
      </c>
      <c r="B16984" s="33" t="s">
        <v>11703</v>
      </c>
      <c r="C16984" s="33" t="s">
        <v>9038</v>
      </c>
      <c r="D16984" s="37">
        <v>120</v>
      </c>
      <c r="E16984" s="38" t="s">
        <v>394</v>
      </c>
      <c r="F16984" s="33" t="s">
        <v>643</v>
      </c>
      <c r="G16984" s="39">
        <v>4</v>
      </c>
      <c r="H16984" s="33" t="s">
        <v>625</v>
      </c>
      <c r="I16984" s="33"/>
      <c r="J16984" s="33" t="s">
        <v>45</v>
      </c>
    </row>
    <row r="16985" spans="1:10" x14ac:dyDescent="0.3">
      <c r="A16985" s="36">
        <v>1293</v>
      </c>
      <c r="B16985" s="33" t="s">
        <v>11703</v>
      </c>
      <c r="C16985" s="33" t="s">
        <v>9038</v>
      </c>
      <c r="D16985" s="37">
        <v>120</v>
      </c>
      <c r="E16985" s="38" t="s">
        <v>375</v>
      </c>
      <c r="F16985" s="33" t="s">
        <v>376</v>
      </c>
      <c r="G16985" s="39">
        <v>4</v>
      </c>
      <c r="H16985" s="33" t="s">
        <v>625</v>
      </c>
      <c r="I16985" s="33"/>
      <c r="J16985" s="33" t="s">
        <v>45</v>
      </c>
    </row>
    <row r="16986" spans="1:10" x14ac:dyDescent="0.3">
      <c r="A16986" s="36">
        <v>72190</v>
      </c>
      <c r="B16986" s="33" t="s">
        <v>11703</v>
      </c>
      <c r="C16986" s="33" t="s">
        <v>9038</v>
      </c>
      <c r="D16986" s="37">
        <v>120</v>
      </c>
      <c r="E16986" s="38" t="s">
        <v>1106</v>
      </c>
      <c r="F16986" s="33" t="s">
        <v>583</v>
      </c>
      <c r="G16986" s="39">
        <v>4</v>
      </c>
      <c r="H16986" s="33" t="s">
        <v>625</v>
      </c>
      <c r="I16986" s="33"/>
      <c r="J16986" s="33" t="s">
        <v>45</v>
      </c>
    </row>
    <row r="16987" spans="1:10" x14ac:dyDescent="0.3">
      <c r="A16987" s="36">
        <v>72512</v>
      </c>
      <c r="B16987" s="33" t="s">
        <v>11703</v>
      </c>
      <c r="C16987" s="33" t="s">
        <v>9038</v>
      </c>
      <c r="D16987" s="37">
        <v>120</v>
      </c>
      <c r="E16987" s="38" t="s">
        <v>1106</v>
      </c>
      <c r="F16987" s="33" t="s">
        <v>684</v>
      </c>
      <c r="G16987" s="39">
        <v>4</v>
      </c>
      <c r="H16987" s="33" t="s">
        <v>625</v>
      </c>
      <c r="I16987" s="33"/>
      <c r="J16987" s="33" t="s">
        <v>45</v>
      </c>
    </row>
    <row r="16988" spans="1:10" x14ac:dyDescent="0.3">
      <c r="A16988" s="36">
        <v>72513</v>
      </c>
      <c r="B16988" s="33" t="s">
        <v>11704</v>
      </c>
      <c r="C16988" s="33" t="s">
        <v>6217</v>
      </c>
      <c r="D16988" s="37">
        <v>120</v>
      </c>
      <c r="E16988" s="38" t="s">
        <v>394</v>
      </c>
      <c r="F16988" s="33" t="s">
        <v>684</v>
      </c>
      <c r="G16988" s="39">
        <v>3</v>
      </c>
      <c r="H16988" s="33" t="s">
        <v>29</v>
      </c>
      <c r="I16988" s="33"/>
      <c r="J16988" s="33" t="s">
        <v>45</v>
      </c>
    </row>
    <row r="16989" spans="1:10" x14ac:dyDescent="0.3">
      <c r="A16989" s="36">
        <v>16827</v>
      </c>
      <c r="B16989" s="33" t="s">
        <v>11704</v>
      </c>
      <c r="C16989" s="33" t="s">
        <v>9038</v>
      </c>
      <c r="D16989" s="37">
        <v>120</v>
      </c>
      <c r="E16989" s="38" t="s">
        <v>375</v>
      </c>
      <c r="F16989" s="33" t="s">
        <v>376</v>
      </c>
      <c r="G16989" s="39">
        <v>3</v>
      </c>
      <c r="H16989" s="33" t="s">
        <v>29</v>
      </c>
      <c r="I16989" s="33"/>
      <c r="J16989" s="33" t="s">
        <v>45</v>
      </c>
    </row>
    <row r="16990" spans="1:10" x14ac:dyDescent="0.3">
      <c r="A16990" s="36">
        <v>11913</v>
      </c>
      <c r="B16990" s="33" t="s">
        <v>11705</v>
      </c>
      <c r="C16990" s="33" t="s">
        <v>9038</v>
      </c>
      <c r="D16990" s="37">
        <v>120</v>
      </c>
      <c r="E16990" s="38" t="s">
        <v>375</v>
      </c>
      <c r="F16990" s="33" t="s">
        <v>376</v>
      </c>
      <c r="G16990" s="39">
        <v>3</v>
      </c>
      <c r="H16990" s="33" t="s">
        <v>1056</v>
      </c>
      <c r="I16990" s="33"/>
      <c r="J16990" s="33" t="s">
        <v>45</v>
      </c>
    </row>
    <row r="16991" spans="1:10" x14ac:dyDescent="0.3">
      <c r="A16991" s="36">
        <v>72514</v>
      </c>
      <c r="B16991" s="33" t="s">
        <v>11705</v>
      </c>
      <c r="C16991" s="33" t="s">
        <v>9038</v>
      </c>
      <c r="D16991" s="37">
        <v>120</v>
      </c>
      <c r="E16991" s="38" t="s">
        <v>1106</v>
      </c>
      <c r="F16991" s="33" t="s">
        <v>684</v>
      </c>
      <c r="G16991" s="39">
        <v>3</v>
      </c>
      <c r="H16991" s="33" t="s">
        <v>1056</v>
      </c>
      <c r="I16991" s="33"/>
      <c r="J16991" s="33" t="s">
        <v>45</v>
      </c>
    </row>
    <row r="16992" spans="1:10" x14ac:dyDescent="0.3">
      <c r="A16992" s="36">
        <v>86726</v>
      </c>
      <c r="B16992" s="33" t="s">
        <v>11705</v>
      </c>
      <c r="C16992" s="33" t="s">
        <v>9038</v>
      </c>
      <c r="D16992" s="37">
        <v>120</v>
      </c>
      <c r="E16992" s="38" t="s">
        <v>1106</v>
      </c>
      <c r="F16992" s="33" t="s">
        <v>702</v>
      </c>
      <c r="G16992" s="39">
        <v>3</v>
      </c>
      <c r="H16992" s="33" t="s">
        <v>1056</v>
      </c>
      <c r="I16992" s="33"/>
      <c r="J16992" s="33" t="s">
        <v>45</v>
      </c>
    </row>
    <row r="16993" spans="1:10" x14ac:dyDescent="0.3">
      <c r="A16993" s="36">
        <v>65391</v>
      </c>
      <c r="B16993" s="33" t="s">
        <v>11706</v>
      </c>
      <c r="C16993" s="33" t="s">
        <v>9038</v>
      </c>
      <c r="D16993" s="37">
        <v>120</v>
      </c>
      <c r="E16993" s="38" t="s">
        <v>1106</v>
      </c>
      <c r="F16993" s="33" t="s">
        <v>418</v>
      </c>
      <c r="G16993" s="39">
        <v>4</v>
      </c>
      <c r="H16993" s="33" t="s">
        <v>1092</v>
      </c>
      <c r="I16993" s="33"/>
      <c r="J16993" s="33" t="s">
        <v>45</v>
      </c>
    </row>
    <row r="16994" spans="1:10" x14ac:dyDescent="0.3">
      <c r="A16994" s="36">
        <v>1391</v>
      </c>
      <c r="B16994" s="33" t="s">
        <v>11706</v>
      </c>
      <c r="C16994" s="33" t="s">
        <v>9038</v>
      </c>
      <c r="D16994" s="37">
        <v>120</v>
      </c>
      <c r="E16994" s="38" t="s">
        <v>375</v>
      </c>
      <c r="F16994" s="33" t="s">
        <v>376</v>
      </c>
      <c r="G16994" s="39">
        <v>4</v>
      </c>
      <c r="H16994" s="33" t="s">
        <v>1092</v>
      </c>
      <c r="I16994" s="33"/>
      <c r="J16994" s="33" t="s">
        <v>45</v>
      </c>
    </row>
    <row r="16995" spans="1:10" x14ac:dyDescent="0.3">
      <c r="A16995" s="36">
        <v>72191</v>
      </c>
      <c r="B16995" s="33" t="s">
        <v>11706</v>
      </c>
      <c r="C16995" s="33" t="s">
        <v>9038</v>
      </c>
      <c r="D16995" s="37">
        <v>120</v>
      </c>
      <c r="E16995" s="38" t="s">
        <v>1106</v>
      </c>
      <c r="F16995" s="33" t="s">
        <v>583</v>
      </c>
      <c r="G16995" s="39">
        <v>4</v>
      </c>
      <c r="H16995" s="33" t="s">
        <v>1092</v>
      </c>
      <c r="I16995" s="33"/>
      <c r="J16995" s="33" t="s">
        <v>45</v>
      </c>
    </row>
    <row r="16996" spans="1:10" x14ac:dyDescent="0.3">
      <c r="A16996" s="36">
        <v>72515</v>
      </c>
      <c r="B16996" s="33" t="s">
        <v>11706</v>
      </c>
      <c r="C16996" s="33" t="s">
        <v>9038</v>
      </c>
      <c r="D16996" s="37">
        <v>120</v>
      </c>
      <c r="E16996" s="38" t="s">
        <v>1106</v>
      </c>
      <c r="F16996" s="33" t="s">
        <v>684</v>
      </c>
      <c r="G16996" s="39">
        <v>4</v>
      </c>
      <c r="H16996" s="33" t="s">
        <v>1092</v>
      </c>
      <c r="I16996" s="33"/>
      <c r="J16996" s="33" t="s">
        <v>45</v>
      </c>
    </row>
    <row r="16997" spans="1:10" x14ac:dyDescent="0.3">
      <c r="A16997" s="36">
        <v>1331</v>
      </c>
      <c r="B16997" s="33" t="s">
        <v>11707</v>
      </c>
      <c r="C16997" s="33" t="s">
        <v>9038</v>
      </c>
      <c r="D16997" s="37">
        <v>120</v>
      </c>
      <c r="E16997" s="38" t="s">
        <v>375</v>
      </c>
      <c r="F16997" s="33" t="s">
        <v>376</v>
      </c>
      <c r="G16997" s="39">
        <v>4</v>
      </c>
      <c r="H16997" s="33" t="s">
        <v>1096</v>
      </c>
      <c r="I16997" s="33"/>
      <c r="J16997" s="33" t="s">
        <v>45</v>
      </c>
    </row>
    <row r="16998" spans="1:10" x14ac:dyDescent="0.3">
      <c r="A16998" s="36">
        <v>72192</v>
      </c>
      <c r="B16998" s="33" t="s">
        <v>11707</v>
      </c>
      <c r="C16998" s="33" t="s">
        <v>9038</v>
      </c>
      <c r="D16998" s="37">
        <v>120</v>
      </c>
      <c r="E16998" s="38" t="s">
        <v>1106</v>
      </c>
      <c r="F16998" s="33" t="s">
        <v>583</v>
      </c>
      <c r="G16998" s="39">
        <v>4</v>
      </c>
      <c r="H16998" s="33" t="s">
        <v>1096</v>
      </c>
      <c r="I16998" s="33"/>
      <c r="J16998" s="33" t="s">
        <v>45</v>
      </c>
    </row>
    <row r="16999" spans="1:10" x14ac:dyDescent="0.3">
      <c r="A16999" s="36">
        <v>114338</v>
      </c>
      <c r="B16999" s="33" t="s">
        <v>11708</v>
      </c>
      <c r="C16999" s="33" t="s">
        <v>9038</v>
      </c>
      <c r="D16999" s="37">
        <v>180</v>
      </c>
      <c r="E16999" s="38" t="s">
        <v>388</v>
      </c>
      <c r="F16999" s="33" t="s">
        <v>329</v>
      </c>
      <c r="G16999" s="39">
        <v>4</v>
      </c>
      <c r="H16999" s="33" t="s">
        <v>1096</v>
      </c>
      <c r="I16999" s="33"/>
      <c r="J16999" s="33" t="s">
        <v>45</v>
      </c>
    </row>
    <row r="17000" spans="1:10" x14ac:dyDescent="0.3">
      <c r="A17000" s="36">
        <v>1039</v>
      </c>
      <c r="B17000" s="33" t="s">
        <v>11709</v>
      </c>
      <c r="C17000" s="33" t="s">
        <v>9038</v>
      </c>
      <c r="D17000" s="37">
        <v>120</v>
      </c>
      <c r="E17000" s="38" t="s">
        <v>375</v>
      </c>
      <c r="F17000" s="33" t="s">
        <v>376</v>
      </c>
      <c r="G17000" s="39">
        <v>3</v>
      </c>
      <c r="H17000" s="33" t="s">
        <v>29</v>
      </c>
      <c r="I17000" s="33"/>
      <c r="J17000" s="33" t="s">
        <v>45</v>
      </c>
    </row>
    <row r="17001" spans="1:10" x14ac:dyDescent="0.3">
      <c r="A17001" s="36">
        <v>87203</v>
      </c>
      <c r="B17001" s="33" t="s">
        <v>11709</v>
      </c>
      <c r="C17001" s="33" t="s">
        <v>9038</v>
      </c>
      <c r="D17001" s="37">
        <v>120</v>
      </c>
      <c r="E17001" s="38" t="s">
        <v>1106</v>
      </c>
      <c r="F17001" s="33" t="s">
        <v>419</v>
      </c>
      <c r="G17001" s="39">
        <v>3</v>
      </c>
      <c r="H17001" s="33" t="s">
        <v>29</v>
      </c>
      <c r="I17001" s="33"/>
      <c r="J17001" s="33" t="s">
        <v>45</v>
      </c>
    </row>
    <row r="17002" spans="1:10" x14ac:dyDescent="0.3">
      <c r="A17002" s="36">
        <v>72516</v>
      </c>
      <c r="B17002" s="33" t="s">
        <v>11709</v>
      </c>
      <c r="C17002" s="33" t="s">
        <v>9038</v>
      </c>
      <c r="D17002" s="37">
        <v>120</v>
      </c>
      <c r="E17002" s="38" t="s">
        <v>1106</v>
      </c>
      <c r="F17002" s="33" t="s">
        <v>684</v>
      </c>
      <c r="G17002" s="39">
        <v>3</v>
      </c>
      <c r="H17002" s="33" t="s">
        <v>29</v>
      </c>
      <c r="I17002" s="33"/>
      <c r="J17002" s="33" t="s">
        <v>45</v>
      </c>
    </row>
    <row r="17003" spans="1:10" x14ac:dyDescent="0.3">
      <c r="A17003" s="36">
        <v>74062</v>
      </c>
      <c r="B17003" s="33" t="s">
        <v>11709</v>
      </c>
      <c r="C17003" s="33" t="s">
        <v>9038</v>
      </c>
      <c r="D17003" s="37">
        <v>120</v>
      </c>
      <c r="E17003" s="38" t="s">
        <v>394</v>
      </c>
      <c r="F17003" s="33" t="s">
        <v>369</v>
      </c>
      <c r="G17003" s="39">
        <v>3</v>
      </c>
      <c r="H17003" s="33" t="s">
        <v>29</v>
      </c>
      <c r="I17003" s="33"/>
      <c r="J17003" s="33" t="s">
        <v>45</v>
      </c>
    </row>
    <row r="17004" spans="1:10" x14ac:dyDescent="0.3">
      <c r="A17004" s="36">
        <v>72708</v>
      </c>
      <c r="B17004" s="33" t="s">
        <v>11709</v>
      </c>
      <c r="C17004" s="33" t="s">
        <v>9038</v>
      </c>
      <c r="D17004" s="37">
        <v>120</v>
      </c>
      <c r="E17004" s="38" t="s">
        <v>1106</v>
      </c>
      <c r="F17004" s="33" t="s">
        <v>702</v>
      </c>
      <c r="G17004" s="39">
        <v>3</v>
      </c>
      <c r="H17004" s="33" t="s">
        <v>29</v>
      </c>
      <c r="I17004" s="33"/>
      <c r="J17004" s="33" t="s">
        <v>45</v>
      </c>
    </row>
    <row r="17005" spans="1:10" x14ac:dyDescent="0.3">
      <c r="A17005" s="36">
        <v>78762</v>
      </c>
      <c r="B17005" s="33" t="s">
        <v>11710</v>
      </c>
      <c r="C17005" s="33" t="s">
        <v>9038</v>
      </c>
      <c r="D17005" s="37">
        <v>120</v>
      </c>
      <c r="E17005" s="38" t="s">
        <v>1106</v>
      </c>
      <c r="F17005" s="33" t="s">
        <v>643</v>
      </c>
      <c r="G17005" s="39">
        <v>3</v>
      </c>
      <c r="H17005" s="33" t="s">
        <v>56</v>
      </c>
      <c r="I17005" s="33"/>
      <c r="J17005" s="33" t="s">
        <v>45</v>
      </c>
    </row>
    <row r="17006" spans="1:10" x14ac:dyDescent="0.3">
      <c r="A17006" s="36">
        <v>65392</v>
      </c>
      <c r="B17006" s="33" t="s">
        <v>11710</v>
      </c>
      <c r="C17006" s="33" t="s">
        <v>9038</v>
      </c>
      <c r="D17006" s="37">
        <v>120</v>
      </c>
      <c r="E17006" s="38" t="s">
        <v>1106</v>
      </c>
      <c r="F17006" s="33" t="s">
        <v>418</v>
      </c>
      <c r="G17006" s="39">
        <v>3</v>
      </c>
      <c r="H17006" s="33" t="s">
        <v>56</v>
      </c>
      <c r="I17006" s="33"/>
      <c r="J17006" s="33" t="s">
        <v>45</v>
      </c>
    </row>
    <row r="17007" spans="1:10" x14ac:dyDescent="0.3">
      <c r="A17007" s="36">
        <v>1321</v>
      </c>
      <c r="B17007" s="33" t="s">
        <v>11710</v>
      </c>
      <c r="C17007" s="33" t="s">
        <v>9038</v>
      </c>
      <c r="D17007" s="37">
        <v>120</v>
      </c>
      <c r="E17007" s="38" t="s">
        <v>375</v>
      </c>
      <c r="F17007" s="33" t="s">
        <v>376</v>
      </c>
      <c r="G17007" s="39">
        <v>3</v>
      </c>
      <c r="H17007" s="33" t="s">
        <v>56</v>
      </c>
      <c r="I17007" s="33"/>
      <c r="J17007" s="33" t="s">
        <v>45</v>
      </c>
    </row>
    <row r="17008" spans="1:10" x14ac:dyDescent="0.3">
      <c r="A17008" s="36">
        <v>72193</v>
      </c>
      <c r="B17008" s="33" t="s">
        <v>11710</v>
      </c>
      <c r="C17008" s="33" t="s">
        <v>9038</v>
      </c>
      <c r="D17008" s="37">
        <v>120</v>
      </c>
      <c r="E17008" s="38" t="s">
        <v>1106</v>
      </c>
      <c r="F17008" s="33" t="s">
        <v>583</v>
      </c>
      <c r="G17008" s="39">
        <v>3</v>
      </c>
      <c r="H17008" s="33" t="s">
        <v>56</v>
      </c>
      <c r="I17008" s="33"/>
      <c r="J17008" s="33" t="s">
        <v>45</v>
      </c>
    </row>
    <row r="17009" spans="1:10" x14ac:dyDescent="0.3">
      <c r="A17009" s="36">
        <v>87204</v>
      </c>
      <c r="B17009" s="33" t="s">
        <v>11710</v>
      </c>
      <c r="C17009" s="33" t="s">
        <v>9038</v>
      </c>
      <c r="D17009" s="37">
        <v>120</v>
      </c>
      <c r="E17009" s="38" t="s">
        <v>1106</v>
      </c>
      <c r="F17009" s="33" t="s">
        <v>419</v>
      </c>
      <c r="G17009" s="39">
        <v>3</v>
      </c>
      <c r="H17009" s="33" t="s">
        <v>56</v>
      </c>
      <c r="I17009" s="33"/>
      <c r="J17009" s="33" t="s">
        <v>45</v>
      </c>
    </row>
    <row r="17010" spans="1:10" x14ac:dyDescent="0.3">
      <c r="A17010" s="36">
        <v>72517</v>
      </c>
      <c r="B17010" s="33" t="s">
        <v>11710</v>
      </c>
      <c r="C17010" s="33" t="s">
        <v>9038</v>
      </c>
      <c r="D17010" s="37">
        <v>120</v>
      </c>
      <c r="E17010" s="38" t="s">
        <v>1106</v>
      </c>
      <c r="F17010" s="33" t="s">
        <v>684</v>
      </c>
      <c r="G17010" s="39">
        <v>3</v>
      </c>
      <c r="H17010" s="33" t="s">
        <v>56</v>
      </c>
      <c r="I17010" s="33"/>
      <c r="J17010" s="33" t="s">
        <v>45</v>
      </c>
    </row>
    <row r="17011" spans="1:10" x14ac:dyDescent="0.3">
      <c r="A17011" s="36">
        <v>62358</v>
      </c>
      <c r="B17011" s="33" t="s">
        <v>11710</v>
      </c>
      <c r="C17011" s="33" t="s">
        <v>9038</v>
      </c>
      <c r="D17011" s="37">
        <v>120</v>
      </c>
      <c r="E17011" s="38" t="s">
        <v>394</v>
      </c>
      <c r="F17011" s="33" t="s">
        <v>329</v>
      </c>
      <c r="G17011" s="39">
        <v>3</v>
      </c>
      <c r="H17011" s="33" t="s">
        <v>56</v>
      </c>
      <c r="I17011" s="33"/>
      <c r="J17011" s="33" t="s">
        <v>45</v>
      </c>
    </row>
    <row r="17012" spans="1:10" x14ac:dyDescent="0.3">
      <c r="A17012" s="36">
        <v>72709</v>
      </c>
      <c r="B17012" s="33" t="s">
        <v>11710</v>
      </c>
      <c r="C17012" s="33" t="s">
        <v>9038</v>
      </c>
      <c r="D17012" s="37">
        <v>120</v>
      </c>
      <c r="E17012" s="38" t="s">
        <v>1106</v>
      </c>
      <c r="F17012" s="33" t="s">
        <v>702</v>
      </c>
      <c r="G17012" s="39">
        <v>3</v>
      </c>
      <c r="H17012" s="33" t="s">
        <v>56</v>
      </c>
      <c r="I17012" s="33"/>
      <c r="J17012" s="33" t="s">
        <v>45</v>
      </c>
    </row>
    <row r="17013" spans="1:10" x14ac:dyDescent="0.3">
      <c r="A17013" s="36">
        <v>11861</v>
      </c>
      <c r="B17013" s="33" t="s">
        <v>11711</v>
      </c>
      <c r="C17013" s="33" t="s">
        <v>9038</v>
      </c>
      <c r="D17013" s="37">
        <v>120</v>
      </c>
      <c r="E17013" s="38" t="s">
        <v>375</v>
      </c>
      <c r="F17013" s="33" t="s">
        <v>376</v>
      </c>
      <c r="G17013" s="39">
        <v>10</v>
      </c>
      <c r="H17013" s="33" t="s">
        <v>883</v>
      </c>
      <c r="I17013" s="33"/>
      <c r="J17013" s="33" t="s">
        <v>45</v>
      </c>
    </row>
    <row r="17014" spans="1:10" x14ac:dyDescent="0.3">
      <c r="A17014" s="36">
        <v>72518</v>
      </c>
      <c r="B17014" s="33" t="s">
        <v>11711</v>
      </c>
      <c r="C17014" s="33" t="s">
        <v>9038</v>
      </c>
      <c r="D17014" s="37">
        <v>120</v>
      </c>
      <c r="E17014" s="38" t="s">
        <v>1106</v>
      </c>
      <c r="F17014" s="33" t="s">
        <v>684</v>
      </c>
      <c r="G17014" s="39">
        <v>10</v>
      </c>
      <c r="H17014" s="33" t="s">
        <v>883</v>
      </c>
      <c r="I17014" s="33"/>
      <c r="J17014" s="33" t="s">
        <v>45</v>
      </c>
    </row>
    <row r="17015" spans="1:10" x14ac:dyDescent="0.3">
      <c r="A17015" s="36">
        <v>72519</v>
      </c>
      <c r="B17015" s="33" t="s">
        <v>11712</v>
      </c>
      <c r="C17015" s="33" t="s">
        <v>6217</v>
      </c>
      <c r="D17015" s="37">
        <v>120</v>
      </c>
      <c r="E17015" s="38" t="s">
        <v>394</v>
      </c>
      <c r="F17015" s="33" t="s">
        <v>684</v>
      </c>
      <c r="G17015" s="39">
        <v>2</v>
      </c>
      <c r="H17015" s="33" t="s">
        <v>602</v>
      </c>
      <c r="I17015" s="33"/>
      <c r="J17015" s="33" t="s">
        <v>45</v>
      </c>
    </row>
    <row r="17016" spans="1:10" x14ac:dyDescent="0.3">
      <c r="A17016" s="36">
        <v>19696</v>
      </c>
      <c r="B17016" s="33" t="s">
        <v>11712</v>
      </c>
      <c r="C17016" s="33" t="s">
        <v>9038</v>
      </c>
      <c r="D17016" s="37">
        <v>120</v>
      </c>
      <c r="E17016" s="38" t="s">
        <v>375</v>
      </c>
      <c r="F17016" s="33" t="s">
        <v>376</v>
      </c>
      <c r="G17016" s="39">
        <v>2</v>
      </c>
      <c r="H17016" s="33" t="s">
        <v>602</v>
      </c>
      <c r="I17016" s="33"/>
      <c r="J17016" s="33" t="s">
        <v>45</v>
      </c>
    </row>
    <row r="17017" spans="1:10" x14ac:dyDescent="0.3">
      <c r="A17017" s="36">
        <v>72710</v>
      </c>
      <c r="B17017" s="33" t="s">
        <v>11713</v>
      </c>
      <c r="C17017" s="33" t="s">
        <v>9038</v>
      </c>
      <c r="D17017" s="37">
        <v>120</v>
      </c>
      <c r="E17017" s="38" t="s">
        <v>1106</v>
      </c>
      <c r="F17017" s="33" t="s">
        <v>702</v>
      </c>
      <c r="G17017" s="39">
        <v>2</v>
      </c>
      <c r="H17017" s="33" t="s">
        <v>657</v>
      </c>
      <c r="I17017" s="33"/>
      <c r="J17017" s="33" t="s">
        <v>45</v>
      </c>
    </row>
    <row r="17018" spans="1:10" x14ac:dyDescent="0.3">
      <c r="A17018" s="36">
        <v>72520</v>
      </c>
      <c r="B17018" s="33" t="s">
        <v>11714</v>
      </c>
      <c r="C17018" s="33" t="s">
        <v>6217</v>
      </c>
      <c r="D17018" s="37">
        <v>120</v>
      </c>
      <c r="E17018" s="38" t="s">
        <v>394</v>
      </c>
      <c r="F17018" s="33" t="s">
        <v>684</v>
      </c>
      <c r="G17018" s="39">
        <v>2</v>
      </c>
      <c r="H17018" s="33" t="s">
        <v>980</v>
      </c>
      <c r="I17018" s="33"/>
      <c r="J17018" s="33" t="s">
        <v>45</v>
      </c>
    </row>
    <row r="17019" spans="1:10" x14ac:dyDescent="0.3">
      <c r="A17019" s="36">
        <v>16772</v>
      </c>
      <c r="B17019" s="33" t="s">
        <v>11714</v>
      </c>
      <c r="C17019" s="33" t="s">
        <v>9038</v>
      </c>
      <c r="D17019" s="37">
        <v>120</v>
      </c>
      <c r="E17019" s="38" t="s">
        <v>375</v>
      </c>
      <c r="F17019" s="33" t="s">
        <v>376</v>
      </c>
      <c r="G17019" s="39">
        <v>2</v>
      </c>
      <c r="H17019" s="33" t="s">
        <v>980</v>
      </c>
      <c r="I17019" s="33"/>
      <c r="J17019" s="33" t="s">
        <v>45</v>
      </c>
    </row>
    <row r="17020" spans="1:10" x14ac:dyDescent="0.3">
      <c r="A17020" s="36">
        <v>72521</v>
      </c>
      <c r="B17020" s="33" t="s">
        <v>11715</v>
      </c>
      <c r="C17020" s="33" t="s">
        <v>6217</v>
      </c>
      <c r="D17020" s="37">
        <v>120</v>
      </c>
      <c r="E17020" s="38" t="s">
        <v>394</v>
      </c>
      <c r="F17020" s="33" t="s">
        <v>684</v>
      </c>
      <c r="G17020" s="39">
        <v>1</v>
      </c>
      <c r="H17020" s="33" t="s">
        <v>653</v>
      </c>
      <c r="I17020" s="33"/>
      <c r="J17020" s="33" t="s">
        <v>45</v>
      </c>
    </row>
    <row r="17021" spans="1:10" x14ac:dyDescent="0.3">
      <c r="A17021" s="36">
        <v>62359</v>
      </c>
      <c r="B17021" s="33" t="s">
        <v>11715</v>
      </c>
      <c r="C17021" s="33" t="s">
        <v>6217</v>
      </c>
      <c r="D17021" s="37">
        <v>120</v>
      </c>
      <c r="E17021" s="38" t="s">
        <v>394</v>
      </c>
      <c r="F17021" s="33" t="s">
        <v>329</v>
      </c>
      <c r="G17021" s="39">
        <v>1</v>
      </c>
      <c r="H17021" s="33" t="s">
        <v>653</v>
      </c>
      <c r="I17021" s="33"/>
      <c r="J17021" s="33" t="s">
        <v>45</v>
      </c>
    </row>
    <row r="17022" spans="1:10" x14ac:dyDescent="0.3">
      <c r="A17022" s="36">
        <v>78763</v>
      </c>
      <c r="B17022" s="33" t="s">
        <v>11715</v>
      </c>
      <c r="C17022" s="33" t="s">
        <v>9038</v>
      </c>
      <c r="D17022" s="37">
        <v>120</v>
      </c>
      <c r="E17022" s="38" t="s">
        <v>705</v>
      </c>
      <c r="F17022" s="33" t="s">
        <v>643</v>
      </c>
      <c r="G17022" s="39">
        <v>1</v>
      </c>
      <c r="H17022" s="33" t="s">
        <v>653</v>
      </c>
      <c r="I17022" s="33"/>
      <c r="J17022" s="33" t="s">
        <v>45</v>
      </c>
    </row>
    <row r="17023" spans="1:10" x14ac:dyDescent="0.3">
      <c r="A17023" s="36">
        <v>113188</v>
      </c>
      <c r="B17023" s="33" t="s">
        <v>11716</v>
      </c>
      <c r="C17023" s="33" t="s">
        <v>9038</v>
      </c>
      <c r="D17023" s="37">
        <v>180</v>
      </c>
      <c r="E17023" s="38" t="s">
        <v>388</v>
      </c>
      <c r="F17023" s="33" t="s">
        <v>376</v>
      </c>
      <c r="G17023" s="39">
        <v>1</v>
      </c>
      <c r="H17023" s="33" t="s">
        <v>653</v>
      </c>
      <c r="I17023" s="33"/>
      <c r="J17023" s="33" t="s">
        <v>45</v>
      </c>
    </row>
    <row r="17024" spans="1:10" x14ac:dyDescent="0.3">
      <c r="A17024" s="36">
        <v>19531</v>
      </c>
      <c r="B17024" s="33" t="s">
        <v>11715</v>
      </c>
      <c r="C17024" s="33" t="s">
        <v>9038</v>
      </c>
      <c r="D17024" s="37">
        <v>120</v>
      </c>
      <c r="E17024" s="38" t="s">
        <v>375</v>
      </c>
      <c r="F17024" s="33" t="s">
        <v>419</v>
      </c>
      <c r="G17024" s="39">
        <v>1</v>
      </c>
      <c r="H17024" s="33" t="s">
        <v>653</v>
      </c>
      <c r="I17024" s="33"/>
      <c r="J17024" s="33" t="s">
        <v>45</v>
      </c>
    </row>
    <row r="17025" spans="1:10" x14ac:dyDescent="0.3">
      <c r="A17025" s="36">
        <v>87205</v>
      </c>
      <c r="B17025" s="33" t="s">
        <v>11715</v>
      </c>
      <c r="C17025" s="33" t="s">
        <v>9038</v>
      </c>
      <c r="D17025" s="37">
        <v>120</v>
      </c>
      <c r="E17025" s="38" t="s">
        <v>1106</v>
      </c>
      <c r="F17025" s="33" t="s">
        <v>419</v>
      </c>
      <c r="G17025" s="39">
        <v>1</v>
      </c>
      <c r="H17025" s="33" t="s">
        <v>653</v>
      </c>
      <c r="I17025" s="33"/>
      <c r="J17025" s="33" t="s">
        <v>45</v>
      </c>
    </row>
    <row r="17026" spans="1:10" x14ac:dyDescent="0.3">
      <c r="A17026" s="36">
        <v>78764</v>
      </c>
      <c r="B17026" s="33" t="s">
        <v>11717</v>
      </c>
      <c r="C17026" s="33" t="s">
        <v>9038</v>
      </c>
      <c r="D17026" s="37">
        <v>120</v>
      </c>
      <c r="E17026" s="38" t="s">
        <v>1106</v>
      </c>
      <c r="F17026" s="33" t="s">
        <v>643</v>
      </c>
      <c r="G17026" s="39">
        <v>9</v>
      </c>
      <c r="H17026" s="33" t="s">
        <v>700</v>
      </c>
      <c r="I17026" s="33"/>
      <c r="J17026" s="33" t="s">
        <v>45</v>
      </c>
    </row>
    <row r="17027" spans="1:10" x14ac:dyDescent="0.3">
      <c r="A17027" s="36">
        <v>1763</v>
      </c>
      <c r="B17027" s="33" t="s">
        <v>11717</v>
      </c>
      <c r="C17027" s="33" t="s">
        <v>9038</v>
      </c>
      <c r="D17027" s="37">
        <v>120</v>
      </c>
      <c r="E17027" s="38" t="s">
        <v>375</v>
      </c>
      <c r="F17027" s="33" t="s">
        <v>376</v>
      </c>
      <c r="G17027" s="39">
        <v>9</v>
      </c>
      <c r="H17027" s="33" t="s">
        <v>700</v>
      </c>
      <c r="I17027" s="33"/>
      <c r="J17027" s="33" t="s">
        <v>45</v>
      </c>
    </row>
    <row r="17028" spans="1:10" x14ac:dyDescent="0.3">
      <c r="A17028" s="36">
        <v>72194</v>
      </c>
      <c r="B17028" s="33" t="s">
        <v>11717</v>
      </c>
      <c r="C17028" s="33" t="s">
        <v>9038</v>
      </c>
      <c r="D17028" s="37">
        <v>120</v>
      </c>
      <c r="E17028" s="38" t="s">
        <v>1106</v>
      </c>
      <c r="F17028" s="33" t="s">
        <v>583</v>
      </c>
      <c r="G17028" s="39">
        <v>9</v>
      </c>
      <c r="H17028" s="33" t="s">
        <v>700</v>
      </c>
      <c r="I17028" s="33"/>
      <c r="J17028" s="33" t="s">
        <v>45</v>
      </c>
    </row>
    <row r="17029" spans="1:10" x14ac:dyDescent="0.3">
      <c r="A17029" s="36">
        <v>72522</v>
      </c>
      <c r="B17029" s="33" t="s">
        <v>11717</v>
      </c>
      <c r="C17029" s="33" t="s">
        <v>9038</v>
      </c>
      <c r="D17029" s="37">
        <v>120</v>
      </c>
      <c r="E17029" s="38" t="s">
        <v>1106</v>
      </c>
      <c r="F17029" s="33" t="s">
        <v>684</v>
      </c>
      <c r="G17029" s="39">
        <v>9</v>
      </c>
      <c r="H17029" s="33" t="s">
        <v>700</v>
      </c>
      <c r="I17029" s="33"/>
      <c r="J17029" s="33" t="s">
        <v>45</v>
      </c>
    </row>
    <row r="17030" spans="1:10" x14ac:dyDescent="0.3">
      <c r="A17030" s="36">
        <v>78765</v>
      </c>
      <c r="B17030" s="33" t="s">
        <v>11718</v>
      </c>
      <c r="C17030" s="33" t="s">
        <v>9038</v>
      </c>
      <c r="D17030" s="37">
        <v>120</v>
      </c>
      <c r="E17030" s="38" t="s">
        <v>394</v>
      </c>
      <c r="F17030" s="33" t="s">
        <v>643</v>
      </c>
      <c r="G17030" s="39">
        <v>10</v>
      </c>
      <c r="H17030" s="33" t="s">
        <v>427</v>
      </c>
      <c r="I17030" s="33"/>
      <c r="J17030" s="33" t="s">
        <v>45</v>
      </c>
    </row>
    <row r="17031" spans="1:10" x14ac:dyDescent="0.3">
      <c r="A17031" s="36">
        <v>12167</v>
      </c>
      <c r="B17031" s="33" t="s">
        <v>11718</v>
      </c>
      <c r="C17031" s="33" t="s">
        <v>9038</v>
      </c>
      <c r="D17031" s="37">
        <v>120</v>
      </c>
      <c r="E17031" s="38" t="s">
        <v>375</v>
      </c>
      <c r="F17031" s="33" t="s">
        <v>376</v>
      </c>
      <c r="G17031" s="39">
        <v>10</v>
      </c>
      <c r="H17031" s="33" t="s">
        <v>427</v>
      </c>
      <c r="I17031" s="33"/>
      <c r="J17031" s="33" t="s">
        <v>45</v>
      </c>
    </row>
    <row r="17032" spans="1:10" x14ac:dyDescent="0.3">
      <c r="A17032" s="36">
        <v>78766</v>
      </c>
      <c r="B17032" s="33" t="s">
        <v>11719</v>
      </c>
      <c r="C17032" s="33" t="s">
        <v>9038</v>
      </c>
      <c r="D17032" s="37">
        <v>120</v>
      </c>
      <c r="E17032" s="38" t="s">
        <v>1106</v>
      </c>
      <c r="F17032" s="33" t="s">
        <v>643</v>
      </c>
      <c r="G17032" s="39">
        <v>3</v>
      </c>
      <c r="H17032" s="33" t="s">
        <v>927</v>
      </c>
      <c r="I17032" s="33"/>
      <c r="J17032" s="33" t="s">
        <v>45</v>
      </c>
    </row>
    <row r="17033" spans="1:10" x14ac:dyDescent="0.3">
      <c r="A17033" s="36">
        <v>1083</v>
      </c>
      <c r="B17033" s="33" t="s">
        <v>11719</v>
      </c>
      <c r="C17033" s="33" t="s">
        <v>9038</v>
      </c>
      <c r="D17033" s="37">
        <v>120</v>
      </c>
      <c r="E17033" s="38" t="s">
        <v>375</v>
      </c>
      <c r="F17033" s="33" t="s">
        <v>376</v>
      </c>
      <c r="G17033" s="39">
        <v>3</v>
      </c>
      <c r="H17033" s="33" t="s">
        <v>927</v>
      </c>
      <c r="I17033" s="33"/>
      <c r="J17033" s="33" t="s">
        <v>45</v>
      </c>
    </row>
    <row r="17034" spans="1:10" x14ac:dyDescent="0.3">
      <c r="A17034" s="36">
        <v>84086</v>
      </c>
      <c r="B17034" s="33" t="s">
        <v>11719</v>
      </c>
      <c r="C17034" s="33" t="s">
        <v>9038</v>
      </c>
      <c r="D17034" s="37">
        <v>120</v>
      </c>
      <c r="E17034" s="38" t="s">
        <v>1106</v>
      </c>
      <c r="F17034" s="33" t="s">
        <v>583</v>
      </c>
      <c r="G17034" s="39">
        <v>3</v>
      </c>
      <c r="H17034" s="33" t="s">
        <v>927</v>
      </c>
      <c r="I17034" s="33"/>
      <c r="J17034" s="33" t="s">
        <v>45</v>
      </c>
    </row>
    <row r="17035" spans="1:10" x14ac:dyDescent="0.3">
      <c r="A17035" s="36">
        <v>72523</v>
      </c>
      <c r="B17035" s="33" t="s">
        <v>11719</v>
      </c>
      <c r="C17035" s="33" t="s">
        <v>9038</v>
      </c>
      <c r="D17035" s="37">
        <v>120</v>
      </c>
      <c r="E17035" s="38" t="s">
        <v>1106</v>
      </c>
      <c r="F17035" s="33" t="s">
        <v>684</v>
      </c>
      <c r="G17035" s="39">
        <v>3</v>
      </c>
      <c r="H17035" s="33" t="s">
        <v>927</v>
      </c>
      <c r="I17035" s="33"/>
      <c r="J17035" s="33" t="s">
        <v>45</v>
      </c>
    </row>
    <row r="17036" spans="1:10" x14ac:dyDescent="0.3">
      <c r="A17036" s="36">
        <v>86707</v>
      </c>
      <c r="B17036" s="33" t="s">
        <v>11719</v>
      </c>
      <c r="C17036" s="33" t="s">
        <v>9038</v>
      </c>
      <c r="D17036" s="37">
        <v>120</v>
      </c>
      <c r="E17036" s="38" t="s">
        <v>1106</v>
      </c>
      <c r="F17036" s="33" t="s">
        <v>702</v>
      </c>
      <c r="G17036" s="39">
        <v>3</v>
      </c>
      <c r="H17036" s="33" t="s">
        <v>927</v>
      </c>
      <c r="I17036" s="33"/>
      <c r="J17036" s="33" t="s">
        <v>45</v>
      </c>
    </row>
    <row r="17037" spans="1:10" x14ac:dyDescent="0.3">
      <c r="A17037" s="36">
        <v>19551</v>
      </c>
      <c r="B17037" s="33" t="s">
        <v>11720</v>
      </c>
      <c r="C17037" s="33" t="s">
        <v>9038</v>
      </c>
      <c r="D17037" s="37">
        <v>120</v>
      </c>
      <c r="E17037" s="38" t="s">
        <v>375</v>
      </c>
      <c r="F17037" s="33" t="s">
        <v>376</v>
      </c>
      <c r="G17037" s="39">
        <v>2</v>
      </c>
      <c r="H17037" s="33" t="s">
        <v>411</v>
      </c>
      <c r="I17037" s="33"/>
      <c r="J17037" s="33" t="s">
        <v>45</v>
      </c>
    </row>
    <row r="17038" spans="1:10" x14ac:dyDescent="0.3">
      <c r="A17038" s="36">
        <v>62192</v>
      </c>
      <c r="B17038" s="33" t="s">
        <v>11721</v>
      </c>
      <c r="C17038" s="33" t="s">
        <v>9038</v>
      </c>
      <c r="D17038" s="37">
        <v>120</v>
      </c>
      <c r="E17038" s="38" t="s">
        <v>394</v>
      </c>
      <c r="F17038" s="33" t="s">
        <v>583</v>
      </c>
      <c r="G17038" s="39">
        <v>6</v>
      </c>
      <c r="H17038" s="33" t="s">
        <v>943</v>
      </c>
      <c r="I17038" s="33"/>
      <c r="J17038" s="33" t="s">
        <v>45</v>
      </c>
    </row>
    <row r="17039" spans="1:10" x14ac:dyDescent="0.3">
      <c r="A17039" s="36">
        <v>113288</v>
      </c>
      <c r="B17039" s="33" t="s">
        <v>11722</v>
      </c>
      <c r="C17039" s="33" t="s">
        <v>9038</v>
      </c>
      <c r="D17039" s="37">
        <v>180</v>
      </c>
      <c r="E17039" s="38" t="s">
        <v>388</v>
      </c>
      <c r="F17039" s="33" t="s">
        <v>419</v>
      </c>
      <c r="G17039" s="39">
        <v>3</v>
      </c>
      <c r="H17039" s="33" t="s">
        <v>29</v>
      </c>
      <c r="I17039" s="33"/>
      <c r="J17039" s="33" t="s">
        <v>45</v>
      </c>
    </row>
    <row r="17040" spans="1:10" x14ac:dyDescent="0.3">
      <c r="A17040" s="36">
        <v>99167</v>
      </c>
      <c r="B17040" s="33" t="s">
        <v>11721</v>
      </c>
      <c r="C17040" s="33" t="s">
        <v>9038</v>
      </c>
      <c r="D17040" s="37">
        <v>120</v>
      </c>
      <c r="E17040" s="38" t="s">
        <v>394</v>
      </c>
      <c r="F17040" s="33" t="s">
        <v>684</v>
      </c>
      <c r="G17040" s="39">
        <v>3</v>
      </c>
      <c r="H17040" s="33" t="s">
        <v>29</v>
      </c>
      <c r="I17040" s="33"/>
      <c r="J17040" s="33" t="s">
        <v>45</v>
      </c>
    </row>
    <row r="17041" spans="1:10" x14ac:dyDescent="0.3">
      <c r="A17041" s="36">
        <v>83887</v>
      </c>
      <c r="B17041" s="33" t="s">
        <v>11721</v>
      </c>
      <c r="C17041" s="33" t="s">
        <v>9038</v>
      </c>
      <c r="D17041" s="37">
        <v>120</v>
      </c>
      <c r="E17041" s="38" t="s">
        <v>394</v>
      </c>
      <c r="F17041" s="33" t="s">
        <v>369</v>
      </c>
      <c r="G17041" s="39">
        <v>3</v>
      </c>
      <c r="H17041" s="33" t="s">
        <v>29</v>
      </c>
      <c r="I17041" s="33"/>
      <c r="J17041" s="33" t="s">
        <v>45</v>
      </c>
    </row>
    <row r="17042" spans="1:10" x14ac:dyDescent="0.3">
      <c r="A17042" s="36">
        <v>19560</v>
      </c>
      <c r="B17042" s="33" t="s">
        <v>11723</v>
      </c>
      <c r="C17042" s="33" t="s">
        <v>9038</v>
      </c>
      <c r="D17042" s="37">
        <v>120</v>
      </c>
      <c r="E17042" s="38" t="s">
        <v>375</v>
      </c>
      <c r="F17042" s="33" t="s">
        <v>376</v>
      </c>
      <c r="G17042" s="39">
        <v>9</v>
      </c>
      <c r="H17042" s="33" t="s">
        <v>700</v>
      </c>
      <c r="I17042" s="33"/>
      <c r="J17042" s="33" t="s">
        <v>45</v>
      </c>
    </row>
    <row r="17043" spans="1:10" x14ac:dyDescent="0.3">
      <c r="A17043" s="36">
        <v>2105</v>
      </c>
      <c r="B17043" s="33" t="s">
        <v>11724</v>
      </c>
      <c r="C17043" s="33" t="s">
        <v>9038</v>
      </c>
      <c r="D17043" s="37">
        <v>120</v>
      </c>
      <c r="E17043" s="38" t="s">
        <v>375</v>
      </c>
      <c r="F17043" s="33" t="s">
        <v>376</v>
      </c>
      <c r="G17043" s="39">
        <v>3</v>
      </c>
      <c r="H17043" s="33" t="s">
        <v>29</v>
      </c>
      <c r="I17043" s="33"/>
      <c r="J17043" s="33" t="s">
        <v>45</v>
      </c>
    </row>
    <row r="17044" spans="1:10" x14ac:dyDescent="0.3">
      <c r="A17044" s="36">
        <v>72524</v>
      </c>
      <c r="B17044" s="33" t="s">
        <v>11724</v>
      </c>
      <c r="C17044" s="33" t="s">
        <v>9038</v>
      </c>
      <c r="D17044" s="37">
        <v>120</v>
      </c>
      <c r="E17044" s="38" t="s">
        <v>1106</v>
      </c>
      <c r="F17044" s="33" t="s">
        <v>684</v>
      </c>
      <c r="G17044" s="39">
        <v>3</v>
      </c>
      <c r="H17044" s="33" t="s">
        <v>29</v>
      </c>
      <c r="I17044" s="33"/>
      <c r="J17044" s="33" t="s">
        <v>45</v>
      </c>
    </row>
    <row r="17045" spans="1:10" x14ac:dyDescent="0.3">
      <c r="A17045" s="36">
        <v>72525</v>
      </c>
      <c r="B17045" s="33" t="s">
        <v>11725</v>
      </c>
      <c r="C17045" s="33" t="s">
        <v>6217</v>
      </c>
      <c r="D17045" s="37">
        <v>120</v>
      </c>
      <c r="E17045" s="38" t="s">
        <v>394</v>
      </c>
      <c r="F17045" s="33" t="s">
        <v>684</v>
      </c>
      <c r="G17045" s="39">
        <v>2</v>
      </c>
      <c r="H17045" s="33" t="s">
        <v>980</v>
      </c>
      <c r="I17045" s="33"/>
      <c r="J17045" s="33" t="s">
        <v>45</v>
      </c>
    </row>
    <row r="17046" spans="1:10" x14ac:dyDescent="0.3">
      <c r="A17046" s="36">
        <v>2313</v>
      </c>
      <c r="B17046" s="33" t="s">
        <v>11725</v>
      </c>
      <c r="C17046" s="33" t="s">
        <v>9038</v>
      </c>
      <c r="D17046" s="37">
        <v>120</v>
      </c>
      <c r="E17046" s="38" t="s">
        <v>375</v>
      </c>
      <c r="F17046" s="33" t="s">
        <v>376</v>
      </c>
      <c r="G17046" s="39">
        <v>2</v>
      </c>
      <c r="H17046" s="33" t="s">
        <v>980</v>
      </c>
      <c r="I17046" s="33"/>
      <c r="J17046" s="33" t="s">
        <v>45</v>
      </c>
    </row>
    <row r="17047" spans="1:10" ht="26.4" x14ac:dyDescent="0.3">
      <c r="A17047" s="36">
        <v>1773</v>
      </c>
      <c r="B17047" s="33" t="s">
        <v>11726</v>
      </c>
      <c r="C17047" s="33" t="s">
        <v>9038</v>
      </c>
      <c r="D17047" s="37">
        <v>120</v>
      </c>
      <c r="E17047" s="38" t="s">
        <v>375</v>
      </c>
      <c r="F17047" s="33" t="s">
        <v>376</v>
      </c>
      <c r="G17047" s="39">
        <v>9</v>
      </c>
      <c r="H17047" s="33" t="s">
        <v>891</v>
      </c>
      <c r="I17047" s="33"/>
      <c r="J17047" s="33" t="s">
        <v>45</v>
      </c>
    </row>
    <row r="17048" spans="1:10" ht="26.4" x14ac:dyDescent="0.3">
      <c r="A17048" s="36">
        <v>72526</v>
      </c>
      <c r="B17048" s="33" t="s">
        <v>11726</v>
      </c>
      <c r="C17048" s="33" t="s">
        <v>9038</v>
      </c>
      <c r="D17048" s="37">
        <v>120</v>
      </c>
      <c r="E17048" s="38" t="s">
        <v>1106</v>
      </c>
      <c r="F17048" s="33" t="s">
        <v>684</v>
      </c>
      <c r="G17048" s="39">
        <v>9</v>
      </c>
      <c r="H17048" s="33" t="s">
        <v>891</v>
      </c>
      <c r="I17048" s="33"/>
      <c r="J17048" s="33" t="s">
        <v>45</v>
      </c>
    </row>
    <row r="17049" spans="1:10" x14ac:dyDescent="0.3">
      <c r="A17049" s="36">
        <v>72527</v>
      </c>
      <c r="B17049" s="33" t="s">
        <v>11727</v>
      </c>
      <c r="C17049" s="33" t="s">
        <v>6217</v>
      </c>
      <c r="D17049" s="37">
        <v>120</v>
      </c>
      <c r="E17049" s="38" t="s">
        <v>394</v>
      </c>
      <c r="F17049" s="33" t="s">
        <v>684</v>
      </c>
      <c r="G17049" s="39">
        <v>2</v>
      </c>
      <c r="H17049" s="33" t="s">
        <v>386</v>
      </c>
      <c r="I17049" s="33"/>
      <c r="J17049" s="33" t="s">
        <v>45</v>
      </c>
    </row>
    <row r="17050" spans="1:10" x14ac:dyDescent="0.3">
      <c r="A17050" s="36">
        <v>65393</v>
      </c>
      <c r="B17050" s="33" t="s">
        <v>11727</v>
      </c>
      <c r="C17050" s="33" t="s">
        <v>9038</v>
      </c>
      <c r="D17050" s="37">
        <v>120</v>
      </c>
      <c r="E17050" s="38" t="s">
        <v>394</v>
      </c>
      <c r="F17050" s="33" t="s">
        <v>418</v>
      </c>
      <c r="G17050" s="39">
        <v>2</v>
      </c>
      <c r="H17050" s="33" t="s">
        <v>386</v>
      </c>
      <c r="I17050" s="33"/>
      <c r="J17050" s="33" t="s">
        <v>45</v>
      </c>
    </row>
    <row r="17051" spans="1:10" x14ac:dyDescent="0.3">
      <c r="A17051" s="36">
        <v>2207</v>
      </c>
      <c r="B17051" s="33" t="s">
        <v>11727</v>
      </c>
      <c r="C17051" s="33" t="s">
        <v>9038</v>
      </c>
      <c r="D17051" s="37">
        <v>120</v>
      </c>
      <c r="E17051" s="38" t="s">
        <v>375</v>
      </c>
      <c r="F17051" s="33" t="s">
        <v>376</v>
      </c>
      <c r="G17051" s="39">
        <v>2</v>
      </c>
      <c r="H17051" s="33" t="s">
        <v>386</v>
      </c>
      <c r="I17051" s="33"/>
      <c r="J17051" s="33" t="s">
        <v>45</v>
      </c>
    </row>
    <row r="17052" spans="1:10" x14ac:dyDescent="0.3">
      <c r="A17052" s="36">
        <v>72195</v>
      </c>
      <c r="B17052" s="33" t="s">
        <v>11727</v>
      </c>
      <c r="C17052" s="33" t="s">
        <v>9038</v>
      </c>
      <c r="D17052" s="37">
        <v>120</v>
      </c>
      <c r="E17052" s="38" t="s">
        <v>1106</v>
      </c>
      <c r="F17052" s="33" t="s">
        <v>583</v>
      </c>
      <c r="G17052" s="39">
        <v>2</v>
      </c>
      <c r="H17052" s="33" t="s">
        <v>386</v>
      </c>
      <c r="I17052" s="33"/>
      <c r="J17052" s="33" t="s">
        <v>45</v>
      </c>
    </row>
    <row r="17053" spans="1:10" x14ac:dyDescent="0.3">
      <c r="A17053" s="36">
        <v>87206</v>
      </c>
      <c r="B17053" s="33" t="s">
        <v>11727</v>
      </c>
      <c r="C17053" s="33" t="s">
        <v>9038</v>
      </c>
      <c r="D17053" s="37">
        <v>120</v>
      </c>
      <c r="E17053" s="38" t="s">
        <v>1106</v>
      </c>
      <c r="F17053" s="33" t="s">
        <v>419</v>
      </c>
      <c r="G17053" s="39">
        <v>2</v>
      </c>
      <c r="H17053" s="33" t="s">
        <v>386</v>
      </c>
      <c r="I17053" s="33"/>
      <c r="J17053" s="33" t="s">
        <v>45</v>
      </c>
    </row>
    <row r="17054" spans="1:10" x14ac:dyDescent="0.3">
      <c r="A17054" s="36">
        <v>72711</v>
      </c>
      <c r="B17054" s="33" t="s">
        <v>11727</v>
      </c>
      <c r="C17054" s="33" t="s">
        <v>9038</v>
      </c>
      <c r="D17054" s="37">
        <v>120</v>
      </c>
      <c r="E17054" s="38" t="s">
        <v>1106</v>
      </c>
      <c r="F17054" s="33" t="s">
        <v>702</v>
      </c>
      <c r="G17054" s="39">
        <v>2</v>
      </c>
      <c r="H17054" s="33" t="s">
        <v>386</v>
      </c>
      <c r="I17054" s="33"/>
      <c r="J17054" s="33" t="s">
        <v>45</v>
      </c>
    </row>
    <row r="17055" spans="1:10" x14ac:dyDescent="0.3">
      <c r="A17055" s="36">
        <v>74063</v>
      </c>
      <c r="B17055" s="33" t="s">
        <v>11728</v>
      </c>
      <c r="C17055" s="33" t="s">
        <v>6217</v>
      </c>
      <c r="D17055" s="37">
        <v>120</v>
      </c>
      <c r="E17055" s="38" t="s">
        <v>394</v>
      </c>
      <c r="F17055" s="33" t="s">
        <v>369</v>
      </c>
      <c r="G17055" s="39">
        <v>9</v>
      </c>
      <c r="H17055" s="33" t="s">
        <v>645</v>
      </c>
      <c r="I17055" s="33"/>
      <c r="J17055" s="33" t="s">
        <v>45</v>
      </c>
    </row>
    <row r="17056" spans="1:10" x14ac:dyDescent="0.3">
      <c r="A17056" s="36">
        <v>949</v>
      </c>
      <c r="B17056" s="33" t="s">
        <v>11728</v>
      </c>
      <c r="C17056" s="33" t="s">
        <v>9038</v>
      </c>
      <c r="D17056" s="37">
        <v>120</v>
      </c>
      <c r="E17056" s="38" t="s">
        <v>375</v>
      </c>
      <c r="F17056" s="33" t="s">
        <v>376</v>
      </c>
      <c r="G17056" s="39">
        <v>9</v>
      </c>
      <c r="H17056" s="33" t="s">
        <v>645</v>
      </c>
      <c r="I17056" s="33"/>
      <c r="J17056" s="33" t="s">
        <v>45</v>
      </c>
    </row>
    <row r="17057" spans="1:10" x14ac:dyDescent="0.3">
      <c r="A17057" s="36">
        <v>19683</v>
      </c>
      <c r="B17057" s="33" t="s">
        <v>11729</v>
      </c>
      <c r="C17057" s="33" t="s">
        <v>9038</v>
      </c>
      <c r="D17057" s="37">
        <v>120</v>
      </c>
      <c r="E17057" s="38" t="s">
        <v>375</v>
      </c>
      <c r="F17057" s="33" t="s">
        <v>376</v>
      </c>
      <c r="G17057" s="39">
        <v>8</v>
      </c>
      <c r="H17057" s="33" t="s">
        <v>372</v>
      </c>
      <c r="I17057" s="33"/>
      <c r="J17057" s="33" t="s">
        <v>45</v>
      </c>
    </row>
    <row r="17058" spans="1:10" x14ac:dyDescent="0.3">
      <c r="A17058" s="36">
        <v>72528</v>
      </c>
      <c r="B17058" s="33" t="s">
        <v>11729</v>
      </c>
      <c r="C17058" s="33" t="s">
        <v>9038</v>
      </c>
      <c r="D17058" s="37">
        <v>120</v>
      </c>
      <c r="E17058" s="38" t="s">
        <v>1106</v>
      </c>
      <c r="F17058" s="33" t="s">
        <v>684</v>
      </c>
      <c r="G17058" s="39">
        <v>8</v>
      </c>
      <c r="H17058" s="33" t="s">
        <v>372</v>
      </c>
      <c r="I17058" s="33"/>
      <c r="J17058" s="33" t="s">
        <v>45</v>
      </c>
    </row>
    <row r="17059" spans="1:10" x14ac:dyDescent="0.3">
      <c r="A17059" s="36">
        <v>62360</v>
      </c>
      <c r="B17059" s="33" t="s">
        <v>11729</v>
      </c>
      <c r="C17059" s="33" t="s">
        <v>9038</v>
      </c>
      <c r="D17059" s="37">
        <v>120</v>
      </c>
      <c r="E17059" s="38" t="s">
        <v>394</v>
      </c>
      <c r="F17059" s="33" t="s">
        <v>329</v>
      </c>
      <c r="G17059" s="39">
        <v>8</v>
      </c>
      <c r="H17059" s="33" t="s">
        <v>372</v>
      </c>
      <c r="I17059" s="33"/>
      <c r="J17059" s="33" t="s">
        <v>45</v>
      </c>
    </row>
    <row r="17060" spans="1:10" x14ac:dyDescent="0.3">
      <c r="A17060" s="36">
        <v>17277</v>
      </c>
      <c r="B17060" s="33" t="s">
        <v>11730</v>
      </c>
      <c r="C17060" s="33" t="s">
        <v>9038</v>
      </c>
      <c r="D17060" s="37">
        <v>120</v>
      </c>
      <c r="E17060" s="38" t="s">
        <v>375</v>
      </c>
      <c r="F17060" s="33" t="s">
        <v>376</v>
      </c>
      <c r="G17060" s="39">
        <v>6</v>
      </c>
      <c r="H17060" s="33" t="s">
        <v>939</v>
      </c>
      <c r="I17060" s="33"/>
      <c r="J17060" s="33" t="s">
        <v>45</v>
      </c>
    </row>
    <row r="17061" spans="1:10" x14ac:dyDescent="0.3">
      <c r="A17061" s="36">
        <v>72529</v>
      </c>
      <c r="B17061" s="33" t="s">
        <v>11730</v>
      </c>
      <c r="C17061" s="33" t="s">
        <v>9038</v>
      </c>
      <c r="D17061" s="37">
        <v>120</v>
      </c>
      <c r="E17061" s="38" t="s">
        <v>1106</v>
      </c>
      <c r="F17061" s="33" t="s">
        <v>684</v>
      </c>
      <c r="G17061" s="39">
        <v>6</v>
      </c>
      <c r="H17061" s="33" t="s">
        <v>939</v>
      </c>
      <c r="I17061" s="33"/>
      <c r="J17061" s="33" t="s">
        <v>45</v>
      </c>
    </row>
    <row r="17062" spans="1:10" x14ac:dyDescent="0.3">
      <c r="A17062" s="36">
        <v>993</v>
      </c>
      <c r="B17062" s="33" t="s">
        <v>11731</v>
      </c>
      <c r="C17062" s="33" t="s">
        <v>9038</v>
      </c>
      <c r="D17062" s="37">
        <v>120</v>
      </c>
      <c r="E17062" s="38" t="s">
        <v>375</v>
      </c>
      <c r="F17062" s="33" t="s">
        <v>376</v>
      </c>
      <c r="G17062" s="39">
        <v>6</v>
      </c>
      <c r="H17062" s="33" t="s">
        <v>943</v>
      </c>
      <c r="I17062" s="33"/>
      <c r="J17062" s="33" t="s">
        <v>45</v>
      </c>
    </row>
    <row r="17063" spans="1:10" ht="26.4" x14ac:dyDescent="0.3">
      <c r="A17063" s="36">
        <v>72530</v>
      </c>
      <c r="B17063" s="33" t="s">
        <v>11732</v>
      </c>
      <c r="C17063" s="33" t="s">
        <v>9038</v>
      </c>
      <c r="D17063" s="37">
        <v>120</v>
      </c>
      <c r="E17063" s="38" t="s">
        <v>1106</v>
      </c>
      <c r="F17063" s="33" t="s">
        <v>684</v>
      </c>
      <c r="G17063" s="39">
        <v>10</v>
      </c>
      <c r="H17063" s="33" t="s">
        <v>616</v>
      </c>
      <c r="I17063" s="33"/>
      <c r="J17063" s="33" t="s">
        <v>45</v>
      </c>
    </row>
    <row r="17064" spans="1:10" ht="26.4" x14ac:dyDescent="0.3">
      <c r="A17064" s="36">
        <v>16806</v>
      </c>
      <c r="B17064" s="33" t="s">
        <v>11733</v>
      </c>
      <c r="C17064" s="33" t="s">
        <v>9038</v>
      </c>
      <c r="D17064" s="37">
        <v>120</v>
      </c>
      <c r="E17064" s="38" t="s">
        <v>375</v>
      </c>
      <c r="F17064" s="33" t="s">
        <v>376</v>
      </c>
      <c r="G17064" s="39">
        <v>10</v>
      </c>
      <c r="H17064" s="33" t="s">
        <v>616</v>
      </c>
      <c r="I17064" s="33"/>
      <c r="J17064" s="33" t="s">
        <v>45</v>
      </c>
    </row>
    <row r="17065" spans="1:10" x14ac:dyDescent="0.3">
      <c r="A17065" s="36">
        <v>72196</v>
      </c>
      <c r="B17065" s="33" t="s">
        <v>11734</v>
      </c>
      <c r="C17065" s="33" t="s">
        <v>6217</v>
      </c>
      <c r="D17065" s="37">
        <v>120</v>
      </c>
      <c r="E17065" s="38" t="s">
        <v>394</v>
      </c>
      <c r="F17065" s="33" t="s">
        <v>583</v>
      </c>
      <c r="G17065" s="39">
        <v>3</v>
      </c>
      <c r="H17065" s="33" t="s">
        <v>29</v>
      </c>
      <c r="I17065" s="33"/>
      <c r="J17065" s="33" t="s">
        <v>45</v>
      </c>
    </row>
    <row r="17066" spans="1:10" x14ac:dyDescent="0.3">
      <c r="A17066" s="36">
        <v>78767</v>
      </c>
      <c r="B17066" s="33" t="s">
        <v>11734</v>
      </c>
      <c r="C17066" s="33" t="s">
        <v>9038</v>
      </c>
      <c r="D17066" s="37">
        <v>120</v>
      </c>
      <c r="E17066" s="38" t="s">
        <v>1106</v>
      </c>
      <c r="F17066" s="33" t="s">
        <v>643</v>
      </c>
      <c r="G17066" s="39">
        <v>3</v>
      </c>
      <c r="H17066" s="33" t="s">
        <v>29</v>
      </c>
      <c r="I17066" s="33"/>
      <c r="J17066" s="33" t="s">
        <v>45</v>
      </c>
    </row>
    <row r="17067" spans="1:10" x14ac:dyDescent="0.3">
      <c r="A17067" s="36">
        <v>65394</v>
      </c>
      <c r="B17067" s="33" t="s">
        <v>11734</v>
      </c>
      <c r="C17067" s="33" t="s">
        <v>9038</v>
      </c>
      <c r="D17067" s="37">
        <v>120</v>
      </c>
      <c r="E17067" s="38" t="s">
        <v>1106</v>
      </c>
      <c r="F17067" s="33" t="s">
        <v>418</v>
      </c>
      <c r="G17067" s="39">
        <v>3</v>
      </c>
      <c r="H17067" s="33" t="s">
        <v>29</v>
      </c>
      <c r="I17067" s="33"/>
      <c r="J17067" s="33" t="s">
        <v>45</v>
      </c>
    </row>
    <row r="17068" spans="1:10" x14ac:dyDescent="0.3">
      <c r="A17068" s="36">
        <v>937</v>
      </c>
      <c r="B17068" s="33" t="s">
        <v>11734</v>
      </c>
      <c r="C17068" s="33" t="s">
        <v>9038</v>
      </c>
      <c r="D17068" s="37">
        <v>120</v>
      </c>
      <c r="E17068" s="38" t="s">
        <v>375</v>
      </c>
      <c r="F17068" s="33" t="s">
        <v>376</v>
      </c>
      <c r="G17068" s="39">
        <v>3</v>
      </c>
      <c r="H17068" s="33" t="s">
        <v>29</v>
      </c>
      <c r="I17068" s="33"/>
      <c r="J17068" s="33" t="s">
        <v>45</v>
      </c>
    </row>
    <row r="17069" spans="1:10" x14ac:dyDescent="0.3">
      <c r="A17069" s="36">
        <v>87207</v>
      </c>
      <c r="B17069" s="33" t="s">
        <v>11734</v>
      </c>
      <c r="C17069" s="33" t="s">
        <v>9038</v>
      </c>
      <c r="D17069" s="37">
        <v>120</v>
      </c>
      <c r="E17069" s="38" t="s">
        <v>394</v>
      </c>
      <c r="F17069" s="33" t="s">
        <v>419</v>
      </c>
      <c r="G17069" s="39">
        <v>3</v>
      </c>
      <c r="H17069" s="33" t="s">
        <v>29</v>
      </c>
      <c r="I17069" s="33"/>
      <c r="J17069" s="33" t="s">
        <v>45</v>
      </c>
    </row>
    <row r="17070" spans="1:10" x14ac:dyDescent="0.3">
      <c r="A17070" s="36">
        <v>72531</v>
      </c>
      <c r="B17070" s="33" t="s">
        <v>11734</v>
      </c>
      <c r="C17070" s="33" t="s">
        <v>9038</v>
      </c>
      <c r="D17070" s="37">
        <v>120</v>
      </c>
      <c r="E17070" s="38" t="s">
        <v>1106</v>
      </c>
      <c r="F17070" s="33" t="s">
        <v>684</v>
      </c>
      <c r="G17070" s="39">
        <v>3</v>
      </c>
      <c r="H17070" s="33" t="s">
        <v>29</v>
      </c>
      <c r="I17070" s="33"/>
      <c r="J17070" s="33" t="s">
        <v>45</v>
      </c>
    </row>
    <row r="17071" spans="1:10" x14ac:dyDescent="0.3">
      <c r="A17071" s="36">
        <v>62361</v>
      </c>
      <c r="B17071" s="33" t="s">
        <v>11734</v>
      </c>
      <c r="C17071" s="33" t="s">
        <v>9038</v>
      </c>
      <c r="D17071" s="37">
        <v>120</v>
      </c>
      <c r="E17071" s="38" t="s">
        <v>394</v>
      </c>
      <c r="F17071" s="33" t="s">
        <v>329</v>
      </c>
      <c r="G17071" s="39">
        <v>3</v>
      </c>
      <c r="H17071" s="33" t="s">
        <v>29</v>
      </c>
      <c r="I17071" s="33"/>
      <c r="J17071" s="33" t="s">
        <v>45</v>
      </c>
    </row>
    <row r="17072" spans="1:10" x14ac:dyDescent="0.3">
      <c r="A17072" s="36">
        <v>72197</v>
      </c>
      <c r="B17072" s="33" t="s">
        <v>11735</v>
      </c>
      <c r="C17072" s="33" t="s">
        <v>6217</v>
      </c>
      <c r="D17072" s="37">
        <v>120</v>
      </c>
      <c r="E17072" s="38" t="s">
        <v>394</v>
      </c>
      <c r="F17072" s="33" t="s">
        <v>583</v>
      </c>
      <c r="G17072" s="39">
        <v>3</v>
      </c>
      <c r="H17072" s="33" t="s">
        <v>1173</v>
      </c>
      <c r="I17072" s="33"/>
      <c r="J17072" s="33" t="s">
        <v>45</v>
      </c>
    </row>
    <row r="17073" spans="1:10" x14ac:dyDescent="0.3">
      <c r="A17073" s="36">
        <v>72532</v>
      </c>
      <c r="B17073" s="33" t="s">
        <v>11735</v>
      </c>
      <c r="C17073" s="33" t="s">
        <v>6217</v>
      </c>
      <c r="D17073" s="37">
        <v>120</v>
      </c>
      <c r="E17073" s="38" t="s">
        <v>394</v>
      </c>
      <c r="F17073" s="33" t="s">
        <v>684</v>
      </c>
      <c r="G17073" s="39">
        <v>3</v>
      </c>
      <c r="H17073" s="33" t="s">
        <v>1173</v>
      </c>
      <c r="I17073" s="33"/>
      <c r="J17073" s="33" t="s">
        <v>45</v>
      </c>
    </row>
    <row r="17074" spans="1:10" x14ac:dyDescent="0.3">
      <c r="A17074" s="36">
        <v>78768</v>
      </c>
      <c r="B17074" s="33" t="s">
        <v>11735</v>
      </c>
      <c r="C17074" s="33" t="s">
        <v>9038</v>
      </c>
      <c r="D17074" s="37">
        <v>120</v>
      </c>
      <c r="E17074" s="38" t="s">
        <v>705</v>
      </c>
      <c r="F17074" s="33" t="s">
        <v>643</v>
      </c>
      <c r="G17074" s="39">
        <v>3</v>
      </c>
      <c r="H17074" s="33" t="s">
        <v>1173</v>
      </c>
      <c r="I17074" s="33"/>
      <c r="J17074" s="33" t="s">
        <v>45</v>
      </c>
    </row>
    <row r="17075" spans="1:10" x14ac:dyDescent="0.3">
      <c r="A17075" s="36">
        <v>1311</v>
      </c>
      <c r="B17075" s="33" t="s">
        <v>11735</v>
      </c>
      <c r="C17075" s="33" t="s">
        <v>9038</v>
      </c>
      <c r="D17075" s="37">
        <v>120</v>
      </c>
      <c r="E17075" s="38" t="s">
        <v>375</v>
      </c>
      <c r="F17075" s="33" t="s">
        <v>376</v>
      </c>
      <c r="G17075" s="39">
        <v>3</v>
      </c>
      <c r="H17075" s="33" t="s">
        <v>1173</v>
      </c>
      <c r="I17075" s="33"/>
      <c r="J17075" s="33" t="s">
        <v>45</v>
      </c>
    </row>
    <row r="17076" spans="1:10" x14ac:dyDescent="0.3">
      <c r="A17076" s="36">
        <v>87208</v>
      </c>
      <c r="B17076" s="33" t="s">
        <v>11735</v>
      </c>
      <c r="C17076" s="33" t="s">
        <v>9038</v>
      </c>
      <c r="D17076" s="37">
        <v>120</v>
      </c>
      <c r="E17076" s="38" t="s">
        <v>1106</v>
      </c>
      <c r="F17076" s="33" t="s">
        <v>419</v>
      </c>
      <c r="G17076" s="39">
        <v>3</v>
      </c>
      <c r="H17076" s="33" t="s">
        <v>1173</v>
      </c>
      <c r="I17076" s="33"/>
      <c r="J17076" s="33" t="s">
        <v>45</v>
      </c>
    </row>
    <row r="17077" spans="1:10" x14ac:dyDescent="0.3">
      <c r="A17077" s="36">
        <v>72712</v>
      </c>
      <c r="B17077" s="33" t="s">
        <v>11735</v>
      </c>
      <c r="C17077" s="33" t="s">
        <v>9038</v>
      </c>
      <c r="D17077" s="37">
        <v>120</v>
      </c>
      <c r="E17077" s="38" t="s">
        <v>1106</v>
      </c>
      <c r="F17077" s="33" t="s">
        <v>702</v>
      </c>
      <c r="G17077" s="39">
        <v>3</v>
      </c>
      <c r="H17077" s="33" t="s">
        <v>1173</v>
      </c>
      <c r="I17077" s="33"/>
      <c r="J17077" s="33" t="s">
        <v>45</v>
      </c>
    </row>
    <row r="17078" spans="1:10" x14ac:dyDescent="0.3">
      <c r="A17078" s="36">
        <v>72533</v>
      </c>
      <c r="B17078" s="33" t="s">
        <v>11736</v>
      </c>
      <c r="C17078" s="33" t="s">
        <v>6217</v>
      </c>
      <c r="D17078" s="37">
        <v>120</v>
      </c>
      <c r="E17078" s="38" t="s">
        <v>394</v>
      </c>
      <c r="F17078" s="33" t="s">
        <v>684</v>
      </c>
      <c r="G17078" s="39">
        <v>3</v>
      </c>
      <c r="H17078" s="33" t="s">
        <v>29</v>
      </c>
      <c r="I17078" s="33"/>
      <c r="J17078" s="33" t="s">
        <v>45</v>
      </c>
    </row>
    <row r="17079" spans="1:10" x14ac:dyDescent="0.3">
      <c r="A17079" s="36">
        <v>78769</v>
      </c>
      <c r="B17079" s="33" t="s">
        <v>11736</v>
      </c>
      <c r="C17079" s="33" t="s">
        <v>9038</v>
      </c>
      <c r="D17079" s="37">
        <v>120</v>
      </c>
      <c r="E17079" s="38" t="s">
        <v>705</v>
      </c>
      <c r="F17079" s="33" t="s">
        <v>643</v>
      </c>
      <c r="G17079" s="39">
        <v>3</v>
      </c>
      <c r="H17079" s="33" t="s">
        <v>29</v>
      </c>
      <c r="I17079" s="33"/>
      <c r="J17079" s="33" t="s">
        <v>45</v>
      </c>
    </row>
    <row r="17080" spans="1:10" x14ac:dyDescent="0.3">
      <c r="A17080" s="36">
        <v>13886</v>
      </c>
      <c r="B17080" s="33" t="s">
        <v>11736</v>
      </c>
      <c r="C17080" s="33" t="s">
        <v>9038</v>
      </c>
      <c r="D17080" s="37">
        <v>120</v>
      </c>
      <c r="E17080" s="38" t="s">
        <v>375</v>
      </c>
      <c r="F17080" s="33" t="s">
        <v>376</v>
      </c>
      <c r="G17080" s="39">
        <v>3</v>
      </c>
      <c r="H17080" s="33" t="s">
        <v>29</v>
      </c>
      <c r="I17080" s="33"/>
      <c r="J17080" s="33" t="s">
        <v>45</v>
      </c>
    </row>
    <row r="17081" spans="1:10" x14ac:dyDescent="0.3">
      <c r="A17081" s="36">
        <v>72198</v>
      </c>
      <c r="B17081" s="33" t="s">
        <v>11736</v>
      </c>
      <c r="C17081" s="33" t="s">
        <v>9038</v>
      </c>
      <c r="D17081" s="37">
        <v>120</v>
      </c>
      <c r="E17081" s="38" t="s">
        <v>1106</v>
      </c>
      <c r="F17081" s="33" t="s">
        <v>583</v>
      </c>
      <c r="G17081" s="39">
        <v>3</v>
      </c>
      <c r="H17081" s="33" t="s">
        <v>29</v>
      </c>
      <c r="I17081" s="33"/>
      <c r="J17081" s="33" t="s">
        <v>45</v>
      </c>
    </row>
    <row r="17082" spans="1:10" x14ac:dyDescent="0.3">
      <c r="A17082" s="36">
        <v>72199</v>
      </c>
      <c r="B17082" s="33" t="s">
        <v>11737</v>
      </c>
      <c r="C17082" s="33" t="s">
        <v>6217</v>
      </c>
      <c r="D17082" s="37">
        <v>120</v>
      </c>
      <c r="E17082" s="38" t="s">
        <v>394</v>
      </c>
      <c r="F17082" s="33" t="s">
        <v>583</v>
      </c>
      <c r="G17082" s="39">
        <v>12</v>
      </c>
      <c r="H17082" s="33" t="s">
        <v>693</v>
      </c>
      <c r="I17082" s="33"/>
      <c r="J17082" s="33" t="s">
        <v>45</v>
      </c>
    </row>
    <row r="17083" spans="1:10" x14ac:dyDescent="0.3">
      <c r="A17083" s="36">
        <v>72534</v>
      </c>
      <c r="B17083" s="33" t="s">
        <v>11737</v>
      </c>
      <c r="C17083" s="33" t="s">
        <v>6217</v>
      </c>
      <c r="D17083" s="37">
        <v>120</v>
      </c>
      <c r="E17083" s="38" t="s">
        <v>394</v>
      </c>
      <c r="F17083" s="33" t="s">
        <v>684</v>
      </c>
      <c r="G17083" s="39">
        <v>12</v>
      </c>
      <c r="H17083" s="33" t="s">
        <v>693</v>
      </c>
      <c r="I17083" s="33"/>
      <c r="J17083" s="33" t="s">
        <v>45</v>
      </c>
    </row>
    <row r="17084" spans="1:10" x14ac:dyDescent="0.3">
      <c r="A17084" s="36">
        <v>74064</v>
      </c>
      <c r="B17084" s="33" t="s">
        <v>11737</v>
      </c>
      <c r="C17084" s="33" t="s">
        <v>6217</v>
      </c>
      <c r="D17084" s="37">
        <v>120</v>
      </c>
      <c r="E17084" s="38" t="s">
        <v>394</v>
      </c>
      <c r="F17084" s="33" t="s">
        <v>369</v>
      </c>
      <c r="G17084" s="39">
        <v>12</v>
      </c>
      <c r="H17084" s="33" t="s">
        <v>693</v>
      </c>
      <c r="I17084" s="33"/>
      <c r="J17084" s="33" t="s">
        <v>45</v>
      </c>
    </row>
    <row r="17085" spans="1:10" x14ac:dyDescent="0.3">
      <c r="A17085" s="36">
        <v>78770</v>
      </c>
      <c r="B17085" s="33" t="s">
        <v>11737</v>
      </c>
      <c r="C17085" s="33" t="s">
        <v>9038</v>
      </c>
      <c r="D17085" s="37">
        <v>120</v>
      </c>
      <c r="E17085" s="38" t="s">
        <v>394</v>
      </c>
      <c r="F17085" s="33" t="s">
        <v>643</v>
      </c>
      <c r="G17085" s="39">
        <v>12</v>
      </c>
      <c r="H17085" s="33" t="s">
        <v>693</v>
      </c>
      <c r="I17085" s="33"/>
      <c r="J17085" s="33" t="s">
        <v>45</v>
      </c>
    </row>
    <row r="17086" spans="1:10" x14ac:dyDescent="0.3">
      <c r="A17086" s="36">
        <v>2175</v>
      </c>
      <c r="B17086" s="33" t="s">
        <v>11737</v>
      </c>
      <c r="C17086" s="33" t="s">
        <v>9038</v>
      </c>
      <c r="D17086" s="37">
        <v>120</v>
      </c>
      <c r="E17086" s="38" t="s">
        <v>375</v>
      </c>
      <c r="F17086" s="33" t="s">
        <v>376</v>
      </c>
      <c r="G17086" s="39">
        <v>12</v>
      </c>
      <c r="H17086" s="33" t="s">
        <v>693</v>
      </c>
      <c r="I17086" s="33"/>
      <c r="J17086" s="33" t="s">
        <v>45</v>
      </c>
    </row>
    <row r="17087" spans="1:10" x14ac:dyDescent="0.3">
      <c r="A17087" s="36">
        <v>87209</v>
      </c>
      <c r="B17087" s="33" t="s">
        <v>11737</v>
      </c>
      <c r="C17087" s="33" t="s">
        <v>9038</v>
      </c>
      <c r="D17087" s="37">
        <v>120</v>
      </c>
      <c r="E17087" s="38" t="s">
        <v>1106</v>
      </c>
      <c r="F17087" s="33" t="s">
        <v>419</v>
      </c>
      <c r="G17087" s="39">
        <v>12</v>
      </c>
      <c r="H17087" s="33" t="s">
        <v>693</v>
      </c>
      <c r="I17087" s="33"/>
      <c r="J17087" s="33" t="s">
        <v>45</v>
      </c>
    </row>
    <row r="17088" spans="1:10" x14ac:dyDescent="0.3">
      <c r="A17088" s="36">
        <v>72535</v>
      </c>
      <c r="B17088" s="33" t="s">
        <v>11738</v>
      </c>
      <c r="C17088" s="33" t="s">
        <v>6217</v>
      </c>
      <c r="D17088" s="37">
        <v>120</v>
      </c>
      <c r="E17088" s="38" t="s">
        <v>394</v>
      </c>
      <c r="F17088" s="33" t="s">
        <v>684</v>
      </c>
      <c r="G17088" s="39">
        <v>9</v>
      </c>
      <c r="H17088" s="33" t="s">
        <v>700</v>
      </c>
      <c r="I17088" s="33"/>
      <c r="J17088" s="33" t="s">
        <v>45</v>
      </c>
    </row>
    <row r="17089" spans="1:10" x14ac:dyDescent="0.3">
      <c r="A17089" s="36">
        <v>74065</v>
      </c>
      <c r="B17089" s="33" t="s">
        <v>11738</v>
      </c>
      <c r="C17089" s="33" t="s">
        <v>6217</v>
      </c>
      <c r="D17089" s="37">
        <v>120</v>
      </c>
      <c r="E17089" s="38" t="s">
        <v>394</v>
      </c>
      <c r="F17089" s="33" t="s">
        <v>369</v>
      </c>
      <c r="G17089" s="39">
        <v>9</v>
      </c>
      <c r="H17089" s="33" t="s">
        <v>700</v>
      </c>
      <c r="I17089" s="33"/>
      <c r="J17089" s="33" t="s">
        <v>45</v>
      </c>
    </row>
    <row r="17090" spans="1:10" x14ac:dyDescent="0.3">
      <c r="A17090" s="36">
        <v>78771</v>
      </c>
      <c r="B17090" s="33" t="s">
        <v>11738</v>
      </c>
      <c r="C17090" s="33" t="s">
        <v>9038</v>
      </c>
      <c r="D17090" s="37">
        <v>120</v>
      </c>
      <c r="E17090" s="38" t="s">
        <v>1106</v>
      </c>
      <c r="F17090" s="33" t="s">
        <v>643</v>
      </c>
      <c r="G17090" s="39">
        <v>9</v>
      </c>
      <c r="H17090" s="33" t="s">
        <v>700</v>
      </c>
      <c r="I17090" s="33"/>
      <c r="J17090" s="33" t="s">
        <v>45</v>
      </c>
    </row>
    <row r="17091" spans="1:10" x14ac:dyDescent="0.3">
      <c r="A17091" s="36">
        <v>65395</v>
      </c>
      <c r="B17091" s="33" t="s">
        <v>11738</v>
      </c>
      <c r="C17091" s="33" t="s">
        <v>9038</v>
      </c>
      <c r="D17091" s="37">
        <v>120</v>
      </c>
      <c r="E17091" s="38" t="s">
        <v>1106</v>
      </c>
      <c r="F17091" s="33" t="s">
        <v>418</v>
      </c>
      <c r="G17091" s="39">
        <v>9</v>
      </c>
      <c r="H17091" s="33" t="s">
        <v>700</v>
      </c>
      <c r="I17091" s="33"/>
      <c r="J17091" s="33" t="s">
        <v>45</v>
      </c>
    </row>
    <row r="17092" spans="1:10" x14ac:dyDescent="0.3">
      <c r="A17092" s="36">
        <v>1941</v>
      </c>
      <c r="B17092" s="33" t="s">
        <v>11738</v>
      </c>
      <c r="C17092" s="33" t="s">
        <v>9038</v>
      </c>
      <c r="D17092" s="37">
        <v>120</v>
      </c>
      <c r="E17092" s="38" t="s">
        <v>375</v>
      </c>
      <c r="F17092" s="33" t="s">
        <v>376</v>
      </c>
      <c r="G17092" s="39">
        <v>9</v>
      </c>
      <c r="H17092" s="33" t="s">
        <v>700</v>
      </c>
      <c r="I17092" s="33"/>
      <c r="J17092" s="33" t="s">
        <v>45</v>
      </c>
    </row>
    <row r="17093" spans="1:10" x14ac:dyDescent="0.3">
      <c r="A17093" s="36">
        <v>72200</v>
      </c>
      <c r="B17093" s="33" t="s">
        <v>11738</v>
      </c>
      <c r="C17093" s="33" t="s">
        <v>9038</v>
      </c>
      <c r="D17093" s="37">
        <v>120</v>
      </c>
      <c r="E17093" s="38" t="s">
        <v>1106</v>
      </c>
      <c r="F17093" s="33" t="s">
        <v>583</v>
      </c>
      <c r="G17093" s="39">
        <v>9</v>
      </c>
      <c r="H17093" s="33" t="s">
        <v>700</v>
      </c>
      <c r="I17093" s="33"/>
      <c r="J17093" s="33" t="s">
        <v>45</v>
      </c>
    </row>
    <row r="17094" spans="1:10" x14ac:dyDescent="0.3">
      <c r="A17094" s="36">
        <v>87210</v>
      </c>
      <c r="B17094" s="33" t="s">
        <v>11738</v>
      </c>
      <c r="C17094" s="33" t="s">
        <v>9038</v>
      </c>
      <c r="D17094" s="37">
        <v>120</v>
      </c>
      <c r="E17094" s="38" t="s">
        <v>1106</v>
      </c>
      <c r="F17094" s="33" t="s">
        <v>419</v>
      </c>
      <c r="G17094" s="39">
        <v>9</v>
      </c>
      <c r="H17094" s="33" t="s">
        <v>700</v>
      </c>
      <c r="I17094" s="33"/>
      <c r="J17094" s="33" t="s">
        <v>45</v>
      </c>
    </row>
    <row r="17095" spans="1:10" x14ac:dyDescent="0.3">
      <c r="A17095" s="36">
        <v>931</v>
      </c>
      <c r="B17095" s="33" t="s">
        <v>11739</v>
      </c>
      <c r="C17095" s="33" t="s">
        <v>9038</v>
      </c>
      <c r="D17095" s="37">
        <v>120</v>
      </c>
      <c r="E17095" s="38" t="s">
        <v>375</v>
      </c>
      <c r="F17095" s="33" t="s">
        <v>376</v>
      </c>
      <c r="G17095" s="39">
        <v>11</v>
      </c>
      <c r="H17095" s="33" t="s">
        <v>521</v>
      </c>
      <c r="I17095" s="33"/>
      <c r="J17095" s="33" t="s">
        <v>45</v>
      </c>
    </row>
    <row r="17096" spans="1:10" x14ac:dyDescent="0.3">
      <c r="A17096" s="36">
        <v>62362</v>
      </c>
      <c r="B17096" s="33" t="s">
        <v>11739</v>
      </c>
      <c r="C17096" s="33" t="s">
        <v>9038</v>
      </c>
      <c r="D17096" s="37">
        <v>120</v>
      </c>
      <c r="E17096" s="38" t="s">
        <v>394</v>
      </c>
      <c r="F17096" s="33" t="s">
        <v>329</v>
      </c>
      <c r="G17096" s="39">
        <v>11</v>
      </c>
      <c r="H17096" s="33" t="s">
        <v>521</v>
      </c>
      <c r="I17096" s="33"/>
      <c r="J17096" s="33" t="s">
        <v>45</v>
      </c>
    </row>
    <row r="17097" spans="1:10" x14ac:dyDescent="0.3">
      <c r="A17097" s="36">
        <v>85066</v>
      </c>
      <c r="B17097" s="33" t="s">
        <v>11740</v>
      </c>
      <c r="C17097" s="33" t="s">
        <v>9038</v>
      </c>
      <c r="D17097" s="37">
        <v>120</v>
      </c>
      <c r="E17097" s="38" t="s">
        <v>1106</v>
      </c>
      <c r="F17097" s="33" t="s">
        <v>643</v>
      </c>
      <c r="G17097" s="39">
        <v>11</v>
      </c>
      <c r="H17097" s="33" t="s">
        <v>1184</v>
      </c>
      <c r="I17097" s="33"/>
      <c r="J17097" s="33" t="s">
        <v>45</v>
      </c>
    </row>
    <row r="17098" spans="1:10" x14ac:dyDescent="0.3">
      <c r="A17098" s="36">
        <v>15495</v>
      </c>
      <c r="B17098" s="33" t="s">
        <v>11741</v>
      </c>
      <c r="C17098" s="33" t="s">
        <v>9038</v>
      </c>
      <c r="D17098" s="37">
        <v>120</v>
      </c>
      <c r="E17098" s="38" t="s">
        <v>375</v>
      </c>
      <c r="F17098" s="33" t="s">
        <v>376</v>
      </c>
      <c r="G17098" s="39">
        <v>8</v>
      </c>
      <c r="H17098" s="33" t="s">
        <v>370</v>
      </c>
      <c r="I17098" s="33"/>
      <c r="J17098" s="33" t="s">
        <v>45</v>
      </c>
    </row>
    <row r="17099" spans="1:10" x14ac:dyDescent="0.3">
      <c r="A17099" s="36">
        <v>62363</v>
      </c>
      <c r="B17099" s="33" t="s">
        <v>11741</v>
      </c>
      <c r="C17099" s="33" t="s">
        <v>9038</v>
      </c>
      <c r="D17099" s="37">
        <v>120</v>
      </c>
      <c r="E17099" s="38" t="s">
        <v>394</v>
      </c>
      <c r="F17099" s="33" t="s">
        <v>329</v>
      </c>
      <c r="G17099" s="39">
        <v>8</v>
      </c>
      <c r="H17099" s="33" t="s">
        <v>370</v>
      </c>
      <c r="I17099" s="33"/>
      <c r="J17099" s="33" t="s">
        <v>45</v>
      </c>
    </row>
    <row r="17100" spans="1:10" ht="26.4" x14ac:dyDescent="0.3">
      <c r="A17100" s="36">
        <v>72536</v>
      </c>
      <c r="B17100" s="33" t="s">
        <v>11742</v>
      </c>
      <c r="C17100" s="33" t="s">
        <v>6217</v>
      </c>
      <c r="D17100" s="37">
        <v>120</v>
      </c>
      <c r="E17100" s="38" t="s">
        <v>394</v>
      </c>
      <c r="F17100" s="33" t="s">
        <v>684</v>
      </c>
      <c r="G17100" s="39">
        <v>9</v>
      </c>
      <c r="H17100" s="33" t="s">
        <v>891</v>
      </c>
      <c r="I17100" s="33"/>
      <c r="J17100" s="33" t="s">
        <v>45</v>
      </c>
    </row>
    <row r="17101" spans="1:10" ht="26.4" x14ac:dyDescent="0.3">
      <c r="A17101" s="36">
        <v>74066</v>
      </c>
      <c r="B17101" s="33" t="s">
        <v>11742</v>
      </c>
      <c r="C17101" s="33" t="s">
        <v>6217</v>
      </c>
      <c r="D17101" s="37">
        <v>120</v>
      </c>
      <c r="E17101" s="38" t="s">
        <v>394</v>
      </c>
      <c r="F17101" s="33" t="s">
        <v>369</v>
      </c>
      <c r="G17101" s="39">
        <v>9</v>
      </c>
      <c r="H17101" s="33" t="s">
        <v>891</v>
      </c>
      <c r="I17101" s="33"/>
      <c r="J17101" s="33" t="s">
        <v>45</v>
      </c>
    </row>
    <row r="17102" spans="1:10" ht="26.4" x14ac:dyDescent="0.3">
      <c r="A17102" s="36">
        <v>65396</v>
      </c>
      <c r="B17102" s="33" t="s">
        <v>11742</v>
      </c>
      <c r="C17102" s="33" t="s">
        <v>9038</v>
      </c>
      <c r="D17102" s="37">
        <v>120</v>
      </c>
      <c r="E17102" s="38" t="s">
        <v>1106</v>
      </c>
      <c r="F17102" s="33" t="s">
        <v>418</v>
      </c>
      <c r="G17102" s="39">
        <v>9</v>
      </c>
      <c r="H17102" s="33" t="s">
        <v>891</v>
      </c>
      <c r="I17102" s="33"/>
      <c r="J17102" s="33" t="s">
        <v>45</v>
      </c>
    </row>
    <row r="17103" spans="1:10" ht="26.4" x14ac:dyDescent="0.3">
      <c r="A17103" s="36">
        <v>15492</v>
      </c>
      <c r="B17103" s="33" t="s">
        <v>11742</v>
      </c>
      <c r="C17103" s="33" t="s">
        <v>9038</v>
      </c>
      <c r="D17103" s="37">
        <v>120</v>
      </c>
      <c r="E17103" s="38" t="s">
        <v>375</v>
      </c>
      <c r="F17103" s="33" t="s">
        <v>376</v>
      </c>
      <c r="G17103" s="39">
        <v>9</v>
      </c>
      <c r="H17103" s="33" t="s">
        <v>891</v>
      </c>
      <c r="I17103" s="33"/>
      <c r="J17103" s="33" t="s">
        <v>45</v>
      </c>
    </row>
    <row r="17104" spans="1:10" ht="26.4" x14ac:dyDescent="0.3">
      <c r="A17104" s="36">
        <v>72201</v>
      </c>
      <c r="B17104" s="33" t="s">
        <v>11742</v>
      </c>
      <c r="C17104" s="33" t="s">
        <v>9038</v>
      </c>
      <c r="D17104" s="37">
        <v>120</v>
      </c>
      <c r="E17104" s="38" t="s">
        <v>1106</v>
      </c>
      <c r="F17104" s="33" t="s">
        <v>583</v>
      </c>
      <c r="G17104" s="39">
        <v>9</v>
      </c>
      <c r="H17104" s="33" t="s">
        <v>891</v>
      </c>
      <c r="I17104" s="33"/>
      <c r="J17104" s="33" t="s">
        <v>45</v>
      </c>
    </row>
    <row r="17105" spans="1:10" x14ac:dyDescent="0.3">
      <c r="A17105" s="36">
        <v>13878</v>
      </c>
      <c r="B17105" s="33" t="s">
        <v>11743</v>
      </c>
      <c r="C17105" s="33" t="s">
        <v>9038</v>
      </c>
      <c r="D17105" s="37">
        <v>120</v>
      </c>
      <c r="E17105" s="38" t="s">
        <v>375</v>
      </c>
      <c r="F17105" s="33" t="s">
        <v>376</v>
      </c>
      <c r="G17105" s="39">
        <v>2</v>
      </c>
      <c r="H17105" s="33" t="s">
        <v>411</v>
      </c>
      <c r="I17105" s="33"/>
      <c r="J17105" s="33" t="s">
        <v>45</v>
      </c>
    </row>
    <row r="17106" spans="1:10" x14ac:dyDescent="0.3">
      <c r="A17106" s="36">
        <v>74249</v>
      </c>
      <c r="B17106" s="33" t="s">
        <v>11744</v>
      </c>
      <c r="C17106" s="33" t="s">
        <v>9038</v>
      </c>
      <c r="D17106" s="37">
        <v>120</v>
      </c>
      <c r="E17106" s="38" t="s">
        <v>1106</v>
      </c>
      <c r="F17106" s="33" t="s">
        <v>643</v>
      </c>
      <c r="G17106" s="39">
        <v>2</v>
      </c>
      <c r="H17106" s="33" t="s">
        <v>411</v>
      </c>
      <c r="I17106" s="33"/>
      <c r="J17106" s="33" t="s">
        <v>45</v>
      </c>
    </row>
    <row r="17107" spans="1:10" x14ac:dyDescent="0.3">
      <c r="A17107" s="36">
        <v>1555</v>
      </c>
      <c r="B17107" s="33" t="s">
        <v>11745</v>
      </c>
      <c r="C17107" s="33" t="s">
        <v>9038</v>
      </c>
      <c r="D17107" s="37">
        <v>120</v>
      </c>
      <c r="E17107" s="38" t="s">
        <v>375</v>
      </c>
      <c r="F17107" s="33" t="s">
        <v>376</v>
      </c>
      <c r="G17107" s="39">
        <v>12</v>
      </c>
      <c r="H17107" s="33" t="s">
        <v>693</v>
      </c>
      <c r="I17107" s="33"/>
      <c r="J17107" s="33" t="s">
        <v>45</v>
      </c>
    </row>
    <row r="17108" spans="1:10" x14ac:dyDescent="0.3">
      <c r="A17108" s="36">
        <v>72202</v>
      </c>
      <c r="B17108" s="33" t="s">
        <v>11745</v>
      </c>
      <c r="C17108" s="33" t="s">
        <v>9038</v>
      </c>
      <c r="D17108" s="37">
        <v>120</v>
      </c>
      <c r="E17108" s="38" t="s">
        <v>1106</v>
      </c>
      <c r="F17108" s="33" t="s">
        <v>583</v>
      </c>
      <c r="G17108" s="39">
        <v>12</v>
      </c>
      <c r="H17108" s="33" t="s">
        <v>693</v>
      </c>
      <c r="I17108" s="33"/>
      <c r="J17108" s="33" t="s">
        <v>45</v>
      </c>
    </row>
    <row r="17109" spans="1:10" x14ac:dyDescent="0.3">
      <c r="A17109" s="36">
        <v>65397</v>
      </c>
      <c r="B17109" s="33" t="s">
        <v>11746</v>
      </c>
      <c r="C17109" s="33" t="s">
        <v>9038</v>
      </c>
      <c r="D17109" s="37">
        <v>120</v>
      </c>
      <c r="E17109" s="38" t="s">
        <v>394</v>
      </c>
      <c r="F17109" s="33" t="s">
        <v>418</v>
      </c>
      <c r="G17109" s="39">
        <v>3</v>
      </c>
      <c r="H17109" s="33" t="s">
        <v>380</v>
      </c>
      <c r="I17109" s="33"/>
      <c r="J17109" s="33" t="s">
        <v>45</v>
      </c>
    </row>
    <row r="17110" spans="1:10" x14ac:dyDescent="0.3">
      <c r="A17110" s="36">
        <v>917</v>
      </c>
      <c r="B17110" s="33" t="s">
        <v>11746</v>
      </c>
      <c r="C17110" s="33" t="s">
        <v>9038</v>
      </c>
      <c r="D17110" s="37">
        <v>120</v>
      </c>
      <c r="E17110" s="38" t="s">
        <v>375</v>
      </c>
      <c r="F17110" s="33" t="s">
        <v>376</v>
      </c>
      <c r="G17110" s="39">
        <v>3</v>
      </c>
      <c r="H17110" s="33" t="s">
        <v>380</v>
      </c>
      <c r="I17110" s="33"/>
      <c r="J17110" s="33" t="s">
        <v>45</v>
      </c>
    </row>
    <row r="17111" spans="1:10" x14ac:dyDescent="0.3">
      <c r="A17111" s="36">
        <v>72203</v>
      </c>
      <c r="B17111" s="33" t="s">
        <v>11746</v>
      </c>
      <c r="C17111" s="33" t="s">
        <v>9038</v>
      </c>
      <c r="D17111" s="37">
        <v>120</v>
      </c>
      <c r="E17111" s="38" t="s">
        <v>1106</v>
      </c>
      <c r="F17111" s="33" t="s">
        <v>583</v>
      </c>
      <c r="G17111" s="39">
        <v>3</v>
      </c>
      <c r="H17111" s="33" t="s">
        <v>380</v>
      </c>
      <c r="I17111" s="33"/>
      <c r="J17111" s="33" t="s">
        <v>45</v>
      </c>
    </row>
    <row r="17112" spans="1:10" x14ac:dyDescent="0.3">
      <c r="A17112" s="36">
        <v>62364</v>
      </c>
      <c r="B17112" s="33" t="s">
        <v>11746</v>
      </c>
      <c r="C17112" s="33" t="s">
        <v>9038</v>
      </c>
      <c r="D17112" s="37">
        <v>120</v>
      </c>
      <c r="E17112" s="38" t="s">
        <v>394</v>
      </c>
      <c r="F17112" s="33" t="s">
        <v>329</v>
      </c>
      <c r="G17112" s="39">
        <v>3</v>
      </c>
      <c r="H17112" s="33" t="s">
        <v>380</v>
      </c>
      <c r="I17112" s="33"/>
      <c r="J17112" s="33" t="s">
        <v>45</v>
      </c>
    </row>
    <row r="17113" spans="1:10" x14ac:dyDescent="0.3">
      <c r="A17113" s="36">
        <v>72537</v>
      </c>
      <c r="B17113" s="33" t="s">
        <v>11747</v>
      </c>
      <c r="C17113" s="33" t="s">
        <v>6217</v>
      </c>
      <c r="D17113" s="37">
        <v>120</v>
      </c>
      <c r="E17113" s="38" t="s">
        <v>394</v>
      </c>
      <c r="F17113" s="33" t="s">
        <v>684</v>
      </c>
      <c r="G17113" s="39">
        <v>2</v>
      </c>
      <c r="H17113" s="33" t="s">
        <v>602</v>
      </c>
      <c r="I17113" s="33"/>
      <c r="J17113" s="33" t="s">
        <v>45</v>
      </c>
    </row>
    <row r="17114" spans="1:10" x14ac:dyDescent="0.3">
      <c r="A17114" s="36">
        <v>2297</v>
      </c>
      <c r="B17114" s="33" t="s">
        <v>11747</v>
      </c>
      <c r="C17114" s="33" t="s">
        <v>9038</v>
      </c>
      <c r="D17114" s="37">
        <v>120</v>
      </c>
      <c r="E17114" s="38" t="s">
        <v>375</v>
      </c>
      <c r="F17114" s="33" t="s">
        <v>376</v>
      </c>
      <c r="G17114" s="39">
        <v>2</v>
      </c>
      <c r="H17114" s="33" t="s">
        <v>602</v>
      </c>
      <c r="I17114" s="33"/>
      <c r="J17114" s="33" t="s">
        <v>45</v>
      </c>
    </row>
    <row r="17115" spans="1:10" x14ac:dyDescent="0.3">
      <c r="A17115" s="36">
        <v>87211</v>
      </c>
      <c r="B17115" s="33" t="s">
        <v>11747</v>
      </c>
      <c r="C17115" s="33" t="s">
        <v>9038</v>
      </c>
      <c r="D17115" s="37">
        <v>120</v>
      </c>
      <c r="E17115" s="38" t="s">
        <v>394</v>
      </c>
      <c r="F17115" s="33" t="s">
        <v>419</v>
      </c>
      <c r="G17115" s="39">
        <v>2</v>
      </c>
      <c r="H17115" s="33" t="s">
        <v>602</v>
      </c>
      <c r="I17115" s="33"/>
      <c r="J17115" s="33" t="s">
        <v>45</v>
      </c>
    </row>
    <row r="17116" spans="1:10" ht="26.4" x14ac:dyDescent="0.3">
      <c r="A17116" s="36">
        <v>72204</v>
      </c>
      <c r="B17116" s="33" t="s">
        <v>11748</v>
      </c>
      <c r="C17116" s="33" t="s">
        <v>6217</v>
      </c>
      <c r="D17116" s="37">
        <v>120</v>
      </c>
      <c r="E17116" s="38" t="s">
        <v>394</v>
      </c>
      <c r="F17116" s="33" t="s">
        <v>583</v>
      </c>
      <c r="G17116" s="39">
        <v>11</v>
      </c>
      <c r="H17116" s="33" t="s">
        <v>610</v>
      </c>
      <c r="I17116" s="33"/>
      <c r="J17116" s="33" t="s">
        <v>45</v>
      </c>
    </row>
    <row r="17117" spans="1:10" ht="26.4" x14ac:dyDescent="0.3">
      <c r="A17117" s="36">
        <v>72538</v>
      </c>
      <c r="B17117" s="33" t="s">
        <v>11748</v>
      </c>
      <c r="C17117" s="33" t="s">
        <v>6217</v>
      </c>
      <c r="D17117" s="37">
        <v>120</v>
      </c>
      <c r="E17117" s="38" t="s">
        <v>394</v>
      </c>
      <c r="F17117" s="33" t="s">
        <v>684</v>
      </c>
      <c r="G17117" s="39">
        <v>11</v>
      </c>
      <c r="H17117" s="33" t="s">
        <v>610</v>
      </c>
      <c r="I17117" s="33"/>
      <c r="J17117" s="33" t="s">
        <v>45</v>
      </c>
    </row>
    <row r="17118" spans="1:10" ht="26.4" x14ac:dyDescent="0.3">
      <c r="A17118" s="36">
        <v>78772</v>
      </c>
      <c r="B17118" s="33" t="s">
        <v>11748</v>
      </c>
      <c r="C17118" s="33" t="s">
        <v>9038</v>
      </c>
      <c r="D17118" s="37">
        <v>120</v>
      </c>
      <c r="E17118" s="38" t="s">
        <v>394</v>
      </c>
      <c r="F17118" s="33" t="s">
        <v>643</v>
      </c>
      <c r="G17118" s="39">
        <v>11</v>
      </c>
      <c r="H17118" s="33" t="s">
        <v>610</v>
      </c>
      <c r="I17118" s="33"/>
      <c r="J17118" s="33" t="s">
        <v>45</v>
      </c>
    </row>
    <row r="17119" spans="1:10" ht="26.4" x14ac:dyDescent="0.3">
      <c r="A17119" s="36">
        <v>65398</v>
      </c>
      <c r="B17119" s="33" t="s">
        <v>11748</v>
      </c>
      <c r="C17119" s="33" t="s">
        <v>9038</v>
      </c>
      <c r="D17119" s="37">
        <v>120</v>
      </c>
      <c r="E17119" s="38" t="s">
        <v>1106</v>
      </c>
      <c r="F17119" s="33" t="s">
        <v>418</v>
      </c>
      <c r="G17119" s="39">
        <v>11</v>
      </c>
      <c r="H17119" s="33" t="s">
        <v>610</v>
      </c>
      <c r="I17119" s="33"/>
      <c r="J17119" s="33" t="s">
        <v>45</v>
      </c>
    </row>
    <row r="17120" spans="1:10" ht="26.4" x14ac:dyDescent="0.3">
      <c r="A17120" s="36">
        <v>14091</v>
      </c>
      <c r="B17120" s="33" t="s">
        <v>11748</v>
      </c>
      <c r="C17120" s="33" t="s">
        <v>9038</v>
      </c>
      <c r="D17120" s="37">
        <v>120</v>
      </c>
      <c r="E17120" s="38" t="s">
        <v>375</v>
      </c>
      <c r="F17120" s="33" t="s">
        <v>376</v>
      </c>
      <c r="G17120" s="39">
        <v>11</v>
      </c>
      <c r="H17120" s="33" t="s">
        <v>610</v>
      </c>
      <c r="I17120" s="33"/>
      <c r="J17120" s="33" t="s">
        <v>45</v>
      </c>
    </row>
    <row r="17121" spans="1:10" ht="26.4" x14ac:dyDescent="0.3">
      <c r="A17121" s="36">
        <v>72713</v>
      </c>
      <c r="B17121" s="33" t="s">
        <v>11748</v>
      </c>
      <c r="C17121" s="33" t="s">
        <v>9038</v>
      </c>
      <c r="D17121" s="37">
        <v>120</v>
      </c>
      <c r="E17121" s="38" t="s">
        <v>1106</v>
      </c>
      <c r="F17121" s="33" t="s">
        <v>702</v>
      </c>
      <c r="G17121" s="39">
        <v>11</v>
      </c>
      <c r="H17121" s="33" t="s">
        <v>610</v>
      </c>
      <c r="I17121" s="33"/>
      <c r="J17121" s="33" t="s">
        <v>45</v>
      </c>
    </row>
    <row r="17122" spans="1:10" ht="26.4" x14ac:dyDescent="0.3">
      <c r="A17122" s="36">
        <v>114758</v>
      </c>
      <c r="B17122" s="33" t="s">
        <v>11749</v>
      </c>
      <c r="C17122" s="33" t="s">
        <v>9038</v>
      </c>
      <c r="D17122" s="37">
        <v>180</v>
      </c>
      <c r="E17122" s="38" t="s">
        <v>388</v>
      </c>
      <c r="F17122" s="33" t="s">
        <v>702</v>
      </c>
      <c r="G17122" s="39">
        <v>11</v>
      </c>
      <c r="H17122" s="33" t="s">
        <v>610</v>
      </c>
      <c r="I17122" s="33"/>
      <c r="J17122" s="33" t="s">
        <v>45</v>
      </c>
    </row>
    <row r="17123" spans="1:10" x14ac:dyDescent="0.3">
      <c r="A17123" s="36">
        <v>78773</v>
      </c>
      <c r="B17123" s="33" t="s">
        <v>11750</v>
      </c>
      <c r="C17123" s="33" t="s">
        <v>9038</v>
      </c>
      <c r="D17123" s="37">
        <v>120</v>
      </c>
      <c r="E17123" s="38" t="s">
        <v>705</v>
      </c>
      <c r="F17123" s="33" t="s">
        <v>643</v>
      </c>
      <c r="G17123" s="39">
        <v>12</v>
      </c>
      <c r="H17123" s="33" t="s">
        <v>693</v>
      </c>
      <c r="I17123" s="33"/>
      <c r="J17123" s="33" t="s">
        <v>45</v>
      </c>
    </row>
    <row r="17124" spans="1:10" x14ac:dyDescent="0.3">
      <c r="A17124" s="36">
        <v>13863</v>
      </c>
      <c r="B17124" s="33" t="s">
        <v>11750</v>
      </c>
      <c r="C17124" s="33" t="s">
        <v>9038</v>
      </c>
      <c r="D17124" s="37">
        <v>120</v>
      </c>
      <c r="E17124" s="38" t="s">
        <v>375</v>
      </c>
      <c r="F17124" s="33" t="s">
        <v>376</v>
      </c>
      <c r="G17124" s="39">
        <v>12</v>
      </c>
      <c r="H17124" s="33" t="s">
        <v>693</v>
      </c>
      <c r="I17124" s="33"/>
      <c r="J17124" s="33" t="s">
        <v>45</v>
      </c>
    </row>
    <row r="17125" spans="1:10" ht="26.4" x14ac:dyDescent="0.3">
      <c r="A17125" s="36">
        <v>72539</v>
      </c>
      <c r="B17125" s="33" t="s">
        <v>11751</v>
      </c>
      <c r="C17125" s="33" t="s">
        <v>6217</v>
      </c>
      <c r="D17125" s="37">
        <v>120</v>
      </c>
      <c r="E17125" s="38" t="s">
        <v>394</v>
      </c>
      <c r="F17125" s="33" t="s">
        <v>684</v>
      </c>
      <c r="G17125" s="39">
        <v>9</v>
      </c>
      <c r="H17125" s="33" t="s">
        <v>891</v>
      </c>
      <c r="I17125" s="33"/>
      <c r="J17125" s="33" t="s">
        <v>45</v>
      </c>
    </row>
    <row r="17126" spans="1:10" ht="26.4" x14ac:dyDescent="0.3">
      <c r="A17126" s="36">
        <v>16657</v>
      </c>
      <c r="B17126" s="33" t="s">
        <v>11751</v>
      </c>
      <c r="C17126" s="33" t="s">
        <v>9038</v>
      </c>
      <c r="D17126" s="37">
        <v>120</v>
      </c>
      <c r="E17126" s="38" t="s">
        <v>375</v>
      </c>
      <c r="F17126" s="33" t="s">
        <v>376</v>
      </c>
      <c r="G17126" s="39">
        <v>9</v>
      </c>
      <c r="H17126" s="33" t="s">
        <v>891</v>
      </c>
      <c r="I17126" s="33"/>
      <c r="J17126" s="33" t="s">
        <v>45</v>
      </c>
    </row>
    <row r="17127" spans="1:10" x14ac:dyDescent="0.3">
      <c r="A17127" s="36">
        <v>72540</v>
      </c>
      <c r="B17127" s="33" t="s">
        <v>11752</v>
      </c>
      <c r="C17127" s="33" t="s">
        <v>6217</v>
      </c>
      <c r="D17127" s="37">
        <v>120</v>
      </c>
      <c r="E17127" s="38" t="s">
        <v>394</v>
      </c>
      <c r="F17127" s="33" t="s">
        <v>684</v>
      </c>
      <c r="G17127" s="39">
        <v>12</v>
      </c>
      <c r="H17127" s="33" t="s">
        <v>693</v>
      </c>
      <c r="I17127" s="33"/>
      <c r="J17127" s="33" t="s">
        <v>45</v>
      </c>
    </row>
    <row r="17128" spans="1:10" x14ac:dyDescent="0.3">
      <c r="A17128" s="36">
        <v>16419</v>
      </c>
      <c r="B17128" s="33" t="s">
        <v>11752</v>
      </c>
      <c r="C17128" s="33" t="s">
        <v>9038</v>
      </c>
      <c r="D17128" s="37">
        <v>120</v>
      </c>
      <c r="E17128" s="38" t="s">
        <v>375</v>
      </c>
      <c r="F17128" s="33" t="s">
        <v>376</v>
      </c>
      <c r="G17128" s="39">
        <v>12</v>
      </c>
      <c r="H17128" s="33" t="s">
        <v>693</v>
      </c>
      <c r="I17128" s="33"/>
      <c r="J17128" s="33" t="s">
        <v>45</v>
      </c>
    </row>
    <row r="17129" spans="1:10" x14ac:dyDescent="0.3">
      <c r="A17129" s="36">
        <v>113189</v>
      </c>
      <c r="B17129" s="33" t="s">
        <v>11753</v>
      </c>
      <c r="C17129" s="33" t="s">
        <v>9038</v>
      </c>
      <c r="D17129" s="37">
        <v>180</v>
      </c>
      <c r="E17129" s="38" t="s">
        <v>388</v>
      </c>
      <c r="F17129" s="33" t="s">
        <v>376</v>
      </c>
      <c r="G17129" s="39">
        <v>5</v>
      </c>
      <c r="H17129" s="33" t="s">
        <v>377</v>
      </c>
      <c r="I17129" s="33"/>
      <c r="J17129" s="33" t="s">
        <v>45</v>
      </c>
    </row>
    <row r="17130" spans="1:10" x14ac:dyDescent="0.3">
      <c r="A17130" s="36">
        <v>96844</v>
      </c>
      <c r="B17130" s="33" t="s">
        <v>11754</v>
      </c>
      <c r="C17130" s="33" t="s">
        <v>9038</v>
      </c>
      <c r="D17130" s="37">
        <v>180</v>
      </c>
      <c r="E17130" s="38" t="s">
        <v>368</v>
      </c>
      <c r="F17130" s="33" t="s">
        <v>583</v>
      </c>
      <c r="G17130" s="39">
        <v>12</v>
      </c>
      <c r="H17130" s="33" t="s">
        <v>693</v>
      </c>
      <c r="I17130" s="33"/>
      <c r="J17130" s="33" t="s">
        <v>45</v>
      </c>
    </row>
    <row r="17131" spans="1:10" ht="26.4" x14ac:dyDescent="0.3">
      <c r="A17131" s="36">
        <v>59871</v>
      </c>
      <c r="B17131" s="33" t="s">
        <v>11755</v>
      </c>
      <c r="C17131" s="33" t="s">
        <v>9038</v>
      </c>
      <c r="D17131" s="37">
        <v>180</v>
      </c>
      <c r="E17131" s="38"/>
      <c r="F17131" s="33" t="s">
        <v>2404</v>
      </c>
      <c r="G17131" s="39">
        <v>7</v>
      </c>
      <c r="H17131" s="33" t="s">
        <v>682</v>
      </c>
      <c r="I17131" s="33" t="s">
        <v>396</v>
      </c>
      <c r="J17131" s="33">
        <v>49135</v>
      </c>
    </row>
    <row r="17132" spans="1:10" ht="26.4" x14ac:dyDescent="0.3">
      <c r="A17132" s="36">
        <v>101609</v>
      </c>
      <c r="B17132" s="33" t="s">
        <v>11755</v>
      </c>
      <c r="C17132" s="33" t="s">
        <v>9038</v>
      </c>
      <c r="D17132" s="37">
        <v>180</v>
      </c>
      <c r="E17132" s="38"/>
      <c r="F17132" s="33" t="s">
        <v>5048</v>
      </c>
      <c r="G17132" s="39">
        <v>7</v>
      </c>
      <c r="H17132" s="33" t="s">
        <v>682</v>
      </c>
      <c r="I17132" s="33" t="s">
        <v>396</v>
      </c>
      <c r="J17132" s="33">
        <v>49135</v>
      </c>
    </row>
    <row r="17133" spans="1:10" ht="26.4" x14ac:dyDescent="0.3">
      <c r="A17133" s="36">
        <v>36058</v>
      </c>
      <c r="B17133" s="33" t="s">
        <v>11755</v>
      </c>
      <c r="C17133" s="33" t="s">
        <v>9038</v>
      </c>
      <c r="D17133" s="37">
        <v>240</v>
      </c>
      <c r="E17133" s="38" t="s">
        <v>11756</v>
      </c>
      <c r="F17133" s="33" t="s">
        <v>5049</v>
      </c>
      <c r="G17133" s="39">
        <v>7</v>
      </c>
      <c r="H17133" s="33" t="s">
        <v>682</v>
      </c>
      <c r="I17133" s="33" t="s">
        <v>396</v>
      </c>
      <c r="J17133" s="33">
        <v>49135</v>
      </c>
    </row>
    <row r="17134" spans="1:10" ht="26.4" x14ac:dyDescent="0.3">
      <c r="A17134" s="36">
        <v>73070</v>
      </c>
      <c r="B17134" s="33" t="s">
        <v>11755</v>
      </c>
      <c r="C17134" s="33" t="s">
        <v>9038</v>
      </c>
      <c r="D17134" s="37">
        <v>180</v>
      </c>
      <c r="E17134" s="38"/>
      <c r="F17134" s="33" t="s">
        <v>317</v>
      </c>
      <c r="G17134" s="39">
        <v>7</v>
      </c>
      <c r="H17134" s="33" t="s">
        <v>682</v>
      </c>
      <c r="I17134" s="33" t="s">
        <v>396</v>
      </c>
      <c r="J17134" s="33">
        <v>49135</v>
      </c>
    </row>
    <row r="17135" spans="1:10" ht="26.4" x14ac:dyDescent="0.3">
      <c r="A17135" s="36">
        <v>113000</v>
      </c>
      <c r="B17135" s="33" t="s">
        <v>11755</v>
      </c>
      <c r="C17135" s="33" t="s">
        <v>9038</v>
      </c>
      <c r="D17135" s="37">
        <v>180</v>
      </c>
      <c r="E17135" s="38" t="s">
        <v>368</v>
      </c>
      <c r="F17135" s="33" t="s">
        <v>317</v>
      </c>
      <c r="G17135" s="39">
        <v>7</v>
      </c>
      <c r="H17135" s="33" t="s">
        <v>682</v>
      </c>
      <c r="I17135" s="33"/>
      <c r="J17135" s="33" t="s">
        <v>45</v>
      </c>
    </row>
    <row r="17136" spans="1:10" ht="26.4" x14ac:dyDescent="0.3">
      <c r="A17136" s="36">
        <v>113349</v>
      </c>
      <c r="B17136" s="33" t="s">
        <v>11757</v>
      </c>
      <c r="C17136" s="33" t="s">
        <v>9038</v>
      </c>
      <c r="D17136" s="37">
        <v>180</v>
      </c>
      <c r="E17136" s="38" t="s">
        <v>388</v>
      </c>
      <c r="F17136" s="33" t="s">
        <v>437</v>
      </c>
      <c r="G17136" s="39">
        <v>7</v>
      </c>
      <c r="H17136" s="33" t="s">
        <v>682</v>
      </c>
      <c r="I17136" s="33"/>
      <c r="J17136" s="33" t="s">
        <v>45</v>
      </c>
    </row>
    <row r="17137" spans="1:10" ht="26.4" x14ac:dyDescent="0.3">
      <c r="A17137" s="36">
        <v>24359</v>
      </c>
      <c r="B17137" s="33" t="s">
        <v>11755</v>
      </c>
      <c r="C17137" s="33" t="s">
        <v>9038</v>
      </c>
      <c r="D17137" s="37">
        <v>180</v>
      </c>
      <c r="E17137" s="38"/>
      <c r="F17137" s="33" t="s">
        <v>5053</v>
      </c>
      <c r="G17137" s="39">
        <v>7</v>
      </c>
      <c r="H17137" s="33" t="s">
        <v>682</v>
      </c>
      <c r="I17137" s="33" t="s">
        <v>396</v>
      </c>
      <c r="J17137" s="33">
        <v>49135</v>
      </c>
    </row>
    <row r="17138" spans="1:10" ht="26.4" x14ac:dyDescent="0.3">
      <c r="A17138" s="36">
        <v>7373</v>
      </c>
      <c r="B17138" s="33" t="s">
        <v>11755</v>
      </c>
      <c r="C17138" s="33" t="s">
        <v>9038</v>
      </c>
      <c r="D17138" s="37">
        <v>180</v>
      </c>
      <c r="E17138" s="38" t="s">
        <v>368</v>
      </c>
      <c r="F17138" s="33" t="s">
        <v>403</v>
      </c>
      <c r="G17138" s="39">
        <v>7</v>
      </c>
      <c r="H17138" s="33" t="s">
        <v>682</v>
      </c>
      <c r="I17138" s="33"/>
      <c r="J17138" s="33" t="s">
        <v>45</v>
      </c>
    </row>
    <row r="17139" spans="1:10" ht="26.4" x14ac:dyDescent="0.3">
      <c r="A17139" s="36">
        <v>113603</v>
      </c>
      <c r="B17139" s="33" t="s">
        <v>11757</v>
      </c>
      <c r="C17139" s="33" t="s">
        <v>9038</v>
      </c>
      <c r="D17139" s="37">
        <v>180</v>
      </c>
      <c r="E17139" s="38" t="s">
        <v>388</v>
      </c>
      <c r="F17139" s="33" t="s">
        <v>703</v>
      </c>
      <c r="G17139" s="39">
        <v>7</v>
      </c>
      <c r="H17139" s="33" t="s">
        <v>682</v>
      </c>
      <c r="I17139" s="33"/>
      <c r="J17139" s="33" t="s">
        <v>45</v>
      </c>
    </row>
    <row r="17140" spans="1:10" ht="26.4" x14ac:dyDescent="0.3">
      <c r="A17140" s="36">
        <v>115407</v>
      </c>
      <c r="B17140" s="33" t="s">
        <v>11755</v>
      </c>
      <c r="C17140" s="33" t="s">
        <v>9038</v>
      </c>
      <c r="D17140" s="37">
        <v>180</v>
      </c>
      <c r="E17140" s="38"/>
      <c r="F17140" s="33" t="s">
        <v>461</v>
      </c>
      <c r="G17140" s="39">
        <v>7</v>
      </c>
      <c r="H17140" s="33" t="s">
        <v>682</v>
      </c>
      <c r="I17140" s="33" t="s">
        <v>396</v>
      </c>
      <c r="J17140" s="33">
        <v>49135</v>
      </c>
    </row>
    <row r="17141" spans="1:10" ht="26.4" x14ac:dyDescent="0.3">
      <c r="A17141" s="36">
        <v>109491</v>
      </c>
      <c r="B17141" s="33" t="s">
        <v>11755</v>
      </c>
      <c r="C17141" s="33" t="s">
        <v>9038</v>
      </c>
      <c r="D17141" s="37">
        <v>180</v>
      </c>
      <c r="E17141" s="38"/>
      <c r="F17141" s="33" t="s">
        <v>596</v>
      </c>
      <c r="G17141" s="39">
        <v>7</v>
      </c>
      <c r="H17141" s="33" t="s">
        <v>682</v>
      </c>
      <c r="I17141" s="33" t="s">
        <v>396</v>
      </c>
      <c r="J17141" s="33">
        <v>49135</v>
      </c>
    </row>
    <row r="17142" spans="1:10" ht="26.4" x14ac:dyDescent="0.3">
      <c r="A17142" s="36">
        <v>2721</v>
      </c>
      <c r="B17142" s="33" t="s">
        <v>11755</v>
      </c>
      <c r="C17142" s="33" t="s">
        <v>9038</v>
      </c>
      <c r="D17142" s="37">
        <v>128</v>
      </c>
      <c r="E17142" s="38" t="s">
        <v>361</v>
      </c>
      <c r="F17142" s="33" t="s">
        <v>362</v>
      </c>
      <c r="G17142" s="39">
        <v>7</v>
      </c>
      <c r="H17142" s="33" t="s">
        <v>682</v>
      </c>
      <c r="I17142" s="33" t="s">
        <v>396</v>
      </c>
      <c r="J17142" s="33">
        <v>49135</v>
      </c>
    </row>
    <row r="17143" spans="1:10" ht="26.4" x14ac:dyDescent="0.3">
      <c r="A17143" s="36">
        <v>113873</v>
      </c>
      <c r="B17143" s="33" t="s">
        <v>11757</v>
      </c>
      <c r="C17143" s="33" t="s">
        <v>9038</v>
      </c>
      <c r="D17143" s="37">
        <v>180</v>
      </c>
      <c r="E17143" s="38" t="s">
        <v>388</v>
      </c>
      <c r="F17143" s="33" t="s">
        <v>704</v>
      </c>
      <c r="G17143" s="39">
        <v>7</v>
      </c>
      <c r="H17143" s="33" t="s">
        <v>682</v>
      </c>
      <c r="I17143" s="33"/>
      <c r="J17143" s="33" t="s">
        <v>45</v>
      </c>
    </row>
    <row r="17144" spans="1:10" ht="26.4" x14ac:dyDescent="0.3">
      <c r="A17144" s="36">
        <v>12115</v>
      </c>
      <c r="B17144" s="33" t="s">
        <v>11755</v>
      </c>
      <c r="C17144" s="33" t="s">
        <v>9038</v>
      </c>
      <c r="D17144" s="37">
        <v>180</v>
      </c>
      <c r="E17144" s="38"/>
      <c r="F17144" s="33" t="s">
        <v>328</v>
      </c>
      <c r="G17144" s="39">
        <v>7</v>
      </c>
      <c r="H17144" s="33" t="s">
        <v>682</v>
      </c>
      <c r="I17144" s="33" t="s">
        <v>396</v>
      </c>
      <c r="J17144" s="33">
        <v>49135</v>
      </c>
    </row>
    <row r="17145" spans="1:10" ht="26.4" x14ac:dyDescent="0.3">
      <c r="A17145" s="36">
        <v>6173</v>
      </c>
      <c r="B17145" s="33" t="s">
        <v>11755</v>
      </c>
      <c r="C17145" s="33" t="s">
        <v>9038</v>
      </c>
      <c r="D17145" s="37">
        <v>180</v>
      </c>
      <c r="E17145" s="38" t="s">
        <v>368</v>
      </c>
      <c r="F17145" s="33" t="s">
        <v>329</v>
      </c>
      <c r="G17145" s="39">
        <v>7</v>
      </c>
      <c r="H17145" s="33" t="s">
        <v>682</v>
      </c>
      <c r="I17145" s="33"/>
      <c r="J17145" s="33" t="s">
        <v>45</v>
      </c>
    </row>
    <row r="17146" spans="1:10" ht="26.4" x14ac:dyDescent="0.3">
      <c r="A17146" s="36">
        <v>16843</v>
      </c>
      <c r="B17146" s="33" t="s">
        <v>11755</v>
      </c>
      <c r="C17146" s="33" t="s">
        <v>9038</v>
      </c>
      <c r="D17146" s="37">
        <v>180</v>
      </c>
      <c r="E17146" s="38" t="s">
        <v>368</v>
      </c>
      <c r="F17146" s="33" t="s">
        <v>433</v>
      </c>
      <c r="G17146" s="39">
        <v>7</v>
      </c>
      <c r="H17146" s="33" t="s">
        <v>682</v>
      </c>
      <c r="I17146" s="33"/>
      <c r="J17146" s="33" t="s">
        <v>45</v>
      </c>
    </row>
    <row r="17147" spans="1:10" ht="26.4" x14ac:dyDescent="0.3">
      <c r="A17147" s="36">
        <v>110989</v>
      </c>
      <c r="B17147" s="33" t="s">
        <v>11755</v>
      </c>
      <c r="C17147" s="33" t="s">
        <v>9038</v>
      </c>
      <c r="D17147" s="37">
        <v>180</v>
      </c>
      <c r="E17147" s="38" t="s">
        <v>368</v>
      </c>
      <c r="F17147" s="33" t="s">
        <v>433</v>
      </c>
      <c r="G17147" s="39">
        <v>7</v>
      </c>
      <c r="H17147" s="33" t="s">
        <v>682</v>
      </c>
      <c r="I17147" s="33"/>
      <c r="J17147" s="33" t="s">
        <v>45</v>
      </c>
    </row>
    <row r="17148" spans="1:10" ht="26.4" x14ac:dyDescent="0.3">
      <c r="A17148" s="36">
        <v>7735</v>
      </c>
      <c r="B17148" s="33" t="s">
        <v>11755</v>
      </c>
      <c r="C17148" s="33" t="s">
        <v>9038</v>
      </c>
      <c r="D17148" s="37">
        <v>180</v>
      </c>
      <c r="E17148" s="38" t="s">
        <v>368</v>
      </c>
      <c r="F17148" s="33" t="s">
        <v>449</v>
      </c>
      <c r="G17148" s="39">
        <v>7</v>
      </c>
      <c r="H17148" s="33" t="s">
        <v>682</v>
      </c>
      <c r="I17148" s="33"/>
      <c r="J17148" s="33" t="s">
        <v>45</v>
      </c>
    </row>
    <row r="17149" spans="1:10" ht="26.4" x14ac:dyDescent="0.3">
      <c r="A17149" s="36">
        <v>114618</v>
      </c>
      <c r="B17149" s="33" t="s">
        <v>11757</v>
      </c>
      <c r="C17149" s="33" t="s">
        <v>9038</v>
      </c>
      <c r="D17149" s="37">
        <v>180</v>
      </c>
      <c r="E17149" s="38" t="s">
        <v>388</v>
      </c>
      <c r="F17149" s="33" t="s">
        <v>342</v>
      </c>
      <c r="G17149" s="39">
        <v>7</v>
      </c>
      <c r="H17149" s="33" t="s">
        <v>682</v>
      </c>
      <c r="I17149" s="33"/>
      <c r="J17149" s="33" t="s">
        <v>45</v>
      </c>
    </row>
    <row r="17150" spans="1:10" ht="26.4" x14ac:dyDescent="0.3">
      <c r="A17150" s="36">
        <v>114339</v>
      </c>
      <c r="B17150" s="33" t="s">
        <v>11758</v>
      </c>
      <c r="C17150" s="33" t="s">
        <v>9038</v>
      </c>
      <c r="D17150" s="37">
        <v>180</v>
      </c>
      <c r="E17150" s="38" t="s">
        <v>388</v>
      </c>
      <c r="F17150" s="33" t="s">
        <v>329</v>
      </c>
      <c r="G17150" s="39">
        <v>7</v>
      </c>
      <c r="H17150" s="33" t="s">
        <v>682</v>
      </c>
      <c r="I17150" s="33"/>
      <c r="J17150" s="33" t="s">
        <v>45</v>
      </c>
    </row>
    <row r="17151" spans="1:10" ht="26.4" x14ac:dyDescent="0.3">
      <c r="A17151" s="36">
        <v>114340</v>
      </c>
      <c r="B17151" s="33" t="s">
        <v>11759</v>
      </c>
      <c r="C17151" s="33" t="s">
        <v>9038</v>
      </c>
      <c r="D17151" s="37">
        <v>180</v>
      </c>
      <c r="E17151" s="38" t="s">
        <v>388</v>
      </c>
      <c r="F17151" s="33" t="s">
        <v>329</v>
      </c>
      <c r="G17151" s="39">
        <v>7</v>
      </c>
      <c r="H17151" s="33" t="s">
        <v>682</v>
      </c>
      <c r="I17151" s="33"/>
      <c r="J17151" s="33" t="s">
        <v>45</v>
      </c>
    </row>
    <row r="17152" spans="1:10" ht="26.4" x14ac:dyDescent="0.3">
      <c r="A17152" s="36">
        <v>114341</v>
      </c>
      <c r="B17152" s="33" t="s">
        <v>11760</v>
      </c>
      <c r="C17152" s="33" t="s">
        <v>9038</v>
      </c>
      <c r="D17152" s="37">
        <v>180</v>
      </c>
      <c r="E17152" s="38" t="s">
        <v>388</v>
      </c>
      <c r="F17152" s="33" t="s">
        <v>329</v>
      </c>
      <c r="G17152" s="39">
        <v>7</v>
      </c>
      <c r="H17152" s="33" t="s">
        <v>682</v>
      </c>
      <c r="I17152" s="33"/>
      <c r="J17152" s="33" t="s">
        <v>45</v>
      </c>
    </row>
    <row r="17153" spans="1:10" ht="26.4" x14ac:dyDescent="0.3">
      <c r="A17153" s="36">
        <v>113804</v>
      </c>
      <c r="B17153" s="33" t="s">
        <v>11761</v>
      </c>
      <c r="C17153" s="33" t="s">
        <v>9038</v>
      </c>
      <c r="D17153" s="37">
        <v>180</v>
      </c>
      <c r="E17153" s="38" t="s">
        <v>388</v>
      </c>
      <c r="F17153" s="33" t="s">
        <v>362</v>
      </c>
      <c r="G17153" s="39">
        <v>7</v>
      </c>
      <c r="H17153" s="33" t="s">
        <v>682</v>
      </c>
      <c r="I17153" s="33"/>
      <c r="J17153" s="33" t="s">
        <v>45</v>
      </c>
    </row>
    <row r="17154" spans="1:10" ht="26.4" x14ac:dyDescent="0.3">
      <c r="A17154" s="36">
        <v>113805</v>
      </c>
      <c r="B17154" s="33" t="s">
        <v>11762</v>
      </c>
      <c r="C17154" s="33" t="s">
        <v>9038</v>
      </c>
      <c r="D17154" s="37">
        <v>180</v>
      </c>
      <c r="E17154" s="38" t="s">
        <v>388</v>
      </c>
      <c r="F17154" s="33" t="s">
        <v>362</v>
      </c>
      <c r="G17154" s="39">
        <v>7</v>
      </c>
      <c r="H17154" s="33" t="s">
        <v>682</v>
      </c>
      <c r="I17154" s="33"/>
      <c r="J17154" s="33" t="s">
        <v>45</v>
      </c>
    </row>
    <row r="17155" spans="1:10" ht="26.4" x14ac:dyDescent="0.3">
      <c r="A17155" s="36">
        <v>114342</v>
      </c>
      <c r="B17155" s="33" t="s">
        <v>11763</v>
      </c>
      <c r="C17155" s="33" t="s">
        <v>9038</v>
      </c>
      <c r="D17155" s="37">
        <v>180</v>
      </c>
      <c r="E17155" s="38" t="s">
        <v>388</v>
      </c>
      <c r="F17155" s="33" t="s">
        <v>329</v>
      </c>
      <c r="G17155" s="39">
        <v>7</v>
      </c>
      <c r="H17155" s="33" t="s">
        <v>682</v>
      </c>
      <c r="I17155" s="33"/>
      <c r="J17155" s="33" t="s">
        <v>45</v>
      </c>
    </row>
    <row r="17156" spans="1:10" ht="26.4" x14ac:dyDescent="0.3">
      <c r="A17156" s="36">
        <v>49135</v>
      </c>
      <c r="B17156" s="33" t="s">
        <v>11764</v>
      </c>
      <c r="C17156" s="33" t="s">
        <v>9038</v>
      </c>
      <c r="D17156" s="37">
        <v>180</v>
      </c>
      <c r="E17156" s="38" t="s">
        <v>368</v>
      </c>
      <c r="F17156" s="33" t="s">
        <v>5059</v>
      </c>
      <c r="G17156" s="39">
        <v>7</v>
      </c>
      <c r="H17156" s="33" t="s">
        <v>682</v>
      </c>
      <c r="I17156" s="33" t="s">
        <v>708</v>
      </c>
      <c r="J17156" s="33" t="s">
        <v>45</v>
      </c>
    </row>
    <row r="17157" spans="1:10" ht="26.4" x14ac:dyDescent="0.3">
      <c r="A17157" s="36">
        <v>114343</v>
      </c>
      <c r="B17157" s="33" t="s">
        <v>11765</v>
      </c>
      <c r="C17157" s="33" t="s">
        <v>9038</v>
      </c>
      <c r="D17157" s="37">
        <v>180</v>
      </c>
      <c r="E17157" s="38" t="s">
        <v>388</v>
      </c>
      <c r="F17157" s="33" t="s">
        <v>329</v>
      </c>
      <c r="G17157" s="39">
        <v>7</v>
      </c>
      <c r="H17157" s="33" t="s">
        <v>682</v>
      </c>
      <c r="I17157" s="33"/>
      <c r="J17157" s="33" t="s">
        <v>45</v>
      </c>
    </row>
    <row r="17158" spans="1:10" ht="26.4" x14ac:dyDescent="0.3">
      <c r="A17158" s="36">
        <v>114344</v>
      </c>
      <c r="B17158" s="33" t="s">
        <v>11766</v>
      </c>
      <c r="C17158" s="33" t="s">
        <v>9038</v>
      </c>
      <c r="D17158" s="37">
        <v>180</v>
      </c>
      <c r="E17158" s="38" t="s">
        <v>388</v>
      </c>
      <c r="F17158" s="33" t="s">
        <v>329</v>
      </c>
      <c r="G17158" s="39">
        <v>7</v>
      </c>
      <c r="H17158" s="33" t="s">
        <v>682</v>
      </c>
      <c r="I17158" s="33"/>
      <c r="J17158" s="33" t="s">
        <v>45</v>
      </c>
    </row>
    <row r="17159" spans="1:10" ht="26.4" x14ac:dyDescent="0.3">
      <c r="A17159" s="36">
        <v>114345</v>
      </c>
      <c r="B17159" s="33" t="s">
        <v>11767</v>
      </c>
      <c r="C17159" s="33" t="s">
        <v>9038</v>
      </c>
      <c r="D17159" s="37">
        <v>180</v>
      </c>
      <c r="E17159" s="38" t="s">
        <v>388</v>
      </c>
      <c r="F17159" s="33" t="s">
        <v>329</v>
      </c>
      <c r="G17159" s="39">
        <v>7</v>
      </c>
      <c r="H17159" s="33" t="s">
        <v>682</v>
      </c>
      <c r="I17159" s="33"/>
      <c r="J17159" s="33" t="s">
        <v>45</v>
      </c>
    </row>
    <row r="17160" spans="1:10" ht="26.4" x14ac:dyDescent="0.3">
      <c r="A17160" s="36">
        <v>114346</v>
      </c>
      <c r="B17160" s="33" t="s">
        <v>11768</v>
      </c>
      <c r="C17160" s="33" t="s">
        <v>9038</v>
      </c>
      <c r="D17160" s="37">
        <v>180</v>
      </c>
      <c r="E17160" s="38" t="s">
        <v>388</v>
      </c>
      <c r="F17160" s="33" t="s">
        <v>329</v>
      </c>
      <c r="G17160" s="39">
        <v>7</v>
      </c>
      <c r="H17160" s="33" t="s">
        <v>682</v>
      </c>
      <c r="I17160" s="33"/>
      <c r="J17160" s="33" t="s">
        <v>45</v>
      </c>
    </row>
    <row r="17161" spans="1:10" ht="26.4" x14ac:dyDescent="0.3">
      <c r="A17161" s="36">
        <v>114347</v>
      </c>
      <c r="B17161" s="33" t="s">
        <v>11769</v>
      </c>
      <c r="C17161" s="33" t="s">
        <v>9038</v>
      </c>
      <c r="D17161" s="37">
        <v>180</v>
      </c>
      <c r="E17161" s="38" t="s">
        <v>388</v>
      </c>
      <c r="F17161" s="33" t="s">
        <v>329</v>
      </c>
      <c r="G17161" s="39">
        <v>7</v>
      </c>
      <c r="H17161" s="33" t="s">
        <v>682</v>
      </c>
      <c r="I17161" s="33"/>
      <c r="J17161" s="33" t="s">
        <v>45</v>
      </c>
    </row>
    <row r="17162" spans="1:10" ht="26.4" x14ac:dyDescent="0.3">
      <c r="A17162" s="36">
        <v>113806</v>
      </c>
      <c r="B17162" s="33" t="s">
        <v>11770</v>
      </c>
      <c r="C17162" s="33" t="s">
        <v>9038</v>
      </c>
      <c r="D17162" s="37">
        <v>180</v>
      </c>
      <c r="E17162" s="38" t="s">
        <v>388</v>
      </c>
      <c r="F17162" s="33" t="s">
        <v>362</v>
      </c>
      <c r="G17162" s="39">
        <v>7</v>
      </c>
      <c r="H17162" s="33" t="s">
        <v>682</v>
      </c>
      <c r="I17162" s="33"/>
      <c r="J17162" s="33" t="s">
        <v>45</v>
      </c>
    </row>
    <row r="17163" spans="1:10" ht="26.4" x14ac:dyDescent="0.3">
      <c r="A17163" s="36">
        <v>114348</v>
      </c>
      <c r="B17163" s="33" t="s">
        <v>11771</v>
      </c>
      <c r="C17163" s="33" t="s">
        <v>9038</v>
      </c>
      <c r="D17163" s="37">
        <v>180</v>
      </c>
      <c r="E17163" s="38" t="s">
        <v>388</v>
      </c>
      <c r="F17163" s="33" t="s">
        <v>329</v>
      </c>
      <c r="G17163" s="39">
        <v>7</v>
      </c>
      <c r="H17163" s="33" t="s">
        <v>682</v>
      </c>
      <c r="I17163" s="33"/>
      <c r="J17163" s="33" t="s">
        <v>45</v>
      </c>
    </row>
    <row r="17164" spans="1:10" ht="26.4" x14ac:dyDescent="0.3">
      <c r="A17164" s="36">
        <v>22413</v>
      </c>
      <c r="B17164" s="33" t="s">
        <v>11772</v>
      </c>
      <c r="C17164" s="33" t="s">
        <v>6217</v>
      </c>
      <c r="D17164" s="37">
        <v>128</v>
      </c>
      <c r="E17164" s="38" t="s">
        <v>394</v>
      </c>
      <c r="F17164" s="33" t="s">
        <v>379</v>
      </c>
      <c r="G17164" s="39">
        <v>7</v>
      </c>
      <c r="H17164" s="33" t="s">
        <v>682</v>
      </c>
      <c r="I17164" s="33"/>
      <c r="J17164" s="33" t="s">
        <v>45</v>
      </c>
    </row>
    <row r="17165" spans="1:10" ht="26.4" x14ac:dyDescent="0.3">
      <c r="A17165" s="36">
        <v>81811</v>
      </c>
      <c r="B17165" s="33" t="s">
        <v>11773</v>
      </c>
      <c r="C17165" s="33" t="s">
        <v>9038</v>
      </c>
      <c r="D17165" s="37">
        <v>180</v>
      </c>
      <c r="E17165" s="38"/>
      <c r="F17165" s="33" t="s">
        <v>596</v>
      </c>
      <c r="G17165" s="39">
        <v>7</v>
      </c>
      <c r="H17165" s="33" t="s">
        <v>682</v>
      </c>
      <c r="I17165" s="33" t="s">
        <v>396</v>
      </c>
      <c r="J17165" s="33">
        <v>49135</v>
      </c>
    </row>
    <row r="17166" spans="1:10" ht="26.4" x14ac:dyDescent="0.3">
      <c r="A17166" s="36">
        <v>81812</v>
      </c>
      <c r="B17166" s="33" t="s">
        <v>11774</v>
      </c>
      <c r="C17166" s="33" t="s">
        <v>9038</v>
      </c>
      <c r="D17166" s="37">
        <v>180</v>
      </c>
      <c r="E17166" s="38"/>
      <c r="F17166" s="33" t="s">
        <v>596</v>
      </c>
      <c r="G17166" s="39">
        <v>7</v>
      </c>
      <c r="H17166" s="33" t="s">
        <v>682</v>
      </c>
      <c r="I17166" s="33" t="s">
        <v>396</v>
      </c>
      <c r="J17166" s="33">
        <v>49135</v>
      </c>
    </row>
    <row r="17167" spans="1:10" ht="26.4" x14ac:dyDescent="0.3">
      <c r="A17167" s="36">
        <v>81813</v>
      </c>
      <c r="B17167" s="33" t="s">
        <v>11775</v>
      </c>
      <c r="C17167" s="33" t="s">
        <v>9038</v>
      </c>
      <c r="D17167" s="37">
        <v>180</v>
      </c>
      <c r="E17167" s="38"/>
      <c r="F17167" s="33" t="s">
        <v>596</v>
      </c>
      <c r="G17167" s="39">
        <v>7</v>
      </c>
      <c r="H17167" s="33" t="s">
        <v>682</v>
      </c>
      <c r="I17167" s="33" t="s">
        <v>396</v>
      </c>
      <c r="J17167" s="33">
        <v>49135</v>
      </c>
    </row>
    <row r="17168" spans="1:10" ht="26.4" x14ac:dyDescent="0.3">
      <c r="A17168" s="36">
        <v>116939</v>
      </c>
      <c r="B17168" s="33" t="s">
        <v>11776</v>
      </c>
      <c r="C17168" s="33" t="s">
        <v>9038</v>
      </c>
      <c r="D17168" s="37">
        <v>180</v>
      </c>
      <c r="E17168" s="38" t="s">
        <v>394</v>
      </c>
      <c r="F17168" s="33" t="s">
        <v>317</v>
      </c>
      <c r="G17168" s="39">
        <v>7</v>
      </c>
      <c r="H17168" s="33" t="s">
        <v>682</v>
      </c>
      <c r="I17168" s="33" t="s">
        <v>396</v>
      </c>
      <c r="J17168" s="33">
        <v>49135</v>
      </c>
    </row>
    <row r="17169" spans="1:10" ht="26.4" x14ac:dyDescent="0.3">
      <c r="A17169" s="36">
        <v>81814</v>
      </c>
      <c r="B17169" s="33" t="s">
        <v>11777</v>
      </c>
      <c r="C17169" s="33" t="s">
        <v>9038</v>
      </c>
      <c r="D17169" s="37">
        <v>180</v>
      </c>
      <c r="E17169" s="38"/>
      <c r="F17169" s="33" t="s">
        <v>596</v>
      </c>
      <c r="G17169" s="39">
        <v>7</v>
      </c>
      <c r="H17169" s="33" t="s">
        <v>682</v>
      </c>
      <c r="I17169" s="33" t="s">
        <v>396</v>
      </c>
      <c r="J17169" s="33">
        <v>49135</v>
      </c>
    </row>
    <row r="17170" spans="1:10" ht="26.4" x14ac:dyDescent="0.3">
      <c r="A17170" s="36">
        <v>100891</v>
      </c>
      <c r="B17170" s="33" t="s">
        <v>11778</v>
      </c>
      <c r="C17170" s="33" t="s">
        <v>9038</v>
      </c>
      <c r="D17170" s="37">
        <v>180</v>
      </c>
      <c r="E17170" s="38" t="s">
        <v>368</v>
      </c>
      <c r="F17170" s="33" t="s">
        <v>317</v>
      </c>
      <c r="G17170" s="39">
        <v>7</v>
      </c>
      <c r="H17170" s="33" t="s">
        <v>682</v>
      </c>
      <c r="I17170" s="33"/>
      <c r="J17170" s="33" t="s">
        <v>45</v>
      </c>
    </row>
    <row r="17171" spans="1:10" ht="26.4" x14ac:dyDescent="0.3">
      <c r="A17171" s="36">
        <v>81816</v>
      </c>
      <c r="B17171" s="33" t="s">
        <v>11779</v>
      </c>
      <c r="C17171" s="33" t="s">
        <v>9038</v>
      </c>
      <c r="D17171" s="37">
        <v>180</v>
      </c>
      <c r="E17171" s="38"/>
      <c r="F17171" s="33" t="s">
        <v>596</v>
      </c>
      <c r="G17171" s="39">
        <v>7</v>
      </c>
      <c r="H17171" s="33" t="s">
        <v>682</v>
      </c>
      <c r="I17171" s="33" t="s">
        <v>396</v>
      </c>
      <c r="J17171" s="33">
        <v>49135</v>
      </c>
    </row>
    <row r="17172" spans="1:10" ht="26.4" x14ac:dyDescent="0.3">
      <c r="A17172" s="36">
        <v>100890</v>
      </c>
      <c r="B17172" s="33" t="s">
        <v>11780</v>
      </c>
      <c r="C17172" s="33" t="s">
        <v>9038</v>
      </c>
      <c r="D17172" s="37">
        <v>180</v>
      </c>
      <c r="E17172" s="38" t="s">
        <v>368</v>
      </c>
      <c r="F17172" s="33" t="s">
        <v>317</v>
      </c>
      <c r="G17172" s="39">
        <v>7</v>
      </c>
      <c r="H17172" s="33" t="s">
        <v>682</v>
      </c>
      <c r="I17172" s="33"/>
      <c r="J17172" s="33" t="s">
        <v>45</v>
      </c>
    </row>
    <row r="17173" spans="1:10" ht="26.4" x14ac:dyDescent="0.3">
      <c r="A17173" s="36">
        <v>116940</v>
      </c>
      <c r="B17173" s="33" t="s">
        <v>11781</v>
      </c>
      <c r="C17173" s="33" t="s">
        <v>9038</v>
      </c>
      <c r="D17173" s="37">
        <v>180</v>
      </c>
      <c r="E17173" s="38" t="s">
        <v>394</v>
      </c>
      <c r="F17173" s="33" t="s">
        <v>317</v>
      </c>
      <c r="G17173" s="39">
        <v>7</v>
      </c>
      <c r="H17173" s="33" t="s">
        <v>682</v>
      </c>
      <c r="I17173" s="33" t="s">
        <v>396</v>
      </c>
      <c r="J17173" s="33">
        <v>49135</v>
      </c>
    </row>
    <row r="17174" spans="1:10" ht="26.4" x14ac:dyDescent="0.3">
      <c r="A17174" s="36">
        <v>105092</v>
      </c>
      <c r="B17174" s="33" t="s">
        <v>11782</v>
      </c>
      <c r="C17174" s="33" t="s">
        <v>9038</v>
      </c>
      <c r="D17174" s="37">
        <v>180</v>
      </c>
      <c r="E17174" s="38"/>
      <c r="F17174" s="33" t="s">
        <v>328</v>
      </c>
      <c r="G17174" s="39">
        <v>7</v>
      </c>
      <c r="H17174" s="33" t="s">
        <v>682</v>
      </c>
      <c r="I17174" s="33" t="s">
        <v>396</v>
      </c>
      <c r="J17174" s="33">
        <v>49135</v>
      </c>
    </row>
    <row r="17175" spans="1:10" ht="26.4" x14ac:dyDescent="0.3">
      <c r="A17175" s="36">
        <v>116941</v>
      </c>
      <c r="B17175" s="33" t="s">
        <v>11783</v>
      </c>
      <c r="C17175" s="33" t="s">
        <v>9038</v>
      </c>
      <c r="D17175" s="37">
        <v>180</v>
      </c>
      <c r="E17175" s="38" t="s">
        <v>394</v>
      </c>
      <c r="F17175" s="33" t="s">
        <v>317</v>
      </c>
      <c r="G17175" s="39">
        <v>7</v>
      </c>
      <c r="H17175" s="33" t="s">
        <v>682</v>
      </c>
      <c r="I17175" s="33" t="s">
        <v>396</v>
      </c>
      <c r="J17175" s="33">
        <v>49135</v>
      </c>
    </row>
    <row r="17176" spans="1:10" ht="26.4" x14ac:dyDescent="0.3">
      <c r="A17176" s="36">
        <v>116942</v>
      </c>
      <c r="B17176" s="33" t="s">
        <v>11784</v>
      </c>
      <c r="C17176" s="33" t="s">
        <v>9038</v>
      </c>
      <c r="D17176" s="37">
        <v>180</v>
      </c>
      <c r="E17176" s="38" t="s">
        <v>394</v>
      </c>
      <c r="F17176" s="33" t="s">
        <v>317</v>
      </c>
      <c r="G17176" s="39">
        <v>7</v>
      </c>
      <c r="H17176" s="33" t="s">
        <v>682</v>
      </c>
      <c r="I17176" s="33" t="s">
        <v>396</v>
      </c>
      <c r="J17176" s="33">
        <v>49135</v>
      </c>
    </row>
    <row r="17177" spans="1:10" ht="26.4" x14ac:dyDescent="0.3">
      <c r="A17177" s="36">
        <v>105091</v>
      </c>
      <c r="B17177" s="33" t="s">
        <v>11785</v>
      </c>
      <c r="C17177" s="33" t="s">
        <v>9038</v>
      </c>
      <c r="D17177" s="37">
        <v>180</v>
      </c>
      <c r="E17177" s="38"/>
      <c r="F17177" s="33" t="s">
        <v>328</v>
      </c>
      <c r="G17177" s="39">
        <v>7</v>
      </c>
      <c r="H17177" s="33" t="s">
        <v>682</v>
      </c>
      <c r="I17177" s="33" t="s">
        <v>396</v>
      </c>
      <c r="J17177" s="33">
        <v>49135</v>
      </c>
    </row>
    <row r="17178" spans="1:10" ht="26.4" x14ac:dyDescent="0.3">
      <c r="A17178" s="36">
        <v>116943</v>
      </c>
      <c r="B17178" s="33" t="s">
        <v>11786</v>
      </c>
      <c r="C17178" s="33" t="s">
        <v>9038</v>
      </c>
      <c r="D17178" s="37">
        <v>180</v>
      </c>
      <c r="E17178" s="38" t="s">
        <v>394</v>
      </c>
      <c r="F17178" s="33" t="s">
        <v>317</v>
      </c>
      <c r="G17178" s="39">
        <v>7</v>
      </c>
      <c r="H17178" s="33" t="s">
        <v>682</v>
      </c>
      <c r="I17178" s="33" t="s">
        <v>396</v>
      </c>
      <c r="J17178" s="33">
        <v>49135</v>
      </c>
    </row>
    <row r="17179" spans="1:10" ht="26.4" x14ac:dyDescent="0.3">
      <c r="A17179" s="36">
        <v>108927</v>
      </c>
      <c r="B17179" s="33" t="s">
        <v>11787</v>
      </c>
      <c r="C17179" s="33" t="s">
        <v>9038</v>
      </c>
      <c r="D17179" s="37">
        <v>192</v>
      </c>
      <c r="E17179" s="38"/>
      <c r="F17179" s="33" t="s">
        <v>596</v>
      </c>
      <c r="G17179" s="39">
        <v>7</v>
      </c>
      <c r="H17179" s="33" t="s">
        <v>682</v>
      </c>
      <c r="I17179" s="33" t="s">
        <v>396</v>
      </c>
      <c r="J17179" s="33">
        <v>49135</v>
      </c>
    </row>
    <row r="17180" spans="1:10" ht="26.4" x14ac:dyDescent="0.3">
      <c r="A17180" s="36">
        <v>108928</v>
      </c>
      <c r="B17180" s="33" t="s">
        <v>11788</v>
      </c>
      <c r="C17180" s="33" t="s">
        <v>9038</v>
      </c>
      <c r="D17180" s="37">
        <v>192</v>
      </c>
      <c r="E17180" s="38"/>
      <c r="F17180" s="33" t="s">
        <v>596</v>
      </c>
      <c r="G17180" s="39">
        <v>7</v>
      </c>
      <c r="H17180" s="33" t="s">
        <v>682</v>
      </c>
      <c r="I17180" s="33" t="s">
        <v>396</v>
      </c>
      <c r="J17180" s="33">
        <v>49135</v>
      </c>
    </row>
    <row r="17181" spans="1:10" ht="26.4" x14ac:dyDescent="0.3">
      <c r="A17181" s="36">
        <v>81817</v>
      </c>
      <c r="B17181" s="33" t="s">
        <v>11789</v>
      </c>
      <c r="C17181" s="33" t="s">
        <v>9038</v>
      </c>
      <c r="D17181" s="37">
        <v>180</v>
      </c>
      <c r="E17181" s="38"/>
      <c r="F17181" s="33" t="s">
        <v>596</v>
      </c>
      <c r="G17181" s="39">
        <v>7</v>
      </c>
      <c r="H17181" s="33" t="s">
        <v>682</v>
      </c>
      <c r="I17181" s="33" t="s">
        <v>396</v>
      </c>
      <c r="J17181" s="33">
        <v>49135</v>
      </c>
    </row>
    <row r="17182" spans="1:10" ht="26.4" x14ac:dyDescent="0.3">
      <c r="A17182" s="36">
        <v>81818</v>
      </c>
      <c r="B17182" s="33" t="s">
        <v>11790</v>
      </c>
      <c r="C17182" s="33" t="s">
        <v>9038</v>
      </c>
      <c r="D17182" s="37">
        <v>180</v>
      </c>
      <c r="E17182" s="38"/>
      <c r="F17182" s="33" t="s">
        <v>596</v>
      </c>
      <c r="G17182" s="39">
        <v>7</v>
      </c>
      <c r="H17182" s="33" t="s">
        <v>682</v>
      </c>
      <c r="I17182" s="33" t="s">
        <v>396</v>
      </c>
      <c r="J17182" s="33">
        <v>49135</v>
      </c>
    </row>
    <row r="17183" spans="1:10" ht="26.4" x14ac:dyDescent="0.3">
      <c r="A17183" s="36">
        <v>116944</v>
      </c>
      <c r="B17183" s="33" t="s">
        <v>11791</v>
      </c>
      <c r="C17183" s="33" t="s">
        <v>9038</v>
      </c>
      <c r="D17183" s="37">
        <v>180</v>
      </c>
      <c r="E17183" s="38" t="s">
        <v>394</v>
      </c>
      <c r="F17183" s="33" t="s">
        <v>317</v>
      </c>
      <c r="G17183" s="39">
        <v>7</v>
      </c>
      <c r="H17183" s="33" t="s">
        <v>682</v>
      </c>
      <c r="I17183" s="33" t="s">
        <v>396</v>
      </c>
      <c r="J17183" s="33">
        <v>49135</v>
      </c>
    </row>
    <row r="17184" spans="1:10" ht="26.4" x14ac:dyDescent="0.3">
      <c r="A17184" s="36">
        <v>81819</v>
      </c>
      <c r="B17184" s="33" t="s">
        <v>11792</v>
      </c>
      <c r="C17184" s="33" t="s">
        <v>9038</v>
      </c>
      <c r="D17184" s="37">
        <v>180</v>
      </c>
      <c r="E17184" s="38"/>
      <c r="F17184" s="33" t="s">
        <v>596</v>
      </c>
      <c r="G17184" s="39">
        <v>7</v>
      </c>
      <c r="H17184" s="33" t="s">
        <v>682</v>
      </c>
      <c r="I17184" s="33" t="s">
        <v>396</v>
      </c>
      <c r="J17184" s="33">
        <v>49135</v>
      </c>
    </row>
    <row r="17185" spans="1:10" ht="26.4" x14ac:dyDescent="0.3">
      <c r="A17185" s="36">
        <v>116945</v>
      </c>
      <c r="B17185" s="33" t="s">
        <v>11793</v>
      </c>
      <c r="C17185" s="33" t="s">
        <v>9038</v>
      </c>
      <c r="D17185" s="37">
        <v>180</v>
      </c>
      <c r="E17185" s="38" t="s">
        <v>394</v>
      </c>
      <c r="F17185" s="33" t="s">
        <v>317</v>
      </c>
      <c r="G17185" s="39">
        <v>7</v>
      </c>
      <c r="H17185" s="33" t="s">
        <v>682</v>
      </c>
      <c r="I17185" s="33" t="s">
        <v>396</v>
      </c>
      <c r="J17185" s="33">
        <v>49135</v>
      </c>
    </row>
    <row r="17186" spans="1:10" ht="26.4" x14ac:dyDescent="0.3">
      <c r="A17186" s="36">
        <v>81820</v>
      </c>
      <c r="B17186" s="33" t="s">
        <v>11794</v>
      </c>
      <c r="C17186" s="33" t="s">
        <v>9038</v>
      </c>
      <c r="D17186" s="37">
        <v>180</v>
      </c>
      <c r="E17186" s="38"/>
      <c r="F17186" s="33" t="s">
        <v>596</v>
      </c>
      <c r="G17186" s="39">
        <v>7</v>
      </c>
      <c r="H17186" s="33" t="s">
        <v>682</v>
      </c>
      <c r="I17186" s="33" t="s">
        <v>396</v>
      </c>
      <c r="J17186" s="33">
        <v>49135</v>
      </c>
    </row>
    <row r="17187" spans="1:10" ht="26.4" x14ac:dyDescent="0.3">
      <c r="A17187" s="36">
        <v>116946</v>
      </c>
      <c r="B17187" s="33" t="s">
        <v>11795</v>
      </c>
      <c r="C17187" s="33" t="s">
        <v>9038</v>
      </c>
      <c r="D17187" s="37">
        <v>180</v>
      </c>
      <c r="E17187" s="38" t="s">
        <v>394</v>
      </c>
      <c r="F17187" s="33" t="s">
        <v>317</v>
      </c>
      <c r="G17187" s="39">
        <v>7</v>
      </c>
      <c r="H17187" s="33" t="s">
        <v>682</v>
      </c>
      <c r="I17187" s="33" t="s">
        <v>396</v>
      </c>
      <c r="J17187" s="33">
        <v>49135</v>
      </c>
    </row>
    <row r="17188" spans="1:10" ht="26.4" x14ac:dyDescent="0.3">
      <c r="A17188" s="36">
        <v>114349</v>
      </c>
      <c r="B17188" s="33" t="s">
        <v>11796</v>
      </c>
      <c r="C17188" s="33" t="s">
        <v>9038</v>
      </c>
      <c r="D17188" s="37">
        <v>180</v>
      </c>
      <c r="E17188" s="38" t="s">
        <v>388</v>
      </c>
      <c r="F17188" s="33" t="s">
        <v>329</v>
      </c>
      <c r="G17188" s="39">
        <v>7</v>
      </c>
      <c r="H17188" s="33" t="s">
        <v>682</v>
      </c>
      <c r="I17188" s="33"/>
      <c r="J17188" s="33" t="s">
        <v>45</v>
      </c>
    </row>
    <row r="17189" spans="1:10" ht="26.4" x14ac:dyDescent="0.3">
      <c r="A17189" s="36">
        <v>116947</v>
      </c>
      <c r="B17189" s="33" t="s">
        <v>11797</v>
      </c>
      <c r="C17189" s="33" t="s">
        <v>9038</v>
      </c>
      <c r="D17189" s="37">
        <v>180</v>
      </c>
      <c r="E17189" s="38" t="s">
        <v>394</v>
      </c>
      <c r="F17189" s="33" t="s">
        <v>317</v>
      </c>
      <c r="G17189" s="39">
        <v>7</v>
      </c>
      <c r="H17189" s="33" t="s">
        <v>682</v>
      </c>
      <c r="I17189" s="33" t="s">
        <v>396</v>
      </c>
      <c r="J17189" s="33">
        <v>49135</v>
      </c>
    </row>
    <row r="17190" spans="1:10" ht="26.4" x14ac:dyDescent="0.3">
      <c r="A17190" s="36">
        <v>105094</v>
      </c>
      <c r="B17190" s="33" t="s">
        <v>11798</v>
      </c>
      <c r="C17190" s="33" t="s">
        <v>9038</v>
      </c>
      <c r="D17190" s="37">
        <v>180</v>
      </c>
      <c r="E17190" s="38"/>
      <c r="F17190" s="33" t="s">
        <v>328</v>
      </c>
      <c r="G17190" s="39">
        <v>7</v>
      </c>
      <c r="H17190" s="33" t="s">
        <v>682</v>
      </c>
      <c r="I17190" s="33" t="s">
        <v>396</v>
      </c>
      <c r="J17190" s="33">
        <v>49135</v>
      </c>
    </row>
    <row r="17191" spans="1:10" ht="26.4" x14ac:dyDescent="0.3">
      <c r="A17191" s="36">
        <v>116948</v>
      </c>
      <c r="B17191" s="33" t="s">
        <v>11799</v>
      </c>
      <c r="C17191" s="33" t="s">
        <v>9038</v>
      </c>
      <c r="D17191" s="37">
        <v>180</v>
      </c>
      <c r="E17191" s="38" t="s">
        <v>394</v>
      </c>
      <c r="F17191" s="33" t="s">
        <v>317</v>
      </c>
      <c r="G17191" s="39">
        <v>7</v>
      </c>
      <c r="H17191" s="33" t="s">
        <v>682</v>
      </c>
      <c r="I17191" s="33" t="s">
        <v>396</v>
      </c>
      <c r="J17191" s="33">
        <v>49135</v>
      </c>
    </row>
    <row r="17192" spans="1:10" ht="26.4" x14ac:dyDescent="0.3">
      <c r="A17192" s="36">
        <v>105095</v>
      </c>
      <c r="B17192" s="33" t="s">
        <v>11800</v>
      </c>
      <c r="C17192" s="33" t="s">
        <v>9038</v>
      </c>
      <c r="D17192" s="37">
        <v>180</v>
      </c>
      <c r="E17192" s="38"/>
      <c r="F17192" s="33" t="s">
        <v>328</v>
      </c>
      <c r="G17192" s="39">
        <v>7</v>
      </c>
      <c r="H17192" s="33" t="s">
        <v>682</v>
      </c>
      <c r="I17192" s="33" t="s">
        <v>396</v>
      </c>
      <c r="J17192" s="33">
        <v>49135</v>
      </c>
    </row>
    <row r="17193" spans="1:10" ht="26.4" x14ac:dyDescent="0.3">
      <c r="A17193" s="36">
        <v>116949</v>
      </c>
      <c r="B17193" s="33" t="s">
        <v>11801</v>
      </c>
      <c r="C17193" s="33" t="s">
        <v>9038</v>
      </c>
      <c r="D17193" s="37">
        <v>180</v>
      </c>
      <c r="E17193" s="38" t="s">
        <v>394</v>
      </c>
      <c r="F17193" s="33" t="s">
        <v>317</v>
      </c>
      <c r="G17193" s="39">
        <v>7</v>
      </c>
      <c r="H17193" s="33" t="s">
        <v>682</v>
      </c>
      <c r="I17193" s="33" t="s">
        <v>396</v>
      </c>
      <c r="J17193" s="33">
        <v>49135</v>
      </c>
    </row>
    <row r="17194" spans="1:10" ht="26.4" x14ac:dyDescent="0.3">
      <c r="A17194" s="36">
        <v>105096</v>
      </c>
      <c r="B17194" s="33" t="s">
        <v>11802</v>
      </c>
      <c r="C17194" s="33" t="s">
        <v>9038</v>
      </c>
      <c r="D17194" s="37">
        <v>180</v>
      </c>
      <c r="E17194" s="38"/>
      <c r="F17194" s="33" t="s">
        <v>328</v>
      </c>
      <c r="G17194" s="39">
        <v>7</v>
      </c>
      <c r="H17194" s="33" t="s">
        <v>682</v>
      </c>
      <c r="I17194" s="33" t="s">
        <v>396</v>
      </c>
      <c r="J17194" s="33">
        <v>49135</v>
      </c>
    </row>
    <row r="17195" spans="1:10" ht="26.4" x14ac:dyDescent="0.3">
      <c r="A17195" s="36">
        <v>105093</v>
      </c>
      <c r="B17195" s="33" t="s">
        <v>11803</v>
      </c>
      <c r="C17195" s="33" t="s">
        <v>9038</v>
      </c>
      <c r="D17195" s="37">
        <v>180</v>
      </c>
      <c r="E17195" s="38"/>
      <c r="F17195" s="33" t="s">
        <v>328</v>
      </c>
      <c r="G17195" s="39">
        <v>7</v>
      </c>
      <c r="H17195" s="33" t="s">
        <v>682</v>
      </c>
      <c r="I17195" s="33" t="s">
        <v>396</v>
      </c>
      <c r="J17195" s="33">
        <v>49135</v>
      </c>
    </row>
    <row r="17196" spans="1:10" ht="26.4" x14ac:dyDescent="0.3">
      <c r="A17196" s="36">
        <v>81821</v>
      </c>
      <c r="B17196" s="33" t="s">
        <v>11804</v>
      </c>
      <c r="C17196" s="33" t="s">
        <v>9038</v>
      </c>
      <c r="D17196" s="37">
        <v>180</v>
      </c>
      <c r="E17196" s="38"/>
      <c r="F17196" s="33" t="s">
        <v>596</v>
      </c>
      <c r="G17196" s="39">
        <v>7</v>
      </c>
      <c r="H17196" s="33" t="s">
        <v>682</v>
      </c>
      <c r="I17196" s="33" t="s">
        <v>396</v>
      </c>
      <c r="J17196" s="33">
        <v>49135</v>
      </c>
    </row>
    <row r="17197" spans="1:10" ht="26.4" x14ac:dyDescent="0.3">
      <c r="A17197" s="36">
        <v>16003</v>
      </c>
      <c r="B17197" s="33" t="s">
        <v>11805</v>
      </c>
      <c r="C17197" s="33" t="s">
        <v>9038</v>
      </c>
      <c r="D17197" s="37">
        <v>128</v>
      </c>
      <c r="E17197" s="38" t="s">
        <v>361</v>
      </c>
      <c r="F17197" s="33" t="s">
        <v>362</v>
      </c>
      <c r="G17197" s="39">
        <v>7</v>
      </c>
      <c r="H17197" s="33" t="s">
        <v>682</v>
      </c>
      <c r="I17197" s="33" t="s">
        <v>396</v>
      </c>
      <c r="J17197" s="33">
        <v>49135</v>
      </c>
    </row>
    <row r="17198" spans="1:10" ht="26.4" x14ac:dyDescent="0.3">
      <c r="A17198" s="36">
        <v>16004</v>
      </c>
      <c r="B17198" s="33" t="s">
        <v>11806</v>
      </c>
      <c r="C17198" s="33" t="s">
        <v>9038</v>
      </c>
      <c r="D17198" s="37">
        <v>128</v>
      </c>
      <c r="E17198" s="38" t="s">
        <v>361</v>
      </c>
      <c r="F17198" s="33" t="s">
        <v>362</v>
      </c>
      <c r="G17198" s="39">
        <v>7</v>
      </c>
      <c r="H17198" s="33" t="s">
        <v>682</v>
      </c>
      <c r="I17198" s="33" t="s">
        <v>396</v>
      </c>
      <c r="J17198" s="33">
        <v>49135</v>
      </c>
    </row>
    <row r="17199" spans="1:10" ht="26.4" x14ac:dyDescent="0.3">
      <c r="A17199" s="36">
        <v>19082</v>
      </c>
      <c r="B17199" s="33" t="s">
        <v>11807</v>
      </c>
      <c r="C17199" s="33" t="s">
        <v>9038</v>
      </c>
      <c r="D17199" s="37">
        <v>144</v>
      </c>
      <c r="E17199" s="38"/>
      <c r="F17199" s="33" t="s">
        <v>461</v>
      </c>
      <c r="G17199" s="39">
        <v>7</v>
      </c>
      <c r="H17199" s="33" t="s">
        <v>682</v>
      </c>
      <c r="I17199" s="33" t="s">
        <v>396</v>
      </c>
      <c r="J17199" s="33">
        <v>49135</v>
      </c>
    </row>
    <row r="17200" spans="1:10" ht="26.4" x14ac:dyDescent="0.3">
      <c r="A17200" s="36">
        <v>16005</v>
      </c>
      <c r="B17200" s="33" t="s">
        <v>11807</v>
      </c>
      <c r="C17200" s="33" t="s">
        <v>9038</v>
      </c>
      <c r="D17200" s="37">
        <v>128</v>
      </c>
      <c r="E17200" s="38" t="s">
        <v>361</v>
      </c>
      <c r="F17200" s="33" t="s">
        <v>362</v>
      </c>
      <c r="G17200" s="39">
        <v>7</v>
      </c>
      <c r="H17200" s="33" t="s">
        <v>682</v>
      </c>
      <c r="I17200" s="33" t="s">
        <v>396</v>
      </c>
      <c r="J17200" s="33">
        <v>49135</v>
      </c>
    </row>
    <row r="17201" spans="1:10" ht="26.4" x14ac:dyDescent="0.3">
      <c r="A17201" s="36">
        <v>16006</v>
      </c>
      <c r="B17201" s="33" t="s">
        <v>11808</v>
      </c>
      <c r="C17201" s="33" t="s">
        <v>9038</v>
      </c>
      <c r="D17201" s="37">
        <v>128</v>
      </c>
      <c r="E17201" s="38" t="s">
        <v>361</v>
      </c>
      <c r="F17201" s="33" t="s">
        <v>362</v>
      </c>
      <c r="G17201" s="39">
        <v>7</v>
      </c>
      <c r="H17201" s="33" t="s">
        <v>682</v>
      </c>
      <c r="I17201" s="33" t="s">
        <v>396</v>
      </c>
      <c r="J17201" s="33">
        <v>49135</v>
      </c>
    </row>
    <row r="17202" spans="1:10" ht="26.4" x14ac:dyDescent="0.3">
      <c r="A17202" s="36">
        <v>3075</v>
      </c>
      <c r="B17202" s="33" t="s">
        <v>11809</v>
      </c>
      <c r="C17202" s="33" t="s">
        <v>9038</v>
      </c>
      <c r="D17202" s="37">
        <v>128</v>
      </c>
      <c r="E17202" s="38" t="s">
        <v>361</v>
      </c>
      <c r="F17202" s="33" t="s">
        <v>703</v>
      </c>
      <c r="G17202" s="39">
        <v>7</v>
      </c>
      <c r="H17202" s="33" t="s">
        <v>682</v>
      </c>
      <c r="I17202" s="33" t="s">
        <v>396</v>
      </c>
      <c r="J17202" s="33">
        <v>49135</v>
      </c>
    </row>
    <row r="17203" spans="1:10" ht="26.4" x14ac:dyDescent="0.3">
      <c r="A17203" s="36">
        <v>81815</v>
      </c>
      <c r="B17203" s="33" t="s">
        <v>11809</v>
      </c>
      <c r="C17203" s="33" t="s">
        <v>9038</v>
      </c>
      <c r="D17203" s="37">
        <v>180</v>
      </c>
      <c r="E17203" s="38"/>
      <c r="F17203" s="33" t="s">
        <v>596</v>
      </c>
      <c r="G17203" s="39">
        <v>7</v>
      </c>
      <c r="H17203" s="33" t="s">
        <v>682</v>
      </c>
      <c r="I17203" s="33" t="s">
        <v>396</v>
      </c>
      <c r="J17203" s="33">
        <v>49135</v>
      </c>
    </row>
    <row r="17204" spans="1:10" ht="26.4" x14ac:dyDescent="0.3">
      <c r="A17204" s="36">
        <v>16007</v>
      </c>
      <c r="B17204" s="33" t="s">
        <v>11810</v>
      </c>
      <c r="C17204" s="33" t="s">
        <v>9038</v>
      </c>
      <c r="D17204" s="37">
        <v>128</v>
      </c>
      <c r="E17204" s="38" t="s">
        <v>361</v>
      </c>
      <c r="F17204" s="33" t="s">
        <v>362</v>
      </c>
      <c r="G17204" s="39">
        <v>7</v>
      </c>
      <c r="H17204" s="33" t="s">
        <v>682</v>
      </c>
      <c r="I17204" s="33" t="s">
        <v>396</v>
      </c>
      <c r="J17204" s="33">
        <v>49135</v>
      </c>
    </row>
    <row r="17205" spans="1:10" ht="26.4" x14ac:dyDescent="0.3">
      <c r="A17205" s="36">
        <v>19700</v>
      </c>
      <c r="B17205" s="33" t="s">
        <v>11811</v>
      </c>
      <c r="C17205" s="33" t="s">
        <v>9038</v>
      </c>
      <c r="D17205" s="37">
        <v>128</v>
      </c>
      <c r="E17205" s="38" t="s">
        <v>361</v>
      </c>
      <c r="F17205" s="33" t="s">
        <v>704</v>
      </c>
      <c r="G17205" s="39">
        <v>7</v>
      </c>
      <c r="H17205" s="33" t="s">
        <v>682</v>
      </c>
      <c r="I17205" s="33" t="s">
        <v>396</v>
      </c>
      <c r="J17205" s="33">
        <v>49135</v>
      </c>
    </row>
    <row r="17206" spans="1:10" ht="26.4" x14ac:dyDescent="0.3">
      <c r="A17206" s="36">
        <v>19081</v>
      </c>
      <c r="B17206" s="33" t="s">
        <v>11812</v>
      </c>
      <c r="C17206" s="33" t="s">
        <v>9038</v>
      </c>
      <c r="D17206" s="37">
        <v>144</v>
      </c>
      <c r="E17206" s="38"/>
      <c r="F17206" s="33" t="s">
        <v>461</v>
      </c>
      <c r="G17206" s="39">
        <v>7</v>
      </c>
      <c r="H17206" s="33" t="s">
        <v>682</v>
      </c>
      <c r="I17206" s="33" t="s">
        <v>396</v>
      </c>
      <c r="J17206" s="33">
        <v>49135</v>
      </c>
    </row>
    <row r="17207" spans="1:10" x14ac:dyDescent="0.3">
      <c r="A17207" s="36">
        <v>16029</v>
      </c>
      <c r="B17207" s="33" t="s">
        <v>11813</v>
      </c>
      <c r="C17207" s="33" t="s">
        <v>9038</v>
      </c>
      <c r="D17207" s="37">
        <v>128</v>
      </c>
      <c r="E17207" s="38" t="s">
        <v>361</v>
      </c>
      <c r="F17207" s="33" t="s">
        <v>362</v>
      </c>
      <c r="G17207" s="39">
        <v>7</v>
      </c>
      <c r="H17207" s="33" t="s">
        <v>1012</v>
      </c>
      <c r="I17207" s="33" t="s">
        <v>396</v>
      </c>
      <c r="J17207" s="33">
        <v>49135</v>
      </c>
    </row>
    <row r="17208" spans="1:10" x14ac:dyDescent="0.3">
      <c r="A17208" s="36">
        <v>16033</v>
      </c>
      <c r="B17208" s="33" t="s">
        <v>11814</v>
      </c>
      <c r="C17208" s="33" t="s">
        <v>9038</v>
      </c>
      <c r="D17208" s="37">
        <v>120</v>
      </c>
      <c r="E17208" s="38" t="s">
        <v>361</v>
      </c>
      <c r="F17208" s="33" t="s">
        <v>362</v>
      </c>
      <c r="G17208" s="39">
        <v>7</v>
      </c>
      <c r="H17208" s="33" t="s">
        <v>1012</v>
      </c>
      <c r="I17208" s="33" t="s">
        <v>396</v>
      </c>
      <c r="J17208" s="33">
        <v>49135</v>
      </c>
    </row>
    <row r="17209" spans="1:10" ht="26.4" x14ac:dyDescent="0.3">
      <c r="A17209" s="36">
        <v>16022</v>
      </c>
      <c r="B17209" s="33" t="s">
        <v>11815</v>
      </c>
      <c r="C17209" s="33" t="s">
        <v>9038</v>
      </c>
      <c r="D17209" s="37">
        <v>128</v>
      </c>
      <c r="E17209" s="38" t="s">
        <v>361</v>
      </c>
      <c r="F17209" s="33" t="s">
        <v>362</v>
      </c>
      <c r="G17209" s="39">
        <v>7</v>
      </c>
      <c r="H17209" s="33" t="s">
        <v>1040</v>
      </c>
      <c r="I17209" s="33" t="s">
        <v>396</v>
      </c>
      <c r="J17209" s="33">
        <v>49135</v>
      </c>
    </row>
    <row r="17210" spans="1:10" x14ac:dyDescent="0.3">
      <c r="A17210" s="36">
        <v>16045</v>
      </c>
      <c r="B17210" s="33" t="s">
        <v>11816</v>
      </c>
      <c r="C17210" s="33" t="s">
        <v>9038</v>
      </c>
      <c r="D17210" s="37">
        <v>128</v>
      </c>
      <c r="E17210" s="38" t="s">
        <v>361</v>
      </c>
      <c r="F17210" s="33" t="s">
        <v>362</v>
      </c>
      <c r="G17210" s="39">
        <v>7</v>
      </c>
      <c r="H17210" s="33" t="s">
        <v>1805</v>
      </c>
      <c r="I17210" s="33" t="s">
        <v>396</v>
      </c>
      <c r="J17210" s="33">
        <v>49135</v>
      </c>
    </row>
    <row r="17211" spans="1:10" ht="26.4" x14ac:dyDescent="0.3">
      <c r="A17211" s="36">
        <v>19074</v>
      </c>
      <c r="B17211" s="33" t="s">
        <v>11817</v>
      </c>
      <c r="C17211" s="33" t="s">
        <v>9038</v>
      </c>
      <c r="D17211" s="37">
        <v>144</v>
      </c>
      <c r="E17211" s="38"/>
      <c r="F17211" s="33" t="s">
        <v>461</v>
      </c>
      <c r="G17211" s="39">
        <v>7</v>
      </c>
      <c r="H17211" s="33" t="s">
        <v>682</v>
      </c>
      <c r="I17211" s="33" t="s">
        <v>396</v>
      </c>
      <c r="J17211" s="33">
        <v>49135</v>
      </c>
    </row>
    <row r="17212" spans="1:10" ht="26.4" x14ac:dyDescent="0.3">
      <c r="A17212" s="36">
        <v>19072</v>
      </c>
      <c r="B17212" s="33" t="s">
        <v>11818</v>
      </c>
      <c r="C17212" s="33" t="s">
        <v>9038</v>
      </c>
      <c r="D17212" s="37">
        <v>144</v>
      </c>
      <c r="E17212" s="38"/>
      <c r="F17212" s="33" t="s">
        <v>461</v>
      </c>
      <c r="G17212" s="39">
        <v>7</v>
      </c>
      <c r="H17212" s="33" t="s">
        <v>682</v>
      </c>
      <c r="I17212" s="33" t="s">
        <v>396</v>
      </c>
      <c r="J17212" s="33">
        <v>49135</v>
      </c>
    </row>
    <row r="17213" spans="1:10" ht="26.4" x14ac:dyDescent="0.3">
      <c r="A17213" s="36">
        <v>19077</v>
      </c>
      <c r="B17213" s="33" t="s">
        <v>11819</v>
      </c>
      <c r="C17213" s="33" t="s">
        <v>9038</v>
      </c>
      <c r="D17213" s="37">
        <v>144</v>
      </c>
      <c r="E17213" s="38"/>
      <c r="F17213" s="33" t="s">
        <v>461</v>
      </c>
      <c r="G17213" s="39">
        <v>7</v>
      </c>
      <c r="H17213" s="33" t="s">
        <v>682</v>
      </c>
      <c r="I17213" s="33" t="s">
        <v>396</v>
      </c>
      <c r="J17213" s="33">
        <v>49135</v>
      </c>
    </row>
    <row r="17214" spans="1:10" ht="26.4" x14ac:dyDescent="0.3">
      <c r="A17214" s="36">
        <v>19069</v>
      </c>
      <c r="B17214" s="33" t="s">
        <v>11820</v>
      </c>
      <c r="C17214" s="33" t="s">
        <v>9038</v>
      </c>
      <c r="D17214" s="37">
        <v>144</v>
      </c>
      <c r="E17214" s="38"/>
      <c r="F17214" s="33" t="s">
        <v>461</v>
      </c>
      <c r="G17214" s="39">
        <v>7</v>
      </c>
      <c r="H17214" s="33" t="s">
        <v>682</v>
      </c>
      <c r="I17214" s="33" t="s">
        <v>396</v>
      </c>
      <c r="J17214" s="33">
        <v>49135</v>
      </c>
    </row>
    <row r="17215" spans="1:10" ht="26.4" x14ac:dyDescent="0.3">
      <c r="A17215" s="36">
        <v>16047</v>
      </c>
      <c r="B17215" s="33" t="s">
        <v>11821</v>
      </c>
      <c r="C17215" s="33" t="s">
        <v>9038</v>
      </c>
      <c r="D17215" s="37">
        <v>128</v>
      </c>
      <c r="E17215" s="38" t="s">
        <v>361</v>
      </c>
      <c r="F17215" s="33" t="s">
        <v>362</v>
      </c>
      <c r="G17215" s="39">
        <v>7</v>
      </c>
      <c r="H17215" s="33" t="s">
        <v>682</v>
      </c>
      <c r="I17215" s="33" t="s">
        <v>396</v>
      </c>
      <c r="J17215" s="33">
        <v>49135</v>
      </c>
    </row>
    <row r="17216" spans="1:10" x14ac:dyDescent="0.3">
      <c r="A17216" s="36">
        <v>19658</v>
      </c>
      <c r="B17216" s="33" t="s">
        <v>11822</v>
      </c>
      <c r="C17216" s="33" t="s">
        <v>9038</v>
      </c>
      <c r="D17216" s="37">
        <v>120</v>
      </c>
      <c r="E17216" s="38" t="s">
        <v>368</v>
      </c>
      <c r="F17216" s="33" t="s">
        <v>403</v>
      </c>
      <c r="G17216" s="39">
        <v>11</v>
      </c>
      <c r="H17216" s="33" t="s">
        <v>521</v>
      </c>
      <c r="I17216" s="33"/>
      <c r="J17216" s="33" t="s">
        <v>45</v>
      </c>
    </row>
    <row r="17217" spans="1:10" ht="26.4" x14ac:dyDescent="0.3">
      <c r="A17217" s="36">
        <v>96690</v>
      </c>
      <c r="B17217" s="33" t="s">
        <v>11823</v>
      </c>
      <c r="C17217" s="33" t="s">
        <v>9038</v>
      </c>
      <c r="D17217" s="37">
        <v>180</v>
      </c>
      <c r="E17217" s="38" t="s">
        <v>368</v>
      </c>
      <c r="F17217" s="33" t="s">
        <v>379</v>
      </c>
      <c r="G17217" s="39">
        <v>11</v>
      </c>
      <c r="H17217" s="33" t="s">
        <v>610</v>
      </c>
      <c r="I17217" s="33"/>
      <c r="J17217" s="33" t="s">
        <v>45</v>
      </c>
    </row>
    <row r="17218" spans="1:10" ht="26.4" x14ac:dyDescent="0.3">
      <c r="A17218" s="36">
        <v>83226</v>
      </c>
      <c r="B17218" s="33" t="s">
        <v>11824</v>
      </c>
      <c r="C17218" s="33" t="s">
        <v>9038</v>
      </c>
      <c r="D17218" s="37">
        <v>180</v>
      </c>
      <c r="E17218" s="38" t="s">
        <v>368</v>
      </c>
      <c r="F17218" s="33" t="s">
        <v>369</v>
      </c>
      <c r="G17218" s="39">
        <v>11</v>
      </c>
      <c r="H17218" s="33" t="s">
        <v>610</v>
      </c>
      <c r="I17218" s="33"/>
      <c r="J17218" s="33" t="s">
        <v>45</v>
      </c>
    </row>
    <row r="17219" spans="1:10" x14ac:dyDescent="0.3">
      <c r="A17219" s="36">
        <v>7165</v>
      </c>
      <c r="B17219" s="33" t="s">
        <v>11825</v>
      </c>
      <c r="C17219" s="33" t="s">
        <v>9038</v>
      </c>
      <c r="D17219" s="37">
        <v>240</v>
      </c>
      <c r="E17219" s="38" t="s">
        <v>368</v>
      </c>
      <c r="F17219" s="33" t="s">
        <v>403</v>
      </c>
      <c r="G17219" s="39">
        <v>12</v>
      </c>
      <c r="H17219" s="33" t="s">
        <v>918</v>
      </c>
      <c r="I17219" s="33"/>
      <c r="J17219" s="33" t="s">
        <v>45</v>
      </c>
    </row>
    <row r="17220" spans="1:10" x14ac:dyDescent="0.3">
      <c r="A17220" s="36">
        <v>72941</v>
      </c>
      <c r="B17220" s="33" t="s">
        <v>11825</v>
      </c>
      <c r="C17220" s="33" t="s">
        <v>9038</v>
      </c>
      <c r="D17220" s="37">
        <v>180</v>
      </c>
      <c r="E17220" s="38" t="s">
        <v>368</v>
      </c>
      <c r="F17220" s="33" t="s">
        <v>596</v>
      </c>
      <c r="G17220" s="39">
        <v>12</v>
      </c>
      <c r="H17220" s="33" t="s">
        <v>920</v>
      </c>
      <c r="I17220" s="33"/>
      <c r="J17220" s="33" t="s">
        <v>45</v>
      </c>
    </row>
    <row r="17221" spans="1:10" x14ac:dyDescent="0.3">
      <c r="A17221" s="36">
        <v>118291</v>
      </c>
      <c r="B17221" s="33" t="s">
        <v>11825</v>
      </c>
      <c r="C17221" s="33" t="s">
        <v>9038</v>
      </c>
      <c r="D17221" s="37">
        <v>180</v>
      </c>
      <c r="E17221" s="38" t="s">
        <v>598</v>
      </c>
      <c r="F17221" s="33" t="s">
        <v>596</v>
      </c>
      <c r="G17221" s="39">
        <v>12</v>
      </c>
      <c r="H17221" s="33" t="s">
        <v>920</v>
      </c>
      <c r="I17221" s="33"/>
      <c r="J17221" s="33" t="s">
        <v>45</v>
      </c>
    </row>
    <row r="17222" spans="1:10" x14ac:dyDescent="0.3">
      <c r="A17222" s="36">
        <v>2523</v>
      </c>
      <c r="B17222" s="33" t="s">
        <v>11825</v>
      </c>
      <c r="C17222" s="33" t="s">
        <v>9038</v>
      </c>
      <c r="D17222" s="37">
        <v>256</v>
      </c>
      <c r="E17222" s="38" t="s">
        <v>361</v>
      </c>
      <c r="F17222" s="33" t="s">
        <v>362</v>
      </c>
      <c r="G17222" s="39">
        <v>12</v>
      </c>
      <c r="H17222" s="33" t="s">
        <v>920</v>
      </c>
      <c r="I17222" s="33"/>
      <c r="J17222" s="33" t="s">
        <v>45</v>
      </c>
    </row>
    <row r="17223" spans="1:10" x14ac:dyDescent="0.3">
      <c r="A17223" s="36">
        <v>15897</v>
      </c>
      <c r="B17223" s="33" t="s">
        <v>11825</v>
      </c>
      <c r="C17223" s="33" t="s">
        <v>9038</v>
      </c>
      <c r="D17223" s="37">
        <v>180</v>
      </c>
      <c r="E17223" s="38" t="s">
        <v>368</v>
      </c>
      <c r="F17223" s="33" t="s">
        <v>328</v>
      </c>
      <c r="G17223" s="39">
        <v>12</v>
      </c>
      <c r="H17223" s="33" t="s">
        <v>920</v>
      </c>
      <c r="I17223" s="33"/>
      <c r="J17223" s="33" t="s">
        <v>45</v>
      </c>
    </row>
    <row r="17224" spans="1:10" x14ac:dyDescent="0.3">
      <c r="A17224" s="36">
        <v>15909</v>
      </c>
      <c r="B17224" s="33" t="s">
        <v>11826</v>
      </c>
      <c r="C17224" s="33" t="s">
        <v>9038</v>
      </c>
      <c r="D17224" s="37">
        <v>240</v>
      </c>
      <c r="E17224" s="38" t="s">
        <v>368</v>
      </c>
      <c r="F17224" s="33" t="s">
        <v>328</v>
      </c>
      <c r="G17224" s="39">
        <v>12</v>
      </c>
      <c r="H17224" s="33" t="s">
        <v>920</v>
      </c>
      <c r="I17224" s="33"/>
      <c r="J17224" s="33" t="s">
        <v>45</v>
      </c>
    </row>
    <row r="17225" spans="1:10" x14ac:dyDescent="0.3">
      <c r="A17225" s="36">
        <v>97727</v>
      </c>
      <c r="B17225" s="33" t="s">
        <v>11827</v>
      </c>
      <c r="C17225" s="33" t="s">
        <v>9038</v>
      </c>
      <c r="D17225" s="37">
        <v>180</v>
      </c>
      <c r="E17225" s="38" t="s">
        <v>368</v>
      </c>
      <c r="F17225" s="33" t="s">
        <v>121</v>
      </c>
      <c r="G17225" s="39">
        <v>11</v>
      </c>
      <c r="H17225" s="33" t="s">
        <v>868</v>
      </c>
      <c r="I17225" s="33"/>
      <c r="J17225" s="33" t="s">
        <v>45</v>
      </c>
    </row>
    <row r="17226" spans="1:10" x14ac:dyDescent="0.3">
      <c r="A17226" s="36">
        <v>100736</v>
      </c>
      <c r="B17226" s="33" t="s">
        <v>11828</v>
      </c>
      <c r="C17226" s="33" t="s">
        <v>9038</v>
      </c>
      <c r="D17226" s="37">
        <v>180</v>
      </c>
      <c r="E17226" s="38" t="s">
        <v>368</v>
      </c>
      <c r="F17226" s="33" t="s">
        <v>643</v>
      </c>
      <c r="G17226" s="39">
        <v>12</v>
      </c>
      <c r="H17226" s="33" t="s">
        <v>693</v>
      </c>
      <c r="I17226" s="33"/>
      <c r="J17226" s="33" t="s">
        <v>45</v>
      </c>
    </row>
    <row r="17227" spans="1:10" x14ac:dyDescent="0.3">
      <c r="A17227" s="36">
        <v>97236</v>
      </c>
      <c r="B17227" s="33" t="s">
        <v>11828</v>
      </c>
      <c r="C17227" s="33" t="s">
        <v>9038</v>
      </c>
      <c r="D17227" s="37">
        <v>180</v>
      </c>
      <c r="E17227" s="38" t="s">
        <v>368</v>
      </c>
      <c r="F17227" s="33" t="s">
        <v>403</v>
      </c>
      <c r="G17227" s="39">
        <v>12</v>
      </c>
      <c r="H17227" s="33" t="s">
        <v>920</v>
      </c>
      <c r="I17227" s="33"/>
      <c r="J17227" s="33" t="s">
        <v>45</v>
      </c>
    </row>
    <row r="17228" spans="1:10" x14ac:dyDescent="0.3">
      <c r="A17228" s="36">
        <v>111190</v>
      </c>
      <c r="B17228" s="33" t="s">
        <v>11828</v>
      </c>
      <c r="C17228" s="33" t="s">
        <v>9038</v>
      </c>
      <c r="D17228" s="37">
        <v>180</v>
      </c>
      <c r="E17228" s="38" t="s">
        <v>368</v>
      </c>
      <c r="F17228" s="33" t="s">
        <v>369</v>
      </c>
      <c r="G17228" s="39">
        <v>12</v>
      </c>
      <c r="H17228" s="33" t="s">
        <v>920</v>
      </c>
      <c r="I17228" s="33"/>
      <c r="J17228" s="33" t="s">
        <v>45</v>
      </c>
    </row>
    <row r="17229" spans="1:10" x14ac:dyDescent="0.3">
      <c r="A17229" s="36">
        <v>110279</v>
      </c>
      <c r="B17229" s="33" t="s">
        <v>11828</v>
      </c>
      <c r="C17229" s="33" t="s">
        <v>9038</v>
      </c>
      <c r="D17229" s="37">
        <v>180</v>
      </c>
      <c r="E17229" s="38" t="s">
        <v>368</v>
      </c>
      <c r="F17229" s="33" t="s">
        <v>596</v>
      </c>
      <c r="G17229" s="39">
        <v>12</v>
      </c>
      <c r="H17229" s="33" t="s">
        <v>920</v>
      </c>
      <c r="I17229" s="33"/>
      <c r="J17229" s="33" t="s">
        <v>45</v>
      </c>
    </row>
    <row r="17230" spans="1:10" x14ac:dyDescent="0.3">
      <c r="A17230" s="36">
        <v>8809</v>
      </c>
      <c r="B17230" s="33" t="s">
        <v>11828</v>
      </c>
      <c r="C17230" s="33" t="s">
        <v>9038</v>
      </c>
      <c r="D17230" s="37">
        <v>336</v>
      </c>
      <c r="E17230" s="38" t="s">
        <v>368</v>
      </c>
      <c r="F17230" s="33" t="s">
        <v>433</v>
      </c>
      <c r="G17230" s="39">
        <v>12</v>
      </c>
      <c r="H17230" s="33" t="s">
        <v>920</v>
      </c>
      <c r="I17230" s="33"/>
      <c r="J17230" s="33" t="s">
        <v>45</v>
      </c>
    </row>
    <row r="17231" spans="1:10" x14ac:dyDescent="0.3">
      <c r="A17231" s="36">
        <v>110990</v>
      </c>
      <c r="B17231" s="33" t="s">
        <v>11828</v>
      </c>
      <c r="C17231" s="33" t="s">
        <v>9038</v>
      </c>
      <c r="D17231" s="37">
        <v>180</v>
      </c>
      <c r="E17231" s="38" t="s">
        <v>368</v>
      </c>
      <c r="F17231" s="33" t="s">
        <v>433</v>
      </c>
      <c r="G17231" s="39">
        <v>12</v>
      </c>
      <c r="H17231" s="33" t="s">
        <v>920</v>
      </c>
      <c r="I17231" s="33"/>
      <c r="J17231" s="33" t="s">
        <v>45</v>
      </c>
    </row>
    <row r="17232" spans="1:10" x14ac:dyDescent="0.3">
      <c r="A17232" s="36">
        <v>99193</v>
      </c>
      <c r="B17232" s="33" t="s">
        <v>11828</v>
      </c>
      <c r="C17232" s="33" t="s">
        <v>9038</v>
      </c>
      <c r="D17232" s="37">
        <v>180</v>
      </c>
      <c r="E17232" s="38" t="s">
        <v>368</v>
      </c>
      <c r="F17232" s="33" t="s">
        <v>342</v>
      </c>
      <c r="G17232" s="39">
        <v>12</v>
      </c>
      <c r="H17232" s="33" t="s">
        <v>920</v>
      </c>
      <c r="I17232" s="33"/>
      <c r="J17232" s="33" t="s">
        <v>45</v>
      </c>
    </row>
    <row r="17233" spans="1:10" x14ac:dyDescent="0.3">
      <c r="A17233" s="36">
        <v>101027</v>
      </c>
      <c r="B17233" s="33" t="s">
        <v>11829</v>
      </c>
      <c r="C17233" s="33" t="s">
        <v>9038</v>
      </c>
      <c r="D17233" s="37">
        <v>320</v>
      </c>
      <c r="E17233" s="38" t="s">
        <v>368</v>
      </c>
      <c r="F17233" s="33" t="s">
        <v>596</v>
      </c>
      <c r="G17233" s="39">
        <v>12</v>
      </c>
      <c r="H17233" s="33" t="s">
        <v>920</v>
      </c>
      <c r="I17233" s="33"/>
      <c r="J17233" s="33" t="s">
        <v>45</v>
      </c>
    </row>
    <row r="17234" spans="1:10" x14ac:dyDescent="0.3">
      <c r="A17234" s="36">
        <v>101028</v>
      </c>
      <c r="B17234" s="33" t="s">
        <v>11830</v>
      </c>
      <c r="C17234" s="33" t="s">
        <v>9038</v>
      </c>
      <c r="D17234" s="37">
        <v>320</v>
      </c>
      <c r="E17234" s="38" t="s">
        <v>368</v>
      </c>
      <c r="F17234" s="33" t="s">
        <v>596</v>
      </c>
      <c r="G17234" s="39">
        <v>12</v>
      </c>
      <c r="H17234" s="33" t="s">
        <v>693</v>
      </c>
      <c r="I17234" s="33"/>
      <c r="J17234" s="33" t="s">
        <v>45</v>
      </c>
    </row>
    <row r="17235" spans="1:10" x14ac:dyDescent="0.3">
      <c r="A17235" s="36">
        <v>98987</v>
      </c>
      <c r="B17235" s="33" t="s">
        <v>11831</v>
      </c>
      <c r="C17235" s="33" t="s">
        <v>9038</v>
      </c>
      <c r="D17235" s="37">
        <v>180</v>
      </c>
      <c r="E17235" s="38" t="s">
        <v>368</v>
      </c>
      <c r="F17235" s="33" t="s">
        <v>121</v>
      </c>
      <c r="G17235" s="39">
        <v>12</v>
      </c>
      <c r="H17235" s="33" t="s">
        <v>920</v>
      </c>
      <c r="I17235" s="33"/>
      <c r="J17235" s="33" t="s">
        <v>45</v>
      </c>
    </row>
    <row r="17236" spans="1:10" x14ac:dyDescent="0.3">
      <c r="A17236" s="36">
        <v>13906</v>
      </c>
      <c r="B17236" s="33" t="s">
        <v>11831</v>
      </c>
      <c r="C17236" s="33" t="s">
        <v>9038</v>
      </c>
      <c r="D17236" s="37">
        <v>180</v>
      </c>
      <c r="E17236" s="38" t="s">
        <v>368</v>
      </c>
      <c r="F17236" s="33" t="s">
        <v>425</v>
      </c>
      <c r="G17236" s="39">
        <v>12</v>
      </c>
      <c r="H17236" s="33" t="s">
        <v>920</v>
      </c>
      <c r="I17236" s="33"/>
      <c r="J17236" s="33" t="s">
        <v>45</v>
      </c>
    </row>
    <row r="17237" spans="1:10" x14ac:dyDescent="0.3">
      <c r="A17237" s="36">
        <v>15486</v>
      </c>
      <c r="B17237" s="33" t="s">
        <v>11832</v>
      </c>
      <c r="C17237" s="33" t="s">
        <v>9038</v>
      </c>
      <c r="D17237" s="37">
        <v>360</v>
      </c>
      <c r="E17237" s="38" t="s">
        <v>368</v>
      </c>
      <c r="F17237" s="33" t="s">
        <v>328</v>
      </c>
      <c r="G17237" s="39">
        <v>9</v>
      </c>
      <c r="H17237" s="33" t="s">
        <v>700</v>
      </c>
      <c r="I17237" s="33"/>
      <c r="J17237" s="33" t="s">
        <v>45</v>
      </c>
    </row>
    <row r="17238" spans="1:10" x14ac:dyDescent="0.3">
      <c r="A17238" s="36">
        <v>15523</v>
      </c>
      <c r="B17238" s="33" t="s">
        <v>11833</v>
      </c>
      <c r="C17238" s="33" t="s">
        <v>9038</v>
      </c>
      <c r="D17238" s="37">
        <v>180</v>
      </c>
      <c r="E17238" s="38" t="s">
        <v>368</v>
      </c>
      <c r="F17238" s="33" t="s">
        <v>328</v>
      </c>
      <c r="G17238" s="39">
        <v>9</v>
      </c>
      <c r="H17238" s="33" t="s">
        <v>700</v>
      </c>
      <c r="I17238" s="33"/>
      <c r="J17238" s="33" t="s">
        <v>45</v>
      </c>
    </row>
    <row r="17239" spans="1:10" x14ac:dyDescent="0.3">
      <c r="A17239" s="36">
        <v>15515</v>
      </c>
      <c r="B17239" s="33" t="s">
        <v>11834</v>
      </c>
      <c r="C17239" s="33" t="s">
        <v>9038</v>
      </c>
      <c r="D17239" s="37">
        <v>180</v>
      </c>
      <c r="E17239" s="38" t="s">
        <v>368</v>
      </c>
      <c r="F17239" s="33" t="s">
        <v>328</v>
      </c>
      <c r="G17239" s="39">
        <v>9</v>
      </c>
      <c r="H17239" s="33" t="s">
        <v>700</v>
      </c>
      <c r="I17239" s="33"/>
      <c r="J17239" s="33" t="s">
        <v>45</v>
      </c>
    </row>
    <row r="17240" spans="1:10" x14ac:dyDescent="0.3">
      <c r="A17240" s="36">
        <v>15599</v>
      </c>
      <c r="B17240" s="33" t="s">
        <v>11835</v>
      </c>
      <c r="C17240" s="33" t="s">
        <v>9038</v>
      </c>
      <c r="D17240" s="37">
        <v>180</v>
      </c>
      <c r="E17240" s="38" t="s">
        <v>368</v>
      </c>
      <c r="F17240" s="33" t="s">
        <v>328</v>
      </c>
      <c r="G17240" s="39">
        <v>9</v>
      </c>
      <c r="H17240" s="33" t="s">
        <v>700</v>
      </c>
      <c r="I17240" s="33"/>
      <c r="J17240" s="33" t="s">
        <v>45</v>
      </c>
    </row>
    <row r="17241" spans="1:10" x14ac:dyDescent="0.3">
      <c r="A17241" s="36">
        <v>15513</v>
      </c>
      <c r="B17241" s="33" t="s">
        <v>11836</v>
      </c>
      <c r="C17241" s="33" t="s">
        <v>9038</v>
      </c>
      <c r="D17241" s="37">
        <v>180</v>
      </c>
      <c r="E17241" s="38" t="s">
        <v>368</v>
      </c>
      <c r="F17241" s="33" t="s">
        <v>328</v>
      </c>
      <c r="G17241" s="39">
        <v>9</v>
      </c>
      <c r="H17241" s="33" t="s">
        <v>700</v>
      </c>
      <c r="I17241" s="33"/>
      <c r="J17241" s="33" t="s">
        <v>45</v>
      </c>
    </row>
    <row r="17242" spans="1:10" x14ac:dyDescent="0.3">
      <c r="A17242" s="36">
        <v>15549</v>
      </c>
      <c r="B17242" s="33" t="s">
        <v>11837</v>
      </c>
      <c r="C17242" s="33" t="s">
        <v>9038</v>
      </c>
      <c r="D17242" s="37">
        <v>180</v>
      </c>
      <c r="E17242" s="38" t="s">
        <v>368</v>
      </c>
      <c r="F17242" s="33" t="s">
        <v>328</v>
      </c>
      <c r="G17242" s="39">
        <v>9</v>
      </c>
      <c r="H17242" s="33" t="s">
        <v>700</v>
      </c>
      <c r="I17242" s="33"/>
      <c r="J17242" s="33" t="s">
        <v>45</v>
      </c>
    </row>
    <row r="17243" spans="1:10" ht="26.4" x14ac:dyDescent="0.3">
      <c r="A17243" s="36">
        <v>15603</v>
      </c>
      <c r="B17243" s="33" t="s">
        <v>11838</v>
      </c>
      <c r="C17243" s="33" t="s">
        <v>9038</v>
      </c>
      <c r="D17243" s="37">
        <v>360</v>
      </c>
      <c r="E17243" s="38" t="s">
        <v>368</v>
      </c>
      <c r="F17243" s="33" t="s">
        <v>328</v>
      </c>
      <c r="G17243" s="39">
        <v>9</v>
      </c>
      <c r="H17243" s="33" t="s">
        <v>891</v>
      </c>
      <c r="I17243" s="33"/>
      <c r="J17243" s="33" t="s">
        <v>45</v>
      </c>
    </row>
    <row r="17244" spans="1:10" x14ac:dyDescent="0.3">
      <c r="A17244" s="36">
        <v>15509</v>
      </c>
      <c r="B17244" s="33" t="s">
        <v>11839</v>
      </c>
      <c r="C17244" s="33" t="s">
        <v>9038</v>
      </c>
      <c r="D17244" s="37">
        <v>360</v>
      </c>
      <c r="E17244" s="38" t="s">
        <v>368</v>
      </c>
      <c r="F17244" s="33" t="s">
        <v>328</v>
      </c>
      <c r="G17244" s="39">
        <v>9</v>
      </c>
      <c r="H17244" s="33" t="s">
        <v>700</v>
      </c>
      <c r="I17244" s="33"/>
      <c r="J17244" s="33" t="s">
        <v>45</v>
      </c>
    </row>
    <row r="17245" spans="1:10" x14ac:dyDescent="0.3">
      <c r="A17245" s="36">
        <v>15600</v>
      </c>
      <c r="B17245" s="33" t="s">
        <v>11840</v>
      </c>
      <c r="C17245" s="33" t="s">
        <v>9038</v>
      </c>
      <c r="D17245" s="37">
        <v>360</v>
      </c>
      <c r="E17245" s="38" t="s">
        <v>368</v>
      </c>
      <c r="F17245" s="33" t="s">
        <v>328</v>
      </c>
      <c r="G17245" s="39">
        <v>9</v>
      </c>
      <c r="H17245" s="33" t="s">
        <v>700</v>
      </c>
      <c r="I17245" s="33"/>
      <c r="J17245" s="33" t="s">
        <v>45</v>
      </c>
    </row>
    <row r="17246" spans="1:10" x14ac:dyDescent="0.3">
      <c r="A17246" s="36">
        <v>15609</v>
      </c>
      <c r="B17246" s="33" t="s">
        <v>11841</v>
      </c>
      <c r="C17246" s="33" t="s">
        <v>9038</v>
      </c>
      <c r="D17246" s="37">
        <v>180</v>
      </c>
      <c r="E17246" s="38" t="s">
        <v>368</v>
      </c>
      <c r="F17246" s="33" t="s">
        <v>328</v>
      </c>
      <c r="G17246" s="39">
        <v>9</v>
      </c>
      <c r="H17246" s="33" t="s">
        <v>700</v>
      </c>
      <c r="I17246" s="33"/>
      <c r="J17246" s="33" t="s">
        <v>45</v>
      </c>
    </row>
    <row r="17247" spans="1:10" ht="26.4" x14ac:dyDescent="0.3">
      <c r="A17247" s="36">
        <v>15606</v>
      </c>
      <c r="B17247" s="33" t="s">
        <v>11842</v>
      </c>
      <c r="C17247" s="33" t="s">
        <v>9038</v>
      </c>
      <c r="D17247" s="37">
        <v>180</v>
      </c>
      <c r="E17247" s="38" t="s">
        <v>368</v>
      </c>
      <c r="F17247" s="33" t="s">
        <v>328</v>
      </c>
      <c r="G17247" s="39">
        <v>9</v>
      </c>
      <c r="H17247" s="33" t="s">
        <v>891</v>
      </c>
      <c r="I17247" s="33"/>
      <c r="J17247" s="33" t="s">
        <v>45</v>
      </c>
    </row>
    <row r="17248" spans="1:10" x14ac:dyDescent="0.3">
      <c r="A17248" s="36">
        <v>15601</v>
      </c>
      <c r="B17248" s="33" t="s">
        <v>11843</v>
      </c>
      <c r="C17248" s="33" t="s">
        <v>9038</v>
      </c>
      <c r="D17248" s="37">
        <v>180</v>
      </c>
      <c r="E17248" s="38" t="s">
        <v>368</v>
      </c>
      <c r="F17248" s="33" t="s">
        <v>328</v>
      </c>
      <c r="G17248" s="39">
        <v>9</v>
      </c>
      <c r="H17248" s="33" t="s">
        <v>700</v>
      </c>
      <c r="I17248" s="33"/>
      <c r="J17248" s="33" t="s">
        <v>45</v>
      </c>
    </row>
    <row r="17249" spans="1:10" ht="26.4" x14ac:dyDescent="0.3">
      <c r="A17249" s="36">
        <v>15582</v>
      </c>
      <c r="B17249" s="33" t="s">
        <v>11844</v>
      </c>
      <c r="C17249" s="33" t="s">
        <v>9038</v>
      </c>
      <c r="D17249" s="37">
        <v>180</v>
      </c>
      <c r="E17249" s="38" t="s">
        <v>368</v>
      </c>
      <c r="F17249" s="33" t="s">
        <v>328</v>
      </c>
      <c r="G17249" s="39">
        <v>9</v>
      </c>
      <c r="H17249" s="33" t="s">
        <v>891</v>
      </c>
      <c r="I17249" s="33"/>
      <c r="J17249" s="33" t="s">
        <v>45</v>
      </c>
    </row>
    <row r="17250" spans="1:10" x14ac:dyDescent="0.3">
      <c r="A17250" s="36">
        <v>15563</v>
      </c>
      <c r="B17250" s="33" t="s">
        <v>11845</v>
      </c>
      <c r="C17250" s="33" t="s">
        <v>9038</v>
      </c>
      <c r="D17250" s="37">
        <v>180</v>
      </c>
      <c r="E17250" s="38" t="s">
        <v>368</v>
      </c>
      <c r="F17250" s="33" t="s">
        <v>328</v>
      </c>
      <c r="G17250" s="39">
        <v>9</v>
      </c>
      <c r="H17250" s="33" t="s">
        <v>700</v>
      </c>
      <c r="I17250" s="33"/>
      <c r="J17250" s="33" t="s">
        <v>45</v>
      </c>
    </row>
    <row r="17251" spans="1:10" x14ac:dyDescent="0.3">
      <c r="A17251" s="36">
        <v>15504</v>
      </c>
      <c r="B17251" s="33" t="s">
        <v>11846</v>
      </c>
      <c r="C17251" s="33" t="s">
        <v>9038</v>
      </c>
      <c r="D17251" s="37">
        <v>360</v>
      </c>
      <c r="E17251" s="38" t="s">
        <v>368</v>
      </c>
      <c r="F17251" s="33" t="s">
        <v>328</v>
      </c>
      <c r="G17251" s="39">
        <v>9</v>
      </c>
      <c r="H17251" s="33" t="s">
        <v>700</v>
      </c>
      <c r="I17251" s="33"/>
      <c r="J17251" s="33" t="s">
        <v>45</v>
      </c>
    </row>
    <row r="17252" spans="1:10" x14ac:dyDescent="0.3">
      <c r="A17252" s="36">
        <v>15595</v>
      </c>
      <c r="B17252" s="33" t="s">
        <v>11847</v>
      </c>
      <c r="C17252" s="33" t="s">
        <v>9038</v>
      </c>
      <c r="D17252" s="37">
        <v>180</v>
      </c>
      <c r="E17252" s="38" t="s">
        <v>368</v>
      </c>
      <c r="F17252" s="33" t="s">
        <v>328</v>
      </c>
      <c r="G17252" s="39">
        <v>9</v>
      </c>
      <c r="H17252" s="33" t="s">
        <v>700</v>
      </c>
      <c r="I17252" s="33"/>
      <c r="J17252" s="33" t="s">
        <v>45</v>
      </c>
    </row>
    <row r="17253" spans="1:10" x14ac:dyDescent="0.3">
      <c r="A17253" s="36">
        <v>15493</v>
      </c>
      <c r="B17253" s="33" t="s">
        <v>11848</v>
      </c>
      <c r="C17253" s="33" t="s">
        <v>9038</v>
      </c>
      <c r="D17253" s="37">
        <v>797</v>
      </c>
      <c r="E17253" s="38" t="s">
        <v>368</v>
      </c>
      <c r="F17253" s="33" t="s">
        <v>328</v>
      </c>
      <c r="G17253" s="39">
        <v>9</v>
      </c>
      <c r="H17253" s="33" t="s">
        <v>700</v>
      </c>
      <c r="I17253" s="33"/>
      <c r="J17253" s="33" t="s">
        <v>45</v>
      </c>
    </row>
    <row r="17254" spans="1:10" x14ac:dyDescent="0.3">
      <c r="A17254" s="36">
        <v>105468</v>
      </c>
      <c r="B17254" s="33" t="s">
        <v>11848</v>
      </c>
      <c r="C17254" s="33" t="s">
        <v>9038</v>
      </c>
      <c r="D17254" s="37">
        <v>180</v>
      </c>
      <c r="E17254" s="38" t="s">
        <v>368</v>
      </c>
      <c r="F17254" s="33" t="s">
        <v>328</v>
      </c>
      <c r="G17254" s="39">
        <v>9</v>
      </c>
      <c r="H17254" s="33" t="s">
        <v>700</v>
      </c>
      <c r="I17254" s="33"/>
      <c r="J17254" s="33" t="s">
        <v>45</v>
      </c>
    </row>
    <row r="17255" spans="1:10" ht="26.4" x14ac:dyDescent="0.3">
      <c r="A17255" s="36">
        <v>15610</v>
      </c>
      <c r="B17255" s="33" t="s">
        <v>11849</v>
      </c>
      <c r="C17255" s="33" t="s">
        <v>9038</v>
      </c>
      <c r="D17255" s="37">
        <v>180</v>
      </c>
      <c r="E17255" s="38" t="s">
        <v>368</v>
      </c>
      <c r="F17255" s="33" t="s">
        <v>328</v>
      </c>
      <c r="G17255" s="39">
        <v>9</v>
      </c>
      <c r="H17255" s="33" t="s">
        <v>891</v>
      </c>
      <c r="I17255" s="33"/>
      <c r="J17255" s="33" t="s">
        <v>45</v>
      </c>
    </row>
    <row r="17256" spans="1:10" x14ac:dyDescent="0.3">
      <c r="A17256" s="36">
        <v>15607</v>
      </c>
      <c r="B17256" s="33" t="s">
        <v>11850</v>
      </c>
      <c r="C17256" s="33" t="s">
        <v>9038</v>
      </c>
      <c r="D17256" s="37">
        <v>360</v>
      </c>
      <c r="E17256" s="38" t="s">
        <v>368</v>
      </c>
      <c r="F17256" s="33" t="s">
        <v>328</v>
      </c>
      <c r="G17256" s="39">
        <v>9</v>
      </c>
      <c r="H17256" s="33" t="s">
        <v>700</v>
      </c>
      <c r="I17256" s="33"/>
      <c r="J17256" s="33" t="s">
        <v>45</v>
      </c>
    </row>
    <row r="17257" spans="1:10" ht="26.4" x14ac:dyDescent="0.3">
      <c r="A17257" s="36">
        <v>15604</v>
      </c>
      <c r="B17257" s="33" t="s">
        <v>11851</v>
      </c>
      <c r="C17257" s="33" t="s">
        <v>9038</v>
      </c>
      <c r="D17257" s="37">
        <v>360</v>
      </c>
      <c r="E17257" s="38" t="s">
        <v>368</v>
      </c>
      <c r="F17257" s="33" t="s">
        <v>328</v>
      </c>
      <c r="G17257" s="39">
        <v>9</v>
      </c>
      <c r="H17257" s="33" t="s">
        <v>891</v>
      </c>
      <c r="I17257" s="33"/>
      <c r="J17257" s="33" t="s">
        <v>45</v>
      </c>
    </row>
    <row r="17258" spans="1:10" x14ac:dyDescent="0.3">
      <c r="A17258" s="36">
        <v>15608</v>
      </c>
      <c r="B17258" s="33" t="s">
        <v>11852</v>
      </c>
      <c r="C17258" s="33" t="s">
        <v>9038</v>
      </c>
      <c r="D17258" s="37">
        <v>360</v>
      </c>
      <c r="E17258" s="38" t="s">
        <v>368</v>
      </c>
      <c r="F17258" s="33" t="s">
        <v>328</v>
      </c>
      <c r="G17258" s="39">
        <v>9</v>
      </c>
      <c r="H17258" s="33" t="s">
        <v>700</v>
      </c>
      <c r="I17258" s="33"/>
      <c r="J17258" s="33" t="s">
        <v>45</v>
      </c>
    </row>
    <row r="17259" spans="1:10" x14ac:dyDescent="0.3">
      <c r="A17259" s="36">
        <v>49599</v>
      </c>
      <c r="B17259" s="33" t="s">
        <v>11853</v>
      </c>
      <c r="C17259" s="33" t="s">
        <v>9038</v>
      </c>
      <c r="D17259" s="37">
        <v>180</v>
      </c>
      <c r="E17259" s="38" t="s">
        <v>368</v>
      </c>
      <c r="F17259" s="33" t="s">
        <v>2906</v>
      </c>
      <c r="G17259" s="39">
        <v>8</v>
      </c>
      <c r="H17259" s="33" t="s">
        <v>372</v>
      </c>
      <c r="I17259" s="33"/>
      <c r="J17259" s="33" t="s">
        <v>45</v>
      </c>
    </row>
    <row r="17260" spans="1:10" x14ac:dyDescent="0.3">
      <c r="A17260" s="36">
        <v>20925</v>
      </c>
      <c r="B17260" s="33" t="s">
        <v>11854</v>
      </c>
      <c r="C17260" s="33" t="s">
        <v>9038</v>
      </c>
      <c r="D17260" s="37">
        <v>180</v>
      </c>
      <c r="E17260" s="38" t="s">
        <v>368</v>
      </c>
      <c r="F17260" s="33" t="s">
        <v>329</v>
      </c>
      <c r="G17260" s="39">
        <v>2</v>
      </c>
      <c r="H17260" s="33" t="s">
        <v>657</v>
      </c>
      <c r="I17260" s="33"/>
      <c r="J17260" s="33" t="s">
        <v>45</v>
      </c>
    </row>
    <row r="17261" spans="1:10" x14ac:dyDescent="0.3">
      <c r="A17261" s="36">
        <v>97061</v>
      </c>
      <c r="B17261" s="33" t="s">
        <v>11855</v>
      </c>
      <c r="C17261" s="33" t="s">
        <v>9038</v>
      </c>
      <c r="D17261" s="37">
        <v>180</v>
      </c>
      <c r="E17261" s="38" t="s">
        <v>368</v>
      </c>
      <c r="F17261" s="33" t="s">
        <v>702</v>
      </c>
      <c r="G17261" s="39">
        <v>2</v>
      </c>
      <c r="H17261" s="33" t="s">
        <v>602</v>
      </c>
      <c r="I17261" s="33"/>
      <c r="J17261" s="33" t="s">
        <v>45</v>
      </c>
    </row>
    <row r="17262" spans="1:10" x14ac:dyDescent="0.3">
      <c r="A17262" s="36">
        <v>96941</v>
      </c>
      <c r="B17262" s="33" t="s">
        <v>11856</v>
      </c>
      <c r="C17262" s="33" t="s">
        <v>9038</v>
      </c>
      <c r="D17262" s="37">
        <v>180</v>
      </c>
      <c r="E17262" s="38" t="s">
        <v>368</v>
      </c>
      <c r="F17262" s="33" t="s">
        <v>702</v>
      </c>
      <c r="G17262" s="39">
        <v>2</v>
      </c>
      <c r="H17262" s="33" t="s">
        <v>657</v>
      </c>
      <c r="I17262" s="33"/>
      <c r="J17262" s="33" t="s">
        <v>45</v>
      </c>
    </row>
    <row r="17263" spans="1:10" x14ac:dyDescent="0.3">
      <c r="A17263" s="36">
        <v>96942</v>
      </c>
      <c r="B17263" s="33" t="s">
        <v>11857</v>
      </c>
      <c r="C17263" s="33" t="s">
        <v>9038</v>
      </c>
      <c r="D17263" s="37">
        <v>180</v>
      </c>
      <c r="E17263" s="38" t="s">
        <v>368</v>
      </c>
      <c r="F17263" s="33" t="s">
        <v>702</v>
      </c>
      <c r="G17263" s="39">
        <v>2</v>
      </c>
      <c r="H17263" s="33" t="s">
        <v>602</v>
      </c>
      <c r="I17263" s="33"/>
      <c r="J17263" s="33" t="s">
        <v>45</v>
      </c>
    </row>
    <row r="17264" spans="1:10" x14ac:dyDescent="0.3">
      <c r="A17264" s="36">
        <v>96947</v>
      </c>
      <c r="B17264" s="33" t="s">
        <v>11858</v>
      </c>
      <c r="C17264" s="33" t="s">
        <v>9038</v>
      </c>
      <c r="D17264" s="37">
        <v>180</v>
      </c>
      <c r="E17264" s="38" t="s">
        <v>368</v>
      </c>
      <c r="F17264" s="33" t="s">
        <v>702</v>
      </c>
      <c r="G17264" s="39">
        <v>2</v>
      </c>
      <c r="H17264" s="33" t="s">
        <v>657</v>
      </c>
      <c r="I17264" s="33"/>
      <c r="J17264" s="33" t="s">
        <v>45</v>
      </c>
    </row>
    <row r="17265" spans="1:10" x14ac:dyDescent="0.3">
      <c r="A17265" s="36">
        <v>96948</v>
      </c>
      <c r="B17265" s="33" t="s">
        <v>11859</v>
      </c>
      <c r="C17265" s="33" t="s">
        <v>9038</v>
      </c>
      <c r="D17265" s="37">
        <v>180</v>
      </c>
      <c r="E17265" s="38" t="s">
        <v>368</v>
      </c>
      <c r="F17265" s="33" t="s">
        <v>702</v>
      </c>
      <c r="G17265" s="39">
        <v>2</v>
      </c>
      <c r="H17265" s="33" t="s">
        <v>386</v>
      </c>
      <c r="I17265" s="33"/>
      <c r="J17265" s="33" t="s">
        <v>45</v>
      </c>
    </row>
    <row r="17266" spans="1:10" x14ac:dyDescent="0.3">
      <c r="A17266" s="36">
        <v>111182</v>
      </c>
      <c r="B17266" s="33" t="s">
        <v>11860</v>
      </c>
      <c r="C17266" s="33" t="s">
        <v>9038</v>
      </c>
      <c r="D17266" s="37">
        <v>180</v>
      </c>
      <c r="E17266" s="38" t="s">
        <v>368</v>
      </c>
      <c r="F17266" s="33" t="s">
        <v>121</v>
      </c>
      <c r="G17266" s="39">
        <v>12</v>
      </c>
      <c r="H17266" s="33" t="s">
        <v>693</v>
      </c>
      <c r="I17266" s="33"/>
      <c r="J17266" s="33" t="s">
        <v>45</v>
      </c>
    </row>
    <row r="17267" spans="1:10" x14ac:dyDescent="0.3">
      <c r="A17267" s="36">
        <v>62271</v>
      </c>
      <c r="B17267" s="33" t="s">
        <v>11861</v>
      </c>
      <c r="C17267" s="33" t="s">
        <v>6217</v>
      </c>
      <c r="D17267" s="37">
        <v>230</v>
      </c>
      <c r="E17267" s="38" t="s">
        <v>394</v>
      </c>
      <c r="F17267" s="33" t="s">
        <v>398</v>
      </c>
      <c r="G17267" s="39">
        <v>3</v>
      </c>
      <c r="H17267" s="33" t="s">
        <v>29</v>
      </c>
      <c r="I17267" s="33"/>
      <c r="J17267" s="33" t="s">
        <v>45</v>
      </c>
    </row>
    <row r="17268" spans="1:10" ht="39.6" x14ac:dyDescent="0.3">
      <c r="A17268" s="36">
        <v>48828</v>
      </c>
      <c r="B17268" s="33" t="s">
        <v>11861</v>
      </c>
      <c r="C17268" s="33" t="s">
        <v>1312</v>
      </c>
      <c r="D17268" s="37">
        <v>233</v>
      </c>
      <c r="E17268" s="38" t="s">
        <v>368</v>
      </c>
      <c r="F17268" s="33" t="s">
        <v>687</v>
      </c>
      <c r="G17268" s="39">
        <v>3</v>
      </c>
      <c r="H17268" s="33" t="s">
        <v>29</v>
      </c>
      <c r="I17268" s="33"/>
      <c r="J17268" s="33" t="s">
        <v>45</v>
      </c>
    </row>
    <row r="17269" spans="1:10" ht="26.4" x14ac:dyDescent="0.3">
      <c r="A17269" s="36">
        <v>36078</v>
      </c>
      <c r="B17269" s="33" t="s">
        <v>11862</v>
      </c>
      <c r="C17269" s="33" t="s">
        <v>1243</v>
      </c>
      <c r="D17269" s="37">
        <v>200</v>
      </c>
      <c r="E17269" s="38" t="s">
        <v>368</v>
      </c>
      <c r="F17269" s="33" t="s">
        <v>584</v>
      </c>
      <c r="G17269" s="39">
        <v>3</v>
      </c>
      <c r="H17269" s="33" t="s">
        <v>29</v>
      </c>
      <c r="I17269" s="33"/>
      <c r="J17269" s="33" t="s">
        <v>45</v>
      </c>
    </row>
    <row r="17270" spans="1:10" ht="26.4" x14ac:dyDescent="0.3">
      <c r="A17270" s="36">
        <v>71529</v>
      </c>
      <c r="B17270" s="33" t="s">
        <v>11863</v>
      </c>
      <c r="C17270" s="33" t="s">
        <v>9038</v>
      </c>
      <c r="D17270" s="37">
        <v>240</v>
      </c>
      <c r="E17270" s="38" t="s">
        <v>11864</v>
      </c>
      <c r="F17270" s="33" t="s">
        <v>11865</v>
      </c>
      <c r="G17270" s="39">
        <v>10</v>
      </c>
      <c r="H17270" s="33" t="s">
        <v>616</v>
      </c>
      <c r="I17270" s="33"/>
      <c r="J17270" s="33" t="s">
        <v>45</v>
      </c>
    </row>
    <row r="17271" spans="1:10" x14ac:dyDescent="0.3">
      <c r="A17271" s="36">
        <v>49065</v>
      </c>
      <c r="B17271" s="33" t="s">
        <v>11866</v>
      </c>
      <c r="C17271" s="33" t="s">
        <v>9038</v>
      </c>
      <c r="D17271" s="37">
        <v>180</v>
      </c>
      <c r="E17271" s="38" t="s">
        <v>368</v>
      </c>
      <c r="F17271" s="33" t="s">
        <v>2906</v>
      </c>
      <c r="G17271" s="39">
        <v>8</v>
      </c>
      <c r="H17271" s="33" t="s">
        <v>372</v>
      </c>
      <c r="I17271" s="33"/>
      <c r="J17271" s="33" t="s">
        <v>45</v>
      </c>
    </row>
    <row r="17272" spans="1:10" x14ac:dyDescent="0.3">
      <c r="A17272" s="36">
        <v>50375</v>
      </c>
      <c r="B17272" s="33" t="s">
        <v>11867</v>
      </c>
      <c r="C17272" s="33" t="s">
        <v>9038</v>
      </c>
      <c r="D17272" s="37">
        <v>128</v>
      </c>
      <c r="E17272" s="38" t="s">
        <v>705</v>
      </c>
      <c r="F17272" s="33" t="s">
        <v>433</v>
      </c>
      <c r="G17272" s="39">
        <v>12</v>
      </c>
      <c r="H17272" s="33" t="s">
        <v>920</v>
      </c>
      <c r="I17272" s="33"/>
      <c r="J17272" s="33" t="s">
        <v>45</v>
      </c>
    </row>
    <row r="17273" spans="1:10" x14ac:dyDescent="0.3">
      <c r="A17273" s="36">
        <v>20476</v>
      </c>
      <c r="B17273" s="33" t="s">
        <v>11868</v>
      </c>
      <c r="C17273" s="33" t="s">
        <v>1312</v>
      </c>
      <c r="D17273" s="37">
        <v>120</v>
      </c>
      <c r="E17273" s="38" t="s">
        <v>394</v>
      </c>
      <c r="F17273" s="33" t="s">
        <v>707</v>
      </c>
      <c r="G17273" s="39">
        <v>5</v>
      </c>
      <c r="H17273" s="33" t="s">
        <v>395</v>
      </c>
      <c r="I17273" s="33"/>
      <c r="J17273" s="33" t="s">
        <v>45</v>
      </c>
    </row>
    <row r="17274" spans="1:10" x14ac:dyDescent="0.3">
      <c r="A17274" s="36">
        <v>71714</v>
      </c>
      <c r="B17274" s="33" t="s">
        <v>11869</v>
      </c>
      <c r="C17274" s="33" t="s">
        <v>9038</v>
      </c>
      <c r="D17274" s="37">
        <v>143</v>
      </c>
      <c r="E17274" s="38"/>
      <c r="F17274" s="33" t="s">
        <v>1044</v>
      </c>
      <c r="G17274" s="39">
        <v>9</v>
      </c>
      <c r="H17274" s="33" t="s">
        <v>700</v>
      </c>
      <c r="I17274" s="33" t="s">
        <v>396</v>
      </c>
      <c r="J17274" s="33">
        <v>59297</v>
      </c>
    </row>
    <row r="17275" spans="1:10" x14ac:dyDescent="0.3">
      <c r="A17275" s="36">
        <v>59297</v>
      </c>
      <c r="B17275" s="33" t="s">
        <v>11869</v>
      </c>
      <c r="C17275" s="33" t="s">
        <v>9038</v>
      </c>
      <c r="D17275" s="37">
        <v>143</v>
      </c>
      <c r="E17275" s="38" t="s">
        <v>368</v>
      </c>
      <c r="F17275" s="33" t="s">
        <v>3593</v>
      </c>
      <c r="G17275" s="39">
        <v>9</v>
      </c>
      <c r="H17275" s="33" t="s">
        <v>700</v>
      </c>
      <c r="I17275" s="33" t="s">
        <v>708</v>
      </c>
      <c r="J17275" s="33" t="s">
        <v>45</v>
      </c>
    </row>
    <row r="17276" spans="1:10" x14ac:dyDescent="0.3">
      <c r="A17276" s="36">
        <v>20475</v>
      </c>
      <c r="B17276" s="33" t="s">
        <v>11870</v>
      </c>
      <c r="C17276" s="33" t="s">
        <v>9038</v>
      </c>
      <c r="D17276" s="37">
        <v>180</v>
      </c>
      <c r="E17276" s="38" t="s">
        <v>368</v>
      </c>
      <c r="F17276" s="33" t="s">
        <v>707</v>
      </c>
      <c r="G17276" s="39">
        <v>5</v>
      </c>
      <c r="H17276" s="33" t="s">
        <v>395</v>
      </c>
      <c r="I17276" s="33" t="s">
        <v>708</v>
      </c>
      <c r="J17276" s="33" t="s">
        <v>45</v>
      </c>
    </row>
    <row r="17277" spans="1:10" ht="26.4" x14ac:dyDescent="0.3">
      <c r="A17277" s="36">
        <v>22015</v>
      </c>
      <c r="B17277" s="33" t="s">
        <v>11871</v>
      </c>
      <c r="C17277" s="33" t="s">
        <v>9038</v>
      </c>
      <c r="D17277" s="37">
        <v>120</v>
      </c>
      <c r="E17277" s="38" t="s">
        <v>394</v>
      </c>
      <c r="F17277" s="33" t="s">
        <v>437</v>
      </c>
      <c r="G17277" s="39">
        <v>10</v>
      </c>
      <c r="H17277" s="33" t="s">
        <v>445</v>
      </c>
      <c r="I17277" s="33"/>
      <c r="J17277" s="33" t="s">
        <v>45</v>
      </c>
    </row>
    <row r="17278" spans="1:10" ht="26.4" x14ac:dyDescent="0.3">
      <c r="A17278" s="36">
        <v>14071</v>
      </c>
      <c r="B17278" s="33" t="s">
        <v>11872</v>
      </c>
      <c r="C17278" s="33" t="s">
        <v>9038</v>
      </c>
      <c r="D17278" s="37">
        <v>120</v>
      </c>
      <c r="E17278" s="38" t="s">
        <v>394</v>
      </c>
      <c r="F17278" s="33" t="s">
        <v>11873</v>
      </c>
      <c r="G17278" s="39">
        <v>12</v>
      </c>
      <c r="H17278" s="33" t="s">
        <v>918</v>
      </c>
      <c r="I17278" s="33"/>
      <c r="J17278" s="33" t="s">
        <v>45</v>
      </c>
    </row>
    <row r="17279" spans="1:10" x14ac:dyDescent="0.3">
      <c r="A17279" s="36">
        <v>113190</v>
      </c>
      <c r="B17279" s="33" t="s">
        <v>11874</v>
      </c>
      <c r="C17279" s="33" t="s">
        <v>9038</v>
      </c>
      <c r="D17279" s="37">
        <v>180</v>
      </c>
      <c r="E17279" s="38" t="s">
        <v>388</v>
      </c>
      <c r="F17279" s="33" t="s">
        <v>376</v>
      </c>
      <c r="G17279" s="39">
        <v>6</v>
      </c>
      <c r="H17279" s="33" t="s">
        <v>939</v>
      </c>
      <c r="I17279" s="33"/>
      <c r="J17279" s="33" t="s">
        <v>45</v>
      </c>
    </row>
    <row r="17280" spans="1:10" ht="26.4" x14ac:dyDescent="0.3">
      <c r="A17280" s="36">
        <v>113191</v>
      </c>
      <c r="B17280" s="33" t="s">
        <v>11875</v>
      </c>
      <c r="C17280" s="33" t="s">
        <v>9038</v>
      </c>
      <c r="D17280" s="37">
        <v>180</v>
      </c>
      <c r="E17280" s="38" t="s">
        <v>388</v>
      </c>
      <c r="F17280" s="33" t="s">
        <v>376</v>
      </c>
      <c r="G17280" s="39">
        <v>12</v>
      </c>
      <c r="H17280" s="33" t="s">
        <v>693</v>
      </c>
      <c r="I17280" s="33"/>
      <c r="J17280" s="33" t="s">
        <v>45</v>
      </c>
    </row>
    <row r="17281" spans="1:10" ht="26.4" x14ac:dyDescent="0.3">
      <c r="A17281" s="36">
        <v>113192</v>
      </c>
      <c r="B17281" s="33" t="s">
        <v>11876</v>
      </c>
      <c r="C17281" s="33" t="s">
        <v>9038</v>
      </c>
      <c r="D17281" s="37">
        <v>180</v>
      </c>
      <c r="E17281" s="38" t="s">
        <v>388</v>
      </c>
      <c r="F17281" s="33" t="s">
        <v>376</v>
      </c>
      <c r="G17281" s="39">
        <v>6</v>
      </c>
      <c r="H17281" s="33" t="s">
        <v>939</v>
      </c>
      <c r="I17281" s="33"/>
      <c r="J17281" s="33" t="s">
        <v>45</v>
      </c>
    </row>
    <row r="17282" spans="1:10" ht="26.4" x14ac:dyDescent="0.3">
      <c r="A17282" s="36">
        <v>113388</v>
      </c>
      <c r="B17282" s="33" t="s">
        <v>11876</v>
      </c>
      <c r="C17282" s="33" t="s">
        <v>9038</v>
      </c>
      <c r="D17282" s="37">
        <v>180</v>
      </c>
      <c r="E17282" s="38" t="s">
        <v>388</v>
      </c>
      <c r="F17282" s="33" t="s">
        <v>684</v>
      </c>
      <c r="G17282" s="39">
        <v>6</v>
      </c>
      <c r="H17282" s="33" t="s">
        <v>939</v>
      </c>
      <c r="I17282" s="33"/>
      <c r="J17282" s="33" t="s">
        <v>45</v>
      </c>
    </row>
    <row r="17283" spans="1:10" ht="26.4" x14ac:dyDescent="0.3">
      <c r="A17283" s="36">
        <v>113389</v>
      </c>
      <c r="B17283" s="33" t="s">
        <v>11877</v>
      </c>
      <c r="C17283" s="33" t="s">
        <v>9038</v>
      </c>
      <c r="D17283" s="37">
        <v>180</v>
      </c>
      <c r="E17283" s="38" t="s">
        <v>388</v>
      </c>
      <c r="F17283" s="33" t="s">
        <v>684</v>
      </c>
      <c r="G17283" s="39">
        <v>6</v>
      </c>
      <c r="H17283" s="33" t="s">
        <v>939</v>
      </c>
      <c r="I17283" s="33"/>
      <c r="J17283" s="33" t="s">
        <v>45</v>
      </c>
    </row>
    <row r="17284" spans="1:10" ht="26.4" x14ac:dyDescent="0.3">
      <c r="A17284" s="36">
        <v>114759</v>
      </c>
      <c r="B17284" s="33" t="s">
        <v>11878</v>
      </c>
      <c r="C17284" s="33" t="s">
        <v>9038</v>
      </c>
      <c r="D17284" s="37">
        <v>180</v>
      </c>
      <c r="E17284" s="38" t="s">
        <v>388</v>
      </c>
      <c r="F17284" s="33" t="s">
        <v>702</v>
      </c>
      <c r="G17284" s="39">
        <v>6</v>
      </c>
      <c r="H17284" s="33" t="s">
        <v>939</v>
      </c>
      <c r="I17284" s="33"/>
      <c r="J17284" s="33" t="s">
        <v>45</v>
      </c>
    </row>
    <row r="17285" spans="1:10" x14ac:dyDescent="0.3">
      <c r="A17285" s="36">
        <v>113390</v>
      </c>
      <c r="B17285" s="33" t="s">
        <v>11879</v>
      </c>
      <c r="C17285" s="33" t="s">
        <v>9038</v>
      </c>
      <c r="D17285" s="37">
        <v>180</v>
      </c>
      <c r="E17285" s="38" t="s">
        <v>388</v>
      </c>
      <c r="F17285" s="33" t="s">
        <v>684</v>
      </c>
      <c r="G17285" s="39">
        <v>10</v>
      </c>
      <c r="H17285" s="33" t="s">
        <v>1586</v>
      </c>
      <c r="I17285" s="33"/>
      <c r="J17285" s="33" t="s">
        <v>45</v>
      </c>
    </row>
    <row r="17286" spans="1:10" x14ac:dyDescent="0.3">
      <c r="A17286" s="36">
        <v>113391</v>
      </c>
      <c r="B17286" s="33" t="s">
        <v>11880</v>
      </c>
      <c r="C17286" s="33" t="s">
        <v>9038</v>
      </c>
      <c r="D17286" s="37">
        <v>180</v>
      </c>
      <c r="E17286" s="38" t="s">
        <v>388</v>
      </c>
      <c r="F17286" s="33" t="s">
        <v>684</v>
      </c>
      <c r="G17286" s="39">
        <v>12</v>
      </c>
      <c r="H17286" s="33" t="s">
        <v>920</v>
      </c>
      <c r="I17286" s="33"/>
      <c r="J17286" s="33" t="s">
        <v>45</v>
      </c>
    </row>
    <row r="17287" spans="1:10" x14ac:dyDescent="0.3">
      <c r="A17287" s="36">
        <v>19210</v>
      </c>
      <c r="B17287" s="33" t="s">
        <v>11881</v>
      </c>
      <c r="C17287" s="33" t="s">
        <v>1312</v>
      </c>
      <c r="D17287" s="37">
        <v>120</v>
      </c>
      <c r="E17287" s="38" t="s">
        <v>375</v>
      </c>
      <c r="F17287" s="33" t="s">
        <v>376</v>
      </c>
      <c r="G17287" s="39">
        <v>9</v>
      </c>
      <c r="H17287" s="33" t="s">
        <v>700</v>
      </c>
      <c r="I17287" s="33"/>
      <c r="J17287" s="33" t="s">
        <v>45</v>
      </c>
    </row>
    <row r="17288" spans="1:10" ht="26.4" x14ac:dyDescent="0.3">
      <c r="A17288" s="36">
        <v>1485</v>
      </c>
      <c r="B17288" s="33" t="s">
        <v>11882</v>
      </c>
      <c r="C17288" s="33" t="s">
        <v>1312</v>
      </c>
      <c r="D17288" s="37">
        <v>120</v>
      </c>
      <c r="E17288" s="38" t="s">
        <v>375</v>
      </c>
      <c r="F17288" s="33" t="s">
        <v>376</v>
      </c>
      <c r="G17288" s="39">
        <v>10</v>
      </c>
      <c r="H17288" s="33" t="s">
        <v>616</v>
      </c>
      <c r="I17288" s="33"/>
      <c r="J17288" s="33" t="s">
        <v>45</v>
      </c>
    </row>
    <row r="17289" spans="1:10" x14ac:dyDescent="0.3">
      <c r="A17289" s="36">
        <v>113193</v>
      </c>
      <c r="B17289" s="33" t="s">
        <v>11883</v>
      </c>
      <c r="C17289" s="33" t="s">
        <v>9038</v>
      </c>
      <c r="D17289" s="37">
        <v>180</v>
      </c>
      <c r="E17289" s="38" t="s">
        <v>388</v>
      </c>
      <c r="F17289" s="33" t="s">
        <v>376</v>
      </c>
      <c r="G17289" s="39">
        <v>3</v>
      </c>
      <c r="H17289" s="33" t="s">
        <v>29</v>
      </c>
      <c r="I17289" s="33"/>
      <c r="J17289" s="33" t="s">
        <v>45</v>
      </c>
    </row>
    <row r="17290" spans="1:10" x14ac:dyDescent="0.3">
      <c r="A17290" s="36">
        <v>15491</v>
      </c>
      <c r="B17290" s="33" t="s">
        <v>11884</v>
      </c>
      <c r="C17290" s="33" t="s">
        <v>1312</v>
      </c>
      <c r="D17290" s="37">
        <v>120</v>
      </c>
      <c r="E17290" s="38" t="s">
        <v>375</v>
      </c>
      <c r="F17290" s="33" t="s">
        <v>376</v>
      </c>
      <c r="G17290" s="39">
        <v>3</v>
      </c>
      <c r="H17290" s="33" t="s">
        <v>927</v>
      </c>
      <c r="I17290" s="33"/>
      <c r="J17290" s="33" t="s">
        <v>45</v>
      </c>
    </row>
    <row r="17291" spans="1:10" x14ac:dyDescent="0.3">
      <c r="A17291" s="36">
        <v>1999</v>
      </c>
      <c r="B17291" s="33" t="s">
        <v>11885</v>
      </c>
      <c r="C17291" s="33" t="s">
        <v>1312</v>
      </c>
      <c r="D17291" s="37">
        <v>120</v>
      </c>
      <c r="E17291" s="38" t="s">
        <v>375</v>
      </c>
      <c r="F17291" s="33" t="s">
        <v>376</v>
      </c>
      <c r="G17291" s="39">
        <v>2</v>
      </c>
      <c r="H17291" s="33" t="s">
        <v>602</v>
      </c>
      <c r="I17291" s="33"/>
      <c r="J17291" s="33" t="s">
        <v>45</v>
      </c>
    </row>
    <row r="17292" spans="1:10" x14ac:dyDescent="0.3">
      <c r="A17292" s="36">
        <v>3279</v>
      </c>
      <c r="B17292" s="33" t="s">
        <v>11886</v>
      </c>
      <c r="C17292" s="33" t="s">
        <v>1312</v>
      </c>
      <c r="D17292" s="37">
        <v>240</v>
      </c>
      <c r="E17292" s="38" t="s">
        <v>361</v>
      </c>
      <c r="F17292" s="33" t="s">
        <v>420</v>
      </c>
      <c r="G17292" s="39">
        <v>3</v>
      </c>
      <c r="H17292" s="33" t="s">
        <v>1056</v>
      </c>
      <c r="I17292" s="33"/>
      <c r="J17292" s="33" t="s">
        <v>45</v>
      </c>
    </row>
    <row r="17293" spans="1:10" ht="26.4" x14ac:dyDescent="0.3">
      <c r="A17293" s="36">
        <v>49134</v>
      </c>
      <c r="B17293" s="33" t="s">
        <v>11887</v>
      </c>
      <c r="C17293" s="33" t="s">
        <v>1312</v>
      </c>
      <c r="D17293" s="37">
        <v>240</v>
      </c>
      <c r="E17293" s="38" t="s">
        <v>394</v>
      </c>
      <c r="F17293" s="33" t="s">
        <v>5059</v>
      </c>
      <c r="G17293" s="39">
        <v>7</v>
      </c>
      <c r="H17293" s="33" t="s">
        <v>682</v>
      </c>
      <c r="I17293" s="33"/>
      <c r="J17293" s="33" t="s">
        <v>45</v>
      </c>
    </row>
    <row r="17294" spans="1:10" x14ac:dyDescent="0.3">
      <c r="A17294" s="36">
        <v>24465</v>
      </c>
      <c r="B17294" s="33" t="s">
        <v>11888</v>
      </c>
      <c r="C17294" s="33" t="s">
        <v>1243</v>
      </c>
      <c r="D17294" s="37">
        <v>240</v>
      </c>
      <c r="E17294" s="38" t="s">
        <v>375</v>
      </c>
      <c r="F17294" s="33" t="s">
        <v>2369</v>
      </c>
      <c r="G17294" s="39">
        <v>3</v>
      </c>
      <c r="H17294" s="33" t="s">
        <v>29</v>
      </c>
      <c r="I17294" s="33"/>
      <c r="J17294" s="33" t="s">
        <v>45</v>
      </c>
    </row>
    <row r="17295" spans="1:10" x14ac:dyDescent="0.3">
      <c r="A17295" s="36">
        <v>114604</v>
      </c>
      <c r="B17295" s="33" t="s">
        <v>11889</v>
      </c>
      <c r="C17295" s="33" t="s">
        <v>9038</v>
      </c>
      <c r="D17295" s="37">
        <v>180</v>
      </c>
      <c r="E17295" s="38" t="s">
        <v>388</v>
      </c>
      <c r="F17295" s="33" t="s">
        <v>1373</v>
      </c>
      <c r="G17295" s="39">
        <v>4</v>
      </c>
      <c r="H17295" s="33" t="s">
        <v>1096</v>
      </c>
      <c r="I17295" s="33"/>
      <c r="J17295" s="33" t="s">
        <v>45</v>
      </c>
    </row>
    <row r="17296" spans="1:10" x14ac:dyDescent="0.3">
      <c r="A17296" s="36">
        <v>114549</v>
      </c>
      <c r="B17296" s="33" t="s">
        <v>11890</v>
      </c>
      <c r="C17296" s="33" t="s">
        <v>9038</v>
      </c>
      <c r="D17296" s="37">
        <v>180</v>
      </c>
      <c r="E17296" s="38" t="s">
        <v>388</v>
      </c>
      <c r="F17296" s="33" t="s">
        <v>345</v>
      </c>
      <c r="G17296" s="39">
        <v>4</v>
      </c>
      <c r="H17296" s="33" t="s">
        <v>1092</v>
      </c>
      <c r="I17296" s="33"/>
      <c r="J17296" s="33" t="s">
        <v>45</v>
      </c>
    </row>
    <row r="17297" spans="1:10" x14ac:dyDescent="0.3">
      <c r="A17297" s="36">
        <v>114505</v>
      </c>
      <c r="B17297" s="33" t="s">
        <v>11891</v>
      </c>
      <c r="C17297" s="33" t="s">
        <v>9038</v>
      </c>
      <c r="D17297" s="37">
        <v>180</v>
      </c>
      <c r="E17297" s="38" t="s">
        <v>388</v>
      </c>
      <c r="F17297" s="33" t="s">
        <v>433</v>
      </c>
      <c r="G17297" s="39">
        <v>7</v>
      </c>
      <c r="H17297" s="33" t="s">
        <v>1012</v>
      </c>
      <c r="I17297" s="33"/>
      <c r="J17297" s="33" t="s">
        <v>45</v>
      </c>
    </row>
    <row r="17298" spans="1:10" ht="26.4" x14ac:dyDescent="0.3">
      <c r="A17298" s="36">
        <v>114506</v>
      </c>
      <c r="B17298" s="33" t="s">
        <v>11892</v>
      </c>
      <c r="C17298" s="33" t="s">
        <v>9038</v>
      </c>
      <c r="D17298" s="37">
        <v>180</v>
      </c>
      <c r="E17298" s="38" t="s">
        <v>388</v>
      </c>
      <c r="F17298" s="33" t="s">
        <v>433</v>
      </c>
      <c r="G17298" s="39">
        <v>10</v>
      </c>
      <c r="H17298" s="33" t="s">
        <v>1003</v>
      </c>
      <c r="I17298" s="33"/>
      <c r="J17298" s="33" t="s">
        <v>45</v>
      </c>
    </row>
    <row r="17299" spans="1:10" x14ac:dyDescent="0.3">
      <c r="A17299" s="36">
        <v>104956</v>
      </c>
      <c r="B17299" s="33" t="s">
        <v>11893</v>
      </c>
      <c r="C17299" s="33" t="s">
        <v>9038</v>
      </c>
      <c r="D17299" s="37">
        <v>180</v>
      </c>
      <c r="E17299" s="38" t="s">
        <v>368</v>
      </c>
      <c r="F17299" s="33" t="s">
        <v>449</v>
      </c>
      <c r="G17299" s="39">
        <v>7</v>
      </c>
      <c r="H17299" s="33" t="s">
        <v>649</v>
      </c>
      <c r="I17299" s="33"/>
      <c r="J17299" s="33" t="s">
        <v>45</v>
      </c>
    </row>
    <row r="17300" spans="1:10" x14ac:dyDescent="0.3">
      <c r="A17300" s="36">
        <v>114550</v>
      </c>
      <c r="B17300" s="33" t="s">
        <v>11894</v>
      </c>
      <c r="C17300" s="33" t="s">
        <v>9038</v>
      </c>
      <c r="D17300" s="37">
        <v>180</v>
      </c>
      <c r="E17300" s="38" t="s">
        <v>388</v>
      </c>
      <c r="F17300" s="33" t="s">
        <v>345</v>
      </c>
      <c r="G17300" s="39">
        <v>7</v>
      </c>
      <c r="H17300" s="33" t="s">
        <v>416</v>
      </c>
      <c r="I17300" s="33"/>
      <c r="J17300" s="33" t="s">
        <v>45</v>
      </c>
    </row>
    <row r="17301" spans="1:10" ht="26.4" x14ac:dyDescent="0.3">
      <c r="A17301" s="36">
        <v>114507</v>
      </c>
      <c r="B17301" s="33" t="s">
        <v>11895</v>
      </c>
      <c r="C17301" s="33" t="s">
        <v>9038</v>
      </c>
      <c r="D17301" s="37">
        <v>180</v>
      </c>
      <c r="E17301" s="38" t="s">
        <v>388</v>
      </c>
      <c r="F17301" s="33" t="s">
        <v>433</v>
      </c>
      <c r="G17301" s="39">
        <v>11</v>
      </c>
      <c r="H17301" s="33" t="s">
        <v>610</v>
      </c>
      <c r="I17301" s="33"/>
      <c r="J17301" s="33" t="s">
        <v>45</v>
      </c>
    </row>
    <row r="17302" spans="1:10" x14ac:dyDescent="0.3">
      <c r="A17302" s="36">
        <v>113675</v>
      </c>
      <c r="B17302" s="33" t="s">
        <v>11896</v>
      </c>
      <c r="C17302" s="33" t="s">
        <v>9038</v>
      </c>
      <c r="D17302" s="37">
        <v>180</v>
      </c>
      <c r="E17302" s="38" t="s">
        <v>388</v>
      </c>
      <c r="F17302" s="33" t="s">
        <v>369</v>
      </c>
      <c r="G17302" s="39">
        <v>3</v>
      </c>
      <c r="H17302" s="33" t="s">
        <v>29</v>
      </c>
      <c r="I17302" s="33"/>
      <c r="J17302" s="33" t="s">
        <v>45</v>
      </c>
    </row>
    <row r="17303" spans="1:10" ht="26.4" x14ac:dyDescent="0.3">
      <c r="A17303" s="36">
        <v>24349</v>
      </c>
      <c r="B17303" s="33" t="s">
        <v>11897</v>
      </c>
      <c r="C17303" s="33" t="s">
        <v>1243</v>
      </c>
      <c r="D17303" s="37">
        <v>360</v>
      </c>
      <c r="E17303" s="38" t="s">
        <v>9602</v>
      </c>
      <c r="F17303" s="33" t="s">
        <v>1021</v>
      </c>
      <c r="G17303" s="39">
        <v>3</v>
      </c>
      <c r="H17303" s="33" t="s">
        <v>29</v>
      </c>
      <c r="I17303" s="33"/>
      <c r="J17303" s="33" t="s">
        <v>45</v>
      </c>
    </row>
    <row r="17304" spans="1:10" ht="26.4" x14ac:dyDescent="0.3">
      <c r="A17304" s="36">
        <v>24375</v>
      </c>
      <c r="B17304" s="33" t="s">
        <v>11898</v>
      </c>
      <c r="C17304" s="33" t="s">
        <v>1243</v>
      </c>
      <c r="D17304" s="37">
        <v>360</v>
      </c>
      <c r="E17304" s="38" t="s">
        <v>9602</v>
      </c>
      <c r="F17304" s="33" t="s">
        <v>1021</v>
      </c>
      <c r="G17304" s="39">
        <v>3</v>
      </c>
      <c r="H17304" s="33" t="s">
        <v>29</v>
      </c>
      <c r="I17304" s="33"/>
      <c r="J17304" s="33" t="s">
        <v>45</v>
      </c>
    </row>
    <row r="17305" spans="1:10" ht="26.4" x14ac:dyDescent="0.3">
      <c r="A17305" s="36">
        <v>24351</v>
      </c>
      <c r="B17305" s="33" t="s">
        <v>11899</v>
      </c>
      <c r="C17305" s="33" t="s">
        <v>1243</v>
      </c>
      <c r="D17305" s="37">
        <v>360</v>
      </c>
      <c r="E17305" s="38" t="s">
        <v>9602</v>
      </c>
      <c r="F17305" s="33" t="s">
        <v>1021</v>
      </c>
      <c r="G17305" s="39">
        <v>3</v>
      </c>
      <c r="H17305" s="33" t="s">
        <v>29</v>
      </c>
      <c r="I17305" s="33"/>
      <c r="J17305" s="33" t="s">
        <v>45</v>
      </c>
    </row>
    <row r="17306" spans="1:10" ht="26.4" x14ac:dyDescent="0.3">
      <c r="A17306" s="36">
        <v>24354</v>
      </c>
      <c r="B17306" s="33" t="s">
        <v>11900</v>
      </c>
      <c r="C17306" s="33" t="s">
        <v>1243</v>
      </c>
      <c r="D17306" s="37">
        <v>360</v>
      </c>
      <c r="E17306" s="38" t="s">
        <v>9602</v>
      </c>
      <c r="F17306" s="33" t="s">
        <v>1021</v>
      </c>
      <c r="G17306" s="39">
        <v>3</v>
      </c>
      <c r="H17306" s="33" t="s">
        <v>29</v>
      </c>
      <c r="I17306" s="33"/>
      <c r="J17306" s="33" t="s">
        <v>45</v>
      </c>
    </row>
    <row r="17307" spans="1:10" x14ac:dyDescent="0.3">
      <c r="A17307" s="36">
        <v>111735</v>
      </c>
      <c r="B17307" s="33" t="s">
        <v>11901</v>
      </c>
      <c r="C17307" s="33" t="s">
        <v>9038</v>
      </c>
      <c r="D17307" s="37">
        <v>180</v>
      </c>
      <c r="E17307" s="38" t="s">
        <v>368</v>
      </c>
      <c r="F17307" s="33" t="s">
        <v>471</v>
      </c>
      <c r="G17307" s="39">
        <v>3</v>
      </c>
      <c r="H17307" s="33" t="s">
        <v>380</v>
      </c>
      <c r="I17307" s="33"/>
      <c r="J17307" s="33" t="s">
        <v>45</v>
      </c>
    </row>
    <row r="17308" spans="1:10" x14ac:dyDescent="0.3">
      <c r="A17308" s="36">
        <v>114605</v>
      </c>
      <c r="B17308" s="33" t="s">
        <v>11902</v>
      </c>
      <c r="C17308" s="33" t="s">
        <v>9038</v>
      </c>
      <c r="D17308" s="37">
        <v>180</v>
      </c>
      <c r="E17308" s="38" t="s">
        <v>388</v>
      </c>
      <c r="F17308" s="33" t="s">
        <v>1373</v>
      </c>
      <c r="G17308" s="39">
        <v>5</v>
      </c>
      <c r="H17308" s="33" t="s">
        <v>395</v>
      </c>
      <c r="I17308" s="33"/>
      <c r="J17308" s="33" t="s">
        <v>45</v>
      </c>
    </row>
    <row r="17309" spans="1:10" x14ac:dyDescent="0.3">
      <c r="A17309" s="36">
        <v>49858</v>
      </c>
      <c r="B17309" s="33" t="s">
        <v>11903</v>
      </c>
      <c r="C17309" s="33" t="s">
        <v>9038</v>
      </c>
      <c r="D17309" s="37">
        <v>120</v>
      </c>
      <c r="E17309" s="38" t="s">
        <v>361</v>
      </c>
      <c r="F17309" s="33" t="s">
        <v>420</v>
      </c>
      <c r="G17309" s="39">
        <v>8</v>
      </c>
      <c r="H17309" s="33" t="s">
        <v>370</v>
      </c>
      <c r="I17309" s="33"/>
      <c r="J17309" s="33" t="s">
        <v>45</v>
      </c>
    </row>
    <row r="17310" spans="1:10" x14ac:dyDescent="0.3">
      <c r="A17310" s="36">
        <v>24385</v>
      </c>
      <c r="B17310" s="33" t="s">
        <v>11904</v>
      </c>
      <c r="C17310" s="33" t="s">
        <v>9038</v>
      </c>
      <c r="D17310" s="37">
        <v>180</v>
      </c>
      <c r="E17310" s="38" t="s">
        <v>368</v>
      </c>
      <c r="F17310" s="33" t="s">
        <v>403</v>
      </c>
      <c r="G17310" s="39">
        <v>1</v>
      </c>
      <c r="H17310" s="33" t="s">
        <v>653</v>
      </c>
      <c r="I17310" s="33"/>
      <c r="J17310" s="33" t="s">
        <v>45</v>
      </c>
    </row>
    <row r="17311" spans="1:10" ht="26.4" x14ac:dyDescent="0.3">
      <c r="A17311" s="36">
        <v>49944</v>
      </c>
      <c r="B17311" s="33" t="s">
        <v>11905</v>
      </c>
      <c r="C17311" s="33" t="s">
        <v>9038</v>
      </c>
      <c r="D17311" s="37">
        <v>120</v>
      </c>
      <c r="E17311" s="38" t="s">
        <v>361</v>
      </c>
      <c r="F17311" s="33" t="s">
        <v>420</v>
      </c>
      <c r="G17311" s="39">
        <v>7</v>
      </c>
      <c r="H17311" s="33" t="s">
        <v>682</v>
      </c>
      <c r="I17311" s="33"/>
      <c r="J17311" s="33" t="s">
        <v>45</v>
      </c>
    </row>
    <row r="17312" spans="1:10" x14ac:dyDescent="0.3">
      <c r="A17312" s="36">
        <v>114619</v>
      </c>
      <c r="B17312" s="33" t="s">
        <v>11906</v>
      </c>
      <c r="C17312" s="33" t="s">
        <v>9038</v>
      </c>
      <c r="D17312" s="37">
        <v>180</v>
      </c>
      <c r="E17312" s="38" t="s">
        <v>388</v>
      </c>
      <c r="F17312" s="33" t="s">
        <v>342</v>
      </c>
      <c r="G17312" s="39">
        <v>5</v>
      </c>
      <c r="H17312" s="33" t="s">
        <v>395</v>
      </c>
      <c r="I17312" s="33"/>
      <c r="J17312" s="33" t="s">
        <v>45</v>
      </c>
    </row>
    <row r="17313" spans="1:10" x14ac:dyDescent="0.3">
      <c r="A17313" s="36">
        <v>113645</v>
      </c>
      <c r="B17313" s="33" t="s">
        <v>11907</v>
      </c>
      <c r="C17313" s="33" t="s">
        <v>9038</v>
      </c>
      <c r="D17313" s="37">
        <v>180</v>
      </c>
      <c r="E17313" s="38" t="s">
        <v>388</v>
      </c>
      <c r="F17313" s="33" t="s">
        <v>461</v>
      </c>
      <c r="G17313" s="39">
        <v>7</v>
      </c>
      <c r="H17313" s="33" t="s">
        <v>649</v>
      </c>
      <c r="I17313" s="33"/>
      <c r="J17313" s="33" t="s">
        <v>45</v>
      </c>
    </row>
    <row r="17314" spans="1:10" x14ac:dyDescent="0.3">
      <c r="A17314" s="36">
        <v>113646</v>
      </c>
      <c r="B17314" s="33" t="s">
        <v>11908</v>
      </c>
      <c r="C17314" s="33" t="s">
        <v>9038</v>
      </c>
      <c r="D17314" s="37">
        <v>180</v>
      </c>
      <c r="E17314" s="38" t="s">
        <v>388</v>
      </c>
      <c r="F17314" s="33" t="s">
        <v>461</v>
      </c>
      <c r="G17314" s="39">
        <v>7</v>
      </c>
      <c r="H17314" s="33" t="s">
        <v>649</v>
      </c>
      <c r="I17314" s="33"/>
      <c r="J17314" s="33" t="s">
        <v>45</v>
      </c>
    </row>
    <row r="17315" spans="1:10" x14ac:dyDescent="0.3">
      <c r="A17315" s="36">
        <v>111002</v>
      </c>
      <c r="B17315" s="33" t="s">
        <v>11909</v>
      </c>
      <c r="C17315" s="33" t="s">
        <v>9038</v>
      </c>
      <c r="D17315" s="37">
        <v>120</v>
      </c>
      <c r="E17315" s="38" t="s">
        <v>368</v>
      </c>
      <c r="F17315" s="33" t="s">
        <v>433</v>
      </c>
      <c r="G17315" s="39">
        <v>7</v>
      </c>
      <c r="H17315" s="33" t="s">
        <v>416</v>
      </c>
      <c r="I17315" s="33"/>
      <c r="J17315" s="33" t="s">
        <v>45</v>
      </c>
    </row>
    <row r="17316" spans="1:10" ht="26.4" x14ac:dyDescent="0.3">
      <c r="A17316" s="36">
        <v>101025</v>
      </c>
      <c r="B17316" s="33" t="s">
        <v>11910</v>
      </c>
      <c r="C17316" s="33" t="s">
        <v>9038</v>
      </c>
      <c r="D17316" s="37">
        <v>192</v>
      </c>
      <c r="E17316" s="38" t="s">
        <v>368</v>
      </c>
      <c r="F17316" s="33" t="s">
        <v>596</v>
      </c>
      <c r="G17316" s="39">
        <v>7</v>
      </c>
      <c r="H17316" s="33" t="s">
        <v>1165</v>
      </c>
      <c r="I17316" s="33"/>
      <c r="J17316" s="33" t="s">
        <v>45</v>
      </c>
    </row>
    <row r="17317" spans="1:10" ht="26.4" x14ac:dyDescent="0.3">
      <c r="A17317" s="36">
        <v>113647</v>
      </c>
      <c r="B17317" s="33" t="s">
        <v>11911</v>
      </c>
      <c r="C17317" s="33" t="s">
        <v>9038</v>
      </c>
      <c r="D17317" s="37">
        <v>180</v>
      </c>
      <c r="E17317" s="38" t="s">
        <v>388</v>
      </c>
      <c r="F17317" s="33" t="s">
        <v>461</v>
      </c>
      <c r="G17317" s="39">
        <v>7</v>
      </c>
      <c r="H17317" s="33" t="s">
        <v>649</v>
      </c>
      <c r="I17317" s="33"/>
      <c r="J17317" s="33" t="s">
        <v>45</v>
      </c>
    </row>
    <row r="17318" spans="1:10" x14ac:dyDescent="0.3">
      <c r="A17318" s="36">
        <v>48698</v>
      </c>
      <c r="B17318" s="33" t="s">
        <v>11912</v>
      </c>
      <c r="C17318" s="33" t="s">
        <v>9038</v>
      </c>
      <c r="D17318" s="37">
        <v>120</v>
      </c>
      <c r="E17318" s="38" t="s">
        <v>368</v>
      </c>
      <c r="F17318" s="33" t="s">
        <v>2872</v>
      </c>
      <c r="G17318" s="39">
        <v>12</v>
      </c>
      <c r="H17318" s="33" t="s">
        <v>920</v>
      </c>
      <c r="I17318" s="33"/>
      <c r="J17318" s="33" t="s">
        <v>45</v>
      </c>
    </row>
    <row r="17319" spans="1:10" x14ac:dyDescent="0.3">
      <c r="A17319" s="36">
        <v>71753</v>
      </c>
      <c r="B17319" s="33" t="s">
        <v>11913</v>
      </c>
      <c r="C17319" s="33" t="s">
        <v>9038</v>
      </c>
      <c r="D17319" s="37">
        <v>180</v>
      </c>
      <c r="E17319" s="38" t="s">
        <v>368</v>
      </c>
      <c r="F17319" s="33" t="s">
        <v>425</v>
      </c>
      <c r="G17319" s="39">
        <v>12</v>
      </c>
      <c r="H17319" s="33" t="s">
        <v>920</v>
      </c>
      <c r="I17319" s="33"/>
      <c r="J17319" s="33" t="s">
        <v>45</v>
      </c>
    </row>
    <row r="17320" spans="1:10" x14ac:dyDescent="0.3">
      <c r="A17320" s="36">
        <v>78349</v>
      </c>
      <c r="B17320" s="33" t="s">
        <v>11914</v>
      </c>
      <c r="C17320" s="33" t="s">
        <v>9038</v>
      </c>
      <c r="D17320" s="37">
        <v>256</v>
      </c>
      <c r="E17320" s="38" t="s">
        <v>705</v>
      </c>
      <c r="F17320" s="33" t="s">
        <v>596</v>
      </c>
      <c r="G17320" s="39">
        <v>9</v>
      </c>
      <c r="H17320" s="33" t="s">
        <v>645</v>
      </c>
      <c r="I17320" s="33"/>
      <c r="J17320" s="33" t="s">
        <v>45</v>
      </c>
    </row>
    <row r="17321" spans="1:10" x14ac:dyDescent="0.3">
      <c r="A17321" s="36">
        <v>21020</v>
      </c>
      <c r="B17321" s="33" t="s">
        <v>11915</v>
      </c>
      <c r="C17321" s="33" t="s">
        <v>5777</v>
      </c>
      <c r="D17321" s="37" t="s">
        <v>45</v>
      </c>
      <c r="E17321" s="38" t="s">
        <v>375</v>
      </c>
      <c r="F17321" s="33" t="s">
        <v>5216</v>
      </c>
      <c r="G17321" s="39">
        <v>10</v>
      </c>
      <c r="H17321" s="33" t="s">
        <v>883</v>
      </c>
      <c r="I17321" s="33"/>
      <c r="J17321" s="33" t="s">
        <v>45</v>
      </c>
    </row>
    <row r="17322" spans="1:10" ht="26.4" x14ac:dyDescent="0.3">
      <c r="A17322" s="30">
        <v>13674</v>
      </c>
      <c r="B17322" s="29" t="s">
        <v>11916</v>
      </c>
      <c r="C17322" s="29" t="s">
        <v>360</v>
      </c>
      <c r="D17322" s="31">
        <v>120</v>
      </c>
      <c r="E17322" s="32" t="s">
        <v>368</v>
      </c>
      <c r="F17322" s="29" t="s">
        <v>5767</v>
      </c>
      <c r="G17322" s="29">
        <v>6</v>
      </c>
      <c r="H17322" s="29" t="s">
        <v>939</v>
      </c>
      <c r="I17322" s="29"/>
      <c r="J17322" s="33" t="s">
        <v>45</v>
      </c>
    </row>
    <row r="17323" spans="1:10" ht="26.4" x14ac:dyDescent="0.3">
      <c r="A17323" s="30">
        <v>13678</v>
      </c>
      <c r="B17323" s="29" t="s">
        <v>11917</v>
      </c>
      <c r="C17323" s="29" t="s">
        <v>5305</v>
      </c>
      <c r="D17323" s="31">
        <v>120</v>
      </c>
      <c r="E17323" s="32" t="s">
        <v>368</v>
      </c>
      <c r="F17323" s="29" t="s">
        <v>5767</v>
      </c>
      <c r="G17323" s="29">
        <v>6</v>
      </c>
      <c r="H17323" s="29" t="s">
        <v>939</v>
      </c>
      <c r="I17323" s="29"/>
      <c r="J17323" s="33" t="s">
        <v>45</v>
      </c>
    </row>
    <row r="17324" spans="1:10" ht="26.4" x14ac:dyDescent="0.3">
      <c r="A17324" s="30">
        <v>13656</v>
      </c>
      <c r="B17324" s="29" t="s">
        <v>11918</v>
      </c>
      <c r="C17324" s="29" t="s">
        <v>360</v>
      </c>
      <c r="D17324" s="31">
        <v>120</v>
      </c>
      <c r="E17324" s="32" t="s">
        <v>368</v>
      </c>
      <c r="F17324" s="29" t="s">
        <v>5767</v>
      </c>
      <c r="G17324" s="29">
        <v>6</v>
      </c>
      <c r="H17324" s="29" t="s">
        <v>939</v>
      </c>
      <c r="I17324" s="29"/>
      <c r="J17324" s="33" t="s">
        <v>45</v>
      </c>
    </row>
    <row r="17325" spans="1:10" ht="26.4" x14ac:dyDescent="0.3">
      <c r="A17325" s="30">
        <v>13676</v>
      </c>
      <c r="B17325" s="29" t="s">
        <v>11918</v>
      </c>
      <c r="C17325" s="29" t="s">
        <v>5305</v>
      </c>
      <c r="D17325" s="31">
        <v>120</v>
      </c>
      <c r="E17325" s="32" t="s">
        <v>368</v>
      </c>
      <c r="F17325" s="29" t="s">
        <v>5767</v>
      </c>
      <c r="G17325" s="29">
        <v>6</v>
      </c>
      <c r="H17325" s="29" t="s">
        <v>939</v>
      </c>
      <c r="I17325" s="29"/>
      <c r="J17325" s="33" t="s">
        <v>45</v>
      </c>
    </row>
    <row r="17326" spans="1:10" ht="26.4" x14ac:dyDescent="0.3">
      <c r="A17326" s="30">
        <v>13672</v>
      </c>
      <c r="B17326" s="29" t="s">
        <v>11918</v>
      </c>
      <c r="C17326" s="29" t="s">
        <v>5198</v>
      </c>
      <c r="D17326" s="31">
        <v>120</v>
      </c>
      <c r="E17326" s="32" t="s">
        <v>368</v>
      </c>
      <c r="F17326" s="29" t="s">
        <v>5767</v>
      </c>
      <c r="G17326" s="29">
        <v>6</v>
      </c>
      <c r="H17326" s="29" t="s">
        <v>939</v>
      </c>
      <c r="I17326" s="29"/>
      <c r="J17326" s="33" t="s">
        <v>45</v>
      </c>
    </row>
    <row r="17327" spans="1:10" ht="26.4" x14ac:dyDescent="0.3">
      <c r="A17327" s="30">
        <v>13696</v>
      </c>
      <c r="B17327" s="29" t="s">
        <v>11919</v>
      </c>
      <c r="C17327" s="29" t="s">
        <v>5297</v>
      </c>
      <c r="D17327" s="31">
        <v>120</v>
      </c>
      <c r="E17327" s="32" t="s">
        <v>7876</v>
      </c>
      <c r="F17327" s="29" t="s">
        <v>5767</v>
      </c>
      <c r="G17327" s="29">
        <v>6</v>
      </c>
      <c r="H17327" s="29" t="s">
        <v>939</v>
      </c>
      <c r="I17327" s="29"/>
      <c r="J17327" s="33" t="s">
        <v>45</v>
      </c>
    </row>
    <row r="17328" spans="1:10" ht="26.4" x14ac:dyDescent="0.3">
      <c r="A17328" s="30">
        <v>13694</v>
      </c>
      <c r="B17328" s="29" t="s">
        <v>11919</v>
      </c>
      <c r="C17328" s="29" t="s">
        <v>5230</v>
      </c>
      <c r="D17328" s="31">
        <v>120</v>
      </c>
      <c r="E17328" s="32" t="s">
        <v>7876</v>
      </c>
      <c r="F17328" s="29" t="s">
        <v>5767</v>
      </c>
      <c r="G17328" s="29">
        <v>6</v>
      </c>
      <c r="H17328" s="29" t="s">
        <v>939</v>
      </c>
      <c r="I17328" s="29"/>
      <c r="J17328" s="33" t="s">
        <v>45</v>
      </c>
    </row>
    <row r="17329" spans="1:10" ht="26.4" x14ac:dyDescent="0.3">
      <c r="A17329" s="30">
        <v>13693</v>
      </c>
      <c r="B17329" s="29" t="s">
        <v>11919</v>
      </c>
      <c r="C17329" s="29" t="s">
        <v>360</v>
      </c>
      <c r="D17329" s="31">
        <v>120</v>
      </c>
      <c r="E17329" s="32" t="s">
        <v>7876</v>
      </c>
      <c r="F17329" s="29" t="s">
        <v>5767</v>
      </c>
      <c r="G17329" s="29">
        <v>6</v>
      </c>
      <c r="H17329" s="29" t="s">
        <v>939</v>
      </c>
      <c r="I17329" s="29"/>
      <c r="J17329" s="33" t="s">
        <v>45</v>
      </c>
    </row>
    <row r="17330" spans="1:10" ht="26.4" x14ac:dyDescent="0.3">
      <c r="A17330" s="30">
        <v>13679</v>
      </c>
      <c r="B17330" s="29" t="s">
        <v>11920</v>
      </c>
      <c r="C17330" s="29" t="s">
        <v>360</v>
      </c>
      <c r="D17330" s="31">
        <v>120</v>
      </c>
      <c r="E17330" s="32" t="s">
        <v>368</v>
      </c>
      <c r="F17330" s="29" t="s">
        <v>5767</v>
      </c>
      <c r="G17330" s="29">
        <v>6</v>
      </c>
      <c r="H17330" s="29" t="s">
        <v>939</v>
      </c>
      <c r="I17330" s="29"/>
      <c r="J17330" s="33" t="s">
        <v>45</v>
      </c>
    </row>
    <row r="17331" spans="1:10" ht="26.4" x14ac:dyDescent="0.3">
      <c r="A17331" s="30">
        <v>13692</v>
      </c>
      <c r="B17331" s="29" t="s">
        <v>11920</v>
      </c>
      <c r="C17331" s="29" t="s">
        <v>5305</v>
      </c>
      <c r="D17331" s="31">
        <v>120</v>
      </c>
      <c r="E17331" s="32" t="s">
        <v>368</v>
      </c>
      <c r="F17331" s="29" t="s">
        <v>5767</v>
      </c>
      <c r="G17331" s="29">
        <v>6</v>
      </c>
      <c r="H17331" s="29" t="s">
        <v>939</v>
      </c>
      <c r="I17331" s="29"/>
      <c r="J17331" s="33" t="s">
        <v>45</v>
      </c>
    </row>
    <row r="17332" spans="1:10" ht="26.4" x14ac:dyDescent="0.3">
      <c r="A17332" s="30">
        <v>13680</v>
      </c>
      <c r="B17332" s="29" t="s">
        <v>11920</v>
      </c>
      <c r="C17332" s="29" t="s">
        <v>5198</v>
      </c>
      <c r="D17332" s="31">
        <v>120</v>
      </c>
      <c r="E17332" s="32" t="s">
        <v>368</v>
      </c>
      <c r="F17332" s="29" t="s">
        <v>5767</v>
      </c>
      <c r="G17332" s="29">
        <v>6</v>
      </c>
      <c r="H17332" s="29" t="s">
        <v>939</v>
      </c>
      <c r="I17332" s="29"/>
      <c r="J17332" s="33" t="s">
        <v>45</v>
      </c>
    </row>
    <row r="17333" spans="1:10" ht="26.4" x14ac:dyDescent="0.3">
      <c r="A17333" s="30">
        <v>13632</v>
      </c>
      <c r="B17333" s="29" t="s">
        <v>11921</v>
      </c>
      <c r="C17333" s="29" t="s">
        <v>360</v>
      </c>
      <c r="D17333" s="31">
        <v>120</v>
      </c>
      <c r="E17333" s="32" t="s">
        <v>368</v>
      </c>
      <c r="F17333" s="29" t="s">
        <v>5767</v>
      </c>
      <c r="G17333" s="29">
        <v>6</v>
      </c>
      <c r="H17333" s="29" t="s">
        <v>939</v>
      </c>
      <c r="I17333" s="29"/>
      <c r="J17333" s="33" t="s">
        <v>45</v>
      </c>
    </row>
    <row r="17334" spans="1:10" ht="26.4" x14ac:dyDescent="0.3">
      <c r="A17334" s="30">
        <v>23613</v>
      </c>
      <c r="B17334" s="29" t="s">
        <v>11921</v>
      </c>
      <c r="C17334" s="29" t="s">
        <v>5305</v>
      </c>
      <c r="D17334" s="31">
        <v>120</v>
      </c>
      <c r="E17334" s="32" t="s">
        <v>368</v>
      </c>
      <c r="F17334" s="29" t="s">
        <v>5767</v>
      </c>
      <c r="G17334" s="29">
        <v>6</v>
      </c>
      <c r="H17334" s="29" t="s">
        <v>939</v>
      </c>
      <c r="I17334" s="29"/>
      <c r="J17334" s="33" t="s">
        <v>45</v>
      </c>
    </row>
    <row r="17335" spans="1:10" ht="26.4" x14ac:dyDescent="0.3">
      <c r="A17335" s="30">
        <v>13633</v>
      </c>
      <c r="B17335" s="29" t="s">
        <v>11921</v>
      </c>
      <c r="C17335" s="29" t="s">
        <v>5198</v>
      </c>
      <c r="D17335" s="31">
        <v>120</v>
      </c>
      <c r="E17335" s="32" t="s">
        <v>368</v>
      </c>
      <c r="F17335" s="29" t="s">
        <v>5767</v>
      </c>
      <c r="G17335" s="29">
        <v>6</v>
      </c>
      <c r="H17335" s="29" t="s">
        <v>939</v>
      </c>
      <c r="I17335" s="29"/>
      <c r="J17335" s="33" t="s">
        <v>45</v>
      </c>
    </row>
    <row r="17336" spans="1:10" x14ac:dyDescent="0.3">
      <c r="A17336" s="36">
        <v>10751</v>
      </c>
      <c r="B17336" s="33" t="s">
        <v>11922</v>
      </c>
      <c r="C17336" s="33" t="s">
        <v>1312</v>
      </c>
      <c r="D17336" s="37">
        <v>240</v>
      </c>
      <c r="E17336" s="38" t="s">
        <v>361</v>
      </c>
      <c r="F17336" s="33" t="s">
        <v>5678</v>
      </c>
      <c r="G17336" s="39">
        <v>9</v>
      </c>
      <c r="H17336" s="33" t="s">
        <v>644</v>
      </c>
      <c r="I17336" s="33"/>
      <c r="J17336" s="33" t="s">
        <v>45</v>
      </c>
    </row>
    <row r="17337" spans="1:10" x14ac:dyDescent="0.3">
      <c r="A17337" s="30">
        <v>21161</v>
      </c>
      <c r="B17337" s="29" t="s">
        <v>11923</v>
      </c>
      <c r="C17337" s="29" t="s">
        <v>365</v>
      </c>
      <c r="D17337" s="31">
        <v>240</v>
      </c>
      <c r="E17337" s="32" t="s">
        <v>375</v>
      </c>
      <c r="F17337" s="29" t="s">
        <v>1546</v>
      </c>
      <c r="G17337" s="29">
        <v>3</v>
      </c>
      <c r="H17337" s="29" t="s">
        <v>380</v>
      </c>
      <c r="I17337" s="29"/>
      <c r="J17337" s="33" t="s">
        <v>45</v>
      </c>
    </row>
    <row r="17338" spans="1:10" ht="26.4" x14ac:dyDescent="0.3">
      <c r="A17338" s="30">
        <v>21162</v>
      </c>
      <c r="B17338" s="29" t="s">
        <v>11924</v>
      </c>
      <c r="C17338" s="29" t="s">
        <v>365</v>
      </c>
      <c r="D17338" s="31">
        <v>240</v>
      </c>
      <c r="E17338" s="32" t="s">
        <v>2752</v>
      </c>
      <c r="F17338" s="29" t="s">
        <v>1546</v>
      </c>
      <c r="G17338" s="29">
        <v>3</v>
      </c>
      <c r="H17338" s="29" t="s">
        <v>29</v>
      </c>
      <c r="I17338" s="29"/>
      <c r="J17338" s="33" t="s">
        <v>45</v>
      </c>
    </row>
    <row r="17339" spans="1:10" x14ac:dyDescent="0.3">
      <c r="A17339" s="30">
        <v>21163</v>
      </c>
      <c r="B17339" s="29" t="s">
        <v>11925</v>
      </c>
      <c r="C17339" s="29" t="s">
        <v>365</v>
      </c>
      <c r="D17339" s="31">
        <v>240</v>
      </c>
      <c r="E17339" s="32" t="s">
        <v>375</v>
      </c>
      <c r="F17339" s="29" t="s">
        <v>1546</v>
      </c>
      <c r="G17339" s="29">
        <v>3</v>
      </c>
      <c r="H17339" s="29" t="s">
        <v>29</v>
      </c>
      <c r="I17339" s="29"/>
      <c r="J17339" s="33" t="s">
        <v>45</v>
      </c>
    </row>
    <row r="17340" spans="1:10" ht="26.4" x14ac:dyDescent="0.3">
      <c r="A17340" s="30">
        <v>23253</v>
      </c>
      <c r="B17340" s="29" t="s">
        <v>11926</v>
      </c>
      <c r="C17340" s="29" t="s">
        <v>5156</v>
      </c>
      <c r="D17340" s="31">
        <v>124</v>
      </c>
      <c r="E17340" s="32" t="s">
        <v>368</v>
      </c>
      <c r="F17340" s="29" t="s">
        <v>7993</v>
      </c>
      <c r="G17340" s="29">
        <v>6</v>
      </c>
      <c r="H17340" s="29" t="s">
        <v>943</v>
      </c>
      <c r="I17340" s="29"/>
      <c r="J17340" s="33" t="s">
        <v>45</v>
      </c>
    </row>
    <row r="17341" spans="1:10" ht="26.4" x14ac:dyDescent="0.3">
      <c r="A17341" s="30">
        <v>20508</v>
      </c>
      <c r="B17341" s="29" t="s">
        <v>11927</v>
      </c>
      <c r="C17341" s="29" t="s">
        <v>5198</v>
      </c>
      <c r="D17341" s="31">
        <v>122</v>
      </c>
      <c r="E17341" s="32" t="s">
        <v>368</v>
      </c>
      <c r="F17341" s="29" t="s">
        <v>8502</v>
      </c>
      <c r="G17341" s="29">
        <v>6</v>
      </c>
      <c r="H17341" s="29" t="s">
        <v>943</v>
      </c>
      <c r="I17341" s="29"/>
      <c r="J17341" s="33" t="s">
        <v>45</v>
      </c>
    </row>
    <row r="17342" spans="1:10" x14ac:dyDescent="0.3">
      <c r="A17342" s="36">
        <v>113194</v>
      </c>
      <c r="B17342" s="33" t="s">
        <v>11928</v>
      </c>
      <c r="C17342" s="33" t="s">
        <v>365</v>
      </c>
      <c r="D17342" s="37">
        <v>120</v>
      </c>
      <c r="E17342" s="38" t="s">
        <v>388</v>
      </c>
      <c r="F17342" s="33" t="s">
        <v>376</v>
      </c>
      <c r="G17342" s="39">
        <v>3</v>
      </c>
      <c r="H17342" s="33" t="s">
        <v>380</v>
      </c>
      <c r="I17342" s="33"/>
      <c r="J17342" s="33" t="s">
        <v>45</v>
      </c>
    </row>
    <row r="17343" spans="1:10" x14ac:dyDescent="0.3">
      <c r="A17343" s="36">
        <v>113392</v>
      </c>
      <c r="B17343" s="33" t="s">
        <v>11929</v>
      </c>
      <c r="C17343" s="33" t="s">
        <v>365</v>
      </c>
      <c r="D17343" s="37">
        <v>120</v>
      </c>
      <c r="E17343" s="38" t="s">
        <v>388</v>
      </c>
      <c r="F17343" s="33" t="s">
        <v>684</v>
      </c>
      <c r="G17343" s="39">
        <v>3</v>
      </c>
      <c r="H17343" s="33" t="s">
        <v>380</v>
      </c>
      <c r="I17343" s="33"/>
      <c r="J17343" s="33" t="s">
        <v>45</v>
      </c>
    </row>
    <row r="17344" spans="1:10" ht="26.4" x14ac:dyDescent="0.3">
      <c r="A17344" s="36">
        <v>113393</v>
      </c>
      <c r="B17344" s="33" t="s">
        <v>11930</v>
      </c>
      <c r="C17344" s="33" t="s">
        <v>365</v>
      </c>
      <c r="D17344" s="37">
        <v>120</v>
      </c>
      <c r="E17344" s="38" t="s">
        <v>388</v>
      </c>
      <c r="F17344" s="33" t="s">
        <v>684</v>
      </c>
      <c r="G17344" s="39">
        <v>3</v>
      </c>
      <c r="H17344" s="33" t="s">
        <v>29</v>
      </c>
      <c r="I17344" s="33"/>
      <c r="J17344" s="33" t="s">
        <v>45</v>
      </c>
    </row>
    <row r="17345" spans="1:10" ht="26.4" x14ac:dyDescent="0.3">
      <c r="A17345" s="36">
        <v>113394</v>
      </c>
      <c r="B17345" s="33" t="s">
        <v>11931</v>
      </c>
      <c r="C17345" s="33" t="s">
        <v>365</v>
      </c>
      <c r="D17345" s="37">
        <v>120</v>
      </c>
      <c r="E17345" s="38" t="s">
        <v>388</v>
      </c>
      <c r="F17345" s="33" t="s">
        <v>684</v>
      </c>
      <c r="G17345" s="39">
        <v>11</v>
      </c>
      <c r="H17345" s="33" t="s">
        <v>610</v>
      </c>
      <c r="I17345" s="33"/>
      <c r="J17345" s="33" t="s">
        <v>45</v>
      </c>
    </row>
    <row r="17346" spans="1:10" x14ac:dyDescent="0.3">
      <c r="A17346" s="36">
        <v>113395</v>
      </c>
      <c r="B17346" s="33" t="s">
        <v>11932</v>
      </c>
      <c r="C17346" s="33" t="s">
        <v>365</v>
      </c>
      <c r="D17346" s="37">
        <v>120</v>
      </c>
      <c r="E17346" s="38" t="s">
        <v>388</v>
      </c>
      <c r="F17346" s="33" t="s">
        <v>684</v>
      </c>
      <c r="G17346" s="39">
        <v>1</v>
      </c>
      <c r="H17346" s="33" t="s">
        <v>893</v>
      </c>
      <c r="I17346" s="33"/>
      <c r="J17346" s="33" t="s">
        <v>45</v>
      </c>
    </row>
    <row r="17347" spans="1:10" x14ac:dyDescent="0.3">
      <c r="A17347" s="36">
        <v>113195</v>
      </c>
      <c r="B17347" s="33" t="s">
        <v>11933</v>
      </c>
      <c r="C17347" s="33" t="s">
        <v>365</v>
      </c>
      <c r="D17347" s="37">
        <v>120</v>
      </c>
      <c r="E17347" s="38" t="s">
        <v>388</v>
      </c>
      <c r="F17347" s="33" t="s">
        <v>376</v>
      </c>
      <c r="G17347" s="39">
        <v>1</v>
      </c>
      <c r="H17347" s="33" t="s">
        <v>893</v>
      </c>
      <c r="I17347" s="33"/>
      <c r="J17347" s="33" t="s">
        <v>45</v>
      </c>
    </row>
    <row r="17348" spans="1:10" x14ac:dyDescent="0.3">
      <c r="A17348" s="36">
        <v>113396</v>
      </c>
      <c r="B17348" s="33" t="s">
        <v>11933</v>
      </c>
      <c r="C17348" s="33" t="s">
        <v>365</v>
      </c>
      <c r="D17348" s="37">
        <v>120</v>
      </c>
      <c r="E17348" s="38" t="s">
        <v>388</v>
      </c>
      <c r="F17348" s="33" t="s">
        <v>684</v>
      </c>
      <c r="G17348" s="39">
        <v>1</v>
      </c>
      <c r="H17348" s="33" t="s">
        <v>893</v>
      </c>
      <c r="I17348" s="33"/>
      <c r="J17348" s="33" t="s">
        <v>45</v>
      </c>
    </row>
    <row r="17349" spans="1:10" x14ac:dyDescent="0.3">
      <c r="A17349" s="36">
        <v>113196</v>
      </c>
      <c r="B17349" s="33" t="s">
        <v>11934</v>
      </c>
      <c r="C17349" s="33" t="s">
        <v>365</v>
      </c>
      <c r="D17349" s="37">
        <v>120</v>
      </c>
      <c r="E17349" s="38" t="s">
        <v>388</v>
      </c>
      <c r="F17349" s="33" t="s">
        <v>376</v>
      </c>
      <c r="G17349" s="39">
        <v>1</v>
      </c>
      <c r="H17349" s="33" t="s">
        <v>893</v>
      </c>
      <c r="I17349" s="33"/>
      <c r="J17349" s="33" t="s">
        <v>45</v>
      </c>
    </row>
    <row r="17350" spans="1:10" x14ac:dyDescent="0.3">
      <c r="A17350" s="36">
        <v>113397</v>
      </c>
      <c r="B17350" s="33" t="s">
        <v>11934</v>
      </c>
      <c r="C17350" s="33" t="s">
        <v>365</v>
      </c>
      <c r="D17350" s="37">
        <v>120</v>
      </c>
      <c r="E17350" s="38" t="s">
        <v>388</v>
      </c>
      <c r="F17350" s="33" t="s">
        <v>684</v>
      </c>
      <c r="G17350" s="39">
        <v>1</v>
      </c>
      <c r="H17350" s="33" t="s">
        <v>893</v>
      </c>
      <c r="I17350" s="33"/>
      <c r="J17350" s="33" t="s">
        <v>45</v>
      </c>
    </row>
    <row r="17351" spans="1:10" x14ac:dyDescent="0.3">
      <c r="A17351" s="36">
        <v>113398</v>
      </c>
      <c r="B17351" s="33" t="s">
        <v>11935</v>
      </c>
      <c r="C17351" s="33" t="s">
        <v>365</v>
      </c>
      <c r="D17351" s="37">
        <v>120</v>
      </c>
      <c r="E17351" s="38" t="s">
        <v>388</v>
      </c>
      <c r="F17351" s="33" t="s">
        <v>684</v>
      </c>
      <c r="G17351" s="39">
        <v>10</v>
      </c>
      <c r="H17351" s="33" t="s">
        <v>445</v>
      </c>
      <c r="I17351" s="33"/>
      <c r="J17351" s="33" t="s">
        <v>45</v>
      </c>
    </row>
    <row r="17352" spans="1:10" x14ac:dyDescent="0.3">
      <c r="A17352" s="36">
        <v>113399</v>
      </c>
      <c r="B17352" s="33" t="s">
        <v>11936</v>
      </c>
      <c r="C17352" s="33" t="s">
        <v>365</v>
      </c>
      <c r="D17352" s="37">
        <v>120</v>
      </c>
      <c r="E17352" s="38" t="s">
        <v>388</v>
      </c>
      <c r="F17352" s="33" t="s">
        <v>684</v>
      </c>
      <c r="G17352" s="39">
        <v>12</v>
      </c>
      <c r="H17352" s="33" t="s">
        <v>918</v>
      </c>
      <c r="I17352" s="33"/>
      <c r="J17352" s="33" t="s">
        <v>45</v>
      </c>
    </row>
    <row r="17353" spans="1:10" x14ac:dyDescent="0.3">
      <c r="A17353" s="36">
        <v>113197</v>
      </c>
      <c r="B17353" s="33" t="s">
        <v>11937</v>
      </c>
      <c r="C17353" s="33" t="s">
        <v>365</v>
      </c>
      <c r="D17353" s="37">
        <v>120</v>
      </c>
      <c r="E17353" s="38" t="s">
        <v>388</v>
      </c>
      <c r="F17353" s="33" t="s">
        <v>376</v>
      </c>
      <c r="G17353" s="39">
        <v>11</v>
      </c>
      <c r="H17353" s="33" t="s">
        <v>62</v>
      </c>
      <c r="I17353" s="33"/>
      <c r="J17353" s="33" t="s">
        <v>45</v>
      </c>
    </row>
    <row r="17354" spans="1:10" x14ac:dyDescent="0.3">
      <c r="A17354" s="36">
        <v>113400</v>
      </c>
      <c r="B17354" s="33" t="s">
        <v>11937</v>
      </c>
      <c r="C17354" s="33" t="s">
        <v>365</v>
      </c>
      <c r="D17354" s="37">
        <v>120</v>
      </c>
      <c r="E17354" s="38" t="s">
        <v>388</v>
      </c>
      <c r="F17354" s="33" t="s">
        <v>684</v>
      </c>
      <c r="G17354" s="39">
        <v>11</v>
      </c>
      <c r="H17354" s="33" t="s">
        <v>62</v>
      </c>
      <c r="I17354" s="33"/>
      <c r="J17354" s="33" t="s">
        <v>45</v>
      </c>
    </row>
    <row r="17355" spans="1:10" x14ac:dyDescent="0.3">
      <c r="A17355" s="36">
        <v>113401</v>
      </c>
      <c r="B17355" s="33" t="s">
        <v>11938</v>
      </c>
      <c r="C17355" s="33" t="s">
        <v>365</v>
      </c>
      <c r="D17355" s="37">
        <v>120</v>
      </c>
      <c r="E17355" s="38" t="s">
        <v>388</v>
      </c>
      <c r="F17355" s="33" t="s">
        <v>684</v>
      </c>
      <c r="G17355" s="39">
        <v>10</v>
      </c>
      <c r="H17355" s="33" t="s">
        <v>427</v>
      </c>
      <c r="I17355" s="33"/>
      <c r="J17355" s="33" t="s">
        <v>45</v>
      </c>
    </row>
    <row r="17356" spans="1:10" x14ac:dyDescent="0.3">
      <c r="A17356" s="36">
        <v>113402</v>
      </c>
      <c r="B17356" s="33" t="s">
        <v>11939</v>
      </c>
      <c r="C17356" s="33" t="s">
        <v>365</v>
      </c>
      <c r="D17356" s="37">
        <v>120</v>
      </c>
      <c r="E17356" s="38" t="s">
        <v>388</v>
      </c>
      <c r="F17356" s="33" t="s">
        <v>684</v>
      </c>
      <c r="G17356" s="39">
        <v>12</v>
      </c>
      <c r="H17356" s="33" t="s">
        <v>918</v>
      </c>
      <c r="I17356" s="33"/>
      <c r="J17356" s="33" t="s">
        <v>45</v>
      </c>
    </row>
    <row r="17357" spans="1:10" x14ac:dyDescent="0.3">
      <c r="A17357" s="36">
        <v>113403</v>
      </c>
      <c r="B17357" s="33" t="s">
        <v>11940</v>
      </c>
      <c r="C17357" s="33" t="s">
        <v>365</v>
      </c>
      <c r="D17357" s="37">
        <v>120</v>
      </c>
      <c r="E17357" s="38" t="s">
        <v>388</v>
      </c>
      <c r="F17357" s="33" t="s">
        <v>684</v>
      </c>
      <c r="G17357" s="39">
        <v>4</v>
      </c>
      <c r="H17357" s="33" t="s">
        <v>625</v>
      </c>
      <c r="I17357" s="33"/>
      <c r="J17357" s="33" t="s">
        <v>45</v>
      </c>
    </row>
    <row r="17358" spans="1:10" x14ac:dyDescent="0.3">
      <c r="A17358" s="36">
        <v>113198</v>
      </c>
      <c r="B17358" s="33" t="s">
        <v>11941</v>
      </c>
      <c r="C17358" s="33" t="s">
        <v>365</v>
      </c>
      <c r="D17358" s="37">
        <v>120</v>
      </c>
      <c r="E17358" s="38" t="s">
        <v>388</v>
      </c>
      <c r="F17358" s="33" t="s">
        <v>376</v>
      </c>
      <c r="G17358" s="39">
        <v>3</v>
      </c>
      <c r="H17358" s="33" t="s">
        <v>380</v>
      </c>
      <c r="I17358" s="33"/>
      <c r="J17358" s="33" t="s">
        <v>45</v>
      </c>
    </row>
    <row r="17359" spans="1:10" x14ac:dyDescent="0.3">
      <c r="A17359" s="36">
        <v>113404</v>
      </c>
      <c r="B17359" s="33" t="s">
        <v>11941</v>
      </c>
      <c r="C17359" s="33" t="s">
        <v>365</v>
      </c>
      <c r="D17359" s="37">
        <v>120</v>
      </c>
      <c r="E17359" s="38" t="s">
        <v>388</v>
      </c>
      <c r="F17359" s="33" t="s">
        <v>684</v>
      </c>
      <c r="G17359" s="39">
        <v>3</v>
      </c>
      <c r="H17359" s="33" t="s">
        <v>380</v>
      </c>
      <c r="I17359" s="33"/>
      <c r="J17359" s="33" t="s">
        <v>45</v>
      </c>
    </row>
    <row r="17360" spans="1:10" ht="26.4" x14ac:dyDescent="0.3">
      <c r="A17360" s="36">
        <v>113405</v>
      </c>
      <c r="B17360" s="33" t="s">
        <v>11942</v>
      </c>
      <c r="C17360" s="33" t="s">
        <v>365</v>
      </c>
      <c r="D17360" s="37">
        <v>120</v>
      </c>
      <c r="E17360" s="38" t="s">
        <v>388</v>
      </c>
      <c r="F17360" s="33" t="s">
        <v>684</v>
      </c>
      <c r="G17360" s="39">
        <v>10</v>
      </c>
      <c r="H17360" s="33" t="s">
        <v>616</v>
      </c>
      <c r="I17360" s="33"/>
      <c r="J17360" s="33" t="s">
        <v>45</v>
      </c>
    </row>
    <row r="17361" spans="1:10" x14ac:dyDescent="0.3">
      <c r="A17361" s="36">
        <v>113406</v>
      </c>
      <c r="B17361" s="33" t="s">
        <v>11943</v>
      </c>
      <c r="C17361" s="33" t="s">
        <v>365</v>
      </c>
      <c r="D17361" s="37">
        <v>120</v>
      </c>
      <c r="E17361" s="38" t="s">
        <v>388</v>
      </c>
      <c r="F17361" s="33" t="s">
        <v>684</v>
      </c>
      <c r="G17361" s="39">
        <v>3</v>
      </c>
      <c r="H17361" s="33" t="s">
        <v>29</v>
      </c>
      <c r="I17361" s="33"/>
      <c r="J17361" s="33" t="s">
        <v>45</v>
      </c>
    </row>
    <row r="17362" spans="1:10" ht="26.4" x14ac:dyDescent="0.3">
      <c r="A17362" s="36">
        <v>113407</v>
      </c>
      <c r="B17362" s="33" t="s">
        <v>11944</v>
      </c>
      <c r="C17362" s="33" t="s">
        <v>365</v>
      </c>
      <c r="D17362" s="37">
        <v>120</v>
      </c>
      <c r="E17362" s="38" t="s">
        <v>388</v>
      </c>
      <c r="F17362" s="33" t="s">
        <v>684</v>
      </c>
      <c r="G17362" s="39">
        <v>3</v>
      </c>
      <c r="H17362" s="33" t="s">
        <v>29</v>
      </c>
      <c r="I17362" s="33"/>
      <c r="J17362" s="33" t="s">
        <v>45</v>
      </c>
    </row>
    <row r="17363" spans="1:10" x14ac:dyDescent="0.3">
      <c r="A17363" s="36">
        <v>113408</v>
      </c>
      <c r="B17363" s="33" t="s">
        <v>11945</v>
      </c>
      <c r="C17363" s="33" t="s">
        <v>365</v>
      </c>
      <c r="D17363" s="37">
        <v>120</v>
      </c>
      <c r="E17363" s="38" t="s">
        <v>388</v>
      </c>
      <c r="F17363" s="33" t="s">
        <v>684</v>
      </c>
      <c r="G17363" s="39">
        <v>3</v>
      </c>
      <c r="H17363" s="33" t="s">
        <v>380</v>
      </c>
      <c r="I17363" s="33"/>
      <c r="J17363" s="33" t="s">
        <v>45</v>
      </c>
    </row>
    <row r="17364" spans="1:10" x14ac:dyDescent="0.3">
      <c r="A17364" s="36">
        <v>113409</v>
      </c>
      <c r="B17364" s="33" t="s">
        <v>11946</v>
      </c>
      <c r="C17364" s="33" t="s">
        <v>365</v>
      </c>
      <c r="D17364" s="37">
        <v>120</v>
      </c>
      <c r="E17364" s="38" t="s">
        <v>388</v>
      </c>
      <c r="F17364" s="33" t="s">
        <v>684</v>
      </c>
      <c r="G17364" s="39">
        <v>3</v>
      </c>
      <c r="H17364" s="33" t="s">
        <v>29</v>
      </c>
      <c r="I17364" s="33"/>
      <c r="J17364" s="33" t="s">
        <v>45</v>
      </c>
    </row>
    <row r="17365" spans="1:10" x14ac:dyDescent="0.3">
      <c r="A17365" s="36">
        <v>113199</v>
      </c>
      <c r="B17365" s="33" t="s">
        <v>11947</v>
      </c>
      <c r="C17365" s="33" t="s">
        <v>365</v>
      </c>
      <c r="D17365" s="37">
        <v>120</v>
      </c>
      <c r="E17365" s="38" t="s">
        <v>388</v>
      </c>
      <c r="F17365" s="33" t="s">
        <v>376</v>
      </c>
      <c r="G17365" s="39">
        <v>2</v>
      </c>
      <c r="H17365" s="33" t="s">
        <v>980</v>
      </c>
      <c r="I17365" s="33"/>
      <c r="J17365" s="33" t="s">
        <v>45</v>
      </c>
    </row>
    <row r="17366" spans="1:10" x14ac:dyDescent="0.3">
      <c r="A17366" s="36">
        <v>113410</v>
      </c>
      <c r="B17366" s="33" t="s">
        <v>11947</v>
      </c>
      <c r="C17366" s="33" t="s">
        <v>365</v>
      </c>
      <c r="D17366" s="37">
        <v>120</v>
      </c>
      <c r="E17366" s="38" t="s">
        <v>388</v>
      </c>
      <c r="F17366" s="33" t="s">
        <v>684</v>
      </c>
      <c r="G17366" s="39">
        <v>2</v>
      </c>
      <c r="H17366" s="33" t="s">
        <v>980</v>
      </c>
      <c r="I17366" s="33"/>
      <c r="J17366" s="33" t="s">
        <v>45</v>
      </c>
    </row>
    <row r="17367" spans="1:10" x14ac:dyDescent="0.3">
      <c r="A17367" s="36">
        <v>113411</v>
      </c>
      <c r="B17367" s="33" t="s">
        <v>11948</v>
      </c>
      <c r="C17367" s="33" t="s">
        <v>365</v>
      </c>
      <c r="D17367" s="37">
        <v>120</v>
      </c>
      <c r="E17367" s="38" t="s">
        <v>388</v>
      </c>
      <c r="F17367" s="33" t="s">
        <v>684</v>
      </c>
      <c r="G17367" s="39">
        <v>2</v>
      </c>
      <c r="H17367" s="33" t="s">
        <v>980</v>
      </c>
      <c r="I17367" s="33"/>
      <c r="J17367" s="33" t="s">
        <v>45</v>
      </c>
    </row>
    <row r="17368" spans="1:10" x14ac:dyDescent="0.3">
      <c r="A17368" s="36">
        <v>113412</v>
      </c>
      <c r="B17368" s="33" t="s">
        <v>11949</v>
      </c>
      <c r="C17368" s="33" t="s">
        <v>365</v>
      </c>
      <c r="D17368" s="37">
        <v>120</v>
      </c>
      <c r="E17368" s="38" t="s">
        <v>388</v>
      </c>
      <c r="F17368" s="33" t="s">
        <v>684</v>
      </c>
      <c r="G17368" s="39">
        <v>3</v>
      </c>
      <c r="H17368" s="33" t="s">
        <v>29</v>
      </c>
      <c r="I17368" s="33"/>
      <c r="J17368" s="33" t="s">
        <v>45</v>
      </c>
    </row>
    <row r="17369" spans="1:10" ht="26.4" x14ac:dyDescent="0.3">
      <c r="A17369" s="36">
        <v>113200</v>
      </c>
      <c r="B17369" s="33" t="s">
        <v>11950</v>
      </c>
      <c r="C17369" s="33" t="s">
        <v>365</v>
      </c>
      <c r="D17369" s="37">
        <v>120</v>
      </c>
      <c r="E17369" s="38" t="s">
        <v>388</v>
      </c>
      <c r="F17369" s="33" t="s">
        <v>376</v>
      </c>
      <c r="G17369" s="39">
        <v>11</v>
      </c>
      <c r="H17369" s="33" t="s">
        <v>610</v>
      </c>
      <c r="I17369" s="33"/>
      <c r="J17369" s="33" t="s">
        <v>45</v>
      </c>
    </row>
    <row r="17370" spans="1:10" ht="26.4" x14ac:dyDescent="0.3">
      <c r="A17370" s="36">
        <v>113413</v>
      </c>
      <c r="B17370" s="33" t="s">
        <v>11950</v>
      </c>
      <c r="C17370" s="33" t="s">
        <v>365</v>
      </c>
      <c r="D17370" s="37">
        <v>120</v>
      </c>
      <c r="E17370" s="38" t="s">
        <v>388</v>
      </c>
      <c r="F17370" s="33" t="s">
        <v>684</v>
      </c>
      <c r="G17370" s="39">
        <v>11</v>
      </c>
      <c r="H17370" s="33" t="s">
        <v>610</v>
      </c>
      <c r="I17370" s="33"/>
      <c r="J17370" s="33" t="s">
        <v>45</v>
      </c>
    </row>
    <row r="17371" spans="1:10" x14ac:dyDescent="0.3">
      <c r="A17371" s="36">
        <v>113201</v>
      </c>
      <c r="B17371" s="33" t="s">
        <v>11951</v>
      </c>
      <c r="C17371" s="33" t="s">
        <v>365</v>
      </c>
      <c r="D17371" s="37">
        <v>120</v>
      </c>
      <c r="E17371" s="38" t="s">
        <v>388</v>
      </c>
      <c r="F17371" s="33" t="s">
        <v>376</v>
      </c>
      <c r="G17371" s="39">
        <v>5</v>
      </c>
      <c r="H17371" s="33" t="s">
        <v>377</v>
      </c>
      <c r="I17371" s="33"/>
      <c r="J17371" s="33" t="s">
        <v>45</v>
      </c>
    </row>
    <row r="17372" spans="1:10" x14ac:dyDescent="0.3">
      <c r="A17372" s="36">
        <v>113414</v>
      </c>
      <c r="B17372" s="33" t="s">
        <v>11951</v>
      </c>
      <c r="C17372" s="33" t="s">
        <v>365</v>
      </c>
      <c r="D17372" s="37">
        <v>120</v>
      </c>
      <c r="E17372" s="38" t="s">
        <v>388</v>
      </c>
      <c r="F17372" s="33" t="s">
        <v>684</v>
      </c>
      <c r="G17372" s="39">
        <v>5</v>
      </c>
      <c r="H17372" s="33" t="s">
        <v>395</v>
      </c>
      <c r="I17372" s="33"/>
      <c r="J17372" s="33" t="s">
        <v>45</v>
      </c>
    </row>
    <row r="17373" spans="1:10" x14ac:dyDescent="0.3">
      <c r="A17373" s="36">
        <v>113415</v>
      </c>
      <c r="B17373" s="33" t="s">
        <v>11952</v>
      </c>
      <c r="C17373" s="33" t="s">
        <v>365</v>
      </c>
      <c r="D17373" s="37">
        <v>120</v>
      </c>
      <c r="E17373" s="38" t="s">
        <v>388</v>
      </c>
      <c r="F17373" s="33" t="s">
        <v>684</v>
      </c>
      <c r="G17373" s="39">
        <v>6</v>
      </c>
      <c r="H17373" s="33" t="s">
        <v>939</v>
      </c>
      <c r="I17373" s="33"/>
      <c r="J17373" s="33" t="s">
        <v>45</v>
      </c>
    </row>
    <row r="17374" spans="1:10" x14ac:dyDescent="0.3">
      <c r="A17374" s="36">
        <v>113416</v>
      </c>
      <c r="B17374" s="33" t="s">
        <v>11953</v>
      </c>
      <c r="C17374" s="33" t="s">
        <v>365</v>
      </c>
      <c r="D17374" s="37">
        <v>120</v>
      </c>
      <c r="E17374" s="38" t="s">
        <v>388</v>
      </c>
      <c r="F17374" s="33" t="s">
        <v>684</v>
      </c>
      <c r="G17374" s="39">
        <v>12</v>
      </c>
      <c r="H17374" s="33" t="s">
        <v>693</v>
      </c>
      <c r="I17374" s="33"/>
      <c r="J17374" s="33" t="s">
        <v>45</v>
      </c>
    </row>
    <row r="17375" spans="1:10" ht="26.4" x14ac:dyDescent="0.3">
      <c r="A17375" s="36">
        <v>113417</v>
      </c>
      <c r="B17375" s="33" t="s">
        <v>11954</v>
      </c>
      <c r="C17375" s="33" t="s">
        <v>365</v>
      </c>
      <c r="D17375" s="37">
        <v>120</v>
      </c>
      <c r="E17375" s="38" t="s">
        <v>388</v>
      </c>
      <c r="F17375" s="33" t="s">
        <v>684</v>
      </c>
      <c r="G17375" s="39">
        <v>10</v>
      </c>
      <c r="H17375" s="33" t="s">
        <v>616</v>
      </c>
      <c r="I17375" s="33"/>
      <c r="J17375" s="33" t="s">
        <v>45</v>
      </c>
    </row>
    <row r="17376" spans="1:10" x14ac:dyDescent="0.3">
      <c r="A17376" s="36">
        <v>113202</v>
      </c>
      <c r="B17376" s="33" t="s">
        <v>11955</v>
      </c>
      <c r="C17376" s="33" t="s">
        <v>365</v>
      </c>
      <c r="D17376" s="37">
        <v>120</v>
      </c>
      <c r="E17376" s="38" t="s">
        <v>388</v>
      </c>
      <c r="F17376" s="33" t="s">
        <v>376</v>
      </c>
      <c r="G17376" s="39">
        <v>6</v>
      </c>
      <c r="H17376" s="33" t="s">
        <v>939</v>
      </c>
      <c r="I17376" s="33"/>
      <c r="J17376" s="33" t="s">
        <v>45</v>
      </c>
    </row>
    <row r="17377" spans="1:10" x14ac:dyDescent="0.3">
      <c r="A17377" s="36">
        <v>113418</v>
      </c>
      <c r="B17377" s="33" t="s">
        <v>11955</v>
      </c>
      <c r="C17377" s="33" t="s">
        <v>365</v>
      </c>
      <c r="D17377" s="37">
        <v>120</v>
      </c>
      <c r="E17377" s="38" t="s">
        <v>388</v>
      </c>
      <c r="F17377" s="33" t="s">
        <v>684</v>
      </c>
      <c r="G17377" s="39">
        <v>6</v>
      </c>
      <c r="H17377" s="33" t="s">
        <v>939</v>
      </c>
      <c r="I17377" s="33"/>
      <c r="J17377" s="33" t="s">
        <v>45</v>
      </c>
    </row>
    <row r="17378" spans="1:10" x14ac:dyDescent="0.3">
      <c r="A17378" s="36">
        <v>113203</v>
      </c>
      <c r="B17378" s="33" t="s">
        <v>11956</v>
      </c>
      <c r="C17378" s="33" t="s">
        <v>365</v>
      </c>
      <c r="D17378" s="37">
        <v>120</v>
      </c>
      <c r="E17378" s="38" t="s">
        <v>388</v>
      </c>
      <c r="F17378" s="33" t="s">
        <v>376</v>
      </c>
      <c r="G17378" s="39">
        <v>6</v>
      </c>
      <c r="H17378" s="33" t="s">
        <v>939</v>
      </c>
      <c r="I17378" s="33"/>
      <c r="J17378" s="33" t="s">
        <v>45</v>
      </c>
    </row>
    <row r="17379" spans="1:10" x14ac:dyDescent="0.3">
      <c r="A17379" s="36">
        <v>113419</v>
      </c>
      <c r="B17379" s="33" t="s">
        <v>11957</v>
      </c>
      <c r="C17379" s="33" t="s">
        <v>365</v>
      </c>
      <c r="D17379" s="37">
        <v>120</v>
      </c>
      <c r="E17379" s="38" t="s">
        <v>388</v>
      </c>
      <c r="F17379" s="33" t="s">
        <v>684</v>
      </c>
      <c r="G17379" s="39">
        <v>6</v>
      </c>
      <c r="H17379" s="33" t="s">
        <v>939</v>
      </c>
      <c r="I17379" s="33"/>
      <c r="J17379" s="33" t="s">
        <v>45</v>
      </c>
    </row>
    <row r="17380" spans="1:10" x14ac:dyDescent="0.3">
      <c r="A17380" s="36">
        <v>113204</v>
      </c>
      <c r="B17380" s="33" t="s">
        <v>11958</v>
      </c>
      <c r="C17380" s="33" t="s">
        <v>365</v>
      </c>
      <c r="D17380" s="37">
        <v>120</v>
      </c>
      <c r="E17380" s="38" t="s">
        <v>388</v>
      </c>
      <c r="F17380" s="33" t="s">
        <v>376</v>
      </c>
      <c r="G17380" s="39">
        <v>10</v>
      </c>
      <c r="H17380" s="33" t="s">
        <v>1003</v>
      </c>
      <c r="I17380" s="33"/>
      <c r="J17380" s="33" t="s">
        <v>45</v>
      </c>
    </row>
    <row r="17381" spans="1:10" x14ac:dyDescent="0.3">
      <c r="A17381" s="36">
        <v>113420</v>
      </c>
      <c r="B17381" s="33" t="s">
        <v>11959</v>
      </c>
      <c r="C17381" s="33" t="s">
        <v>365</v>
      </c>
      <c r="D17381" s="37">
        <v>120</v>
      </c>
      <c r="E17381" s="38" t="s">
        <v>388</v>
      </c>
      <c r="F17381" s="33" t="s">
        <v>684</v>
      </c>
      <c r="G17381" s="39">
        <v>10</v>
      </c>
      <c r="H17381" s="33" t="s">
        <v>1003</v>
      </c>
      <c r="I17381" s="33"/>
      <c r="J17381" s="33" t="s">
        <v>45</v>
      </c>
    </row>
    <row r="17382" spans="1:10" x14ac:dyDescent="0.3">
      <c r="A17382" s="36">
        <v>113205</v>
      </c>
      <c r="B17382" s="33" t="s">
        <v>11960</v>
      </c>
      <c r="C17382" s="33" t="s">
        <v>365</v>
      </c>
      <c r="D17382" s="37">
        <v>120</v>
      </c>
      <c r="E17382" s="38" t="s">
        <v>388</v>
      </c>
      <c r="F17382" s="33" t="s">
        <v>376</v>
      </c>
      <c r="G17382" s="39">
        <v>1</v>
      </c>
      <c r="H17382" s="33" t="s">
        <v>895</v>
      </c>
      <c r="I17382" s="33"/>
      <c r="J17382" s="33" t="s">
        <v>45</v>
      </c>
    </row>
    <row r="17383" spans="1:10" x14ac:dyDescent="0.3">
      <c r="A17383" s="36">
        <v>113421</v>
      </c>
      <c r="B17383" s="33" t="s">
        <v>11961</v>
      </c>
      <c r="C17383" s="33" t="s">
        <v>365</v>
      </c>
      <c r="D17383" s="37">
        <v>120</v>
      </c>
      <c r="E17383" s="38" t="s">
        <v>388</v>
      </c>
      <c r="F17383" s="33" t="s">
        <v>684</v>
      </c>
      <c r="G17383" s="39">
        <v>2</v>
      </c>
      <c r="H17383" s="33" t="s">
        <v>602</v>
      </c>
      <c r="I17383" s="33"/>
      <c r="J17383" s="33" t="s">
        <v>45</v>
      </c>
    </row>
    <row r="17384" spans="1:10" x14ac:dyDescent="0.3">
      <c r="A17384" s="36">
        <v>113422</v>
      </c>
      <c r="B17384" s="33" t="s">
        <v>11962</v>
      </c>
      <c r="C17384" s="33" t="s">
        <v>365</v>
      </c>
      <c r="D17384" s="37">
        <v>120</v>
      </c>
      <c r="E17384" s="38" t="s">
        <v>388</v>
      </c>
      <c r="F17384" s="33" t="s">
        <v>684</v>
      </c>
      <c r="G17384" s="39">
        <v>2</v>
      </c>
      <c r="H17384" s="33" t="s">
        <v>386</v>
      </c>
      <c r="I17384" s="33"/>
      <c r="J17384" s="33" t="s">
        <v>45</v>
      </c>
    </row>
    <row r="17385" spans="1:10" x14ac:dyDescent="0.3">
      <c r="A17385" s="36">
        <v>113423</v>
      </c>
      <c r="B17385" s="33" t="s">
        <v>11963</v>
      </c>
      <c r="C17385" s="33" t="s">
        <v>365</v>
      </c>
      <c r="D17385" s="37">
        <v>120</v>
      </c>
      <c r="E17385" s="38" t="s">
        <v>388</v>
      </c>
      <c r="F17385" s="33" t="s">
        <v>684</v>
      </c>
      <c r="G17385" s="39">
        <v>3</v>
      </c>
      <c r="H17385" s="33" t="s">
        <v>380</v>
      </c>
      <c r="I17385" s="33"/>
      <c r="J17385" s="33" t="s">
        <v>45</v>
      </c>
    </row>
    <row r="17386" spans="1:10" x14ac:dyDescent="0.3">
      <c r="A17386" s="36">
        <v>113424</v>
      </c>
      <c r="B17386" s="33" t="s">
        <v>11964</v>
      </c>
      <c r="C17386" s="33" t="s">
        <v>365</v>
      </c>
      <c r="D17386" s="37">
        <v>120</v>
      </c>
      <c r="E17386" s="38" t="s">
        <v>388</v>
      </c>
      <c r="F17386" s="33" t="s">
        <v>684</v>
      </c>
      <c r="G17386" s="39">
        <v>3</v>
      </c>
      <c r="H17386" s="33" t="s">
        <v>380</v>
      </c>
      <c r="I17386" s="33"/>
      <c r="J17386" s="33" t="s">
        <v>45</v>
      </c>
    </row>
    <row r="17387" spans="1:10" x14ac:dyDescent="0.3">
      <c r="A17387" s="36">
        <v>113206</v>
      </c>
      <c r="B17387" s="33" t="s">
        <v>11965</v>
      </c>
      <c r="C17387" s="33" t="s">
        <v>365</v>
      </c>
      <c r="D17387" s="37">
        <v>120</v>
      </c>
      <c r="E17387" s="38" t="s">
        <v>388</v>
      </c>
      <c r="F17387" s="33" t="s">
        <v>376</v>
      </c>
      <c r="G17387" s="39">
        <v>2</v>
      </c>
      <c r="H17387" s="33" t="s">
        <v>657</v>
      </c>
      <c r="I17387" s="33"/>
      <c r="J17387" s="33" t="s">
        <v>45</v>
      </c>
    </row>
    <row r="17388" spans="1:10" x14ac:dyDescent="0.3">
      <c r="A17388" s="36">
        <v>113425</v>
      </c>
      <c r="B17388" s="33" t="s">
        <v>11965</v>
      </c>
      <c r="C17388" s="33" t="s">
        <v>365</v>
      </c>
      <c r="D17388" s="37">
        <v>120</v>
      </c>
      <c r="E17388" s="38" t="s">
        <v>388</v>
      </c>
      <c r="F17388" s="33" t="s">
        <v>684</v>
      </c>
      <c r="G17388" s="39">
        <v>2</v>
      </c>
      <c r="H17388" s="33" t="s">
        <v>657</v>
      </c>
      <c r="I17388" s="33"/>
      <c r="J17388" s="33" t="s">
        <v>45</v>
      </c>
    </row>
    <row r="17389" spans="1:10" x14ac:dyDescent="0.3">
      <c r="A17389" s="36">
        <v>113207</v>
      </c>
      <c r="B17389" s="33" t="s">
        <v>11966</v>
      </c>
      <c r="C17389" s="33" t="s">
        <v>365</v>
      </c>
      <c r="D17389" s="37">
        <v>120</v>
      </c>
      <c r="E17389" s="38" t="s">
        <v>388</v>
      </c>
      <c r="F17389" s="33" t="s">
        <v>376</v>
      </c>
      <c r="G17389" s="39">
        <v>10</v>
      </c>
      <c r="H17389" s="33" t="s">
        <v>445</v>
      </c>
      <c r="I17389" s="33"/>
      <c r="J17389" s="33" t="s">
        <v>45</v>
      </c>
    </row>
    <row r="17390" spans="1:10" x14ac:dyDescent="0.3">
      <c r="A17390" s="36">
        <v>113426</v>
      </c>
      <c r="B17390" s="33" t="s">
        <v>11966</v>
      </c>
      <c r="C17390" s="33" t="s">
        <v>365</v>
      </c>
      <c r="D17390" s="37">
        <v>120</v>
      </c>
      <c r="E17390" s="38" t="s">
        <v>388</v>
      </c>
      <c r="F17390" s="33" t="s">
        <v>684</v>
      </c>
      <c r="G17390" s="39">
        <v>10</v>
      </c>
      <c r="H17390" s="33" t="s">
        <v>445</v>
      </c>
      <c r="I17390" s="33"/>
      <c r="J17390" s="33" t="s">
        <v>45</v>
      </c>
    </row>
    <row r="17391" spans="1:10" x14ac:dyDescent="0.3">
      <c r="A17391" s="36">
        <v>113208</v>
      </c>
      <c r="B17391" s="33" t="s">
        <v>11967</v>
      </c>
      <c r="C17391" s="33" t="s">
        <v>365</v>
      </c>
      <c r="D17391" s="37">
        <v>120</v>
      </c>
      <c r="E17391" s="38" t="s">
        <v>388</v>
      </c>
      <c r="F17391" s="33" t="s">
        <v>376</v>
      </c>
      <c r="G17391" s="39">
        <v>10</v>
      </c>
      <c r="H17391" s="33" t="s">
        <v>445</v>
      </c>
      <c r="I17391" s="33"/>
      <c r="J17391" s="33" t="s">
        <v>45</v>
      </c>
    </row>
    <row r="17392" spans="1:10" x14ac:dyDescent="0.3">
      <c r="A17392" s="36">
        <v>113427</v>
      </c>
      <c r="B17392" s="33" t="s">
        <v>11967</v>
      </c>
      <c r="C17392" s="33" t="s">
        <v>365</v>
      </c>
      <c r="D17392" s="37">
        <v>120</v>
      </c>
      <c r="E17392" s="38" t="s">
        <v>388</v>
      </c>
      <c r="F17392" s="33" t="s">
        <v>684</v>
      </c>
      <c r="G17392" s="39">
        <v>10</v>
      </c>
      <c r="H17392" s="33" t="s">
        <v>445</v>
      </c>
      <c r="I17392" s="33"/>
      <c r="J17392" s="33" t="s">
        <v>45</v>
      </c>
    </row>
    <row r="17393" spans="1:10" x14ac:dyDescent="0.3">
      <c r="A17393" s="36">
        <v>113428</v>
      </c>
      <c r="B17393" s="33" t="s">
        <v>11968</v>
      </c>
      <c r="C17393" s="33" t="s">
        <v>365</v>
      </c>
      <c r="D17393" s="37">
        <v>120</v>
      </c>
      <c r="E17393" s="38" t="s">
        <v>388</v>
      </c>
      <c r="F17393" s="33" t="s">
        <v>684</v>
      </c>
      <c r="G17393" s="39">
        <v>11</v>
      </c>
      <c r="H17393" s="33" t="s">
        <v>521</v>
      </c>
      <c r="I17393" s="33"/>
      <c r="J17393" s="33" t="s">
        <v>45</v>
      </c>
    </row>
    <row r="17394" spans="1:10" x14ac:dyDescent="0.3">
      <c r="A17394" s="36">
        <v>113429</v>
      </c>
      <c r="B17394" s="33" t="s">
        <v>11969</v>
      </c>
      <c r="C17394" s="33" t="s">
        <v>365</v>
      </c>
      <c r="D17394" s="37">
        <v>120</v>
      </c>
      <c r="E17394" s="38" t="s">
        <v>388</v>
      </c>
      <c r="F17394" s="33" t="s">
        <v>684</v>
      </c>
      <c r="G17394" s="39">
        <v>6</v>
      </c>
      <c r="H17394" s="33" t="s">
        <v>943</v>
      </c>
      <c r="I17394" s="33"/>
      <c r="J17394" s="33" t="s">
        <v>45</v>
      </c>
    </row>
    <row r="17395" spans="1:10" x14ac:dyDescent="0.3">
      <c r="A17395" s="36">
        <v>113430</v>
      </c>
      <c r="B17395" s="33" t="s">
        <v>11970</v>
      </c>
      <c r="C17395" s="33" t="s">
        <v>365</v>
      </c>
      <c r="D17395" s="37">
        <v>120</v>
      </c>
      <c r="E17395" s="38" t="s">
        <v>388</v>
      </c>
      <c r="F17395" s="33" t="s">
        <v>684</v>
      </c>
      <c r="G17395" s="39">
        <v>3</v>
      </c>
      <c r="H17395" s="33" t="s">
        <v>29</v>
      </c>
      <c r="I17395" s="33"/>
      <c r="J17395" s="33" t="s">
        <v>45</v>
      </c>
    </row>
    <row r="17396" spans="1:10" x14ac:dyDescent="0.3">
      <c r="A17396" s="36">
        <v>113209</v>
      </c>
      <c r="B17396" s="33" t="s">
        <v>11971</v>
      </c>
      <c r="C17396" s="33" t="s">
        <v>365</v>
      </c>
      <c r="D17396" s="37">
        <v>120</v>
      </c>
      <c r="E17396" s="38" t="s">
        <v>388</v>
      </c>
      <c r="F17396" s="33" t="s">
        <v>376</v>
      </c>
      <c r="G17396" s="39">
        <v>10</v>
      </c>
      <c r="H17396" s="33" t="s">
        <v>1586</v>
      </c>
      <c r="I17396" s="33"/>
      <c r="J17396" s="33" t="s">
        <v>45</v>
      </c>
    </row>
    <row r="17397" spans="1:10" x14ac:dyDescent="0.3">
      <c r="A17397" s="36">
        <v>113431</v>
      </c>
      <c r="B17397" s="33" t="s">
        <v>11971</v>
      </c>
      <c r="C17397" s="33" t="s">
        <v>365</v>
      </c>
      <c r="D17397" s="37">
        <v>120</v>
      </c>
      <c r="E17397" s="38" t="s">
        <v>388</v>
      </c>
      <c r="F17397" s="33" t="s">
        <v>684</v>
      </c>
      <c r="G17397" s="39">
        <v>10</v>
      </c>
      <c r="H17397" s="33" t="s">
        <v>1586</v>
      </c>
      <c r="I17397" s="33"/>
      <c r="J17397" s="33" t="s">
        <v>45</v>
      </c>
    </row>
    <row r="17398" spans="1:10" ht="26.4" x14ac:dyDescent="0.3">
      <c r="A17398" s="36">
        <v>114768</v>
      </c>
      <c r="B17398" s="33" t="s">
        <v>11972</v>
      </c>
      <c r="C17398" s="33" t="s">
        <v>365</v>
      </c>
      <c r="D17398" s="37">
        <v>120</v>
      </c>
      <c r="E17398" s="38" t="s">
        <v>388</v>
      </c>
      <c r="F17398" s="33" t="s">
        <v>429</v>
      </c>
      <c r="G17398" s="39">
        <v>11</v>
      </c>
      <c r="H17398" s="33" t="s">
        <v>610</v>
      </c>
      <c r="I17398" s="33"/>
      <c r="J17398" s="33" t="s">
        <v>45</v>
      </c>
    </row>
    <row r="17399" spans="1:10" x14ac:dyDescent="0.3">
      <c r="A17399" s="36">
        <v>113210</v>
      </c>
      <c r="B17399" s="33" t="s">
        <v>11973</v>
      </c>
      <c r="C17399" s="33" t="s">
        <v>365</v>
      </c>
      <c r="D17399" s="37">
        <v>120</v>
      </c>
      <c r="E17399" s="38" t="s">
        <v>388</v>
      </c>
      <c r="F17399" s="33" t="s">
        <v>376</v>
      </c>
      <c r="G17399" s="39">
        <v>1</v>
      </c>
      <c r="H17399" s="33" t="s">
        <v>1047</v>
      </c>
      <c r="I17399" s="33"/>
      <c r="J17399" s="33" t="s">
        <v>45</v>
      </c>
    </row>
    <row r="17400" spans="1:10" x14ac:dyDescent="0.3">
      <c r="A17400" s="36">
        <v>113432</v>
      </c>
      <c r="B17400" s="33" t="s">
        <v>11973</v>
      </c>
      <c r="C17400" s="33" t="s">
        <v>365</v>
      </c>
      <c r="D17400" s="37">
        <v>120</v>
      </c>
      <c r="E17400" s="38" t="s">
        <v>388</v>
      </c>
      <c r="F17400" s="33" t="s">
        <v>684</v>
      </c>
      <c r="G17400" s="39">
        <v>1</v>
      </c>
      <c r="H17400" s="33" t="s">
        <v>1047</v>
      </c>
      <c r="I17400" s="33"/>
      <c r="J17400" s="33" t="s">
        <v>45</v>
      </c>
    </row>
    <row r="17401" spans="1:10" x14ac:dyDescent="0.3">
      <c r="A17401" s="36">
        <v>113433</v>
      </c>
      <c r="B17401" s="33" t="s">
        <v>11974</v>
      </c>
      <c r="C17401" s="33" t="s">
        <v>365</v>
      </c>
      <c r="D17401" s="37">
        <v>120</v>
      </c>
      <c r="E17401" s="38" t="s">
        <v>388</v>
      </c>
      <c r="F17401" s="33" t="s">
        <v>684</v>
      </c>
      <c r="G17401" s="39">
        <v>3</v>
      </c>
      <c r="H17401" s="33" t="s">
        <v>29</v>
      </c>
      <c r="I17401" s="33"/>
      <c r="J17401" s="33" t="s">
        <v>45</v>
      </c>
    </row>
    <row r="17402" spans="1:10" x14ac:dyDescent="0.3">
      <c r="A17402" s="36">
        <v>113434</v>
      </c>
      <c r="B17402" s="33" t="s">
        <v>11975</v>
      </c>
      <c r="C17402" s="33" t="s">
        <v>365</v>
      </c>
      <c r="D17402" s="37">
        <v>120</v>
      </c>
      <c r="E17402" s="38" t="s">
        <v>388</v>
      </c>
      <c r="F17402" s="33" t="s">
        <v>684</v>
      </c>
      <c r="G17402" s="39">
        <v>3</v>
      </c>
      <c r="H17402" s="33" t="s">
        <v>1056</v>
      </c>
      <c r="I17402" s="33"/>
      <c r="J17402" s="33" t="s">
        <v>45</v>
      </c>
    </row>
    <row r="17403" spans="1:10" ht="26.4" x14ac:dyDescent="0.3">
      <c r="A17403" s="36">
        <v>113435</v>
      </c>
      <c r="B17403" s="33" t="s">
        <v>11976</v>
      </c>
      <c r="C17403" s="33" t="s">
        <v>365</v>
      </c>
      <c r="D17403" s="37">
        <v>120</v>
      </c>
      <c r="E17403" s="38" t="s">
        <v>388</v>
      </c>
      <c r="F17403" s="33" t="s">
        <v>684</v>
      </c>
      <c r="G17403" s="39">
        <v>10</v>
      </c>
      <c r="H17403" s="33" t="s">
        <v>616</v>
      </c>
      <c r="I17403" s="33"/>
      <c r="J17403" s="33" t="s">
        <v>45</v>
      </c>
    </row>
    <row r="17404" spans="1:10" x14ac:dyDescent="0.3">
      <c r="A17404" s="36">
        <v>113436</v>
      </c>
      <c r="B17404" s="33" t="s">
        <v>11977</v>
      </c>
      <c r="C17404" s="33" t="s">
        <v>365</v>
      </c>
      <c r="D17404" s="37">
        <v>120</v>
      </c>
      <c r="E17404" s="38" t="s">
        <v>388</v>
      </c>
      <c r="F17404" s="33" t="s">
        <v>684</v>
      </c>
      <c r="G17404" s="39">
        <v>2</v>
      </c>
      <c r="H17404" s="33" t="s">
        <v>602</v>
      </c>
      <c r="I17404" s="33"/>
      <c r="J17404" s="33" t="s">
        <v>45</v>
      </c>
    </row>
    <row r="17405" spans="1:10" x14ac:dyDescent="0.3">
      <c r="A17405" s="36">
        <v>113437</v>
      </c>
      <c r="B17405" s="33" t="s">
        <v>11978</v>
      </c>
      <c r="C17405" s="33" t="s">
        <v>365</v>
      </c>
      <c r="D17405" s="37">
        <v>120</v>
      </c>
      <c r="E17405" s="38" t="s">
        <v>388</v>
      </c>
      <c r="F17405" s="33" t="s">
        <v>684</v>
      </c>
      <c r="G17405" s="39">
        <v>3</v>
      </c>
      <c r="H17405" s="33" t="s">
        <v>380</v>
      </c>
      <c r="I17405" s="33"/>
      <c r="J17405" s="33" t="s">
        <v>45</v>
      </c>
    </row>
    <row r="17406" spans="1:10" x14ac:dyDescent="0.3">
      <c r="A17406" s="36">
        <v>113438</v>
      </c>
      <c r="B17406" s="33" t="s">
        <v>11979</v>
      </c>
      <c r="C17406" s="33" t="s">
        <v>365</v>
      </c>
      <c r="D17406" s="37">
        <v>120</v>
      </c>
      <c r="E17406" s="38" t="s">
        <v>388</v>
      </c>
      <c r="F17406" s="33" t="s">
        <v>684</v>
      </c>
      <c r="G17406" s="39">
        <v>4</v>
      </c>
      <c r="H17406" s="33" t="s">
        <v>625</v>
      </c>
      <c r="I17406" s="33"/>
      <c r="J17406" s="33" t="s">
        <v>45</v>
      </c>
    </row>
    <row r="17407" spans="1:10" x14ac:dyDescent="0.3">
      <c r="A17407" s="36">
        <v>113211</v>
      </c>
      <c r="B17407" s="33" t="s">
        <v>11980</v>
      </c>
      <c r="C17407" s="33" t="s">
        <v>365</v>
      </c>
      <c r="D17407" s="37">
        <v>120</v>
      </c>
      <c r="E17407" s="38" t="s">
        <v>388</v>
      </c>
      <c r="F17407" s="33" t="s">
        <v>376</v>
      </c>
      <c r="G17407" s="39">
        <v>4</v>
      </c>
      <c r="H17407" s="33" t="s">
        <v>857</v>
      </c>
      <c r="I17407" s="33"/>
      <c r="J17407" s="33" t="s">
        <v>45</v>
      </c>
    </row>
    <row r="17408" spans="1:10" x14ac:dyDescent="0.3">
      <c r="A17408" s="36">
        <v>113439</v>
      </c>
      <c r="B17408" s="33" t="s">
        <v>11980</v>
      </c>
      <c r="C17408" s="33" t="s">
        <v>365</v>
      </c>
      <c r="D17408" s="37">
        <v>120</v>
      </c>
      <c r="E17408" s="38" t="s">
        <v>388</v>
      </c>
      <c r="F17408" s="33" t="s">
        <v>684</v>
      </c>
      <c r="G17408" s="39">
        <v>4</v>
      </c>
      <c r="H17408" s="33" t="s">
        <v>857</v>
      </c>
      <c r="I17408" s="33"/>
      <c r="J17408" s="33" t="s">
        <v>45</v>
      </c>
    </row>
    <row r="17409" spans="1:10" ht="26.4" x14ac:dyDescent="0.3">
      <c r="A17409" s="36">
        <v>113212</v>
      </c>
      <c r="B17409" s="33" t="s">
        <v>11981</v>
      </c>
      <c r="C17409" s="33" t="s">
        <v>365</v>
      </c>
      <c r="D17409" s="37">
        <v>120</v>
      </c>
      <c r="E17409" s="38" t="s">
        <v>388</v>
      </c>
      <c r="F17409" s="33" t="s">
        <v>376</v>
      </c>
      <c r="G17409" s="39">
        <v>4</v>
      </c>
      <c r="H17409" s="33" t="s">
        <v>857</v>
      </c>
      <c r="I17409" s="33"/>
      <c r="J17409" s="33" t="s">
        <v>45</v>
      </c>
    </row>
    <row r="17410" spans="1:10" x14ac:dyDescent="0.3">
      <c r="A17410" s="36">
        <v>113440</v>
      </c>
      <c r="B17410" s="33" t="s">
        <v>11982</v>
      </c>
      <c r="C17410" s="33" t="s">
        <v>365</v>
      </c>
      <c r="D17410" s="37">
        <v>120</v>
      </c>
      <c r="E17410" s="38" t="s">
        <v>388</v>
      </c>
      <c r="F17410" s="33" t="s">
        <v>684</v>
      </c>
      <c r="G17410" s="39">
        <v>3</v>
      </c>
      <c r="H17410" s="33" t="s">
        <v>29</v>
      </c>
      <c r="I17410" s="33"/>
      <c r="J17410" s="33" t="s">
        <v>45</v>
      </c>
    </row>
    <row r="17411" spans="1:10" x14ac:dyDescent="0.3">
      <c r="A17411" s="36">
        <v>113441</v>
      </c>
      <c r="B17411" s="33" t="s">
        <v>11983</v>
      </c>
      <c r="C17411" s="33" t="s">
        <v>365</v>
      </c>
      <c r="D17411" s="37">
        <v>120</v>
      </c>
      <c r="E17411" s="38" t="s">
        <v>388</v>
      </c>
      <c r="F17411" s="33" t="s">
        <v>684</v>
      </c>
      <c r="G17411" s="39">
        <v>12</v>
      </c>
      <c r="H17411" s="33" t="s">
        <v>920</v>
      </c>
      <c r="I17411" s="33"/>
      <c r="J17411" s="33" t="s">
        <v>45</v>
      </c>
    </row>
    <row r="17412" spans="1:10" x14ac:dyDescent="0.3">
      <c r="A17412" s="36">
        <v>113442</v>
      </c>
      <c r="B17412" s="33" t="s">
        <v>11984</v>
      </c>
      <c r="C17412" s="33" t="s">
        <v>365</v>
      </c>
      <c r="D17412" s="37">
        <v>120</v>
      </c>
      <c r="E17412" s="38" t="s">
        <v>388</v>
      </c>
      <c r="F17412" s="33" t="s">
        <v>684</v>
      </c>
      <c r="G17412" s="39">
        <v>4</v>
      </c>
      <c r="H17412" s="33" t="s">
        <v>1092</v>
      </c>
      <c r="I17412" s="33"/>
      <c r="J17412" s="33" t="s">
        <v>45</v>
      </c>
    </row>
    <row r="17413" spans="1:10" x14ac:dyDescent="0.3">
      <c r="A17413" s="36">
        <v>113443</v>
      </c>
      <c r="B17413" s="33" t="s">
        <v>11985</v>
      </c>
      <c r="C17413" s="33" t="s">
        <v>365</v>
      </c>
      <c r="D17413" s="37">
        <v>120</v>
      </c>
      <c r="E17413" s="38" t="s">
        <v>388</v>
      </c>
      <c r="F17413" s="33" t="s">
        <v>684</v>
      </c>
      <c r="G17413" s="39">
        <v>4</v>
      </c>
      <c r="H17413" s="33" t="s">
        <v>1096</v>
      </c>
      <c r="I17413" s="33"/>
      <c r="J17413" s="33" t="s">
        <v>45</v>
      </c>
    </row>
    <row r="17414" spans="1:10" x14ac:dyDescent="0.3">
      <c r="A17414" s="36">
        <v>113444</v>
      </c>
      <c r="B17414" s="33" t="s">
        <v>11986</v>
      </c>
      <c r="C17414" s="33" t="s">
        <v>365</v>
      </c>
      <c r="D17414" s="37">
        <v>120</v>
      </c>
      <c r="E17414" s="38" t="s">
        <v>388</v>
      </c>
      <c r="F17414" s="33" t="s">
        <v>684</v>
      </c>
      <c r="G17414" s="39">
        <v>3</v>
      </c>
      <c r="H17414" s="33" t="s">
        <v>380</v>
      </c>
      <c r="I17414" s="33"/>
      <c r="J17414" s="33" t="s">
        <v>45</v>
      </c>
    </row>
    <row r="17415" spans="1:10" x14ac:dyDescent="0.3">
      <c r="A17415" s="36">
        <v>113213</v>
      </c>
      <c r="B17415" s="33" t="s">
        <v>11987</v>
      </c>
      <c r="C17415" s="33" t="s">
        <v>365</v>
      </c>
      <c r="D17415" s="37">
        <v>120</v>
      </c>
      <c r="E17415" s="38" t="s">
        <v>388</v>
      </c>
      <c r="F17415" s="33" t="s">
        <v>376</v>
      </c>
      <c r="G17415" s="39">
        <v>11</v>
      </c>
      <c r="H17415" s="33" t="s">
        <v>868</v>
      </c>
      <c r="I17415" s="33"/>
      <c r="J17415" s="33" t="s">
        <v>45</v>
      </c>
    </row>
    <row r="17416" spans="1:10" x14ac:dyDescent="0.3">
      <c r="A17416" s="36">
        <v>113445</v>
      </c>
      <c r="B17416" s="33" t="s">
        <v>11988</v>
      </c>
      <c r="C17416" s="33" t="s">
        <v>365</v>
      </c>
      <c r="D17416" s="37">
        <v>120</v>
      </c>
      <c r="E17416" s="38" t="s">
        <v>388</v>
      </c>
      <c r="F17416" s="33" t="s">
        <v>684</v>
      </c>
      <c r="G17416" s="39">
        <v>3</v>
      </c>
      <c r="H17416" s="33" t="s">
        <v>29</v>
      </c>
      <c r="I17416" s="33"/>
      <c r="J17416" s="33" t="s">
        <v>45</v>
      </c>
    </row>
    <row r="17417" spans="1:10" x14ac:dyDescent="0.3">
      <c r="A17417" s="36">
        <v>36197</v>
      </c>
      <c r="B17417" s="33" t="s">
        <v>11989</v>
      </c>
      <c r="C17417" s="33" t="s">
        <v>5206</v>
      </c>
      <c r="D17417" s="37">
        <v>120</v>
      </c>
      <c r="E17417" s="38" t="s">
        <v>1106</v>
      </c>
      <c r="F17417" s="33" t="s">
        <v>1100</v>
      </c>
      <c r="G17417" s="39">
        <v>3</v>
      </c>
      <c r="H17417" s="33" t="s">
        <v>29</v>
      </c>
      <c r="I17417" s="33"/>
      <c r="J17417" s="33" t="s">
        <v>45</v>
      </c>
    </row>
    <row r="17418" spans="1:10" x14ac:dyDescent="0.3">
      <c r="A17418" s="36">
        <v>113214</v>
      </c>
      <c r="B17418" s="33" t="s">
        <v>11990</v>
      </c>
      <c r="C17418" s="33" t="s">
        <v>365</v>
      </c>
      <c r="D17418" s="37">
        <v>120</v>
      </c>
      <c r="E17418" s="38" t="s">
        <v>388</v>
      </c>
      <c r="F17418" s="33" t="s">
        <v>376</v>
      </c>
      <c r="G17418" s="39">
        <v>3</v>
      </c>
      <c r="H17418" s="33" t="s">
        <v>29</v>
      </c>
      <c r="I17418" s="33"/>
      <c r="J17418" s="33" t="s">
        <v>45</v>
      </c>
    </row>
    <row r="17419" spans="1:10" x14ac:dyDescent="0.3">
      <c r="A17419" s="36">
        <v>113446</v>
      </c>
      <c r="B17419" s="33" t="s">
        <v>11990</v>
      </c>
      <c r="C17419" s="33" t="s">
        <v>365</v>
      </c>
      <c r="D17419" s="37">
        <v>120</v>
      </c>
      <c r="E17419" s="38" t="s">
        <v>388</v>
      </c>
      <c r="F17419" s="33" t="s">
        <v>684</v>
      </c>
      <c r="G17419" s="39">
        <v>3</v>
      </c>
      <c r="H17419" s="33" t="s">
        <v>29</v>
      </c>
      <c r="I17419" s="33"/>
      <c r="J17419" s="33" t="s">
        <v>45</v>
      </c>
    </row>
    <row r="17420" spans="1:10" x14ac:dyDescent="0.3">
      <c r="A17420" s="36">
        <v>113447</v>
      </c>
      <c r="B17420" s="33" t="s">
        <v>11991</v>
      </c>
      <c r="C17420" s="33" t="s">
        <v>365</v>
      </c>
      <c r="D17420" s="37">
        <v>120</v>
      </c>
      <c r="E17420" s="38" t="s">
        <v>388</v>
      </c>
      <c r="F17420" s="33" t="s">
        <v>684</v>
      </c>
      <c r="G17420" s="39">
        <v>3</v>
      </c>
      <c r="H17420" s="33" t="s">
        <v>56</v>
      </c>
      <c r="I17420" s="33"/>
      <c r="J17420" s="33" t="s">
        <v>45</v>
      </c>
    </row>
    <row r="17421" spans="1:10" x14ac:dyDescent="0.3">
      <c r="A17421" s="36">
        <v>114800</v>
      </c>
      <c r="B17421" s="33" t="s">
        <v>11992</v>
      </c>
      <c r="C17421" s="33" t="s">
        <v>365</v>
      </c>
      <c r="D17421" s="37">
        <v>120</v>
      </c>
      <c r="E17421" s="38" t="s">
        <v>388</v>
      </c>
      <c r="F17421" s="33" t="s">
        <v>376</v>
      </c>
      <c r="G17421" s="39">
        <v>2</v>
      </c>
      <c r="H17421" s="33" t="s">
        <v>386</v>
      </c>
      <c r="I17421" s="33"/>
      <c r="J17421" s="33" t="s">
        <v>45</v>
      </c>
    </row>
    <row r="17422" spans="1:10" x14ac:dyDescent="0.3">
      <c r="A17422" s="36">
        <v>114894</v>
      </c>
      <c r="B17422" s="33" t="s">
        <v>11992</v>
      </c>
      <c r="C17422" s="33" t="s">
        <v>365</v>
      </c>
      <c r="D17422" s="37">
        <v>120</v>
      </c>
      <c r="E17422" s="38" t="s">
        <v>388</v>
      </c>
      <c r="F17422" s="33" t="s">
        <v>376</v>
      </c>
      <c r="G17422" s="39">
        <v>2</v>
      </c>
      <c r="H17422" s="33" t="s">
        <v>386</v>
      </c>
      <c r="I17422" s="33"/>
      <c r="J17422" s="33" t="s">
        <v>45</v>
      </c>
    </row>
    <row r="17423" spans="1:10" x14ac:dyDescent="0.3">
      <c r="A17423" s="36">
        <v>113448</v>
      </c>
      <c r="B17423" s="33" t="s">
        <v>11992</v>
      </c>
      <c r="C17423" s="33" t="s">
        <v>365</v>
      </c>
      <c r="D17423" s="37">
        <v>120</v>
      </c>
      <c r="E17423" s="38" t="s">
        <v>388</v>
      </c>
      <c r="F17423" s="33" t="s">
        <v>684</v>
      </c>
      <c r="G17423" s="39">
        <v>2</v>
      </c>
      <c r="H17423" s="33" t="s">
        <v>386</v>
      </c>
      <c r="I17423" s="33"/>
      <c r="J17423" s="33" t="s">
        <v>45</v>
      </c>
    </row>
    <row r="17424" spans="1:10" x14ac:dyDescent="0.3">
      <c r="A17424" s="36">
        <v>113215</v>
      </c>
      <c r="B17424" s="33" t="s">
        <v>11993</v>
      </c>
      <c r="C17424" s="33" t="s">
        <v>365</v>
      </c>
      <c r="D17424" s="37">
        <v>120</v>
      </c>
      <c r="E17424" s="38" t="s">
        <v>388</v>
      </c>
      <c r="F17424" s="33" t="s">
        <v>376</v>
      </c>
      <c r="G17424" s="39">
        <v>2</v>
      </c>
      <c r="H17424" s="33" t="s">
        <v>1136</v>
      </c>
      <c r="I17424" s="33"/>
      <c r="J17424" s="33" t="s">
        <v>45</v>
      </c>
    </row>
    <row r="17425" spans="1:10" x14ac:dyDescent="0.3">
      <c r="A17425" s="36">
        <v>113449</v>
      </c>
      <c r="B17425" s="33" t="s">
        <v>11993</v>
      </c>
      <c r="C17425" s="33" t="s">
        <v>365</v>
      </c>
      <c r="D17425" s="37">
        <v>120</v>
      </c>
      <c r="E17425" s="38" t="s">
        <v>388</v>
      </c>
      <c r="F17425" s="33" t="s">
        <v>684</v>
      </c>
      <c r="G17425" s="39">
        <v>2</v>
      </c>
      <c r="H17425" s="33" t="s">
        <v>1136</v>
      </c>
      <c r="I17425" s="33"/>
      <c r="J17425" s="33" t="s">
        <v>45</v>
      </c>
    </row>
    <row r="17426" spans="1:10" ht="26.4" x14ac:dyDescent="0.3">
      <c r="A17426" s="36">
        <v>113450</v>
      </c>
      <c r="B17426" s="33" t="s">
        <v>11994</v>
      </c>
      <c r="C17426" s="33" t="s">
        <v>365</v>
      </c>
      <c r="D17426" s="37">
        <v>120</v>
      </c>
      <c r="E17426" s="38" t="s">
        <v>388</v>
      </c>
      <c r="F17426" s="33" t="s">
        <v>684</v>
      </c>
      <c r="G17426" s="39">
        <v>3</v>
      </c>
      <c r="H17426" s="33" t="s">
        <v>29</v>
      </c>
      <c r="I17426" s="33"/>
      <c r="J17426" s="33" t="s">
        <v>45</v>
      </c>
    </row>
    <row r="17427" spans="1:10" x14ac:dyDescent="0.3">
      <c r="A17427" s="36">
        <v>113451</v>
      </c>
      <c r="B17427" s="33" t="s">
        <v>11995</v>
      </c>
      <c r="C17427" s="33" t="s">
        <v>365</v>
      </c>
      <c r="D17427" s="37">
        <v>120</v>
      </c>
      <c r="E17427" s="38" t="s">
        <v>388</v>
      </c>
      <c r="F17427" s="33" t="s">
        <v>684</v>
      </c>
      <c r="G17427" s="39">
        <v>3</v>
      </c>
      <c r="H17427" s="33" t="s">
        <v>29</v>
      </c>
      <c r="I17427" s="33"/>
      <c r="J17427" s="33" t="s">
        <v>45</v>
      </c>
    </row>
    <row r="17428" spans="1:10" x14ac:dyDescent="0.3">
      <c r="A17428" s="36">
        <v>113452</v>
      </c>
      <c r="B17428" s="33" t="s">
        <v>11996</v>
      </c>
      <c r="C17428" s="33" t="s">
        <v>365</v>
      </c>
      <c r="D17428" s="37">
        <v>120</v>
      </c>
      <c r="E17428" s="38" t="s">
        <v>388</v>
      </c>
      <c r="F17428" s="33" t="s">
        <v>684</v>
      </c>
      <c r="G17428" s="39">
        <v>2</v>
      </c>
      <c r="H17428" s="33" t="s">
        <v>980</v>
      </c>
      <c r="I17428" s="33"/>
      <c r="J17428" s="33" t="s">
        <v>45</v>
      </c>
    </row>
    <row r="17429" spans="1:10" ht="26.4" x14ac:dyDescent="0.3">
      <c r="A17429" s="36">
        <v>113216</v>
      </c>
      <c r="B17429" s="33" t="s">
        <v>11997</v>
      </c>
      <c r="C17429" s="33" t="s">
        <v>365</v>
      </c>
      <c r="D17429" s="37">
        <v>120</v>
      </c>
      <c r="E17429" s="38" t="s">
        <v>388</v>
      </c>
      <c r="F17429" s="33" t="s">
        <v>376</v>
      </c>
      <c r="G17429" s="39">
        <v>9</v>
      </c>
      <c r="H17429" s="33" t="s">
        <v>891</v>
      </c>
      <c r="I17429" s="33"/>
      <c r="J17429" s="33" t="s">
        <v>45</v>
      </c>
    </row>
    <row r="17430" spans="1:10" x14ac:dyDescent="0.3">
      <c r="A17430" s="36">
        <v>113217</v>
      </c>
      <c r="B17430" s="33" t="s">
        <v>11998</v>
      </c>
      <c r="C17430" s="33" t="s">
        <v>365</v>
      </c>
      <c r="D17430" s="37">
        <v>120</v>
      </c>
      <c r="E17430" s="38" t="s">
        <v>388</v>
      </c>
      <c r="F17430" s="33" t="s">
        <v>376</v>
      </c>
      <c r="G17430" s="39">
        <v>2</v>
      </c>
      <c r="H17430" s="33" t="s">
        <v>657</v>
      </c>
      <c r="I17430" s="33"/>
      <c r="J17430" s="33" t="s">
        <v>45</v>
      </c>
    </row>
    <row r="17431" spans="1:10" x14ac:dyDescent="0.3">
      <c r="A17431" s="36">
        <v>113453</v>
      </c>
      <c r="B17431" s="33" t="s">
        <v>11998</v>
      </c>
      <c r="C17431" s="33" t="s">
        <v>365</v>
      </c>
      <c r="D17431" s="37">
        <v>120</v>
      </c>
      <c r="E17431" s="38" t="s">
        <v>388</v>
      </c>
      <c r="F17431" s="33" t="s">
        <v>684</v>
      </c>
      <c r="G17431" s="39">
        <v>2</v>
      </c>
      <c r="H17431" s="33" t="s">
        <v>657</v>
      </c>
      <c r="I17431" s="33"/>
      <c r="J17431" s="33" t="s">
        <v>45</v>
      </c>
    </row>
    <row r="17432" spans="1:10" x14ac:dyDescent="0.3">
      <c r="A17432" s="36">
        <v>113454</v>
      </c>
      <c r="B17432" s="33" t="s">
        <v>11999</v>
      </c>
      <c r="C17432" s="33" t="s">
        <v>365</v>
      </c>
      <c r="D17432" s="37">
        <v>120</v>
      </c>
      <c r="E17432" s="38" t="s">
        <v>388</v>
      </c>
      <c r="F17432" s="33" t="s">
        <v>684</v>
      </c>
      <c r="G17432" s="39">
        <v>8</v>
      </c>
      <c r="H17432" s="33" t="s">
        <v>372</v>
      </c>
      <c r="I17432" s="33"/>
      <c r="J17432" s="33" t="s">
        <v>45</v>
      </c>
    </row>
    <row r="17433" spans="1:10" ht="26.4" x14ac:dyDescent="0.3">
      <c r="A17433" s="36">
        <v>113455</v>
      </c>
      <c r="B17433" s="33" t="s">
        <v>12000</v>
      </c>
      <c r="C17433" s="33" t="s">
        <v>365</v>
      </c>
      <c r="D17433" s="37">
        <v>120</v>
      </c>
      <c r="E17433" s="38" t="s">
        <v>388</v>
      </c>
      <c r="F17433" s="33" t="s">
        <v>684</v>
      </c>
      <c r="G17433" s="39">
        <v>3</v>
      </c>
      <c r="H17433" s="33" t="s">
        <v>29</v>
      </c>
      <c r="I17433" s="33"/>
      <c r="J17433" s="33" t="s">
        <v>45</v>
      </c>
    </row>
    <row r="17434" spans="1:10" x14ac:dyDescent="0.3">
      <c r="A17434" s="36">
        <v>113456</v>
      </c>
      <c r="B17434" s="33" t="s">
        <v>12001</v>
      </c>
      <c r="C17434" s="33" t="s">
        <v>365</v>
      </c>
      <c r="D17434" s="37">
        <v>120</v>
      </c>
      <c r="E17434" s="38" t="s">
        <v>388</v>
      </c>
      <c r="F17434" s="33" t="s">
        <v>684</v>
      </c>
      <c r="G17434" s="39">
        <v>3</v>
      </c>
      <c r="H17434" s="33" t="s">
        <v>29</v>
      </c>
      <c r="I17434" s="33"/>
      <c r="J17434" s="33" t="s">
        <v>45</v>
      </c>
    </row>
    <row r="17435" spans="1:10" x14ac:dyDescent="0.3">
      <c r="A17435" s="36">
        <v>113457</v>
      </c>
      <c r="B17435" s="33" t="s">
        <v>12002</v>
      </c>
      <c r="C17435" s="33" t="s">
        <v>365</v>
      </c>
      <c r="D17435" s="37">
        <v>120</v>
      </c>
      <c r="E17435" s="38" t="s">
        <v>388</v>
      </c>
      <c r="F17435" s="33" t="s">
        <v>684</v>
      </c>
      <c r="G17435" s="39">
        <v>3</v>
      </c>
      <c r="H17435" s="33" t="s">
        <v>1173</v>
      </c>
      <c r="I17435" s="33"/>
      <c r="J17435" s="33" t="s">
        <v>45</v>
      </c>
    </row>
    <row r="17436" spans="1:10" x14ac:dyDescent="0.3">
      <c r="A17436" s="36">
        <v>113458</v>
      </c>
      <c r="B17436" s="33" t="s">
        <v>12003</v>
      </c>
      <c r="C17436" s="33" t="s">
        <v>365</v>
      </c>
      <c r="D17436" s="37">
        <v>120</v>
      </c>
      <c r="E17436" s="38" t="s">
        <v>388</v>
      </c>
      <c r="F17436" s="33" t="s">
        <v>684</v>
      </c>
      <c r="G17436" s="39">
        <v>3</v>
      </c>
      <c r="H17436" s="33" t="s">
        <v>29</v>
      </c>
      <c r="I17436" s="33"/>
      <c r="J17436" s="33" t="s">
        <v>45</v>
      </c>
    </row>
    <row r="17437" spans="1:10" x14ac:dyDescent="0.3">
      <c r="A17437" s="30">
        <v>48794</v>
      </c>
      <c r="B17437" s="29" t="s">
        <v>12004</v>
      </c>
      <c r="C17437" s="29" t="s">
        <v>5198</v>
      </c>
      <c r="D17437" s="31">
        <v>134</v>
      </c>
      <c r="E17437" s="32" t="s">
        <v>368</v>
      </c>
      <c r="F17437" s="29" t="s">
        <v>7993</v>
      </c>
      <c r="G17437" s="29">
        <v>6</v>
      </c>
      <c r="H17437" s="29" t="s">
        <v>943</v>
      </c>
      <c r="I17437" s="29"/>
      <c r="J17437" s="33" t="s">
        <v>45</v>
      </c>
    </row>
    <row r="17438" spans="1:10" ht="26.4" x14ac:dyDescent="0.3">
      <c r="A17438" s="36">
        <v>113218</v>
      </c>
      <c r="B17438" s="33" t="s">
        <v>12005</v>
      </c>
      <c r="C17438" s="33" t="s">
        <v>365</v>
      </c>
      <c r="D17438" s="37">
        <v>120</v>
      </c>
      <c r="E17438" s="38" t="s">
        <v>388</v>
      </c>
      <c r="F17438" s="33" t="s">
        <v>376</v>
      </c>
      <c r="G17438" s="39">
        <v>8</v>
      </c>
      <c r="H17438" s="33" t="s">
        <v>372</v>
      </c>
      <c r="I17438" s="33"/>
      <c r="J17438" s="33" t="s">
        <v>45</v>
      </c>
    </row>
    <row r="17439" spans="1:10" ht="26.4" x14ac:dyDescent="0.3">
      <c r="A17439" s="36">
        <v>113459</v>
      </c>
      <c r="B17439" s="33" t="s">
        <v>12005</v>
      </c>
      <c r="C17439" s="33" t="s">
        <v>365</v>
      </c>
      <c r="D17439" s="37">
        <v>120</v>
      </c>
      <c r="E17439" s="38" t="s">
        <v>388</v>
      </c>
      <c r="F17439" s="33" t="s">
        <v>684</v>
      </c>
      <c r="G17439" s="39">
        <v>8</v>
      </c>
      <c r="H17439" s="33" t="s">
        <v>372</v>
      </c>
      <c r="I17439" s="33"/>
      <c r="J17439" s="33" t="s">
        <v>45</v>
      </c>
    </row>
    <row r="17440" spans="1:10" ht="26.4" x14ac:dyDescent="0.3">
      <c r="A17440" s="36">
        <v>113460</v>
      </c>
      <c r="B17440" s="33" t="s">
        <v>12006</v>
      </c>
      <c r="C17440" s="33" t="s">
        <v>365</v>
      </c>
      <c r="D17440" s="37">
        <v>120</v>
      </c>
      <c r="E17440" s="38" t="s">
        <v>388</v>
      </c>
      <c r="F17440" s="33" t="s">
        <v>684</v>
      </c>
      <c r="G17440" s="39">
        <v>3</v>
      </c>
      <c r="H17440" s="33" t="s">
        <v>29</v>
      </c>
      <c r="I17440" s="33"/>
      <c r="J17440" s="33" t="s">
        <v>45</v>
      </c>
    </row>
    <row r="17441" spans="1:10" x14ac:dyDescent="0.3">
      <c r="A17441" s="36">
        <v>113461</v>
      </c>
      <c r="B17441" s="33" t="s">
        <v>12007</v>
      </c>
      <c r="C17441" s="33" t="s">
        <v>365</v>
      </c>
      <c r="D17441" s="37">
        <v>120</v>
      </c>
      <c r="E17441" s="38" t="s">
        <v>388</v>
      </c>
      <c r="F17441" s="33" t="s">
        <v>684</v>
      </c>
      <c r="G17441" s="39">
        <v>3</v>
      </c>
      <c r="H17441" s="33" t="s">
        <v>29</v>
      </c>
      <c r="I17441" s="33"/>
      <c r="J17441" s="33" t="s">
        <v>45</v>
      </c>
    </row>
    <row r="17442" spans="1:10" x14ac:dyDescent="0.3">
      <c r="A17442" s="36">
        <v>113462</v>
      </c>
      <c r="B17442" s="33" t="s">
        <v>12008</v>
      </c>
      <c r="C17442" s="33" t="s">
        <v>365</v>
      </c>
      <c r="D17442" s="37">
        <v>120</v>
      </c>
      <c r="E17442" s="38" t="s">
        <v>388</v>
      </c>
      <c r="F17442" s="33" t="s">
        <v>684</v>
      </c>
      <c r="G17442" s="39">
        <v>3</v>
      </c>
      <c r="H17442" s="33" t="s">
        <v>29</v>
      </c>
      <c r="I17442" s="33"/>
      <c r="J17442" s="33" t="s">
        <v>45</v>
      </c>
    </row>
    <row r="17443" spans="1:10" x14ac:dyDescent="0.3">
      <c r="A17443" s="36">
        <v>113463</v>
      </c>
      <c r="B17443" s="33" t="s">
        <v>12009</v>
      </c>
      <c r="C17443" s="33" t="s">
        <v>365</v>
      </c>
      <c r="D17443" s="37">
        <v>120</v>
      </c>
      <c r="E17443" s="38" t="s">
        <v>388</v>
      </c>
      <c r="F17443" s="33" t="s">
        <v>684</v>
      </c>
      <c r="G17443" s="39">
        <v>11</v>
      </c>
      <c r="H17443" s="33" t="s">
        <v>62</v>
      </c>
      <c r="I17443" s="33"/>
      <c r="J17443" s="33" t="s">
        <v>45</v>
      </c>
    </row>
    <row r="17444" spans="1:10" x14ac:dyDescent="0.3">
      <c r="A17444" s="36">
        <v>113464</v>
      </c>
      <c r="B17444" s="33" t="s">
        <v>12010</v>
      </c>
      <c r="C17444" s="33" t="s">
        <v>365</v>
      </c>
      <c r="D17444" s="37">
        <v>120</v>
      </c>
      <c r="E17444" s="38" t="s">
        <v>388</v>
      </c>
      <c r="F17444" s="33" t="s">
        <v>684</v>
      </c>
      <c r="G17444" s="39">
        <v>2</v>
      </c>
      <c r="H17444" s="33" t="s">
        <v>411</v>
      </c>
      <c r="I17444" s="33"/>
      <c r="J17444" s="33" t="s">
        <v>45</v>
      </c>
    </row>
    <row r="17445" spans="1:10" x14ac:dyDescent="0.3">
      <c r="A17445" s="36">
        <v>113465</v>
      </c>
      <c r="B17445" s="33" t="s">
        <v>12011</v>
      </c>
      <c r="C17445" s="33" t="s">
        <v>365</v>
      </c>
      <c r="D17445" s="37">
        <v>120</v>
      </c>
      <c r="E17445" s="38" t="s">
        <v>388</v>
      </c>
      <c r="F17445" s="33" t="s">
        <v>684</v>
      </c>
      <c r="G17445" s="39">
        <v>2</v>
      </c>
      <c r="H17445" s="33" t="s">
        <v>411</v>
      </c>
      <c r="I17445" s="33"/>
      <c r="J17445" s="33" t="s">
        <v>45</v>
      </c>
    </row>
    <row r="17446" spans="1:10" x14ac:dyDescent="0.3">
      <c r="A17446" s="36">
        <v>113466</v>
      </c>
      <c r="B17446" s="33" t="s">
        <v>12012</v>
      </c>
      <c r="C17446" s="33" t="s">
        <v>365</v>
      </c>
      <c r="D17446" s="37">
        <v>120</v>
      </c>
      <c r="E17446" s="38" t="s">
        <v>388</v>
      </c>
      <c r="F17446" s="33" t="s">
        <v>684</v>
      </c>
      <c r="G17446" s="39">
        <v>2</v>
      </c>
      <c r="H17446" s="33" t="s">
        <v>411</v>
      </c>
      <c r="I17446" s="33"/>
      <c r="J17446" s="33" t="s">
        <v>45</v>
      </c>
    </row>
    <row r="17447" spans="1:10" ht="26.4" x14ac:dyDescent="0.3">
      <c r="A17447" s="30">
        <v>49402</v>
      </c>
      <c r="B17447" s="29" t="s">
        <v>12013</v>
      </c>
      <c r="C17447" s="29" t="s">
        <v>5305</v>
      </c>
      <c r="D17447" s="31">
        <v>120</v>
      </c>
      <c r="E17447" s="32" t="s">
        <v>1264</v>
      </c>
      <c r="F17447" s="29" t="s">
        <v>7993</v>
      </c>
      <c r="G17447" s="29">
        <v>6</v>
      </c>
      <c r="H17447" s="29" t="s">
        <v>943</v>
      </c>
      <c r="I17447" s="29"/>
      <c r="J17447" s="33" t="s">
        <v>45</v>
      </c>
    </row>
    <row r="17448" spans="1:10" x14ac:dyDescent="0.3">
      <c r="A17448" s="36">
        <v>113467</v>
      </c>
      <c r="B17448" s="33" t="s">
        <v>12014</v>
      </c>
      <c r="C17448" s="33" t="s">
        <v>365</v>
      </c>
      <c r="D17448" s="37">
        <v>120</v>
      </c>
      <c r="E17448" s="38" t="s">
        <v>388</v>
      </c>
      <c r="F17448" s="33" t="s">
        <v>684</v>
      </c>
      <c r="G17448" s="39">
        <v>12</v>
      </c>
      <c r="H17448" s="33" t="s">
        <v>920</v>
      </c>
      <c r="I17448" s="33"/>
      <c r="J17448" s="33" t="s">
        <v>45</v>
      </c>
    </row>
    <row r="17449" spans="1:10" ht="26.4" x14ac:dyDescent="0.3">
      <c r="A17449" s="36">
        <v>113468</v>
      </c>
      <c r="B17449" s="33" t="s">
        <v>12015</v>
      </c>
      <c r="C17449" s="33" t="s">
        <v>365</v>
      </c>
      <c r="D17449" s="37">
        <v>120</v>
      </c>
      <c r="E17449" s="38" t="s">
        <v>388</v>
      </c>
      <c r="F17449" s="33" t="s">
        <v>684</v>
      </c>
      <c r="G17449" s="39">
        <v>11</v>
      </c>
      <c r="H17449" s="33" t="s">
        <v>610</v>
      </c>
      <c r="I17449" s="33"/>
      <c r="J17449" s="33" t="s">
        <v>45</v>
      </c>
    </row>
    <row r="17450" spans="1:10" x14ac:dyDescent="0.3">
      <c r="A17450" s="36">
        <v>113469</v>
      </c>
      <c r="B17450" s="33" t="s">
        <v>12016</v>
      </c>
      <c r="C17450" s="33" t="s">
        <v>365</v>
      </c>
      <c r="D17450" s="37">
        <v>120</v>
      </c>
      <c r="E17450" s="38" t="s">
        <v>388</v>
      </c>
      <c r="F17450" s="33" t="s">
        <v>684</v>
      </c>
      <c r="G17450" s="39">
        <v>9</v>
      </c>
      <c r="H17450" s="33" t="s">
        <v>644</v>
      </c>
      <c r="I17450" s="33"/>
      <c r="J17450" s="33" t="s">
        <v>45</v>
      </c>
    </row>
    <row r="17451" spans="1:10" ht="26.4" x14ac:dyDescent="0.3">
      <c r="A17451" s="36">
        <v>113470</v>
      </c>
      <c r="B17451" s="33" t="s">
        <v>12017</v>
      </c>
      <c r="C17451" s="33" t="s">
        <v>365</v>
      </c>
      <c r="D17451" s="37">
        <v>120</v>
      </c>
      <c r="E17451" s="38" t="s">
        <v>388</v>
      </c>
      <c r="F17451" s="33" t="s">
        <v>684</v>
      </c>
      <c r="G17451" s="39">
        <v>11</v>
      </c>
      <c r="H17451" s="33" t="s">
        <v>610</v>
      </c>
      <c r="I17451" s="33"/>
      <c r="J17451" s="33" t="s">
        <v>45</v>
      </c>
    </row>
    <row r="17452" spans="1:10" x14ac:dyDescent="0.3">
      <c r="A17452" s="36">
        <v>113471</v>
      </c>
      <c r="B17452" s="33" t="s">
        <v>12018</v>
      </c>
      <c r="C17452" s="33" t="s">
        <v>365</v>
      </c>
      <c r="D17452" s="37">
        <v>120</v>
      </c>
      <c r="E17452" s="38" t="s">
        <v>388</v>
      </c>
      <c r="F17452" s="33" t="s">
        <v>684</v>
      </c>
      <c r="G17452" s="39">
        <v>10</v>
      </c>
      <c r="H17452" s="33" t="s">
        <v>427</v>
      </c>
      <c r="I17452" s="33"/>
      <c r="J17452" s="33" t="s">
        <v>45</v>
      </c>
    </row>
    <row r="17453" spans="1:10" x14ac:dyDescent="0.3">
      <c r="A17453" s="36">
        <v>113472</v>
      </c>
      <c r="B17453" s="33" t="s">
        <v>12019</v>
      </c>
      <c r="C17453" s="33" t="s">
        <v>365</v>
      </c>
      <c r="D17453" s="37">
        <v>120</v>
      </c>
      <c r="E17453" s="38" t="s">
        <v>388</v>
      </c>
      <c r="F17453" s="33" t="s">
        <v>684</v>
      </c>
      <c r="G17453" s="39">
        <v>10</v>
      </c>
      <c r="H17453" s="33" t="s">
        <v>1003</v>
      </c>
      <c r="I17453" s="33"/>
      <c r="J17453" s="33" t="s">
        <v>45</v>
      </c>
    </row>
    <row r="17454" spans="1:10" x14ac:dyDescent="0.3">
      <c r="A17454" s="30">
        <v>57611</v>
      </c>
      <c r="B17454" s="29" t="s">
        <v>12020</v>
      </c>
      <c r="C17454" s="29" t="s">
        <v>365</v>
      </c>
      <c r="D17454" s="31">
        <v>136</v>
      </c>
      <c r="E17454" s="32" t="s">
        <v>368</v>
      </c>
      <c r="F17454" s="29" t="s">
        <v>5310</v>
      </c>
      <c r="G17454" s="29">
        <v>4</v>
      </c>
      <c r="H17454" s="29" t="s">
        <v>857</v>
      </c>
      <c r="I17454" s="29"/>
      <c r="J17454" s="33" t="s">
        <v>45</v>
      </c>
    </row>
    <row r="17455" spans="1:10" x14ac:dyDescent="0.3">
      <c r="A17455" s="30">
        <v>57607</v>
      </c>
      <c r="B17455" s="29" t="s">
        <v>12021</v>
      </c>
      <c r="C17455" s="29" t="s">
        <v>365</v>
      </c>
      <c r="D17455" s="31">
        <v>149</v>
      </c>
      <c r="E17455" s="32" t="s">
        <v>368</v>
      </c>
      <c r="F17455" s="29" t="s">
        <v>5310</v>
      </c>
      <c r="G17455" s="29">
        <v>4</v>
      </c>
      <c r="H17455" s="29" t="s">
        <v>625</v>
      </c>
      <c r="I17455" s="29"/>
      <c r="J17455" s="33" t="s">
        <v>45</v>
      </c>
    </row>
    <row r="17456" spans="1:10" x14ac:dyDescent="0.3">
      <c r="A17456" s="30">
        <v>48660</v>
      </c>
      <c r="B17456" s="29" t="s">
        <v>12022</v>
      </c>
      <c r="C17456" s="29" t="s">
        <v>5305</v>
      </c>
      <c r="D17456" s="31">
        <v>126</v>
      </c>
      <c r="E17456" s="32" t="s">
        <v>368</v>
      </c>
      <c r="F17456" s="29" t="s">
        <v>8035</v>
      </c>
      <c r="G17456" s="29">
        <v>1</v>
      </c>
      <c r="H17456" s="29" t="s">
        <v>895</v>
      </c>
      <c r="I17456" s="29"/>
      <c r="J17456" s="33" t="s">
        <v>45</v>
      </c>
    </row>
    <row r="17457" spans="1:10" x14ac:dyDescent="0.3">
      <c r="A17457" s="30">
        <v>48902</v>
      </c>
      <c r="B17457" s="29" t="s">
        <v>12023</v>
      </c>
      <c r="C17457" s="29" t="s">
        <v>5198</v>
      </c>
      <c r="D17457" s="31">
        <v>139</v>
      </c>
      <c r="E17457" s="32" t="s">
        <v>368</v>
      </c>
      <c r="F17457" s="29" t="s">
        <v>8035</v>
      </c>
      <c r="G17457" s="29">
        <v>1</v>
      </c>
      <c r="H17457" s="29" t="s">
        <v>895</v>
      </c>
      <c r="I17457" s="29"/>
      <c r="J17457" s="33" t="s">
        <v>45</v>
      </c>
    </row>
    <row r="17458" spans="1:10" x14ac:dyDescent="0.3">
      <c r="A17458" s="30">
        <v>20838</v>
      </c>
      <c r="B17458" s="29" t="s">
        <v>12024</v>
      </c>
      <c r="C17458" s="29" t="s">
        <v>360</v>
      </c>
      <c r="D17458" s="31">
        <v>120</v>
      </c>
      <c r="E17458" s="32" t="s">
        <v>368</v>
      </c>
      <c r="F17458" s="29" t="s">
        <v>12025</v>
      </c>
      <c r="G17458" s="29">
        <v>5</v>
      </c>
      <c r="H17458" s="29" t="s">
        <v>389</v>
      </c>
      <c r="I17458" s="29"/>
      <c r="J17458" s="33" t="s">
        <v>45</v>
      </c>
    </row>
    <row r="17459" spans="1:10" ht="26.4" x14ac:dyDescent="0.3">
      <c r="A17459" s="30">
        <v>14110</v>
      </c>
      <c r="B17459" s="29" t="s">
        <v>12026</v>
      </c>
      <c r="C17459" s="29" t="s">
        <v>5305</v>
      </c>
      <c r="D17459" s="31">
        <v>120</v>
      </c>
      <c r="E17459" s="32" t="s">
        <v>368</v>
      </c>
      <c r="F17459" s="29" t="s">
        <v>6426</v>
      </c>
      <c r="G17459" s="29">
        <v>11</v>
      </c>
      <c r="H17459" s="29" t="s">
        <v>610</v>
      </c>
      <c r="I17459" s="29"/>
      <c r="J17459" s="33" t="s">
        <v>45</v>
      </c>
    </row>
    <row r="17460" spans="1:10" x14ac:dyDescent="0.3">
      <c r="A17460" s="36">
        <v>1165</v>
      </c>
      <c r="B17460" s="33" t="s">
        <v>12027</v>
      </c>
      <c r="C17460" s="33" t="s">
        <v>365</v>
      </c>
      <c r="D17460" s="37">
        <v>120</v>
      </c>
      <c r="E17460" s="38" t="s">
        <v>375</v>
      </c>
      <c r="F17460" s="33" t="s">
        <v>376</v>
      </c>
      <c r="G17460" s="39">
        <v>3</v>
      </c>
      <c r="H17460" s="33" t="s">
        <v>380</v>
      </c>
      <c r="I17460" s="33"/>
      <c r="J17460" s="33" t="s">
        <v>45</v>
      </c>
    </row>
    <row r="17461" spans="1:10" x14ac:dyDescent="0.3">
      <c r="A17461" s="30">
        <v>21172</v>
      </c>
      <c r="B17461" s="29" t="s">
        <v>12027</v>
      </c>
      <c r="C17461" s="29" t="s">
        <v>360</v>
      </c>
      <c r="D17461" s="31">
        <v>120</v>
      </c>
      <c r="E17461" s="32" t="s">
        <v>368</v>
      </c>
      <c r="F17461" s="29" t="s">
        <v>1546</v>
      </c>
      <c r="G17461" s="29">
        <v>3</v>
      </c>
      <c r="H17461" s="29" t="s">
        <v>380</v>
      </c>
      <c r="I17461" s="29"/>
      <c r="J17461" s="33" t="s">
        <v>45</v>
      </c>
    </row>
    <row r="17462" spans="1:10" x14ac:dyDescent="0.3">
      <c r="A17462" s="30">
        <v>58011</v>
      </c>
      <c r="B17462" s="29" t="s">
        <v>12028</v>
      </c>
      <c r="C17462" s="29" t="s">
        <v>5198</v>
      </c>
      <c r="D17462" s="31">
        <v>120</v>
      </c>
      <c r="E17462" s="32" t="s">
        <v>368</v>
      </c>
      <c r="F17462" s="29" t="s">
        <v>8330</v>
      </c>
      <c r="G17462" s="29">
        <v>2</v>
      </c>
      <c r="H17462" s="29" t="s">
        <v>1136</v>
      </c>
      <c r="I17462" s="29"/>
      <c r="J17462" s="33" t="s">
        <v>45</v>
      </c>
    </row>
    <row r="17463" spans="1:10" x14ac:dyDescent="0.3">
      <c r="A17463" s="36">
        <v>17417</v>
      </c>
      <c r="B17463" s="33" t="s">
        <v>12029</v>
      </c>
      <c r="C17463" s="33" t="s">
        <v>365</v>
      </c>
      <c r="D17463" s="37">
        <v>120</v>
      </c>
      <c r="E17463" s="38" t="s">
        <v>375</v>
      </c>
      <c r="F17463" s="33" t="s">
        <v>376</v>
      </c>
      <c r="G17463" s="39">
        <v>3</v>
      </c>
      <c r="H17463" s="33" t="s">
        <v>927</v>
      </c>
      <c r="I17463" s="33"/>
      <c r="J17463" s="33" t="s">
        <v>45</v>
      </c>
    </row>
    <row r="17464" spans="1:10" x14ac:dyDescent="0.3">
      <c r="A17464" s="36">
        <v>1153</v>
      </c>
      <c r="B17464" s="33" t="s">
        <v>12030</v>
      </c>
      <c r="C17464" s="33" t="s">
        <v>365</v>
      </c>
      <c r="D17464" s="37">
        <v>120</v>
      </c>
      <c r="E17464" s="38" t="s">
        <v>375</v>
      </c>
      <c r="F17464" s="33" t="s">
        <v>376</v>
      </c>
      <c r="G17464" s="39">
        <v>3</v>
      </c>
      <c r="H17464" s="33" t="s">
        <v>927</v>
      </c>
      <c r="I17464" s="33"/>
      <c r="J17464" s="33" t="s">
        <v>45</v>
      </c>
    </row>
    <row r="17465" spans="1:10" ht="26.4" x14ac:dyDescent="0.3">
      <c r="A17465" s="30">
        <v>21184</v>
      </c>
      <c r="B17465" s="29" t="s">
        <v>12031</v>
      </c>
      <c r="C17465" s="29" t="s">
        <v>360</v>
      </c>
      <c r="D17465" s="31">
        <v>120</v>
      </c>
      <c r="E17465" s="32" t="s">
        <v>375</v>
      </c>
      <c r="F17465" s="29" t="s">
        <v>1546</v>
      </c>
      <c r="G17465" s="29">
        <v>10</v>
      </c>
      <c r="H17465" s="29" t="s">
        <v>616</v>
      </c>
      <c r="I17465" s="29"/>
      <c r="J17465" s="33" t="s">
        <v>45</v>
      </c>
    </row>
    <row r="17466" spans="1:10" ht="26.4" x14ac:dyDescent="0.3">
      <c r="A17466" s="30">
        <v>66190</v>
      </c>
      <c r="B17466" s="29" t="s">
        <v>12032</v>
      </c>
      <c r="C17466" s="29" t="s">
        <v>365</v>
      </c>
      <c r="D17466" s="31">
        <v>120</v>
      </c>
      <c r="E17466" s="32" t="s">
        <v>368</v>
      </c>
      <c r="F17466" s="29" t="s">
        <v>12033</v>
      </c>
      <c r="G17466" s="29">
        <v>11</v>
      </c>
      <c r="H17466" s="29" t="s">
        <v>610</v>
      </c>
      <c r="I17466" s="29"/>
      <c r="J17466" s="33" t="s">
        <v>45</v>
      </c>
    </row>
    <row r="17467" spans="1:10" ht="26.4" x14ac:dyDescent="0.3">
      <c r="A17467" s="36">
        <v>16885</v>
      </c>
      <c r="B17467" s="33" t="s">
        <v>12034</v>
      </c>
      <c r="C17467" s="33" t="s">
        <v>365</v>
      </c>
      <c r="D17467" s="37">
        <v>120</v>
      </c>
      <c r="E17467" s="38" t="s">
        <v>375</v>
      </c>
      <c r="F17467" s="33" t="s">
        <v>376</v>
      </c>
      <c r="G17467" s="39">
        <v>11</v>
      </c>
      <c r="H17467" s="33" t="s">
        <v>610</v>
      </c>
      <c r="I17467" s="33"/>
      <c r="J17467" s="33" t="s">
        <v>45</v>
      </c>
    </row>
    <row r="17468" spans="1:10" x14ac:dyDescent="0.3">
      <c r="A17468" s="30">
        <v>58820</v>
      </c>
      <c r="B17468" s="29" t="s">
        <v>12035</v>
      </c>
      <c r="C17468" s="29" t="s">
        <v>365</v>
      </c>
      <c r="D17468" s="31">
        <v>124</v>
      </c>
      <c r="E17468" s="32" t="s">
        <v>368</v>
      </c>
      <c r="F17468" s="29" t="s">
        <v>5135</v>
      </c>
      <c r="G17468" s="29">
        <v>3</v>
      </c>
      <c r="H17468" s="29" t="s">
        <v>56</v>
      </c>
      <c r="I17468" s="29"/>
      <c r="J17468" s="33" t="s">
        <v>45</v>
      </c>
    </row>
    <row r="17469" spans="1:10" x14ac:dyDescent="0.3">
      <c r="A17469" s="30">
        <v>58580</v>
      </c>
      <c r="B17469" s="29" t="s">
        <v>12036</v>
      </c>
      <c r="C17469" s="29" t="s">
        <v>365</v>
      </c>
      <c r="D17469" s="31">
        <v>140</v>
      </c>
      <c r="E17469" s="32" t="s">
        <v>5303</v>
      </c>
      <c r="F17469" s="29" t="s">
        <v>12037</v>
      </c>
      <c r="G17469" s="29">
        <v>10</v>
      </c>
      <c r="H17469" s="29" t="s">
        <v>445</v>
      </c>
      <c r="I17469" s="29"/>
      <c r="J17469" s="33" t="s">
        <v>45</v>
      </c>
    </row>
    <row r="17470" spans="1:10" x14ac:dyDescent="0.3">
      <c r="A17470" s="30">
        <v>14851</v>
      </c>
      <c r="B17470" s="29" t="s">
        <v>12038</v>
      </c>
      <c r="C17470" s="29" t="s">
        <v>5305</v>
      </c>
      <c r="D17470" s="31">
        <v>125</v>
      </c>
      <c r="E17470" s="32" t="s">
        <v>368</v>
      </c>
      <c r="F17470" s="29" t="s">
        <v>8035</v>
      </c>
      <c r="G17470" s="29">
        <v>1</v>
      </c>
      <c r="H17470" s="29" t="s">
        <v>895</v>
      </c>
      <c r="I17470" s="29"/>
      <c r="J17470" s="33" t="s">
        <v>45</v>
      </c>
    </row>
    <row r="17471" spans="1:10" x14ac:dyDescent="0.3">
      <c r="A17471" s="30">
        <v>14854</v>
      </c>
      <c r="B17471" s="29" t="s">
        <v>12039</v>
      </c>
      <c r="C17471" s="29" t="s">
        <v>5195</v>
      </c>
      <c r="D17471" s="31">
        <v>161</v>
      </c>
      <c r="E17471" s="32" t="s">
        <v>368</v>
      </c>
      <c r="F17471" s="29" t="s">
        <v>8035</v>
      </c>
      <c r="G17471" s="29">
        <v>1</v>
      </c>
      <c r="H17471" s="29" t="s">
        <v>895</v>
      </c>
      <c r="I17471" s="29"/>
      <c r="J17471" s="33" t="s">
        <v>45</v>
      </c>
    </row>
    <row r="17472" spans="1:10" x14ac:dyDescent="0.3">
      <c r="A17472" s="30">
        <v>59099</v>
      </c>
      <c r="B17472" s="29" t="s">
        <v>12040</v>
      </c>
      <c r="C17472" s="29" t="s">
        <v>5305</v>
      </c>
      <c r="D17472" s="31">
        <v>128</v>
      </c>
      <c r="E17472" s="32" t="s">
        <v>368</v>
      </c>
      <c r="F17472" s="29" t="s">
        <v>8035</v>
      </c>
      <c r="G17472" s="29">
        <v>1</v>
      </c>
      <c r="H17472" s="29" t="s">
        <v>895</v>
      </c>
      <c r="I17472" s="29"/>
      <c r="J17472" s="33" t="s">
        <v>45</v>
      </c>
    </row>
    <row r="17473" spans="1:10" x14ac:dyDescent="0.3">
      <c r="A17473" s="30">
        <v>59409</v>
      </c>
      <c r="B17473" s="29" t="s">
        <v>12041</v>
      </c>
      <c r="C17473" s="29" t="s">
        <v>365</v>
      </c>
      <c r="D17473" s="31">
        <v>156</v>
      </c>
      <c r="E17473" s="32" t="s">
        <v>368</v>
      </c>
      <c r="F17473" s="29" t="s">
        <v>1514</v>
      </c>
      <c r="G17473" s="29">
        <v>1</v>
      </c>
      <c r="H17473" s="29" t="s">
        <v>893</v>
      </c>
      <c r="I17473" s="29"/>
      <c r="J17473" s="33" t="s">
        <v>45</v>
      </c>
    </row>
    <row r="17474" spans="1:10" x14ac:dyDescent="0.3">
      <c r="A17474" s="30">
        <v>59550</v>
      </c>
      <c r="B17474" s="29" t="s">
        <v>12041</v>
      </c>
      <c r="C17474" s="29" t="s">
        <v>374</v>
      </c>
      <c r="D17474" s="31">
        <v>177</v>
      </c>
      <c r="E17474" s="32" t="s">
        <v>368</v>
      </c>
      <c r="F17474" s="29" t="s">
        <v>1514</v>
      </c>
      <c r="G17474" s="29">
        <v>1</v>
      </c>
      <c r="H17474" s="29" t="s">
        <v>893</v>
      </c>
      <c r="I17474" s="29"/>
      <c r="J17474" s="33" t="s">
        <v>45</v>
      </c>
    </row>
    <row r="17475" spans="1:10" x14ac:dyDescent="0.3">
      <c r="A17475" s="30">
        <v>14891</v>
      </c>
      <c r="B17475" s="29" t="s">
        <v>12042</v>
      </c>
      <c r="C17475" s="29" t="s">
        <v>5305</v>
      </c>
      <c r="D17475" s="31">
        <v>140</v>
      </c>
      <c r="E17475" s="32" t="s">
        <v>12043</v>
      </c>
      <c r="F17475" s="29" t="s">
        <v>8035</v>
      </c>
      <c r="G17475" s="29">
        <v>1</v>
      </c>
      <c r="H17475" s="29" t="s">
        <v>895</v>
      </c>
      <c r="I17475" s="29"/>
      <c r="J17475" s="33" t="s">
        <v>45</v>
      </c>
    </row>
    <row r="17476" spans="1:10" x14ac:dyDescent="0.3">
      <c r="A17476" s="30">
        <v>14892</v>
      </c>
      <c r="B17476" s="29" t="s">
        <v>12042</v>
      </c>
      <c r="C17476" s="29" t="s">
        <v>5198</v>
      </c>
      <c r="D17476" s="31">
        <v>128</v>
      </c>
      <c r="E17476" s="32" t="s">
        <v>8477</v>
      </c>
      <c r="F17476" s="29" t="s">
        <v>8035</v>
      </c>
      <c r="G17476" s="29">
        <v>1</v>
      </c>
      <c r="H17476" s="29" t="s">
        <v>895</v>
      </c>
      <c r="I17476" s="29"/>
      <c r="J17476" s="33" t="s">
        <v>45</v>
      </c>
    </row>
    <row r="17477" spans="1:10" x14ac:dyDescent="0.3">
      <c r="A17477" s="36">
        <v>2045</v>
      </c>
      <c r="B17477" s="33" t="s">
        <v>12044</v>
      </c>
      <c r="C17477" s="33" t="s">
        <v>365</v>
      </c>
      <c r="D17477" s="37">
        <v>120</v>
      </c>
      <c r="E17477" s="38" t="s">
        <v>375</v>
      </c>
      <c r="F17477" s="33" t="s">
        <v>376</v>
      </c>
      <c r="G17477" s="39">
        <v>1</v>
      </c>
      <c r="H17477" s="33" t="s">
        <v>895</v>
      </c>
      <c r="I17477" s="33"/>
      <c r="J17477" s="33" t="s">
        <v>45</v>
      </c>
    </row>
    <row r="17478" spans="1:10" x14ac:dyDescent="0.3">
      <c r="A17478" s="30">
        <v>20719</v>
      </c>
      <c r="B17478" s="29" t="s">
        <v>12045</v>
      </c>
      <c r="C17478" s="29" t="s">
        <v>5305</v>
      </c>
      <c r="D17478" s="31">
        <v>139</v>
      </c>
      <c r="E17478" s="32" t="s">
        <v>12046</v>
      </c>
      <c r="F17478" s="29" t="s">
        <v>7976</v>
      </c>
      <c r="G17478" s="29">
        <v>6</v>
      </c>
      <c r="H17478" s="29" t="s">
        <v>939</v>
      </c>
      <c r="I17478" s="29"/>
      <c r="J17478" s="33" t="s">
        <v>45</v>
      </c>
    </row>
    <row r="17479" spans="1:10" x14ac:dyDescent="0.3">
      <c r="A17479" s="30">
        <v>20721</v>
      </c>
      <c r="B17479" s="29" t="s">
        <v>12045</v>
      </c>
      <c r="C17479" s="29" t="s">
        <v>5195</v>
      </c>
      <c r="D17479" s="31">
        <v>135</v>
      </c>
      <c r="E17479" s="32" t="s">
        <v>12046</v>
      </c>
      <c r="F17479" s="29" t="s">
        <v>7976</v>
      </c>
      <c r="G17479" s="29">
        <v>6</v>
      </c>
      <c r="H17479" s="29" t="s">
        <v>939</v>
      </c>
      <c r="I17479" s="29"/>
      <c r="J17479" s="33" t="s">
        <v>45</v>
      </c>
    </row>
    <row r="17480" spans="1:10" x14ac:dyDescent="0.3">
      <c r="A17480" s="30">
        <v>58581</v>
      </c>
      <c r="B17480" s="29" t="s">
        <v>12047</v>
      </c>
      <c r="C17480" s="29" t="s">
        <v>365</v>
      </c>
      <c r="D17480" s="31">
        <v>132</v>
      </c>
      <c r="E17480" s="32" t="s">
        <v>368</v>
      </c>
      <c r="F17480" s="29" t="s">
        <v>12037</v>
      </c>
      <c r="G17480" s="29">
        <v>10</v>
      </c>
      <c r="H17480" s="29" t="s">
        <v>445</v>
      </c>
      <c r="I17480" s="29"/>
      <c r="J17480" s="33" t="s">
        <v>45</v>
      </c>
    </row>
    <row r="17481" spans="1:10" x14ac:dyDescent="0.3">
      <c r="A17481" s="30">
        <v>48959</v>
      </c>
      <c r="B17481" s="29" t="s">
        <v>12048</v>
      </c>
      <c r="C17481" s="29" t="s">
        <v>5305</v>
      </c>
      <c r="D17481" s="31">
        <v>147</v>
      </c>
      <c r="E17481" s="32" t="s">
        <v>7975</v>
      </c>
      <c r="F17481" s="29" t="s">
        <v>7976</v>
      </c>
      <c r="G17481" s="29">
        <v>6</v>
      </c>
      <c r="H17481" s="29" t="s">
        <v>943</v>
      </c>
      <c r="I17481" s="29"/>
      <c r="J17481" s="33" t="s">
        <v>45</v>
      </c>
    </row>
    <row r="17482" spans="1:10" x14ac:dyDescent="0.3">
      <c r="A17482" s="30">
        <v>65449</v>
      </c>
      <c r="B17482" s="29" t="s">
        <v>12048</v>
      </c>
      <c r="C17482" s="29" t="s">
        <v>5305</v>
      </c>
      <c r="D17482" s="31">
        <v>133</v>
      </c>
      <c r="E17482" s="32" t="s">
        <v>368</v>
      </c>
      <c r="F17482" s="29" t="s">
        <v>7976</v>
      </c>
      <c r="G17482" s="29">
        <v>6</v>
      </c>
      <c r="H17482" s="29" t="s">
        <v>943</v>
      </c>
      <c r="I17482" s="29"/>
      <c r="J17482" s="33" t="s">
        <v>45</v>
      </c>
    </row>
    <row r="17483" spans="1:10" x14ac:dyDescent="0.3">
      <c r="A17483" s="30">
        <v>20720</v>
      </c>
      <c r="B17483" s="29" t="s">
        <v>12049</v>
      </c>
      <c r="C17483" s="29" t="s">
        <v>5198</v>
      </c>
      <c r="D17483" s="31">
        <v>173</v>
      </c>
      <c r="E17483" s="32" t="s">
        <v>12046</v>
      </c>
      <c r="F17483" s="29" t="s">
        <v>7976</v>
      </c>
      <c r="G17483" s="29">
        <v>6</v>
      </c>
      <c r="H17483" s="29" t="s">
        <v>939</v>
      </c>
      <c r="I17483" s="29"/>
      <c r="J17483" s="33" t="s">
        <v>45</v>
      </c>
    </row>
    <row r="17484" spans="1:10" x14ac:dyDescent="0.3">
      <c r="A17484" s="30">
        <v>48963</v>
      </c>
      <c r="B17484" s="29" t="s">
        <v>12049</v>
      </c>
      <c r="C17484" s="29" t="s">
        <v>5198</v>
      </c>
      <c r="D17484" s="31">
        <v>186</v>
      </c>
      <c r="E17484" s="32" t="s">
        <v>7975</v>
      </c>
      <c r="F17484" s="29" t="s">
        <v>7976</v>
      </c>
      <c r="G17484" s="29">
        <v>6</v>
      </c>
      <c r="H17484" s="29" t="s">
        <v>943</v>
      </c>
      <c r="I17484" s="29"/>
      <c r="J17484" s="33" t="s">
        <v>45</v>
      </c>
    </row>
    <row r="17485" spans="1:10" x14ac:dyDescent="0.3">
      <c r="A17485" s="30">
        <v>65489</v>
      </c>
      <c r="B17485" s="29" t="s">
        <v>12049</v>
      </c>
      <c r="C17485" s="29" t="s">
        <v>5198</v>
      </c>
      <c r="D17485" s="31">
        <v>122</v>
      </c>
      <c r="E17485" s="32" t="s">
        <v>368</v>
      </c>
      <c r="F17485" s="29" t="s">
        <v>7976</v>
      </c>
      <c r="G17485" s="29">
        <v>6</v>
      </c>
      <c r="H17485" s="29" t="s">
        <v>943</v>
      </c>
      <c r="I17485" s="29"/>
      <c r="J17485" s="33" t="s">
        <v>45</v>
      </c>
    </row>
    <row r="17486" spans="1:10" x14ac:dyDescent="0.3">
      <c r="A17486" s="30">
        <v>48861</v>
      </c>
      <c r="B17486" s="29" t="s">
        <v>12050</v>
      </c>
      <c r="C17486" s="29" t="s">
        <v>360</v>
      </c>
      <c r="D17486" s="31">
        <v>180</v>
      </c>
      <c r="E17486" s="32" t="s">
        <v>5303</v>
      </c>
      <c r="F17486" s="29" t="s">
        <v>12051</v>
      </c>
      <c r="G17486" s="29">
        <v>6</v>
      </c>
      <c r="H17486" s="29" t="s">
        <v>943</v>
      </c>
      <c r="I17486" s="29"/>
      <c r="J17486" s="33" t="s">
        <v>45</v>
      </c>
    </row>
    <row r="17487" spans="1:10" x14ac:dyDescent="0.3">
      <c r="A17487" s="30">
        <v>57162</v>
      </c>
      <c r="B17487" s="29" t="s">
        <v>12052</v>
      </c>
      <c r="C17487" s="29" t="s">
        <v>5305</v>
      </c>
      <c r="D17487" s="31">
        <v>153</v>
      </c>
      <c r="E17487" s="32" t="s">
        <v>368</v>
      </c>
      <c r="F17487" s="29" t="s">
        <v>2872</v>
      </c>
      <c r="G17487" s="29">
        <v>12</v>
      </c>
      <c r="H17487" s="29" t="s">
        <v>918</v>
      </c>
      <c r="I17487" s="29"/>
      <c r="J17487" s="33" t="s">
        <v>45</v>
      </c>
    </row>
    <row r="17488" spans="1:10" x14ac:dyDescent="0.3">
      <c r="A17488" s="30">
        <v>90652</v>
      </c>
      <c r="B17488" s="29" t="s">
        <v>12053</v>
      </c>
      <c r="C17488" s="29" t="s">
        <v>5206</v>
      </c>
      <c r="D17488" s="31">
        <v>136</v>
      </c>
      <c r="E17488" s="32" t="s">
        <v>368</v>
      </c>
      <c r="F17488" s="29" t="s">
        <v>12054</v>
      </c>
      <c r="G17488" s="29">
        <v>8</v>
      </c>
      <c r="H17488" s="29" t="s">
        <v>372</v>
      </c>
      <c r="I17488" s="29"/>
      <c r="J17488" s="33" t="s">
        <v>45</v>
      </c>
    </row>
    <row r="17489" spans="1:10" x14ac:dyDescent="0.3">
      <c r="A17489" s="36">
        <v>1427</v>
      </c>
      <c r="B17489" s="33" t="s">
        <v>12055</v>
      </c>
      <c r="C17489" s="33" t="s">
        <v>365</v>
      </c>
      <c r="D17489" s="37">
        <v>120</v>
      </c>
      <c r="E17489" s="38" t="s">
        <v>375</v>
      </c>
      <c r="F17489" s="33" t="s">
        <v>376</v>
      </c>
      <c r="G17489" s="39">
        <v>10</v>
      </c>
      <c r="H17489" s="33" t="s">
        <v>445</v>
      </c>
      <c r="I17489" s="33"/>
      <c r="J17489" s="33" t="s">
        <v>45</v>
      </c>
    </row>
    <row r="17490" spans="1:10" x14ac:dyDescent="0.3">
      <c r="A17490" s="36">
        <v>113676</v>
      </c>
      <c r="B17490" s="33" t="s">
        <v>12056</v>
      </c>
      <c r="C17490" s="33" t="s">
        <v>365</v>
      </c>
      <c r="D17490" s="37">
        <v>120</v>
      </c>
      <c r="E17490" s="38" t="s">
        <v>388</v>
      </c>
      <c r="F17490" s="33" t="s">
        <v>369</v>
      </c>
      <c r="G17490" s="39">
        <v>10</v>
      </c>
      <c r="H17490" s="33" t="s">
        <v>445</v>
      </c>
      <c r="I17490" s="33"/>
      <c r="J17490" s="33" t="s">
        <v>45</v>
      </c>
    </row>
    <row r="17491" spans="1:10" x14ac:dyDescent="0.3">
      <c r="A17491" s="30">
        <v>48979</v>
      </c>
      <c r="B17491" s="29" t="s">
        <v>12057</v>
      </c>
      <c r="C17491" s="29" t="s">
        <v>360</v>
      </c>
      <c r="D17491" s="31">
        <v>140</v>
      </c>
      <c r="E17491" s="32" t="s">
        <v>368</v>
      </c>
      <c r="F17491" s="29" t="s">
        <v>12058</v>
      </c>
      <c r="G17491" s="29">
        <v>1</v>
      </c>
      <c r="H17491" s="29" t="s">
        <v>893</v>
      </c>
      <c r="I17491" s="29"/>
      <c r="J17491" s="33" t="s">
        <v>45</v>
      </c>
    </row>
    <row r="17492" spans="1:10" x14ac:dyDescent="0.3">
      <c r="A17492" s="30">
        <v>48970</v>
      </c>
      <c r="B17492" s="29" t="s">
        <v>12057</v>
      </c>
      <c r="C17492" s="29" t="s">
        <v>5156</v>
      </c>
      <c r="D17492" s="31">
        <v>120</v>
      </c>
      <c r="E17492" s="32" t="s">
        <v>368</v>
      </c>
      <c r="F17492" s="29" t="s">
        <v>12058</v>
      </c>
      <c r="G17492" s="29">
        <v>1</v>
      </c>
      <c r="H17492" s="29" t="s">
        <v>893</v>
      </c>
      <c r="I17492" s="29"/>
      <c r="J17492" s="33" t="s">
        <v>45</v>
      </c>
    </row>
    <row r="17493" spans="1:10" x14ac:dyDescent="0.3">
      <c r="A17493" s="30">
        <v>48976</v>
      </c>
      <c r="B17493" s="29" t="s">
        <v>12057</v>
      </c>
      <c r="C17493" s="29" t="s">
        <v>5305</v>
      </c>
      <c r="D17493" s="31">
        <v>120</v>
      </c>
      <c r="E17493" s="32" t="s">
        <v>368</v>
      </c>
      <c r="F17493" s="29" t="s">
        <v>12058</v>
      </c>
      <c r="G17493" s="29">
        <v>1</v>
      </c>
      <c r="H17493" s="29" t="s">
        <v>893</v>
      </c>
      <c r="I17493" s="29"/>
      <c r="J17493" s="33" t="s">
        <v>45</v>
      </c>
    </row>
    <row r="17494" spans="1:10" x14ac:dyDescent="0.3">
      <c r="A17494" s="30">
        <v>49048</v>
      </c>
      <c r="B17494" s="29" t="s">
        <v>12057</v>
      </c>
      <c r="C17494" s="29" t="s">
        <v>5198</v>
      </c>
      <c r="D17494" s="31">
        <v>120</v>
      </c>
      <c r="E17494" s="32" t="s">
        <v>368</v>
      </c>
      <c r="F17494" s="29" t="s">
        <v>12058</v>
      </c>
      <c r="G17494" s="29">
        <v>1</v>
      </c>
      <c r="H17494" s="29" t="s">
        <v>893</v>
      </c>
      <c r="I17494" s="29"/>
      <c r="J17494" s="33" t="s">
        <v>45</v>
      </c>
    </row>
    <row r="17495" spans="1:10" x14ac:dyDescent="0.3">
      <c r="A17495" s="36">
        <v>16217</v>
      </c>
      <c r="B17495" s="33" t="s">
        <v>12059</v>
      </c>
      <c r="C17495" s="33" t="s">
        <v>365</v>
      </c>
      <c r="D17495" s="37">
        <v>252</v>
      </c>
      <c r="E17495" s="38" t="s">
        <v>361</v>
      </c>
      <c r="F17495" s="33" t="s">
        <v>420</v>
      </c>
      <c r="G17495" s="39">
        <v>10</v>
      </c>
      <c r="H17495" s="33" t="s">
        <v>883</v>
      </c>
      <c r="I17495" s="33"/>
      <c r="J17495" s="33" t="s">
        <v>45</v>
      </c>
    </row>
    <row r="17496" spans="1:10" x14ac:dyDescent="0.3">
      <c r="A17496" s="30">
        <v>65490</v>
      </c>
      <c r="B17496" s="29" t="s">
        <v>12060</v>
      </c>
      <c r="C17496" s="29" t="s">
        <v>5198</v>
      </c>
      <c r="D17496" s="31">
        <v>120</v>
      </c>
      <c r="E17496" s="32" t="s">
        <v>1485</v>
      </c>
      <c r="F17496" s="29" t="s">
        <v>12061</v>
      </c>
      <c r="G17496" s="29">
        <v>1</v>
      </c>
      <c r="H17496" s="29" t="s">
        <v>1047</v>
      </c>
      <c r="I17496" s="29"/>
      <c r="J17496" s="33" t="s">
        <v>45</v>
      </c>
    </row>
    <row r="17497" spans="1:10" x14ac:dyDescent="0.3">
      <c r="A17497" s="30">
        <v>49772</v>
      </c>
      <c r="B17497" s="29" t="s">
        <v>12062</v>
      </c>
      <c r="C17497" s="29" t="s">
        <v>5198</v>
      </c>
      <c r="D17497" s="31">
        <v>120</v>
      </c>
      <c r="E17497" s="32" t="s">
        <v>1264</v>
      </c>
      <c r="F17497" s="29" t="s">
        <v>12063</v>
      </c>
      <c r="G17497" s="29">
        <v>7</v>
      </c>
      <c r="H17497" s="29" t="s">
        <v>1012</v>
      </c>
      <c r="I17497" s="29"/>
      <c r="J17497" s="33" t="s">
        <v>45</v>
      </c>
    </row>
    <row r="17498" spans="1:10" x14ac:dyDescent="0.3">
      <c r="A17498" s="36">
        <v>2117</v>
      </c>
      <c r="B17498" s="33" t="s">
        <v>12064</v>
      </c>
      <c r="C17498" s="33" t="s">
        <v>365</v>
      </c>
      <c r="D17498" s="37">
        <v>120</v>
      </c>
      <c r="E17498" s="38" t="s">
        <v>375</v>
      </c>
      <c r="F17498" s="33" t="s">
        <v>376</v>
      </c>
      <c r="G17498" s="39">
        <v>12</v>
      </c>
      <c r="H17498" s="33" t="s">
        <v>920</v>
      </c>
      <c r="I17498" s="33"/>
      <c r="J17498" s="33" t="s">
        <v>45</v>
      </c>
    </row>
    <row r="17499" spans="1:10" x14ac:dyDescent="0.3">
      <c r="A17499" s="30">
        <v>48734</v>
      </c>
      <c r="B17499" s="29" t="s">
        <v>12064</v>
      </c>
      <c r="C17499" s="29" t="s">
        <v>365</v>
      </c>
      <c r="D17499" s="31">
        <v>120</v>
      </c>
      <c r="E17499" s="32" t="s">
        <v>368</v>
      </c>
      <c r="F17499" s="29" t="s">
        <v>1550</v>
      </c>
      <c r="G17499" s="29">
        <v>12</v>
      </c>
      <c r="H17499" s="29" t="s">
        <v>920</v>
      </c>
      <c r="I17499" s="29"/>
      <c r="J17499" s="33" t="s">
        <v>45</v>
      </c>
    </row>
    <row r="17500" spans="1:10" x14ac:dyDescent="0.3">
      <c r="A17500" s="36">
        <v>2077</v>
      </c>
      <c r="B17500" s="33" t="s">
        <v>12065</v>
      </c>
      <c r="C17500" s="33" t="s">
        <v>365</v>
      </c>
      <c r="D17500" s="37">
        <v>120</v>
      </c>
      <c r="E17500" s="38" t="s">
        <v>375</v>
      </c>
      <c r="F17500" s="33" t="s">
        <v>376</v>
      </c>
      <c r="G17500" s="39">
        <v>7</v>
      </c>
      <c r="H17500" s="33" t="s">
        <v>1012</v>
      </c>
      <c r="I17500" s="33"/>
      <c r="J17500" s="33" t="s">
        <v>45</v>
      </c>
    </row>
    <row r="17501" spans="1:10" x14ac:dyDescent="0.3">
      <c r="A17501" s="36">
        <v>62365</v>
      </c>
      <c r="B17501" s="33" t="s">
        <v>12065</v>
      </c>
      <c r="C17501" s="33" t="s">
        <v>365</v>
      </c>
      <c r="D17501" s="37">
        <v>120</v>
      </c>
      <c r="E17501" s="38" t="s">
        <v>394</v>
      </c>
      <c r="F17501" s="33" t="s">
        <v>329</v>
      </c>
      <c r="G17501" s="39">
        <v>7</v>
      </c>
      <c r="H17501" s="33" t="s">
        <v>1012</v>
      </c>
      <c r="I17501" s="33"/>
      <c r="J17501" s="33" t="s">
        <v>45</v>
      </c>
    </row>
    <row r="17502" spans="1:10" x14ac:dyDescent="0.3">
      <c r="A17502" s="30">
        <v>22105</v>
      </c>
      <c r="B17502" s="29" t="s">
        <v>12066</v>
      </c>
      <c r="C17502" s="29" t="s">
        <v>851</v>
      </c>
      <c r="D17502" s="31">
        <v>633</v>
      </c>
      <c r="E17502" s="32" t="s">
        <v>368</v>
      </c>
      <c r="F17502" s="29" t="s">
        <v>9025</v>
      </c>
      <c r="G17502" s="29">
        <v>2</v>
      </c>
      <c r="H17502" s="29" t="s">
        <v>657</v>
      </c>
      <c r="I17502" s="29"/>
      <c r="J17502" s="33" t="s">
        <v>45</v>
      </c>
    </row>
    <row r="17503" spans="1:10" x14ac:dyDescent="0.3">
      <c r="A17503" s="30">
        <v>65030</v>
      </c>
      <c r="B17503" s="29" t="s">
        <v>12067</v>
      </c>
      <c r="C17503" s="29" t="s">
        <v>365</v>
      </c>
      <c r="D17503" s="31">
        <v>139</v>
      </c>
      <c r="E17503" s="32" t="s">
        <v>368</v>
      </c>
      <c r="F17503" s="29" t="s">
        <v>2920</v>
      </c>
      <c r="G17503" s="29">
        <v>2</v>
      </c>
      <c r="H17503" s="29" t="s">
        <v>363</v>
      </c>
      <c r="I17503" s="29"/>
      <c r="J17503" s="33" t="s">
        <v>45</v>
      </c>
    </row>
    <row r="17504" spans="1:10" x14ac:dyDescent="0.3">
      <c r="A17504" s="30">
        <v>57612</v>
      </c>
      <c r="B17504" s="29" t="s">
        <v>12068</v>
      </c>
      <c r="C17504" s="29" t="s">
        <v>365</v>
      </c>
      <c r="D17504" s="31">
        <v>161</v>
      </c>
      <c r="E17504" s="32" t="s">
        <v>368</v>
      </c>
      <c r="F17504" s="29" t="s">
        <v>2920</v>
      </c>
      <c r="G17504" s="29">
        <v>2</v>
      </c>
      <c r="H17504" s="29" t="s">
        <v>363</v>
      </c>
      <c r="I17504" s="29"/>
      <c r="J17504" s="33" t="s">
        <v>45</v>
      </c>
    </row>
    <row r="17505" spans="1:10" x14ac:dyDescent="0.3">
      <c r="A17505" s="30">
        <v>48920</v>
      </c>
      <c r="B17505" s="29" t="s">
        <v>12069</v>
      </c>
      <c r="C17505" s="29" t="s">
        <v>838</v>
      </c>
      <c r="D17505" s="31">
        <v>136</v>
      </c>
      <c r="E17505" s="32" t="s">
        <v>368</v>
      </c>
      <c r="F17505" s="29" t="s">
        <v>3472</v>
      </c>
      <c r="G17505" s="29">
        <v>8</v>
      </c>
      <c r="H17505" s="29" t="s">
        <v>370</v>
      </c>
      <c r="I17505" s="29"/>
      <c r="J17505" s="33" t="s">
        <v>45</v>
      </c>
    </row>
    <row r="17506" spans="1:10" x14ac:dyDescent="0.3">
      <c r="A17506" s="30">
        <v>49086</v>
      </c>
      <c r="B17506" s="29" t="s">
        <v>12070</v>
      </c>
      <c r="C17506" s="29" t="s">
        <v>365</v>
      </c>
      <c r="D17506" s="31">
        <v>141</v>
      </c>
      <c r="E17506" s="32" t="s">
        <v>7443</v>
      </c>
      <c r="F17506" s="29" t="s">
        <v>5135</v>
      </c>
      <c r="G17506" s="29">
        <v>3</v>
      </c>
      <c r="H17506" s="29" t="s">
        <v>56</v>
      </c>
      <c r="I17506" s="29"/>
      <c r="J17506" s="33" t="s">
        <v>45</v>
      </c>
    </row>
    <row r="17507" spans="1:10" x14ac:dyDescent="0.3">
      <c r="A17507" s="30">
        <v>80547</v>
      </c>
      <c r="B17507" s="29" t="s">
        <v>12071</v>
      </c>
      <c r="C17507" s="29" t="s">
        <v>5206</v>
      </c>
      <c r="D17507" s="31">
        <v>125</v>
      </c>
      <c r="E17507" s="32" t="s">
        <v>368</v>
      </c>
      <c r="F17507" s="29" t="s">
        <v>7989</v>
      </c>
      <c r="G17507" s="29">
        <v>3</v>
      </c>
      <c r="H17507" s="29" t="s">
        <v>56</v>
      </c>
      <c r="I17507" s="29"/>
      <c r="J17507" s="33" t="s">
        <v>45</v>
      </c>
    </row>
    <row r="17508" spans="1:10" x14ac:dyDescent="0.3">
      <c r="A17508" s="30">
        <v>48864</v>
      </c>
      <c r="B17508" s="29" t="s">
        <v>12072</v>
      </c>
      <c r="C17508" s="29" t="s">
        <v>5198</v>
      </c>
      <c r="D17508" s="31">
        <v>143</v>
      </c>
      <c r="E17508" s="32" t="s">
        <v>7443</v>
      </c>
      <c r="F17508" s="29" t="s">
        <v>5135</v>
      </c>
      <c r="G17508" s="29">
        <v>3</v>
      </c>
      <c r="H17508" s="29" t="s">
        <v>56</v>
      </c>
      <c r="I17508" s="29"/>
      <c r="J17508" s="33" t="s">
        <v>45</v>
      </c>
    </row>
    <row r="17509" spans="1:10" x14ac:dyDescent="0.3">
      <c r="A17509" s="30">
        <v>58975</v>
      </c>
      <c r="B17509" s="29" t="s">
        <v>12073</v>
      </c>
      <c r="C17509" s="29" t="s">
        <v>5198</v>
      </c>
      <c r="D17509" s="31">
        <v>120</v>
      </c>
      <c r="E17509" s="32" t="s">
        <v>368</v>
      </c>
      <c r="F17509" s="29" t="s">
        <v>8026</v>
      </c>
      <c r="G17509" s="29">
        <v>6</v>
      </c>
      <c r="H17509" s="29" t="s">
        <v>943</v>
      </c>
      <c r="I17509" s="29" t="s">
        <v>708</v>
      </c>
      <c r="J17509" s="33" t="s">
        <v>45</v>
      </c>
    </row>
    <row r="17510" spans="1:10" x14ac:dyDescent="0.3">
      <c r="A17510" s="30">
        <v>79946</v>
      </c>
      <c r="B17510" s="29" t="s">
        <v>12074</v>
      </c>
      <c r="C17510" s="29" t="s">
        <v>5198</v>
      </c>
      <c r="D17510" s="31">
        <v>120</v>
      </c>
      <c r="E17510" s="32"/>
      <c r="F17510" s="29" t="s">
        <v>7995</v>
      </c>
      <c r="G17510" s="29">
        <v>6</v>
      </c>
      <c r="H17510" s="29" t="s">
        <v>943</v>
      </c>
      <c r="I17510" s="29" t="s">
        <v>396</v>
      </c>
      <c r="J17510" s="33">
        <v>58975</v>
      </c>
    </row>
    <row r="17511" spans="1:10" x14ac:dyDescent="0.3">
      <c r="A17511" s="30">
        <v>64709</v>
      </c>
      <c r="B17511" s="29" t="s">
        <v>12075</v>
      </c>
      <c r="C17511" s="29" t="s">
        <v>5305</v>
      </c>
      <c r="D17511" s="31">
        <v>120</v>
      </c>
      <c r="E17511" s="32" t="s">
        <v>368</v>
      </c>
      <c r="F17511" s="29" t="s">
        <v>7991</v>
      </c>
      <c r="G17511" s="29">
        <v>6</v>
      </c>
      <c r="H17511" s="29" t="s">
        <v>943</v>
      </c>
      <c r="I17511" s="29"/>
      <c r="J17511" s="33" t="s">
        <v>45</v>
      </c>
    </row>
    <row r="17512" spans="1:10" x14ac:dyDescent="0.3">
      <c r="A17512" s="30">
        <v>64529</v>
      </c>
      <c r="B17512" s="29" t="s">
        <v>12075</v>
      </c>
      <c r="C17512" s="29" t="s">
        <v>5198</v>
      </c>
      <c r="D17512" s="31">
        <v>135</v>
      </c>
      <c r="E17512" s="32" t="s">
        <v>368</v>
      </c>
      <c r="F17512" s="29" t="s">
        <v>7991</v>
      </c>
      <c r="G17512" s="29">
        <v>6</v>
      </c>
      <c r="H17512" s="29" t="s">
        <v>943</v>
      </c>
      <c r="I17512" s="29"/>
      <c r="J17512" s="33" t="s">
        <v>45</v>
      </c>
    </row>
    <row r="17513" spans="1:10" x14ac:dyDescent="0.3">
      <c r="A17513" s="30">
        <v>21007</v>
      </c>
      <c r="B17513" s="29" t="s">
        <v>12076</v>
      </c>
      <c r="C17513" s="29" t="s">
        <v>365</v>
      </c>
      <c r="D17513" s="31">
        <v>126</v>
      </c>
      <c r="E17513" s="32" t="s">
        <v>8420</v>
      </c>
      <c r="F17513" s="29" t="s">
        <v>7993</v>
      </c>
      <c r="G17513" s="29">
        <v>6</v>
      </c>
      <c r="H17513" s="29" t="s">
        <v>943</v>
      </c>
      <c r="I17513" s="29"/>
      <c r="J17513" s="33" t="s">
        <v>45</v>
      </c>
    </row>
    <row r="17514" spans="1:10" x14ac:dyDescent="0.3">
      <c r="A17514" s="30">
        <v>21004</v>
      </c>
      <c r="B17514" s="29" t="s">
        <v>12077</v>
      </c>
      <c r="C17514" s="29" t="s">
        <v>5305</v>
      </c>
      <c r="D17514" s="31">
        <v>134</v>
      </c>
      <c r="E17514" s="32" t="s">
        <v>8420</v>
      </c>
      <c r="F17514" s="29" t="s">
        <v>7993</v>
      </c>
      <c r="G17514" s="29">
        <v>6</v>
      </c>
      <c r="H17514" s="29" t="s">
        <v>943</v>
      </c>
      <c r="I17514" s="29"/>
      <c r="J17514" s="33" t="s">
        <v>45</v>
      </c>
    </row>
    <row r="17515" spans="1:10" x14ac:dyDescent="0.3">
      <c r="A17515" s="30">
        <v>21005</v>
      </c>
      <c r="B17515" s="29" t="s">
        <v>12077</v>
      </c>
      <c r="C17515" s="29" t="s">
        <v>5198</v>
      </c>
      <c r="D17515" s="31">
        <v>139</v>
      </c>
      <c r="E17515" s="32" t="s">
        <v>8420</v>
      </c>
      <c r="F17515" s="29" t="s">
        <v>7993</v>
      </c>
      <c r="G17515" s="29">
        <v>6</v>
      </c>
      <c r="H17515" s="29" t="s">
        <v>943</v>
      </c>
      <c r="I17515" s="29"/>
      <c r="J17515" s="33" t="s">
        <v>45</v>
      </c>
    </row>
    <row r="17516" spans="1:10" x14ac:dyDescent="0.3">
      <c r="A17516" s="30">
        <v>21006</v>
      </c>
      <c r="B17516" s="29" t="s">
        <v>12077</v>
      </c>
      <c r="C17516" s="29" t="s">
        <v>5195</v>
      </c>
      <c r="D17516" s="31">
        <v>128</v>
      </c>
      <c r="E17516" s="32" t="s">
        <v>8420</v>
      </c>
      <c r="F17516" s="29" t="s">
        <v>7993</v>
      </c>
      <c r="G17516" s="29">
        <v>6</v>
      </c>
      <c r="H17516" s="29" t="s">
        <v>943</v>
      </c>
      <c r="I17516" s="29"/>
      <c r="J17516" s="33" t="s">
        <v>45</v>
      </c>
    </row>
    <row r="17517" spans="1:10" ht="26.4" x14ac:dyDescent="0.3">
      <c r="A17517" s="30">
        <v>71969</v>
      </c>
      <c r="B17517" s="29" t="s">
        <v>12078</v>
      </c>
      <c r="C17517" s="29" t="s">
        <v>365</v>
      </c>
      <c r="D17517" s="31">
        <v>125</v>
      </c>
      <c r="E17517" s="32" t="s">
        <v>1485</v>
      </c>
      <c r="F17517" s="29" t="s">
        <v>7993</v>
      </c>
      <c r="G17517" s="29">
        <v>6</v>
      </c>
      <c r="H17517" s="29" t="s">
        <v>943</v>
      </c>
      <c r="I17517" s="29"/>
      <c r="J17517" s="33" t="s">
        <v>45</v>
      </c>
    </row>
    <row r="17518" spans="1:10" ht="26.4" x14ac:dyDescent="0.3">
      <c r="A17518" s="30">
        <v>71950</v>
      </c>
      <c r="B17518" s="29" t="s">
        <v>12078</v>
      </c>
      <c r="C17518" s="29" t="s">
        <v>5305</v>
      </c>
      <c r="D17518" s="31">
        <v>123</v>
      </c>
      <c r="E17518" s="32" t="s">
        <v>368</v>
      </c>
      <c r="F17518" s="29" t="s">
        <v>7993</v>
      </c>
      <c r="G17518" s="29">
        <v>6</v>
      </c>
      <c r="H17518" s="29" t="s">
        <v>943</v>
      </c>
      <c r="I17518" s="29"/>
      <c r="J17518" s="33" t="s">
        <v>45</v>
      </c>
    </row>
    <row r="17519" spans="1:10" ht="26.4" x14ac:dyDescent="0.3">
      <c r="A17519" s="30">
        <v>71989</v>
      </c>
      <c r="B17519" s="29" t="s">
        <v>12078</v>
      </c>
      <c r="C17519" s="29" t="s">
        <v>5198</v>
      </c>
      <c r="D17519" s="31">
        <v>120</v>
      </c>
      <c r="E17519" s="32" t="s">
        <v>368</v>
      </c>
      <c r="F17519" s="29" t="s">
        <v>7993</v>
      </c>
      <c r="G17519" s="29">
        <v>6</v>
      </c>
      <c r="H17519" s="29" t="s">
        <v>943</v>
      </c>
      <c r="I17519" s="29"/>
      <c r="J17519" s="33" t="s">
        <v>45</v>
      </c>
    </row>
    <row r="17520" spans="1:10" x14ac:dyDescent="0.3">
      <c r="A17520" s="30">
        <v>65809</v>
      </c>
      <c r="B17520" s="29" t="s">
        <v>12079</v>
      </c>
      <c r="C17520" s="29" t="s">
        <v>5305</v>
      </c>
      <c r="D17520" s="31">
        <v>135</v>
      </c>
      <c r="E17520" s="32" t="s">
        <v>368</v>
      </c>
      <c r="F17520" s="29" t="s">
        <v>7991</v>
      </c>
      <c r="G17520" s="29">
        <v>6</v>
      </c>
      <c r="H17520" s="29" t="s">
        <v>943</v>
      </c>
      <c r="I17520" s="29"/>
      <c r="J17520" s="33" t="s">
        <v>45</v>
      </c>
    </row>
    <row r="17521" spans="1:10" x14ac:dyDescent="0.3">
      <c r="A17521" s="30">
        <v>64789</v>
      </c>
      <c r="B17521" s="29" t="s">
        <v>12080</v>
      </c>
      <c r="C17521" s="29" t="s">
        <v>365</v>
      </c>
      <c r="D17521" s="31">
        <v>144</v>
      </c>
      <c r="E17521" s="32"/>
      <c r="F17521" s="29" t="s">
        <v>7995</v>
      </c>
      <c r="G17521" s="29">
        <v>6</v>
      </c>
      <c r="H17521" s="29" t="s">
        <v>943</v>
      </c>
      <c r="I17521" s="29" t="s">
        <v>396</v>
      </c>
      <c r="J17521" s="33">
        <v>78526</v>
      </c>
    </row>
    <row r="17522" spans="1:10" x14ac:dyDescent="0.3">
      <c r="A17522" s="30">
        <v>64810</v>
      </c>
      <c r="B17522" s="29" t="s">
        <v>12080</v>
      </c>
      <c r="C17522" s="29" t="s">
        <v>5305</v>
      </c>
      <c r="D17522" s="31">
        <v>125</v>
      </c>
      <c r="E17522" s="32"/>
      <c r="F17522" s="29" t="s">
        <v>7995</v>
      </c>
      <c r="G17522" s="29">
        <v>6</v>
      </c>
      <c r="H17522" s="29" t="s">
        <v>943</v>
      </c>
      <c r="I17522" s="29" t="s">
        <v>396</v>
      </c>
      <c r="J17522" s="33">
        <v>78523</v>
      </c>
    </row>
    <row r="17523" spans="1:10" x14ac:dyDescent="0.3">
      <c r="A17523" s="30">
        <v>49689</v>
      </c>
      <c r="B17523" s="29" t="s">
        <v>12080</v>
      </c>
      <c r="C17523" s="29" t="s">
        <v>5305</v>
      </c>
      <c r="D17523" s="31">
        <v>120</v>
      </c>
      <c r="E17523" s="32" t="s">
        <v>12081</v>
      </c>
      <c r="F17523" s="29" t="s">
        <v>7991</v>
      </c>
      <c r="G17523" s="29">
        <v>6</v>
      </c>
      <c r="H17523" s="29" t="s">
        <v>943</v>
      </c>
      <c r="I17523" s="29"/>
      <c r="J17523" s="33" t="s">
        <v>45</v>
      </c>
    </row>
    <row r="17524" spans="1:10" x14ac:dyDescent="0.3">
      <c r="A17524" s="30">
        <v>64809</v>
      </c>
      <c r="B17524" s="29" t="s">
        <v>12080</v>
      </c>
      <c r="C17524" s="29" t="s">
        <v>5198</v>
      </c>
      <c r="D17524" s="31">
        <v>135</v>
      </c>
      <c r="E17524" s="32"/>
      <c r="F17524" s="29" t="s">
        <v>7995</v>
      </c>
      <c r="G17524" s="29">
        <v>6</v>
      </c>
      <c r="H17524" s="29" t="s">
        <v>943</v>
      </c>
      <c r="I17524" s="29" t="s">
        <v>396</v>
      </c>
      <c r="J17524" s="33">
        <v>78524</v>
      </c>
    </row>
    <row r="17525" spans="1:10" x14ac:dyDescent="0.3">
      <c r="A17525" s="30">
        <v>58497</v>
      </c>
      <c r="B17525" s="29" t="s">
        <v>12080</v>
      </c>
      <c r="C17525" s="29" t="s">
        <v>5198</v>
      </c>
      <c r="D17525" s="31">
        <v>120</v>
      </c>
      <c r="E17525" s="32" t="s">
        <v>7996</v>
      </c>
      <c r="F17525" s="29" t="s">
        <v>7991</v>
      </c>
      <c r="G17525" s="29">
        <v>6</v>
      </c>
      <c r="H17525" s="29" t="s">
        <v>943</v>
      </c>
      <c r="I17525" s="29"/>
      <c r="J17525" s="33" t="s">
        <v>45</v>
      </c>
    </row>
    <row r="17526" spans="1:10" x14ac:dyDescent="0.3">
      <c r="A17526" s="30">
        <v>78526</v>
      </c>
      <c r="B17526" s="29" t="s">
        <v>12080</v>
      </c>
      <c r="C17526" s="29" t="s">
        <v>365</v>
      </c>
      <c r="D17526" s="31">
        <v>144</v>
      </c>
      <c r="E17526" s="32" t="s">
        <v>368</v>
      </c>
      <c r="F17526" s="29" t="s">
        <v>7991</v>
      </c>
      <c r="G17526" s="29">
        <v>6</v>
      </c>
      <c r="H17526" s="29" t="s">
        <v>943</v>
      </c>
      <c r="I17526" s="29" t="s">
        <v>708</v>
      </c>
      <c r="J17526" s="33" t="s">
        <v>45</v>
      </c>
    </row>
    <row r="17527" spans="1:10" x14ac:dyDescent="0.3">
      <c r="A17527" s="30">
        <v>78523</v>
      </c>
      <c r="B17527" s="29" t="s">
        <v>12080</v>
      </c>
      <c r="C17527" s="29" t="s">
        <v>5305</v>
      </c>
      <c r="D17527" s="31">
        <v>125</v>
      </c>
      <c r="E17527" s="32" t="s">
        <v>368</v>
      </c>
      <c r="F17527" s="29" t="s">
        <v>7991</v>
      </c>
      <c r="G17527" s="29">
        <v>6</v>
      </c>
      <c r="H17527" s="29" t="s">
        <v>943</v>
      </c>
      <c r="I17527" s="29" t="s">
        <v>708</v>
      </c>
      <c r="J17527" s="33" t="s">
        <v>45</v>
      </c>
    </row>
    <row r="17528" spans="1:10" x14ac:dyDescent="0.3">
      <c r="A17528" s="30">
        <v>78524</v>
      </c>
      <c r="B17528" s="29" t="s">
        <v>12080</v>
      </c>
      <c r="C17528" s="29" t="s">
        <v>5198</v>
      </c>
      <c r="D17528" s="31">
        <v>135</v>
      </c>
      <c r="E17528" s="32" t="s">
        <v>368</v>
      </c>
      <c r="F17528" s="29" t="s">
        <v>7991</v>
      </c>
      <c r="G17528" s="29">
        <v>6</v>
      </c>
      <c r="H17528" s="29" t="s">
        <v>943</v>
      </c>
      <c r="I17528" s="29" t="s">
        <v>708</v>
      </c>
      <c r="J17528" s="33" t="s">
        <v>45</v>
      </c>
    </row>
    <row r="17529" spans="1:10" ht="26.4" x14ac:dyDescent="0.3">
      <c r="A17529" s="30">
        <v>78546</v>
      </c>
      <c r="B17529" s="29" t="s">
        <v>12082</v>
      </c>
      <c r="C17529" s="29" t="s">
        <v>365</v>
      </c>
      <c r="D17529" s="31">
        <v>144</v>
      </c>
      <c r="E17529" s="32"/>
      <c r="F17529" s="29" t="s">
        <v>7995</v>
      </c>
      <c r="G17529" s="29">
        <v>6</v>
      </c>
      <c r="H17529" s="29" t="s">
        <v>1037</v>
      </c>
      <c r="I17529" s="29" t="s">
        <v>396</v>
      </c>
      <c r="J17529" s="33">
        <v>78526</v>
      </c>
    </row>
    <row r="17530" spans="1:10" ht="26.4" x14ac:dyDescent="0.3">
      <c r="A17530" s="30">
        <v>78543</v>
      </c>
      <c r="B17530" s="29" t="s">
        <v>12082</v>
      </c>
      <c r="C17530" s="29" t="s">
        <v>5305</v>
      </c>
      <c r="D17530" s="31">
        <v>125</v>
      </c>
      <c r="E17530" s="32"/>
      <c r="F17530" s="29" t="s">
        <v>7995</v>
      </c>
      <c r="G17530" s="29">
        <v>6</v>
      </c>
      <c r="H17530" s="29" t="s">
        <v>1037</v>
      </c>
      <c r="I17530" s="29" t="s">
        <v>396</v>
      </c>
      <c r="J17530" s="33">
        <v>78523</v>
      </c>
    </row>
    <row r="17531" spans="1:10" ht="26.4" x14ac:dyDescent="0.3">
      <c r="A17531" s="30">
        <v>78544</v>
      </c>
      <c r="B17531" s="29" t="s">
        <v>12082</v>
      </c>
      <c r="C17531" s="29" t="s">
        <v>5198</v>
      </c>
      <c r="D17531" s="31">
        <v>135</v>
      </c>
      <c r="E17531" s="32"/>
      <c r="F17531" s="29" t="s">
        <v>7995</v>
      </c>
      <c r="G17531" s="29">
        <v>6</v>
      </c>
      <c r="H17531" s="29" t="s">
        <v>1037</v>
      </c>
      <c r="I17531" s="29" t="s">
        <v>396</v>
      </c>
      <c r="J17531" s="33">
        <v>78524</v>
      </c>
    </row>
    <row r="17532" spans="1:10" x14ac:dyDescent="0.3">
      <c r="A17532" s="30">
        <v>64410</v>
      </c>
      <c r="B17532" s="29" t="s">
        <v>12083</v>
      </c>
      <c r="C17532" s="29" t="s">
        <v>5305</v>
      </c>
      <c r="D17532" s="31">
        <v>120</v>
      </c>
      <c r="E17532" s="32" t="s">
        <v>368</v>
      </c>
      <c r="F17532" s="29" t="s">
        <v>7991</v>
      </c>
      <c r="G17532" s="29">
        <v>6</v>
      </c>
      <c r="H17532" s="29" t="s">
        <v>943</v>
      </c>
      <c r="I17532" s="29"/>
      <c r="J17532" s="33" t="s">
        <v>45</v>
      </c>
    </row>
    <row r="17533" spans="1:10" x14ac:dyDescent="0.3">
      <c r="A17533" s="30">
        <v>64409</v>
      </c>
      <c r="B17533" s="29" t="s">
        <v>12083</v>
      </c>
      <c r="C17533" s="29" t="s">
        <v>5198</v>
      </c>
      <c r="D17533" s="31">
        <v>120</v>
      </c>
      <c r="E17533" s="32" t="s">
        <v>368</v>
      </c>
      <c r="F17533" s="29" t="s">
        <v>7991</v>
      </c>
      <c r="G17533" s="29">
        <v>6</v>
      </c>
      <c r="H17533" s="29" t="s">
        <v>943</v>
      </c>
      <c r="I17533" s="29"/>
      <c r="J17533" s="33" t="s">
        <v>45</v>
      </c>
    </row>
    <row r="17534" spans="1:10" x14ac:dyDescent="0.3">
      <c r="A17534" s="30">
        <v>22860</v>
      </c>
      <c r="B17534" s="29" t="s">
        <v>12084</v>
      </c>
      <c r="C17534" s="29" t="s">
        <v>360</v>
      </c>
      <c r="D17534" s="31">
        <v>135</v>
      </c>
      <c r="E17534" s="32" t="s">
        <v>1264</v>
      </c>
      <c r="F17534" s="29" t="s">
        <v>7993</v>
      </c>
      <c r="G17534" s="29">
        <v>6</v>
      </c>
      <c r="H17534" s="29" t="s">
        <v>943</v>
      </c>
      <c r="I17534" s="29"/>
      <c r="J17534" s="33" t="s">
        <v>45</v>
      </c>
    </row>
    <row r="17535" spans="1:10" x14ac:dyDescent="0.3">
      <c r="A17535" s="30">
        <v>22861</v>
      </c>
      <c r="B17535" s="29" t="s">
        <v>12084</v>
      </c>
      <c r="C17535" s="29" t="s">
        <v>365</v>
      </c>
      <c r="D17535" s="31">
        <v>130</v>
      </c>
      <c r="E17535" s="32" t="s">
        <v>1264</v>
      </c>
      <c r="F17535" s="29" t="s">
        <v>7993</v>
      </c>
      <c r="G17535" s="29">
        <v>6</v>
      </c>
      <c r="H17535" s="29" t="s">
        <v>943</v>
      </c>
      <c r="I17535" s="29"/>
      <c r="J17535" s="33" t="s">
        <v>45</v>
      </c>
    </row>
    <row r="17536" spans="1:10" x14ac:dyDescent="0.3">
      <c r="A17536" s="30">
        <v>78943</v>
      </c>
      <c r="B17536" s="29" t="s">
        <v>12084</v>
      </c>
      <c r="C17536" s="29" t="s">
        <v>365</v>
      </c>
      <c r="D17536" s="31">
        <v>130</v>
      </c>
      <c r="E17536" s="32" t="s">
        <v>368</v>
      </c>
      <c r="F17536" s="29" t="s">
        <v>7993</v>
      </c>
      <c r="G17536" s="29">
        <v>6</v>
      </c>
      <c r="H17536" s="29" t="s">
        <v>943</v>
      </c>
      <c r="I17536" s="29"/>
      <c r="J17536" s="33" t="s">
        <v>45</v>
      </c>
    </row>
    <row r="17537" spans="1:10" x14ac:dyDescent="0.3">
      <c r="A17537" s="30">
        <v>22858</v>
      </c>
      <c r="B17537" s="29" t="s">
        <v>12084</v>
      </c>
      <c r="C17537" s="29" t="s">
        <v>5305</v>
      </c>
      <c r="D17537" s="31">
        <v>128</v>
      </c>
      <c r="E17537" s="32" t="s">
        <v>8050</v>
      </c>
      <c r="F17537" s="29" t="s">
        <v>7993</v>
      </c>
      <c r="G17537" s="29">
        <v>6</v>
      </c>
      <c r="H17537" s="29" t="s">
        <v>943</v>
      </c>
      <c r="I17537" s="29"/>
      <c r="J17537" s="33" t="s">
        <v>45</v>
      </c>
    </row>
    <row r="17538" spans="1:10" x14ac:dyDescent="0.3">
      <c r="A17538" s="30">
        <v>78944</v>
      </c>
      <c r="B17538" s="29" t="s">
        <v>12084</v>
      </c>
      <c r="C17538" s="29" t="s">
        <v>5305</v>
      </c>
      <c r="D17538" s="31">
        <v>127</v>
      </c>
      <c r="E17538" s="32" t="s">
        <v>368</v>
      </c>
      <c r="F17538" s="29" t="s">
        <v>7993</v>
      </c>
      <c r="G17538" s="29">
        <v>6</v>
      </c>
      <c r="H17538" s="29" t="s">
        <v>943</v>
      </c>
      <c r="I17538" s="29"/>
      <c r="J17538" s="33" t="s">
        <v>45</v>
      </c>
    </row>
    <row r="17539" spans="1:10" x14ac:dyDescent="0.3">
      <c r="A17539" s="30">
        <v>22859</v>
      </c>
      <c r="B17539" s="29" t="s">
        <v>12084</v>
      </c>
      <c r="C17539" s="29" t="s">
        <v>5198</v>
      </c>
      <c r="D17539" s="31">
        <v>141</v>
      </c>
      <c r="E17539" s="32" t="s">
        <v>8050</v>
      </c>
      <c r="F17539" s="29" t="s">
        <v>7993</v>
      </c>
      <c r="G17539" s="29">
        <v>6</v>
      </c>
      <c r="H17539" s="29" t="s">
        <v>943</v>
      </c>
      <c r="I17539" s="29"/>
      <c r="J17539" s="33" t="s">
        <v>45</v>
      </c>
    </row>
    <row r="17540" spans="1:10" x14ac:dyDescent="0.3">
      <c r="A17540" s="30">
        <v>78923</v>
      </c>
      <c r="B17540" s="29" t="s">
        <v>12084</v>
      </c>
      <c r="C17540" s="29" t="s">
        <v>5198</v>
      </c>
      <c r="D17540" s="31">
        <v>132</v>
      </c>
      <c r="E17540" s="32" t="s">
        <v>368</v>
      </c>
      <c r="F17540" s="29" t="s">
        <v>7993</v>
      </c>
      <c r="G17540" s="29">
        <v>6</v>
      </c>
      <c r="H17540" s="29" t="s">
        <v>943</v>
      </c>
      <c r="I17540" s="29"/>
      <c r="J17540" s="33" t="s">
        <v>45</v>
      </c>
    </row>
    <row r="17541" spans="1:10" x14ac:dyDescent="0.3">
      <c r="A17541" s="30">
        <v>49993</v>
      </c>
      <c r="B17541" s="29" t="s">
        <v>12085</v>
      </c>
      <c r="C17541" s="29" t="s">
        <v>5198</v>
      </c>
      <c r="D17541" s="31">
        <v>160</v>
      </c>
      <c r="E17541" s="32"/>
      <c r="F17541" s="29" t="s">
        <v>3592</v>
      </c>
      <c r="G17541" s="29">
        <v>9</v>
      </c>
      <c r="H17541" s="29" t="s">
        <v>700</v>
      </c>
      <c r="I17541" s="29" t="s">
        <v>396</v>
      </c>
      <c r="J17541" s="33">
        <v>71709</v>
      </c>
    </row>
    <row r="17542" spans="1:10" x14ac:dyDescent="0.3">
      <c r="A17542" s="30">
        <v>71711</v>
      </c>
      <c r="B17542" s="29" t="s">
        <v>12085</v>
      </c>
      <c r="C17542" s="29" t="s">
        <v>5198</v>
      </c>
      <c r="D17542" s="31">
        <v>160</v>
      </c>
      <c r="E17542" s="32"/>
      <c r="F17542" s="29" t="s">
        <v>1044</v>
      </c>
      <c r="G17542" s="29">
        <v>9</v>
      </c>
      <c r="H17542" s="29" t="s">
        <v>700</v>
      </c>
      <c r="I17542" s="29" t="s">
        <v>396</v>
      </c>
      <c r="J17542" s="33">
        <v>71709</v>
      </c>
    </row>
    <row r="17543" spans="1:10" x14ac:dyDescent="0.3">
      <c r="A17543" s="30">
        <v>71709</v>
      </c>
      <c r="B17543" s="29" t="s">
        <v>12085</v>
      </c>
      <c r="C17543" s="29" t="s">
        <v>5198</v>
      </c>
      <c r="D17543" s="31">
        <v>160</v>
      </c>
      <c r="E17543" s="32" t="s">
        <v>368</v>
      </c>
      <c r="F17543" s="29" t="s">
        <v>3593</v>
      </c>
      <c r="G17543" s="29">
        <v>9</v>
      </c>
      <c r="H17543" s="29" t="s">
        <v>700</v>
      </c>
      <c r="I17543" s="29" t="s">
        <v>708</v>
      </c>
      <c r="J17543" s="33" t="s">
        <v>45</v>
      </c>
    </row>
    <row r="17544" spans="1:10" x14ac:dyDescent="0.3">
      <c r="A17544" s="30">
        <v>65010</v>
      </c>
      <c r="B17544" s="29" t="s">
        <v>12086</v>
      </c>
      <c r="C17544" s="29" t="s">
        <v>5198</v>
      </c>
      <c r="D17544" s="31">
        <v>121</v>
      </c>
      <c r="E17544" s="32" t="s">
        <v>1266</v>
      </c>
      <c r="F17544" s="29" t="s">
        <v>12037</v>
      </c>
      <c r="G17544" s="29">
        <v>10</v>
      </c>
      <c r="H17544" s="29" t="s">
        <v>445</v>
      </c>
      <c r="I17544" s="29"/>
      <c r="J17544" s="33" t="s">
        <v>45</v>
      </c>
    </row>
    <row r="17545" spans="1:10" x14ac:dyDescent="0.3">
      <c r="A17545" s="36">
        <v>1217</v>
      </c>
      <c r="B17545" s="33" t="s">
        <v>12087</v>
      </c>
      <c r="C17545" s="33" t="s">
        <v>365</v>
      </c>
      <c r="D17545" s="37">
        <v>120</v>
      </c>
      <c r="E17545" s="38" t="s">
        <v>375</v>
      </c>
      <c r="F17545" s="33" t="s">
        <v>376</v>
      </c>
      <c r="G17545" s="39">
        <v>3</v>
      </c>
      <c r="H17545" s="33" t="s">
        <v>380</v>
      </c>
      <c r="I17545" s="33"/>
      <c r="J17545" s="33" t="s">
        <v>45</v>
      </c>
    </row>
    <row r="17546" spans="1:10" x14ac:dyDescent="0.3">
      <c r="A17546" s="30">
        <v>20186</v>
      </c>
      <c r="B17546" s="29" t="s">
        <v>12087</v>
      </c>
      <c r="C17546" s="29" t="s">
        <v>365</v>
      </c>
      <c r="D17546" s="31">
        <v>120</v>
      </c>
      <c r="E17546" s="32"/>
      <c r="F17546" s="29" t="s">
        <v>8013</v>
      </c>
      <c r="G17546" s="29">
        <v>3</v>
      </c>
      <c r="H17546" s="29" t="s">
        <v>380</v>
      </c>
      <c r="I17546" s="29" t="s">
        <v>396</v>
      </c>
      <c r="J17546" s="33">
        <v>61589</v>
      </c>
    </row>
    <row r="17547" spans="1:10" x14ac:dyDescent="0.3">
      <c r="A17547" s="30">
        <v>20183</v>
      </c>
      <c r="B17547" s="29" t="s">
        <v>12087</v>
      </c>
      <c r="C17547" s="29" t="s">
        <v>5305</v>
      </c>
      <c r="D17547" s="31">
        <v>120</v>
      </c>
      <c r="E17547" s="32" t="s">
        <v>1485</v>
      </c>
      <c r="F17547" s="29" t="s">
        <v>8003</v>
      </c>
      <c r="G17547" s="29">
        <v>3</v>
      </c>
      <c r="H17547" s="29" t="s">
        <v>380</v>
      </c>
      <c r="I17547" s="29"/>
      <c r="J17547" s="33" t="s">
        <v>45</v>
      </c>
    </row>
    <row r="17548" spans="1:10" x14ac:dyDescent="0.3">
      <c r="A17548" s="30">
        <v>20184</v>
      </c>
      <c r="B17548" s="29" t="s">
        <v>12087</v>
      </c>
      <c r="C17548" s="29" t="s">
        <v>5198</v>
      </c>
      <c r="D17548" s="31">
        <v>120</v>
      </c>
      <c r="E17548" s="32" t="s">
        <v>368</v>
      </c>
      <c r="F17548" s="29" t="s">
        <v>8003</v>
      </c>
      <c r="G17548" s="29">
        <v>3</v>
      </c>
      <c r="H17548" s="29" t="s">
        <v>380</v>
      </c>
      <c r="I17548" s="29"/>
      <c r="J17548" s="33" t="s">
        <v>45</v>
      </c>
    </row>
    <row r="17549" spans="1:10" x14ac:dyDescent="0.3">
      <c r="A17549" s="30">
        <v>61589</v>
      </c>
      <c r="B17549" s="29" t="s">
        <v>12087</v>
      </c>
      <c r="C17549" s="29" t="s">
        <v>365</v>
      </c>
      <c r="D17549" s="31">
        <v>120</v>
      </c>
      <c r="E17549" s="32" t="s">
        <v>368</v>
      </c>
      <c r="F17549" s="29" t="s">
        <v>8003</v>
      </c>
      <c r="G17549" s="29">
        <v>3</v>
      </c>
      <c r="H17549" s="29" t="s">
        <v>380</v>
      </c>
      <c r="I17549" s="29" t="s">
        <v>708</v>
      </c>
      <c r="J17549" s="33" t="s">
        <v>45</v>
      </c>
    </row>
    <row r="17550" spans="1:10" x14ac:dyDescent="0.3">
      <c r="A17550" s="36">
        <v>57639</v>
      </c>
      <c r="B17550" s="33" t="s">
        <v>12088</v>
      </c>
      <c r="C17550" s="33" t="s">
        <v>365</v>
      </c>
      <c r="D17550" s="37">
        <v>120</v>
      </c>
      <c r="E17550" s="38"/>
      <c r="F17550" s="33" t="s">
        <v>1546</v>
      </c>
      <c r="G17550" s="39">
        <v>3</v>
      </c>
      <c r="H17550" s="33" t="s">
        <v>380</v>
      </c>
      <c r="I17550" s="33" t="s">
        <v>396</v>
      </c>
      <c r="J17550" s="33">
        <v>61589</v>
      </c>
    </row>
    <row r="17551" spans="1:10" x14ac:dyDescent="0.3">
      <c r="A17551" s="36">
        <v>62794</v>
      </c>
      <c r="B17551" s="33" t="s">
        <v>12088</v>
      </c>
      <c r="C17551" s="33" t="s">
        <v>365</v>
      </c>
      <c r="D17551" s="37">
        <v>120</v>
      </c>
      <c r="E17551" s="38" t="s">
        <v>1106</v>
      </c>
      <c r="F17551" s="33" t="s">
        <v>398</v>
      </c>
      <c r="G17551" s="39">
        <v>3</v>
      </c>
      <c r="H17551" s="33" t="s">
        <v>380</v>
      </c>
      <c r="I17551" s="33" t="s">
        <v>1405</v>
      </c>
      <c r="J17551" s="33" t="s">
        <v>45</v>
      </c>
    </row>
    <row r="17552" spans="1:10" x14ac:dyDescent="0.3">
      <c r="A17552" s="36">
        <v>62811</v>
      </c>
      <c r="B17552" s="33" t="s">
        <v>12089</v>
      </c>
      <c r="C17552" s="33" t="s">
        <v>851</v>
      </c>
      <c r="D17552" s="37">
        <v>131</v>
      </c>
      <c r="E17552" s="38" t="s">
        <v>394</v>
      </c>
      <c r="F17552" s="33" t="s">
        <v>398</v>
      </c>
      <c r="G17552" s="39">
        <v>3</v>
      </c>
      <c r="H17552" s="33" t="s">
        <v>380</v>
      </c>
      <c r="I17552" s="33"/>
      <c r="J17552" s="33" t="s">
        <v>45</v>
      </c>
    </row>
    <row r="17553" spans="1:10" x14ac:dyDescent="0.3">
      <c r="A17553" s="36">
        <v>50353</v>
      </c>
      <c r="B17553" s="33" t="s">
        <v>12089</v>
      </c>
      <c r="C17553" s="33" t="s">
        <v>365</v>
      </c>
      <c r="D17553" s="37">
        <v>131</v>
      </c>
      <c r="E17553" s="38" t="s">
        <v>2752</v>
      </c>
      <c r="F17553" s="33" t="s">
        <v>1546</v>
      </c>
      <c r="G17553" s="39">
        <v>3</v>
      </c>
      <c r="H17553" s="33" t="s">
        <v>380</v>
      </c>
      <c r="I17553" s="33"/>
      <c r="J17553" s="33" t="s">
        <v>45</v>
      </c>
    </row>
    <row r="17554" spans="1:10" x14ac:dyDescent="0.3">
      <c r="A17554" s="36">
        <v>58002</v>
      </c>
      <c r="B17554" s="33" t="s">
        <v>12089</v>
      </c>
      <c r="C17554" s="33" t="s">
        <v>365</v>
      </c>
      <c r="D17554" s="37">
        <v>131</v>
      </c>
      <c r="E17554" s="38" t="s">
        <v>394</v>
      </c>
      <c r="F17554" s="33" t="s">
        <v>1546</v>
      </c>
      <c r="G17554" s="39">
        <v>3</v>
      </c>
      <c r="H17554" s="33" t="s">
        <v>380</v>
      </c>
      <c r="I17554" s="33"/>
      <c r="J17554" s="33" t="s">
        <v>45</v>
      </c>
    </row>
    <row r="17555" spans="1:10" x14ac:dyDescent="0.3">
      <c r="A17555" s="30">
        <v>48533</v>
      </c>
      <c r="B17555" s="29" t="s">
        <v>12090</v>
      </c>
      <c r="C17555" s="29" t="s">
        <v>365</v>
      </c>
      <c r="D17555" s="31">
        <v>120</v>
      </c>
      <c r="E17555" s="32" t="s">
        <v>368</v>
      </c>
      <c r="F17555" s="29" t="s">
        <v>8003</v>
      </c>
      <c r="G17555" s="29">
        <v>3</v>
      </c>
      <c r="H17555" s="29" t="s">
        <v>380</v>
      </c>
      <c r="I17555" s="29"/>
      <c r="J17555" s="33" t="s">
        <v>45</v>
      </c>
    </row>
    <row r="17556" spans="1:10" x14ac:dyDescent="0.3">
      <c r="A17556" s="30">
        <v>82026</v>
      </c>
      <c r="B17556" s="29" t="s">
        <v>12091</v>
      </c>
      <c r="C17556" s="29" t="s">
        <v>5230</v>
      </c>
      <c r="D17556" s="31">
        <v>131</v>
      </c>
      <c r="E17556" s="32" t="s">
        <v>12092</v>
      </c>
      <c r="F17556" s="29" t="s">
        <v>1404</v>
      </c>
      <c r="G17556" s="29">
        <v>9</v>
      </c>
      <c r="H17556" s="29" t="s">
        <v>644</v>
      </c>
      <c r="I17556" s="29" t="s">
        <v>1405</v>
      </c>
      <c r="J17556" s="33" t="s">
        <v>45</v>
      </c>
    </row>
    <row r="17557" spans="1:10" x14ac:dyDescent="0.3">
      <c r="A17557" s="30">
        <v>24253</v>
      </c>
      <c r="B17557" s="29" t="s">
        <v>12093</v>
      </c>
      <c r="C17557" s="29" t="s">
        <v>5305</v>
      </c>
      <c r="D17557" s="31">
        <v>120</v>
      </c>
      <c r="E17557" s="32" t="s">
        <v>12094</v>
      </c>
      <c r="F17557" s="29" t="s">
        <v>8026</v>
      </c>
      <c r="G17557" s="29">
        <v>6</v>
      </c>
      <c r="H17557" s="29" t="s">
        <v>943</v>
      </c>
      <c r="I17557" s="29"/>
      <c r="J17557" s="33" t="s">
        <v>45</v>
      </c>
    </row>
    <row r="17558" spans="1:10" x14ac:dyDescent="0.3">
      <c r="A17558" s="30">
        <v>48745</v>
      </c>
      <c r="B17558" s="29" t="s">
        <v>12095</v>
      </c>
      <c r="C17558" s="29" t="s">
        <v>5198</v>
      </c>
      <c r="D17558" s="31">
        <v>133</v>
      </c>
      <c r="E17558" s="32"/>
      <c r="F17558" s="29" t="s">
        <v>7970</v>
      </c>
      <c r="G17558" s="29">
        <v>11</v>
      </c>
      <c r="H17558" s="29" t="s">
        <v>62</v>
      </c>
      <c r="I17558" s="29" t="s">
        <v>396</v>
      </c>
      <c r="J17558" s="33">
        <v>65111</v>
      </c>
    </row>
    <row r="17559" spans="1:10" x14ac:dyDescent="0.3">
      <c r="A17559" s="30">
        <v>65111</v>
      </c>
      <c r="B17559" s="29" t="s">
        <v>12095</v>
      </c>
      <c r="C17559" s="29" t="s">
        <v>5198</v>
      </c>
      <c r="D17559" s="31">
        <v>133</v>
      </c>
      <c r="E17559" s="32" t="s">
        <v>7443</v>
      </c>
      <c r="F17559" s="29" t="s">
        <v>8005</v>
      </c>
      <c r="G17559" s="29">
        <v>11</v>
      </c>
      <c r="H17559" s="29" t="s">
        <v>62</v>
      </c>
      <c r="I17559" s="29" t="s">
        <v>708</v>
      </c>
      <c r="J17559" s="33" t="s">
        <v>45</v>
      </c>
    </row>
    <row r="17560" spans="1:10" x14ac:dyDescent="0.3">
      <c r="A17560" s="30">
        <v>22054</v>
      </c>
      <c r="B17560" s="29" t="s">
        <v>12096</v>
      </c>
      <c r="C17560" s="29" t="s">
        <v>5230</v>
      </c>
      <c r="D17560" s="31">
        <v>120</v>
      </c>
      <c r="E17560" s="32" t="s">
        <v>375</v>
      </c>
      <c r="F17560" s="29" t="s">
        <v>6239</v>
      </c>
      <c r="G17560" s="29">
        <v>6</v>
      </c>
      <c r="H17560" s="29" t="s">
        <v>943</v>
      </c>
      <c r="I17560" s="29"/>
      <c r="J17560" s="33" t="s">
        <v>45</v>
      </c>
    </row>
    <row r="17561" spans="1:10" x14ac:dyDescent="0.3">
      <c r="A17561" s="36">
        <v>16166</v>
      </c>
      <c r="B17561" s="33" t="s">
        <v>12097</v>
      </c>
      <c r="C17561" s="33" t="s">
        <v>365</v>
      </c>
      <c r="D17561" s="37">
        <v>120</v>
      </c>
      <c r="E17561" s="38" t="s">
        <v>375</v>
      </c>
      <c r="F17561" s="33" t="s">
        <v>376</v>
      </c>
      <c r="G17561" s="39">
        <v>10</v>
      </c>
      <c r="H17561" s="33" t="s">
        <v>427</v>
      </c>
      <c r="I17561" s="33"/>
      <c r="J17561" s="33" t="s">
        <v>45</v>
      </c>
    </row>
    <row r="17562" spans="1:10" x14ac:dyDescent="0.3">
      <c r="A17562" s="30">
        <v>58375</v>
      </c>
      <c r="B17562" s="29" t="s">
        <v>12098</v>
      </c>
      <c r="C17562" s="29" t="s">
        <v>5198</v>
      </c>
      <c r="D17562" s="31">
        <v>120</v>
      </c>
      <c r="E17562" s="32" t="s">
        <v>368</v>
      </c>
      <c r="F17562" s="29" t="s">
        <v>8012</v>
      </c>
      <c r="G17562" s="29">
        <v>3</v>
      </c>
      <c r="H17562" s="29" t="s">
        <v>380</v>
      </c>
      <c r="I17562" s="29"/>
      <c r="J17562" s="33" t="s">
        <v>45</v>
      </c>
    </row>
    <row r="17563" spans="1:10" x14ac:dyDescent="0.3">
      <c r="A17563" s="30">
        <v>50307</v>
      </c>
      <c r="B17563" s="29" t="s">
        <v>12099</v>
      </c>
      <c r="C17563" s="29" t="s">
        <v>5305</v>
      </c>
      <c r="D17563" s="31">
        <v>124</v>
      </c>
      <c r="E17563" s="32" t="s">
        <v>368</v>
      </c>
      <c r="F17563" s="29" t="s">
        <v>8502</v>
      </c>
      <c r="G17563" s="29">
        <v>6</v>
      </c>
      <c r="H17563" s="29" t="s">
        <v>943</v>
      </c>
      <c r="I17563" s="29"/>
      <c r="J17563" s="33" t="s">
        <v>45</v>
      </c>
    </row>
    <row r="17564" spans="1:10" x14ac:dyDescent="0.3">
      <c r="A17564" s="30">
        <v>50308</v>
      </c>
      <c r="B17564" s="29" t="s">
        <v>12099</v>
      </c>
      <c r="C17564" s="29" t="s">
        <v>5198</v>
      </c>
      <c r="D17564" s="31">
        <v>140</v>
      </c>
      <c r="E17564" s="32" t="s">
        <v>368</v>
      </c>
      <c r="F17564" s="29" t="s">
        <v>8089</v>
      </c>
      <c r="G17564" s="29">
        <v>6</v>
      </c>
      <c r="H17564" s="29" t="s">
        <v>943</v>
      </c>
      <c r="I17564" s="29"/>
      <c r="J17564" s="33" t="s">
        <v>45</v>
      </c>
    </row>
    <row r="17565" spans="1:10" x14ac:dyDescent="0.3">
      <c r="A17565" s="30">
        <v>20717</v>
      </c>
      <c r="B17565" s="29" t="s">
        <v>12100</v>
      </c>
      <c r="C17565" s="29" t="s">
        <v>5230</v>
      </c>
      <c r="D17565" s="31">
        <v>120</v>
      </c>
      <c r="E17565" s="32" t="s">
        <v>375</v>
      </c>
      <c r="F17565" s="29" t="s">
        <v>12101</v>
      </c>
      <c r="G17565" s="29">
        <v>12</v>
      </c>
      <c r="H17565" s="29" t="s">
        <v>918</v>
      </c>
      <c r="I17565" s="29"/>
      <c r="J17565" s="33" t="s">
        <v>45</v>
      </c>
    </row>
    <row r="17566" spans="1:10" x14ac:dyDescent="0.3">
      <c r="A17566" s="30">
        <v>22291</v>
      </c>
      <c r="B17566" s="29" t="s">
        <v>12102</v>
      </c>
      <c r="C17566" s="29" t="s">
        <v>5305</v>
      </c>
      <c r="D17566" s="31">
        <v>122</v>
      </c>
      <c r="E17566" s="32" t="s">
        <v>368</v>
      </c>
      <c r="F17566" s="29" t="s">
        <v>9025</v>
      </c>
      <c r="G17566" s="29">
        <v>12</v>
      </c>
      <c r="H17566" s="29" t="s">
        <v>918</v>
      </c>
      <c r="I17566" s="29"/>
      <c r="J17566" s="33" t="s">
        <v>45</v>
      </c>
    </row>
    <row r="17567" spans="1:10" x14ac:dyDescent="0.3">
      <c r="A17567" s="30">
        <v>22292</v>
      </c>
      <c r="B17567" s="29" t="s">
        <v>12102</v>
      </c>
      <c r="C17567" s="29" t="s">
        <v>5198</v>
      </c>
      <c r="D17567" s="31">
        <v>122</v>
      </c>
      <c r="E17567" s="32" t="s">
        <v>368</v>
      </c>
      <c r="F17567" s="29" t="s">
        <v>9025</v>
      </c>
      <c r="G17567" s="29">
        <v>12</v>
      </c>
      <c r="H17567" s="29" t="s">
        <v>918</v>
      </c>
      <c r="I17567" s="29"/>
      <c r="J17567" s="33" t="s">
        <v>45</v>
      </c>
    </row>
    <row r="17568" spans="1:10" x14ac:dyDescent="0.3">
      <c r="A17568" s="36">
        <v>13858</v>
      </c>
      <c r="B17568" s="33" t="s">
        <v>12103</v>
      </c>
      <c r="C17568" s="33" t="s">
        <v>365</v>
      </c>
      <c r="D17568" s="37">
        <v>120</v>
      </c>
      <c r="E17568" s="38" t="s">
        <v>375</v>
      </c>
      <c r="F17568" s="33" t="s">
        <v>376</v>
      </c>
      <c r="G17568" s="39">
        <v>12</v>
      </c>
      <c r="H17568" s="33" t="s">
        <v>918</v>
      </c>
      <c r="I17568" s="33"/>
      <c r="J17568" s="33" t="s">
        <v>45</v>
      </c>
    </row>
    <row r="17569" spans="1:10" x14ac:dyDescent="0.3">
      <c r="A17569" s="30">
        <v>65409</v>
      </c>
      <c r="B17569" s="29" t="s">
        <v>12104</v>
      </c>
      <c r="C17569" s="29" t="s">
        <v>5198</v>
      </c>
      <c r="D17569" s="31">
        <v>140</v>
      </c>
      <c r="E17569" s="32" t="s">
        <v>368</v>
      </c>
      <c r="F17569" s="29" t="s">
        <v>2872</v>
      </c>
      <c r="G17569" s="29">
        <v>12</v>
      </c>
      <c r="H17569" s="29" t="s">
        <v>918</v>
      </c>
      <c r="I17569" s="29"/>
      <c r="J17569" s="33" t="s">
        <v>45</v>
      </c>
    </row>
    <row r="17570" spans="1:10" x14ac:dyDescent="0.3">
      <c r="A17570" s="30">
        <v>22295</v>
      </c>
      <c r="B17570" s="29" t="s">
        <v>12105</v>
      </c>
      <c r="C17570" s="29" t="s">
        <v>360</v>
      </c>
      <c r="D17570" s="31">
        <v>122</v>
      </c>
      <c r="E17570" s="32" t="s">
        <v>368</v>
      </c>
      <c r="F17570" s="29" t="s">
        <v>9025</v>
      </c>
      <c r="G17570" s="29">
        <v>12</v>
      </c>
      <c r="H17570" s="29" t="s">
        <v>918</v>
      </c>
      <c r="I17570" s="29"/>
      <c r="J17570" s="33" t="s">
        <v>45</v>
      </c>
    </row>
    <row r="17571" spans="1:10" x14ac:dyDescent="0.3">
      <c r="A17571" s="30">
        <v>22293</v>
      </c>
      <c r="B17571" s="29" t="s">
        <v>12105</v>
      </c>
      <c r="C17571" s="29" t="s">
        <v>5305</v>
      </c>
      <c r="D17571" s="31">
        <v>122</v>
      </c>
      <c r="E17571" s="32" t="s">
        <v>368</v>
      </c>
      <c r="F17571" s="29" t="s">
        <v>9025</v>
      </c>
      <c r="G17571" s="29">
        <v>12</v>
      </c>
      <c r="H17571" s="29" t="s">
        <v>918</v>
      </c>
      <c r="I17571" s="29"/>
      <c r="J17571" s="33" t="s">
        <v>45</v>
      </c>
    </row>
    <row r="17572" spans="1:10" x14ac:dyDescent="0.3">
      <c r="A17572" s="30">
        <v>22294</v>
      </c>
      <c r="B17572" s="29" t="s">
        <v>12105</v>
      </c>
      <c r="C17572" s="29" t="s">
        <v>5198</v>
      </c>
      <c r="D17572" s="31">
        <v>122</v>
      </c>
      <c r="E17572" s="32" t="s">
        <v>368</v>
      </c>
      <c r="F17572" s="29" t="s">
        <v>9025</v>
      </c>
      <c r="G17572" s="29">
        <v>12</v>
      </c>
      <c r="H17572" s="29" t="s">
        <v>918</v>
      </c>
      <c r="I17572" s="29"/>
      <c r="J17572" s="33" t="s">
        <v>45</v>
      </c>
    </row>
    <row r="17573" spans="1:10" x14ac:dyDescent="0.3">
      <c r="A17573" s="30">
        <v>22333</v>
      </c>
      <c r="B17573" s="29" t="s">
        <v>12106</v>
      </c>
      <c r="C17573" s="29" t="s">
        <v>365</v>
      </c>
      <c r="D17573" s="31">
        <v>125</v>
      </c>
      <c r="E17573" s="32" t="s">
        <v>368</v>
      </c>
      <c r="F17573" s="29" t="s">
        <v>9025</v>
      </c>
      <c r="G17573" s="29">
        <v>12</v>
      </c>
      <c r="H17573" s="29" t="s">
        <v>918</v>
      </c>
      <c r="I17573" s="29"/>
      <c r="J17573" s="33" t="s">
        <v>45</v>
      </c>
    </row>
    <row r="17574" spans="1:10" x14ac:dyDescent="0.3">
      <c r="A17574" s="30">
        <v>24418</v>
      </c>
      <c r="B17574" s="29" t="s">
        <v>12107</v>
      </c>
      <c r="C17574" s="29" t="s">
        <v>365</v>
      </c>
      <c r="D17574" s="31">
        <v>120</v>
      </c>
      <c r="E17574" s="32" t="s">
        <v>368</v>
      </c>
      <c r="F17574" s="29" t="s">
        <v>8012</v>
      </c>
      <c r="G17574" s="29">
        <v>3</v>
      </c>
      <c r="H17574" s="29" t="s">
        <v>380</v>
      </c>
      <c r="I17574" s="29"/>
      <c r="J17574" s="33" t="s">
        <v>45</v>
      </c>
    </row>
    <row r="17575" spans="1:10" x14ac:dyDescent="0.3">
      <c r="A17575" s="36">
        <v>113473</v>
      </c>
      <c r="B17575" s="33" t="s">
        <v>12108</v>
      </c>
      <c r="C17575" s="33" t="s">
        <v>365</v>
      </c>
      <c r="D17575" s="37">
        <v>120</v>
      </c>
      <c r="E17575" s="38" t="s">
        <v>388</v>
      </c>
      <c r="F17575" s="33" t="s">
        <v>684</v>
      </c>
      <c r="G17575" s="39">
        <v>3</v>
      </c>
      <c r="H17575" s="33" t="s">
        <v>29</v>
      </c>
      <c r="I17575" s="33"/>
      <c r="J17575" s="33" t="s">
        <v>45</v>
      </c>
    </row>
    <row r="17576" spans="1:10" ht="26.4" x14ac:dyDescent="0.3">
      <c r="A17576" s="30">
        <v>23737</v>
      </c>
      <c r="B17576" s="29" t="s">
        <v>12109</v>
      </c>
      <c r="C17576" s="29" t="s">
        <v>5230</v>
      </c>
      <c r="D17576" s="31">
        <v>120</v>
      </c>
      <c r="E17576" s="32" t="s">
        <v>375</v>
      </c>
      <c r="F17576" s="29" t="s">
        <v>2604</v>
      </c>
      <c r="G17576" s="29">
        <v>3</v>
      </c>
      <c r="H17576" s="29" t="s">
        <v>29</v>
      </c>
      <c r="I17576" s="29"/>
      <c r="J17576" s="33" t="s">
        <v>45</v>
      </c>
    </row>
    <row r="17577" spans="1:10" ht="26.4" x14ac:dyDescent="0.3">
      <c r="A17577" s="30">
        <v>23738</v>
      </c>
      <c r="B17577" s="29" t="s">
        <v>12109</v>
      </c>
      <c r="C17577" s="29" t="s">
        <v>360</v>
      </c>
      <c r="D17577" s="31">
        <v>120</v>
      </c>
      <c r="E17577" s="32" t="s">
        <v>375</v>
      </c>
      <c r="F17577" s="29" t="s">
        <v>2604</v>
      </c>
      <c r="G17577" s="29">
        <v>3</v>
      </c>
      <c r="H17577" s="29" t="s">
        <v>29</v>
      </c>
      <c r="I17577" s="29"/>
      <c r="J17577" s="33" t="s">
        <v>45</v>
      </c>
    </row>
    <row r="17578" spans="1:10" ht="26.4" x14ac:dyDescent="0.3">
      <c r="A17578" s="30">
        <v>60150</v>
      </c>
      <c r="B17578" s="29" t="s">
        <v>12109</v>
      </c>
      <c r="C17578" s="29" t="s">
        <v>5198</v>
      </c>
      <c r="D17578" s="31">
        <v>120</v>
      </c>
      <c r="E17578" s="32"/>
      <c r="F17578" s="29" t="s">
        <v>2604</v>
      </c>
      <c r="G17578" s="29">
        <v>3</v>
      </c>
      <c r="H17578" s="29" t="s">
        <v>927</v>
      </c>
      <c r="I17578" s="29" t="s">
        <v>396</v>
      </c>
      <c r="J17578" s="33">
        <v>60650</v>
      </c>
    </row>
    <row r="17579" spans="1:10" x14ac:dyDescent="0.3">
      <c r="A17579" s="30">
        <v>23833</v>
      </c>
      <c r="B17579" s="29" t="s">
        <v>54</v>
      </c>
      <c r="C17579" s="29" t="s">
        <v>5305</v>
      </c>
      <c r="D17579" s="31">
        <v>130</v>
      </c>
      <c r="E17579" s="32" t="s">
        <v>368</v>
      </c>
      <c r="F17579" s="29" t="s">
        <v>7959</v>
      </c>
      <c r="G17579" s="29">
        <v>3</v>
      </c>
      <c r="H17579" s="29" t="s">
        <v>927</v>
      </c>
      <c r="I17579" s="29"/>
      <c r="J17579" s="33" t="s">
        <v>45</v>
      </c>
    </row>
    <row r="17580" spans="1:10" x14ac:dyDescent="0.3">
      <c r="A17580" s="30">
        <v>67515</v>
      </c>
      <c r="B17580" s="29" t="s">
        <v>54</v>
      </c>
      <c r="C17580" s="29" t="s">
        <v>5198</v>
      </c>
      <c r="D17580" s="31">
        <v>120</v>
      </c>
      <c r="E17580" s="32"/>
      <c r="F17580" s="29" t="s">
        <v>1546</v>
      </c>
      <c r="G17580" s="29">
        <v>3</v>
      </c>
      <c r="H17580" s="29" t="s">
        <v>927</v>
      </c>
      <c r="I17580" s="29" t="s">
        <v>396</v>
      </c>
      <c r="J17580" s="33">
        <v>67465</v>
      </c>
    </row>
    <row r="17581" spans="1:10" x14ac:dyDescent="0.3">
      <c r="A17581" s="30">
        <v>23655</v>
      </c>
      <c r="B17581" s="29" t="s">
        <v>54</v>
      </c>
      <c r="C17581" s="29" t="s">
        <v>5198</v>
      </c>
      <c r="D17581" s="31">
        <v>120</v>
      </c>
      <c r="E17581" s="32"/>
      <c r="F17581" s="29" t="s">
        <v>8013</v>
      </c>
      <c r="G17581" s="29">
        <v>3</v>
      </c>
      <c r="H17581" s="29" t="s">
        <v>927</v>
      </c>
      <c r="I17581" s="29" t="s">
        <v>396</v>
      </c>
      <c r="J17581" s="33">
        <v>67465</v>
      </c>
    </row>
    <row r="17582" spans="1:10" x14ac:dyDescent="0.3">
      <c r="A17582" s="30">
        <v>67465</v>
      </c>
      <c r="B17582" s="29" t="s">
        <v>54</v>
      </c>
      <c r="C17582" s="29" t="s">
        <v>5198</v>
      </c>
      <c r="D17582" s="31">
        <v>120</v>
      </c>
      <c r="E17582" s="32" t="s">
        <v>614</v>
      </c>
      <c r="F17582" s="29" t="s">
        <v>7959</v>
      </c>
      <c r="G17582" s="29">
        <v>3</v>
      </c>
      <c r="H17582" s="29" t="s">
        <v>927</v>
      </c>
      <c r="I17582" s="29" t="s">
        <v>708</v>
      </c>
      <c r="J17582" s="33" t="s">
        <v>45</v>
      </c>
    </row>
    <row r="17583" spans="1:10" x14ac:dyDescent="0.3">
      <c r="A17583" s="30">
        <v>48886</v>
      </c>
      <c r="B17583" s="29" t="s">
        <v>12110</v>
      </c>
      <c r="C17583" s="29" t="s">
        <v>365</v>
      </c>
      <c r="D17583" s="31">
        <v>151</v>
      </c>
      <c r="E17583" s="32" t="s">
        <v>2597</v>
      </c>
      <c r="F17583" s="29" t="s">
        <v>8019</v>
      </c>
      <c r="G17583" s="29">
        <v>3</v>
      </c>
      <c r="H17583" s="29" t="s">
        <v>29</v>
      </c>
      <c r="I17583" s="29"/>
      <c r="J17583" s="33" t="s">
        <v>45</v>
      </c>
    </row>
    <row r="17584" spans="1:10" x14ac:dyDescent="0.3">
      <c r="A17584" s="30">
        <v>79886</v>
      </c>
      <c r="B17584" s="29" t="s">
        <v>12110</v>
      </c>
      <c r="C17584" s="29" t="s">
        <v>5206</v>
      </c>
      <c r="D17584" s="31">
        <v>146</v>
      </c>
      <c r="E17584" s="32" t="s">
        <v>368</v>
      </c>
      <c r="F17584" s="29" t="s">
        <v>12111</v>
      </c>
      <c r="G17584" s="29">
        <v>3</v>
      </c>
      <c r="H17584" s="29" t="s">
        <v>29</v>
      </c>
      <c r="I17584" s="29"/>
      <c r="J17584" s="33" t="s">
        <v>45</v>
      </c>
    </row>
    <row r="17585" spans="1:10" x14ac:dyDescent="0.3">
      <c r="A17585" s="30">
        <v>48967</v>
      </c>
      <c r="B17585" s="29" t="s">
        <v>12112</v>
      </c>
      <c r="C17585" s="29" t="s">
        <v>374</v>
      </c>
      <c r="D17585" s="31">
        <v>138</v>
      </c>
      <c r="E17585" s="32" t="s">
        <v>368</v>
      </c>
      <c r="F17585" s="29" t="s">
        <v>8387</v>
      </c>
      <c r="G17585" s="29">
        <v>3</v>
      </c>
      <c r="H17585" s="29" t="s">
        <v>29</v>
      </c>
      <c r="I17585" s="29"/>
      <c r="J17585" s="33" t="s">
        <v>45</v>
      </c>
    </row>
    <row r="17586" spans="1:10" ht="26.4" x14ac:dyDescent="0.3">
      <c r="A17586" s="30">
        <v>63909</v>
      </c>
      <c r="B17586" s="29" t="s">
        <v>12113</v>
      </c>
      <c r="C17586" s="29" t="s">
        <v>374</v>
      </c>
      <c r="D17586" s="31">
        <v>149</v>
      </c>
      <c r="E17586" s="32" t="s">
        <v>368</v>
      </c>
      <c r="F17586" s="29" t="s">
        <v>12114</v>
      </c>
      <c r="G17586" s="29">
        <v>10</v>
      </c>
      <c r="H17586" s="29" t="s">
        <v>616</v>
      </c>
      <c r="I17586" s="29"/>
      <c r="J17586" s="33" t="s">
        <v>45</v>
      </c>
    </row>
    <row r="17587" spans="1:10" ht="26.4" x14ac:dyDescent="0.3">
      <c r="A17587" s="30">
        <v>63769</v>
      </c>
      <c r="B17587" s="29" t="s">
        <v>12115</v>
      </c>
      <c r="C17587" s="29" t="s">
        <v>365</v>
      </c>
      <c r="D17587" s="31">
        <v>138</v>
      </c>
      <c r="E17587" s="32" t="s">
        <v>368</v>
      </c>
      <c r="F17587" s="29" t="s">
        <v>12114</v>
      </c>
      <c r="G17587" s="29">
        <v>10</v>
      </c>
      <c r="H17587" s="29" t="s">
        <v>616</v>
      </c>
      <c r="I17587" s="29"/>
      <c r="J17587" s="33" t="s">
        <v>45</v>
      </c>
    </row>
    <row r="17588" spans="1:10" x14ac:dyDescent="0.3">
      <c r="A17588" s="36">
        <v>1361</v>
      </c>
      <c r="B17588" s="33" t="s">
        <v>12116</v>
      </c>
      <c r="C17588" s="33" t="s">
        <v>365</v>
      </c>
      <c r="D17588" s="37">
        <v>120</v>
      </c>
      <c r="E17588" s="38" t="s">
        <v>375</v>
      </c>
      <c r="F17588" s="33" t="s">
        <v>376</v>
      </c>
      <c r="G17588" s="39">
        <v>4</v>
      </c>
      <c r="H17588" s="33" t="s">
        <v>625</v>
      </c>
      <c r="I17588" s="33"/>
      <c r="J17588" s="33" t="s">
        <v>45</v>
      </c>
    </row>
    <row r="17589" spans="1:10" ht="26.4" x14ac:dyDescent="0.3">
      <c r="A17589" s="30">
        <v>48874</v>
      </c>
      <c r="B17589" s="29" t="s">
        <v>12117</v>
      </c>
      <c r="C17589" s="29" t="s">
        <v>365</v>
      </c>
      <c r="D17589" s="31">
        <v>137</v>
      </c>
      <c r="E17589" s="32" t="s">
        <v>368</v>
      </c>
      <c r="F17589" s="29" t="s">
        <v>8210</v>
      </c>
      <c r="G17589" s="29">
        <v>3</v>
      </c>
      <c r="H17589" s="29" t="s">
        <v>1056</v>
      </c>
      <c r="I17589" s="29"/>
      <c r="J17589" s="33" t="s">
        <v>45</v>
      </c>
    </row>
    <row r="17590" spans="1:10" x14ac:dyDescent="0.3">
      <c r="A17590" s="30">
        <v>21185</v>
      </c>
      <c r="B17590" s="29" t="s">
        <v>12118</v>
      </c>
      <c r="C17590" s="29" t="s">
        <v>360</v>
      </c>
      <c r="D17590" s="31">
        <v>120</v>
      </c>
      <c r="E17590" s="32" t="s">
        <v>375</v>
      </c>
      <c r="F17590" s="29" t="s">
        <v>1546</v>
      </c>
      <c r="G17590" s="29">
        <v>3</v>
      </c>
      <c r="H17590" s="29" t="s">
        <v>29</v>
      </c>
      <c r="I17590" s="29"/>
      <c r="J17590" s="33" t="s">
        <v>45</v>
      </c>
    </row>
    <row r="17591" spans="1:10" x14ac:dyDescent="0.3">
      <c r="A17591" s="30">
        <v>23234</v>
      </c>
      <c r="B17591" s="29" t="s">
        <v>12119</v>
      </c>
      <c r="C17591" s="29" t="s">
        <v>360</v>
      </c>
      <c r="D17591" s="31">
        <v>120</v>
      </c>
      <c r="E17591" s="32" t="s">
        <v>368</v>
      </c>
      <c r="F17591" s="29" t="s">
        <v>9025</v>
      </c>
      <c r="G17591" s="29">
        <v>3</v>
      </c>
      <c r="H17591" s="29" t="s">
        <v>29</v>
      </c>
      <c r="I17591" s="29"/>
      <c r="J17591" s="33" t="s">
        <v>45</v>
      </c>
    </row>
    <row r="17592" spans="1:10" x14ac:dyDescent="0.3">
      <c r="A17592" s="30">
        <v>23235</v>
      </c>
      <c r="B17592" s="29" t="s">
        <v>12120</v>
      </c>
      <c r="C17592" s="29" t="s">
        <v>360</v>
      </c>
      <c r="D17592" s="31">
        <v>120</v>
      </c>
      <c r="E17592" s="32" t="s">
        <v>368</v>
      </c>
      <c r="F17592" s="29" t="s">
        <v>9025</v>
      </c>
      <c r="G17592" s="29">
        <v>3</v>
      </c>
      <c r="H17592" s="29" t="s">
        <v>29</v>
      </c>
      <c r="I17592" s="29"/>
      <c r="J17592" s="33" t="s">
        <v>45</v>
      </c>
    </row>
    <row r="17593" spans="1:10" x14ac:dyDescent="0.3">
      <c r="A17593" s="30">
        <v>22452</v>
      </c>
      <c r="B17593" s="29" t="s">
        <v>12121</v>
      </c>
      <c r="C17593" s="29" t="s">
        <v>365</v>
      </c>
      <c r="D17593" s="31">
        <v>120</v>
      </c>
      <c r="E17593" s="32" t="s">
        <v>368</v>
      </c>
      <c r="F17593" s="29" t="s">
        <v>9025</v>
      </c>
      <c r="G17593" s="29">
        <v>3</v>
      </c>
      <c r="H17593" s="29" t="s">
        <v>29</v>
      </c>
      <c r="I17593" s="29"/>
      <c r="J17593" s="33" t="s">
        <v>45</v>
      </c>
    </row>
    <row r="17594" spans="1:10" x14ac:dyDescent="0.3">
      <c r="A17594" s="30">
        <v>22461</v>
      </c>
      <c r="B17594" s="29" t="s">
        <v>12122</v>
      </c>
      <c r="C17594" s="29" t="s">
        <v>5198</v>
      </c>
      <c r="D17594" s="31">
        <v>120</v>
      </c>
      <c r="E17594" s="32" t="s">
        <v>368</v>
      </c>
      <c r="F17594" s="29" t="s">
        <v>9025</v>
      </c>
      <c r="G17594" s="29">
        <v>3</v>
      </c>
      <c r="H17594" s="29" t="s">
        <v>29</v>
      </c>
      <c r="I17594" s="29"/>
      <c r="J17594" s="33" t="s">
        <v>45</v>
      </c>
    </row>
    <row r="17595" spans="1:10" x14ac:dyDescent="0.3">
      <c r="A17595" s="30">
        <v>22453</v>
      </c>
      <c r="B17595" s="29" t="s">
        <v>12123</v>
      </c>
      <c r="C17595" s="29" t="s">
        <v>365</v>
      </c>
      <c r="D17595" s="31">
        <v>120</v>
      </c>
      <c r="E17595" s="32" t="s">
        <v>368</v>
      </c>
      <c r="F17595" s="29" t="s">
        <v>9025</v>
      </c>
      <c r="G17595" s="29">
        <v>3</v>
      </c>
      <c r="H17595" s="29" t="s">
        <v>29</v>
      </c>
      <c r="I17595" s="29"/>
      <c r="J17595" s="33" t="s">
        <v>45</v>
      </c>
    </row>
    <row r="17596" spans="1:10" x14ac:dyDescent="0.3">
      <c r="A17596" s="30">
        <v>22454</v>
      </c>
      <c r="B17596" s="29" t="s">
        <v>12124</v>
      </c>
      <c r="C17596" s="29" t="s">
        <v>365</v>
      </c>
      <c r="D17596" s="31">
        <v>120</v>
      </c>
      <c r="E17596" s="32" t="s">
        <v>1264</v>
      </c>
      <c r="F17596" s="29" t="s">
        <v>9025</v>
      </c>
      <c r="G17596" s="29">
        <v>3</v>
      </c>
      <c r="H17596" s="29" t="s">
        <v>1056</v>
      </c>
      <c r="I17596" s="29" t="s">
        <v>396</v>
      </c>
      <c r="J17596" s="33">
        <v>59609</v>
      </c>
    </row>
    <row r="17597" spans="1:10" x14ac:dyDescent="0.3">
      <c r="A17597" s="30">
        <v>22451</v>
      </c>
      <c r="B17597" s="29" t="s">
        <v>12125</v>
      </c>
      <c r="C17597" s="29" t="s">
        <v>360</v>
      </c>
      <c r="D17597" s="31">
        <v>120</v>
      </c>
      <c r="E17597" s="32" t="s">
        <v>368</v>
      </c>
      <c r="F17597" s="29" t="s">
        <v>9025</v>
      </c>
      <c r="G17597" s="29">
        <v>3</v>
      </c>
      <c r="H17597" s="29" t="s">
        <v>29</v>
      </c>
      <c r="I17597" s="29"/>
      <c r="J17597" s="33" t="s">
        <v>45</v>
      </c>
    </row>
    <row r="17598" spans="1:10" x14ac:dyDescent="0.3">
      <c r="A17598" s="30">
        <v>22455</v>
      </c>
      <c r="B17598" s="29" t="s">
        <v>12126</v>
      </c>
      <c r="C17598" s="29" t="s">
        <v>365</v>
      </c>
      <c r="D17598" s="31">
        <v>120</v>
      </c>
      <c r="E17598" s="32" t="s">
        <v>368</v>
      </c>
      <c r="F17598" s="29" t="s">
        <v>9025</v>
      </c>
      <c r="G17598" s="29">
        <v>3</v>
      </c>
      <c r="H17598" s="29" t="s">
        <v>927</v>
      </c>
      <c r="I17598" s="29"/>
      <c r="J17598" s="33" t="s">
        <v>45</v>
      </c>
    </row>
    <row r="17599" spans="1:10" x14ac:dyDescent="0.3">
      <c r="A17599" s="30">
        <v>22456</v>
      </c>
      <c r="B17599" s="29" t="s">
        <v>12127</v>
      </c>
      <c r="C17599" s="29" t="s">
        <v>365</v>
      </c>
      <c r="D17599" s="31">
        <v>120</v>
      </c>
      <c r="E17599" s="32" t="s">
        <v>368</v>
      </c>
      <c r="F17599" s="29" t="s">
        <v>9025</v>
      </c>
      <c r="G17599" s="29">
        <v>3</v>
      </c>
      <c r="H17599" s="29" t="s">
        <v>29</v>
      </c>
      <c r="I17599" s="29"/>
      <c r="J17599" s="33" t="s">
        <v>45</v>
      </c>
    </row>
    <row r="17600" spans="1:10" x14ac:dyDescent="0.3">
      <c r="A17600" s="30">
        <v>22457</v>
      </c>
      <c r="B17600" s="29" t="s">
        <v>12128</v>
      </c>
      <c r="C17600" s="29" t="s">
        <v>365</v>
      </c>
      <c r="D17600" s="31">
        <v>120</v>
      </c>
      <c r="E17600" s="32" t="s">
        <v>368</v>
      </c>
      <c r="F17600" s="29" t="s">
        <v>9025</v>
      </c>
      <c r="G17600" s="29">
        <v>3</v>
      </c>
      <c r="H17600" s="29" t="s">
        <v>56</v>
      </c>
      <c r="I17600" s="29"/>
      <c r="J17600" s="33" t="s">
        <v>45</v>
      </c>
    </row>
    <row r="17601" spans="1:10" x14ac:dyDescent="0.3">
      <c r="A17601" s="30">
        <v>22458</v>
      </c>
      <c r="B17601" s="29" t="s">
        <v>12129</v>
      </c>
      <c r="C17601" s="29" t="s">
        <v>365</v>
      </c>
      <c r="D17601" s="31">
        <v>120</v>
      </c>
      <c r="E17601" s="32" t="s">
        <v>368</v>
      </c>
      <c r="F17601" s="29" t="s">
        <v>9025</v>
      </c>
      <c r="G17601" s="29">
        <v>3</v>
      </c>
      <c r="H17601" s="29" t="s">
        <v>927</v>
      </c>
      <c r="I17601" s="29"/>
      <c r="J17601" s="33" t="s">
        <v>45</v>
      </c>
    </row>
    <row r="17602" spans="1:10" x14ac:dyDescent="0.3">
      <c r="A17602" s="30">
        <v>22459</v>
      </c>
      <c r="B17602" s="29" t="s">
        <v>12130</v>
      </c>
      <c r="C17602" s="29" t="s">
        <v>365</v>
      </c>
      <c r="D17602" s="31">
        <v>120</v>
      </c>
      <c r="E17602" s="32" t="s">
        <v>368</v>
      </c>
      <c r="F17602" s="29" t="s">
        <v>9025</v>
      </c>
      <c r="G17602" s="29">
        <v>3</v>
      </c>
      <c r="H17602" s="29" t="s">
        <v>29</v>
      </c>
      <c r="I17602" s="29"/>
      <c r="J17602" s="33" t="s">
        <v>45</v>
      </c>
    </row>
    <row r="17603" spans="1:10" x14ac:dyDescent="0.3">
      <c r="A17603" s="30">
        <v>22460</v>
      </c>
      <c r="B17603" s="29" t="s">
        <v>12131</v>
      </c>
      <c r="C17603" s="29" t="s">
        <v>365</v>
      </c>
      <c r="D17603" s="31">
        <v>120</v>
      </c>
      <c r="E17603" s="32" t="s">
        <v>368</v>
      </c>
      <c r="F17603" s="29" t="s">
        <v>9025</v>
      </c>
      <c r="G17603" s="29">
        <v>3</v>
      </c>
      <c r="H17603" s="29" t="s">
        <v>1173</v>
      </c>
      <c r="I17603" s="29"/>
      <c r="J17603" s="33" t="s">
        <v>45</v>
      </c>
    </row>
    <row r="17604" spans="1:10" x14ac:dyDescent="0.3">
      <c r="A17604" s="30">
        <v>23233</v>
      </c>
      <c r="B17604" s="29" t="s">
        <v>12132</v>
      </c>
      <c r="C17604" s="29" t="s">
        <v>360</v>
      </c>
      <c r="D17604" s="31">
        <v>120</v>
      </c>
      <c r="E17604" s="32" t="s">
        <v>368</v>
      </c>
      <c r="F17604" s="29" t="s">
        <v>9025</v>
      </c>
      <c r="G17604" s="29">
        <v>3</v>
      </c>
      <c r="H17604" s="29" t="s">
        <v>29</v>
      </c>
      <c r="I17604" s="29"/>
      <c r="J17604" s="33" t="s">
        <v>45</v>
      </c>
    </row>
    <row r="17605" spans="1:10" x14ac:dyDescent="0.3">
      <c r="A17605" s="30">
        <v>17287</v>
      </c>
      <c r="B17605" s="29" t="s">
        <v>12133</v>
      </c>
      <c r="C17605" s="29" t="s">
        <v>360</v>
      </c>
      <c r="D17605" s="31">
        <v>120</v>
      </c>
      <c r="E17605" s="32" t="s">
        <v>12134</v>
      </c>
      <c r="F17605" s="29" t="s">
        <v>12135</v>
      </c>
      <c r="G17605" s="29">
        <v>6</v>
      </c>
      <c r="H17605" s="29" t="s">
        <v>943</v>
      </c>
      <c r="I17605" s="29"/>
      <c r="J17605" s="33" t="s">
        <v>45</v>
      </c>
    </row>
    <row r="17606" spans="1:10" x14ac:dyDescent="0.3">
      <c r="A17606" s="30">
        <v>36453</v>
      </c>
      <c r="B17606" s="29" t="s">
        <v>12136</v>
      </c>
      <c r="C17606" s="29" t="s">
        <v>5198</v>
      </c>
      <c r="D17606" s="31">
        <v>138</v>
      </c>
      <c r="E17606" s="32" t="s">
        <v>5303</v>
      </c>
      <c r="F17606" s="29" t="s">
        <v>8502</v>
      </c>
      <c r="G17606" s="29">
        <v>6</v>
      </c>
      <c r="H17606" s="29" t="s">
        <v>943</v>
      </c>
      <c r="I17606" s="29"/>
      <c r="J17606" s="33" t="s">
        <v>45</v>
      </c>
    </row>
    <row r="17607" spans="1:10" x14ac:dyDescent="0.3">
      <c r="A17607" s="30">
        <v>20718</v>
      </c>
      <c r="B17607" s="29" t="s">
        <v>12137</v>
      </c>
      <c r="C17607" s="29" t="s">
        <v>5230</v>
      </c>
      <c r="D17607" s="31">
        <v>229</v>
      </c>
      <c r="E17607" s="32" t="s">
        <v>375</v>
      </c>
      <c r="F17607" s="29" t="s">
        <v>12101</v>
      </c>
      <c r="G17607" s="29">
        <v>12</v>
      </c>
      <c r="H17607" s="29" t="s">
        <v>918</v>
      </c>
      <c r="I17607" s="29"/>
      <c r="J17607" s="33" t="s">
        <v>45</v>
      </c>
    </row>
    <row r="17608" spans="1:10" x14ac:dyDescent="0.3">
      <c r="A17608" s="30">
        <v>22296</v>
      </c>
      <c r="B17608" s="29" t="s">
        <v>12138</v>
      </c>
      <c r="C17608" s="29" t="s">
        <v>5198</v>
      </c>
      <c r="D17608" s="31">
        <v>122</v>
      </c>
      <c r="E17608" s="32" t="s">
        <v>368</v>
      </c>
      <c r="F17608" s="29" t="s">
        <v>9025</v>
      </c>
      <c r="G17608" s="29">
        <v>12</v>
      </c>
      <c r="H17608" s="29" t="s">
        <v>918</v>
      </c>
      <c r="I17608" s="29"/>
      <c r="J17608" s="33" t="s">
        <v>45</v>
      </c>
    </row>
    <row r="17609" spans="1:10" x14ac:dyDescent="0.3">
      <c r="A17609" s="36">
        <v>2099</v>
      </c>
      <c r="B17609" s="33" t="s">
        <v>12139</v>
      </c>
      <c r="C17609" s="33" t="s">
        <v>365</v>
      </c>
      <c r="D17609" s="37">
        <v>120</v>
      </c>
      <c r="E17609" s="38" t="s">
        <v>375</v>
      </c>
      <c r="F17609" s="33" t="s">
        <v>376</v>
      </c>
      <c r="G17609" s="39">
        <v>10</v>
      </c>
      <c r="H17609" s="33" t="s">
        <v>1586</v>
      </c>
      <c r="I17609" s="33"/>
      <c r="J17609" s="33" t="s">
        <v>45</v>
      </c>
    </row>
    <row r="17610" spans="1:10" ht="26.4" x14ac:dyDescent="0.3">
      <c r="A17610" s="36">
        <v>1137</v>
      </c>
      <c r="B17610" s="33" t="s">
        <v>12140</v>
      </c>
      <c r="C17610" s="33" t="s">
        <v>365</v>
      </c>
      <c r="D17610" s="37">
        <v>120</v>
      </c>
      <c r="E17610" s="38" t="s">
        <v>375</v>
      </c>
      <c r="F17610" s="33" t="s">
        <v>376</v>
      </c>
      <c r="G17610" s="39">
        <v>11</v>
      </c>
      <c r="H17610" s="33" t="s">
        <v>610</v>
      </c>
      <c r="I17610" s="33"/>
      <c r="J17610" s="33" t="s">
        <v>45</v>
      </c>
    </row>
    <row r="17611" spans="1:10" x14ac:dyDescent="0.3">
      <c r="A17611" s="30">
        <v>58247</v>
      </c>
      <c r="B17611" s="29" t="s">
        <v>12141</v>
      </c>
      <c r="C17611" s="29" t="s">
        <v>5198</v>
      </c>
      <c r="D17611" s="31">
        <v>129</v>
      </c>
      <c r="E17611" s="32" t="s">
        <v>368</v>
      </c>
      <c r="F17611" s="29" t="s">
        <v>2872</v>
      </c>
      <c r="G17611" s="29">
        <v>12</v>
      </c>
      <c r="H17611" s="29" t="s">
        <v>918</v>
      </c>
      <c r="I17611" s="29"/>
      <c r="J17611" s="33" t="s">
        <v>45</v>
      </c>
    </row>
    <row r="17612" spans="1:10" ht="26.4" x14ac:dyDescent="0.3">
      <c r="A17612" s="30">
        <v>74189</v>
      </c>
      <c r="B17612" s="29" t="s">
        <v>12142</v>
      </c>
      <c r="C17612" s="29" t="s">
        <v>5198</v>
      </c>
      <c r="D17612" s="31">
        <v>120</v>
      </c>
      <c r="E17612" s="32" t="s">
        <v>368</v>
      </c>
      <c r="F17612" s="29" t="s">
        <v>7993</v>
      </c>
      <c r="G17612" s="29">
        <v>6</v>
      </c>
      <c r="H17612" s="29" t="s">
        <v>943</v>
      </c>
      <c r="I17612" s="29"/>
      <c r="J17612" s="33" t="s">
        <v>45</v>
      </c>
    </row>
    <row r="17613" spans="1:10" x14ac:dyDescent="0.3">
      <c r="A17613" s="30">
        <v>63450</v>
      </c>
      <c r="B17613" s="29" t="s">
        <v>12143</v>
      </c>
      <c r="C17613" s="29" t="s">
        <v>848</v>
      </c>
      <c r="D17613" s="31">
        <v>120</v>
      </c>
      <c r="E17613" s="32" t="s">
        <v>1264</v>
      </c>
      <c r="F17613" s="29" t="s">
        <v>4453</v>
      </c>
      <c r="G17613" s="29">
        <v>6</v>
      </c>
      <c r="H17613" s="29" t="s">
        <v>939</v>
      </c>
      <c r="I17613" s="29"/>
      <c r="J17613" s="33" t="s">
        <v>45</v>
      </c>
    </row>
    <row r="17614" spans="1:10" x14ac:dyDescent="0.3">
      <c r="A17614" s="30">
        <v>60429</v>
      </c>
      <c r="B17614" s="29" t="s">
        <v>12144</v>
      </c>
      <c r="C17614" s="29" t="s">
        <v>1243</v>
      </c>
      <c r="D17614" s="31">
        <v>120</v>
      </c>
      <c r="E17614" s="32" t="s">
        <v>1264</v>
      </c>
      <c r="F17614" s="29" t="s">
        <v>5135</v>
      </c>
      <c r="G17614" s="29">
        <v>3</v>
      </c>
      <c r="H17614" s="29" t="s">
        <v>56</v>
      </c>
      <c r="I17614" s="29"/>
      <c r="J17614" s="33" t="s">
        <v>45</v>
      </c>
    </row>
    <row r="17615" spans="1:10" x14ac:dyDescent="0.3">
      <c r="A17615" s="30">
        <v>22866</v>
      </c>
      <c r="B17615" s="29" t="s">
        <v>12145</v>
      </c>
      <c r="C17615" s="29" t="s">
        <v>5305</v>
      </c>
      <c r="D17615" s="31">
        <v>126</v>
      </c>
      <c r="E17615" s="32" t="s">
        <v>12146</v>
      </c>
      <c r="F17615" s="29" t="s">
        <v>8026</v>
      </c>
      <c r="G17615" s="29">
        <v>6</v>
      </c>
      <c r="H17615" s="29" t="s">
        <v>943</v>
      </c>
      <c r="I17615" s="29"/>
      <c r="J17615" s="33" t="s">
        <v>45</v>
      </c>
    </row>
    <row r="17616" spans="1:10" x14ac:dyDescent="0.3">
      <c r="A17616" s="30">
        <v>48890</v>
      </c>
      <c r="B17616" s="29" t="s">
        <v>12147</v>
      </c>
      <c r="C17616" s="29" t="s">
        <v>5305</v>
      </c>
      <c r="D17616" s="31">
        <v>120</v>
      </c>
      <c r="E17616" s="32" t="s">
        <v>8087</v>
      </c>
      <c r="F17616" s="29" t="s">
        <v>8026</v>
      </c>
      <c r="G17616" s="29">
        <v>6</v>
      </c>
      <c r="H17616" s="29" t="s">
        <v>943</v>
      </c>
      <c r="I17616" s="29"/>
      <c r="J17616" s="33" t="s">
        <v>45</v>
      </c>
    </row>
    <row r="17617" spans="1:10" x14ac:dyDescent="0.3">
      <c r="A17617" s="30">
        <v>58955</v>
      </c>
      <c r="B17617" s="29" t="s">
        <v>12148</v>
      </c>
      <c r="C17617" s="29" t="s">
        <v>5305</v>
      </c>
      <c r="D17617" s="31">
        <v>120</v>
      </c>
      <c r="E17617" s="32" t="s">
        <v>368</v>
      </c>
      <c r="F17617" s="29" t="s">
        <v>8026</v>
      </c>
      <c r="G17617" s="29">
        <v>6</v>
      </c>
      <c r="H17617" s="29" t="s">
        <v>943</v>
      </c>
      <c r="I17617" s="29"/>
      <c r="J17617" s="33" t="s">
        <v>45</v>
      </c>
    </row>
    <row r="17618" spans="1:10" x14ac:dyDescent="0.3">
      <c r="A17618" s="30">
        <v>36156</v>
      </c>
      <c r="B17618" s="29" t="s">
        <v>12149</v>
      </c>
      <c r="C17618" s="29" t="s">
        <v>5305</v>
      </c>
      <c r="D17618" s="31">
        <v>120</v>
      </c>
      <c r="E17618" s="32" t="s">
        <v>12094</v>
      </c>
      <c r="F17618" s="29" t="s">
        <v>8026</v>
      </c>
      <c r="G17618" s="29">
        <v>6</v>
      </c>
      <c r="H17618" s="29" t="s">
        <v>943</v>
      </c>
      <c r="I17618" s="29"/>
      <c r="J17618" s="33" t="s">
        <v>45</v>
      </c>
    </row>
    <row r="17619" spans="1:10" x14ac:dyDescent="0.3">
      <c r="A17619" s="30">
        <v>22865</v>
      </c>
      <c r="B17619" s="29" t="s">
        <v>12150</v>
      </c>
      <c r="C17619" s="29" t="s">
        <v>5156</v>
      </c>
      <c r="D17619" s="31">
        <v>120</v>
      </c>
      <c r="E17619" s="32" t="s">
        <v>12146</v>
      </c>
      <c r="F17619" s="29" t="s">
        <v>8026</v>
      </c>
      <c r="G17619" s="29">
        <v>6</v>
      </c>
      <c r="H17619" s="29" t="s">
        <v>943</v>
      </c>
      <c r="I17619" s="29"/>
      <c r="J17619" s="33" t="s">
        <v>45</v>
      </c>
    </row>
    <row r="17620" spans="1:10" x14ac:dyDescent="0.3">
      <c r="A17620" s="30">
        <v>58515</v>
      </c>
      <c r="B17620" s="29" t="s">
        <v>12150</v>
      </c>
      <c r="C17620" s="29" t="s">
        <v>5305</v>
      </c>
      <c r="D17620" s="31">
        <v>135</v>
      </c>
      <c r="E17620" s="32"/>
      <c r="F17620" s="29" t="s">
        <v>7995</v>
      </c>
      <c r="G17620" s="29">
        <v>6</v>
      </c>
      <c r="H17620" s="29" t="s">
        <v>943</v>
      </c>
      <c r="I17620" s="29" t="s">
        <v>396</v>
      </c>
      <c r="J17620" s="33">
        <v>78527</v>
      </c>
    </row>
    <row r="17621" spans="1:10" x14ac:dyDescent="0.3">
      <c r="A17621" s="30">
        <v>66209</v>
      </c>
      <c r="B17621" s="29" t="s">
        <v>12150</v>
      </c>
      <c r="C17621" s="29" t="s">
        <v>5198</v>
      </c>
      <c r="D17621" s="31">
        <v>120</v>
      </c>
      <c r="E17621" s="32"/>
      <c r="F17621" s="29" t="s">
        <v>7995</v>
      </c>
      <c r="G17621" s="29">
        <v>6</v>
      </c>
      <c r="H17621" s="29" t="s">
        <v>943</v>
      </c>
      <c r="I17621" s="29" t="s">
        <v>396</v>
      </c>
      <c r="J17621" s="33">
        <v>78528</v>
      </c>
    </row>
    <row r="17622" spans="1:10" x14ac:dyDescent="0.3">
      <c r="A17622" s="30">
        <v>58537</v>
      </c>
      <c r="B17622" s="29" t="s">
        <v>12150</v>
      </c>
      <c r="C17622" s="29" t="s">
        <v>5198</v>
      </c>
      <c r="D17622" s="31">
        <v>120</v>
      </c>
      <c r="E17622" s="32" t="s">
        <v>12151</v>
      </c>
      <c r="F17622" s="29" t="s">
        <v>8026</v>
      </c>
      <c r="G17622" s="29">
        <v>6</v>
      </c>
      <c r="H17622" s="29" t="s">
        <v>943</v>
      </c>
      <c r="I17622" s="29"/>
      <c r="J17622" s="33" t="s">
        <v>45</v>
      </c>
    </row>
    <row r="17623" spans="1:10" x14ac:dyDescent="0.3">
      <c r="A17623" s="30">
        <v>78527</v>
      </c>
      <c r="B17623" s="29" t="s">
        <v>12150</v>
      </c>
      <c r="C17623" s="29" t="s">
        <v>5305</v>
      </c>
      <c r="D17623" s="31">
        <v>135</v>
      </c>
      <c r="E17623" s="32" t="s">
        <v>368</v>
      </c>
      <c r="F17623" s="29" t="s">
        <v>8026</v>
      </c>
      <c r="G17623" s="29">
        <v>6</v>
      </c>
      <c r="H17623" s="29" t="s">
        <v>943</v>
      </c>
      <c r="I17623" s="29" t="s">
        <v>708</v>
      </c>
      <c r="J17623" s="33" t="s">
        <v>45</v>
      </c>
    </row>
    <row r="17624" spans="1:10" x14ac:dyDescent="0.3">
      <c r="A17624" s="30">
        <v>78528</v>
      </c>
      <c r="B17624" s="29" t="s">
        <v>12150</v>
      </c>
      <c r="C17624" s="29" t="s">
        <v>5198</v>
      </c>
      <c r="D17624" s="31">
        <v>120</v>
      </c>
      <c r="E17624" s="32" t="s">
        <v>368</v>
      </c>
      <c r="F17624" s="29" t="s">
        <v>8026</v>
      </c>
      <c r="G17624" s="29">
        <v>6</v>
      </c>
      <c r="H17624" s="29" t="s">
        <v>943</v>
      </c>
      <c r="I17624" s="29" t="s">
        <v>708</v>
      </c>
      <c r="J17624" s="33" t="s">
        <v>45</v>
      </c>
    </row>
    <row r="17625" spans="1:10" x14ac:dyDescent="0.3">
      <c r="A17625" s="30">
        <v>78547</v>
      </c>
      <c r="B17625" s="29" t="s">
        <v>12152</v>
      </c>
      <c r="C17625" s="29" t="s">
        <v>5305</v>
      </c>
      <c r="D17625" s="31">
        <v>135</v>
      </c>
      <c r="E17625" s="32"/>
      <c r="F17625" s="29" t="s">
        <v>7995</v>
      </c>
      <c r="G17625" s="29">
        <v>6</v>
      </c>
      <c r="H17625" s="29" t="s">
        <v>1037</v>
      </c>
      <c r="I17625" s="29" t="s">
        <v>396</v>
      </c>
      <c r="J17625" s="33">
        <v>78527</v>
      </c>
    </row>
    <row r="17626" spans="1:10" x14ac:dyDescent="0.3">
      <c r="A17626" s="30">
        <v>78903</v>
      </c>
      <c r="B17626" s="29" t="s">
        <v>12152</v>
      </c>
      <c r="C17626" s="29" t="s">
        <v>5198</v>
      </c>
      <c r="D17626" s="31">
        <v>120</v>
      </c>
      <c r="E17626" s="32"/>
      <c r="F17626" s="29" t="s">
        <v>7995</v>
      </c>
      <c r="G17626" s="29">
        <v>6</v>
      </c>
      <c r="H17626" s="29" t="s">
        <v>943</v>
      </c>
      <c r="I17626" s="29" t="s">
        <v>396</v>
      </c>
      <c r="J17626" s="33">
        <v>78528</v>
      </c>
    </row>
    <row r="17627" spans="1:10" x14ac:dyDescent="0.3">
      <c r="A17627" s="30">
        <v>22868</v>
      </c>
      <c r="B17627" s="29" t="s">
        <v>12153</v>
      </c>
      <c r="C17627" s="29" t="s">
        <v>5195</v>
      </c>
      <c r="D17627" s="31">
        <v>126</v>
      </c>
      <c r="E17627" s="32" t="s">
        <v>12146</v>
      </c>
      <c r="F17627" s="29" t="s">
        <v>8026</v>
      </c>
      <c r="G17627" s="29">
        <v>6</v>
      </c>
      <c r="H17627" s="29" t="s">
        <v>943</v>
      </c>
      <c r="I17627" s="29"/>
      <c r="J17627" s="33" t="s">
        <v>45</v>
      </c>
    </row>
    <row r="17628" spans="1:10" x14ac:dyDescent="0.3">
      <c r="A17628" s="30">
        <v>22867</v>
      </c>
      <c r="B17628" s="29" t="s">
        <v>12154</v>
      </c>
      <c r="C17628" s="29" t="s">
        <v>5198</v>
      </c>
      <c r="D17628" s="31">
        <v>122</v>
      </c>
      <c r="E17628" s="32" t="s">
        <v>12146</v>
      </c>
      <c r="F17628" s="29" t="s">
        <v>8026</v>
      </c>
      <c r="G17628" s="29">
        <v>6</v>
      </c>
      <c r="H17628" s="29" t="s">
        <v>943</v>
      </c>
      <c r="I17628" s="29"/>
      <c r="J17628" s="33" t="s">
        <v>45</v>
      </c>
    </row>
    <row r="17629" spans="1:10" x14ac:dyDescent="0.3">
      <c r="A17629" s="30">
        <v>48394</v>
      </c>
      <c r="B17629" s="29" t="s">
        <v>12155</v>
      </c>
      <c r="C17629" s="29" t="s">
        <v>5198</v>
      </c>
      <c r="D17629" s="31">
        <v>120</v>
      </c>
      <c r="E17629" s="32" t="s">
        <v>368</v>
      </c>
      <c r="F17629" s="29" t="s">
        <v>8035</v>
      </c>
      <c r="G17629" s="29">
        <v>1</v>
      </c>
      <c r="H17629" s="29" t="s">
        <v>895</v>
      </c>
      <c r="I17629" s="29"/>
      <c r="J17629" s="33" t="s">
        <v>45</v>
      </c>
    </row>
    <row r="17630" spans="1:10" x14ac:dyDescent="0.3">
      <c r="A17630" s="30">
        <v>49078</v>
      </c>
      <c r="B17630" s="29" t="s">
        <v>12156</v>
      </c>
      <c r="C17630" s="29" t="s">
        <v>5198</v>
      </c>
      <c r="D17630" s="31">
        <v>126</v>
      </c>
      <c r="E17630" s="32" t="s">
        <v>368</v>
      </c>
      <c r="F17630" s="29" t="s">
        <v>8035</v>
      </c>
      <c r="G17630" s="29">
        <v>1</v>
      </c>
      <c r="H17630" s="29" t="s">
        <v>895</v>
      </c>
      <c r="I17630" s="29"/>
      <c r="J17630" s="33" t="s">
        <v>45</v>
      </c>
    </row>
    <row r="17631" spans="1:10" x14ac:dyDescent="0.3">
      <c r="A17631" s="30">
        <v>49139</v>
      </c>
      <c r="B17631" s="29" t="s">
        <v>12157</v>
      </c>
      <c r="C17631" s="29" t="s">
        <v>5198</v>
      </c>
      <c r="D17631" s="31">
        <v>121</v>
      </c>
      <c r="E17631" s="32" t="s">
        <v>368</v>
      </c>
      <c r="F17631" s="29" t="s">
        <v>8035</v>
      </c>
      <c r="G17631" s="29">
        <v>1</v>
      </c>
      <c r="H17631" s="29" t="s">
        <v>895</v>
      </c>
      <c r="I17631" s="29"/>
      <c r="J17631" s="33" t="s">
        <v>45</v>
      </c>
    </row>
    <row r="17632" spans="1:10" x14ac:dyDescent="0.3">
      <c r="A17632" s="30">
        <v>22334</v>
      </c>
      <c r="B17632" s="29" t="s">
        <v>12158</v>
      </c>
      <c r="C17632" s="29" t="s">
        <v>365</v>
      </c>
      <c r="D17632" s="31">
        <v>125</v>
      </c>
      <c r="E17632" s="32" t="s">
        <v>368</v>
      </c>
      <c r="F17632" s="29" t="s">
        <v>9025</v>
      </c>
      <c r="G17632" s="29">
        <v>12</v>
      </c>
      <c r="H17632" s="29" t="s">
        <v>693</v>
      </c>
      <c r="I17632" s="29"/>
      <c r="J17632" s="33" t="s">
        <v>45</v>
      </c>
    </row>
    <row r="17633" spans="1:10" x14ac:dyDescent="0.3">
      <c r="A17633" s="36">
        <v>1249</v>
      </c>
      <c r="B17633" s="33" t="s">
        <v>12159</v>
      </c>
      <c r="C17633" s="33" t="s">
        <v>365</v>
      </c>
      <c r="D17633" s="37">
        <v>120</v>
      </c>
      <c r="E17633" s="38" t="s">
        <v>375</v>
      </c>
      <c r="F17633" s="33" t="s">
        <v>376</v>
      </c>
      <c r="G17633" s="39">
        <v>8</v>
      </c>
      <c r="H17633" s="33" t="s">
        <v>370</v>
      </c>
      <c r="I17633" s="33"/>
      <c r="J17633" s="33" t="s">
        <v>45</v>
      </c>
    </row>
    <row r="17634" spans="1:10" x14ac:dyDescent="0.3">
      <c r="A17634" s="30">
        <v>58696</v>
      </c>
      <c r="B17634" s="29" t="s">
        <v>12160</v>
      </c>
      <c r="C17634" s="29" t="s">
        <v>365</v>
      </c>
      <c r="D17634" s="31">
        <v>131</v>
      </c>
      <c r="E17634" s="32" t="s">
        <v>368</v>
      </c>
      <c r="F17634" s="29" t="s">
        <v>8104</v>
      </c>
      <c r="G17634" s="29">
        <v>8</v>
      </c>
      <c r="H17634" s="29" t="s">
        <v>372</v>
      </c>
      <c r="I17634" s="29"/>
      <c r="J17634" s="33" t="s">
        <v>45</v>
      </c>
    </row>
    <row r="17635" spans="1:10" x14ac:dyDescent="0.3">
      <c r="A17635" s="36">
        <v>16420</v>
      </c>
      <c r="B17635" s="33" t="s">
        <v>12161</v>
      </c>
      <c r="C17635" s="33" t="s">
        <v>365</v>
      </c>
      <c r="D17635" s="37">
        <v>120</v>
      </c>
      <c r="E17635" s="38" t="s">
        <v>375</v>
      </c>
      <c r="F17635" s="33" t="s">
        <v>376</v>
      </c>
      <c r="G17635" s="39">
        <v>6</v>
      </c>
      <c r="H17635" s="33" t="s">
        <v>943</v>
      </c>
      <c r="I17635" s="33"/>
      <c r="J17635" s="33" t="s">
        <v>45</v>
      </c>
    </row>
    <row r="17636" spans="1:10" x14ac:dyDescent="0.3">
      <c r="A17636" s="36">
        <v>78603</v>
      </c>
      <c r="B17636" s="33" t="s">
        <v>12162</v>
      </c>
      <c r="C17636" s="33" t="s">
        <v>365</v>
      </c>
      <c r="D17636" s="37">
        <v>120</v>
      </c>
      <c r="E17636" s="38" t="s">
        <v>1106</v>
      </c>
      <c r="F17636" s="33" t="s">
        <v>643</v>
      </c>
      <c r="G17636" s="39">
        <v>6</v>
      </c>
      <c r="H17636" s="33" t="s">
        <v>943</v>
      </c>
      <c r="I17636" s="33"/>
      <c r="J17636" s="33" t="s">
        <v>45</v>
      </c>
    </row>
    <row r="17637" spans="1:10" x14ac:dyDescent="0.3">
      <c r="A17637" s="36">
        <v>16421</v>
      </c>
      <c r="B17637" s="33" t="s">
        <v>12162</v>
      </c>
      <c r="C17637" s="33" t="s">
        <v>365</v>
      </c>
      <c r="D17637" s="37">
        <v>120</v>
      </c>
      <c r="E17637" s="38" t="s">
        <v>375</v>
      </c>
      <c r="F17637" s="33" t="s">
        <v>376</v>
      </c>
      <c r="G17637" s="39">
        <v>6</v>
      </c>
      <c r="H17637" s="33" t="s">
        <v>943</v>
      </c>
      <c r="I17637" s="33"/>
      <c r="J17637" s="33" t="s">
        <v>45</v>
      </c>
    </row>
    <row r="17638" spans="1:10" x14ac:dyDescent="0.3">
      <c r="A17638" s="30">
        <v>21870</v>
      </c>
      <c r="B17638" s="29" t="s">
        <v>12163</v>
      </c>
      <c r="C17638" s="29" t="s">
        <v>5305</v>
      </c>
      <c r="D17638" s="31">
        <v>141</v>
      </c>
      <c r="E17638" s="32" t="s">
        <v>1264</v>
      </c>
      <c r="F17638" s="29" t="s">
        <v>12164</v>
      </c>
      <c r="G17638" s="29">
        <v>6</v>
      </c>
      <c r="H17638" s="29" t="s">
        <v>943</v>
      </c>
      <c r="I17638" s="29"/>
      <c r="J17638" s="33" t="s">
        <v>45</v>
      </c>
    </row>
    <row r="17639" spans="1:10" x14ac:dyDescent="0.3">
      <c r="A17639" s="30">
        <v>21871</v>
      </c>
      <c r="B17639" s="29" t="s">
        <v>12165</v>
      </c>
      <c r="C17639" s="29" t="s">
        <v>360</v>
      </c>
      <c r="D17639" s="31">
        <v>130</v>
      </c>
      <c r="E17639" s="32" t="s">
        <v>1485</v>
      </c>
      <c r="F17639" s="29" t="s">
        <v>12164</v>
      </c>
      <c r="G17639" s="29">
        <v>6</v>
      </c>
      <c r="H17639" s="29" t="s">
        <v>943</v>
      </c>
      <c r="I17639" s="29"/>
      <c r="J17639" s="33" t="s">
        <v>45</v>
      </c>
    </row>
    <row r="17640" spans="1:10" ht="26.4" x14ac:dyDescent="0.3">
      <c r="A17640" s="30">
        <v>22329</v>
      </c>
      <c r="B17640" s="29" t="s">
        <v>12166</v>
      </c>
      <c r="C17640" s="29" t="s">
        <v>360</v>
      </c>
      <c r="D17640" s="31">
        <v>122</v>
      </c>
      <c r="E17640" s="32" t="s">
        <v>368</v>
      </c>
      <c r="F17640" s="29" t="s">
        <v>9025</v>
      </c>
      <c r="G17640" s="29">
        <v>6</v>
      </c>
      <c r="H17640" s="29" t="s">
        <v>939</v>
      </c>
      <c r="I17640" s="29"/>
      <c r="J17640" s="33" t="s">
        <v>45</v>
      </c>
    </row>
    <row r="17641" spans="1:10" ht="26.4" x14ac:dyDescent="0.3">
      <c r="A17641" s="30">
        <v>22330</v>
      </c>
      <c r="B17641" s="29" t="s">
        <v>12166</v>
      </c>
      <c r="C17641" s="29" t="s">
        <v>365</v>
      </c>
      <c r="D17641" s="31">
        <v>125</v>
      </c>
      <c r="E17641" s="32" t="s">
        <v>368</v>
      </c>
      <c r="F17641" s="29" t="s">
        <v>9025</v>
      </c>
      <c r="G17641" s="29">
        <v>6</v>
      </c>
      <c r="H17641" s="29" t="s">
        <v>939</v>
      </c>
      <c r="I17641" s="29"/>
      <c r="J17641" s="33" t="s">
        <v>45</v>
      </c>
    </row>
    <row r="17642" spans="1:10" ht="26.4" x14ac:dyDescent="0.3">
      <c r="A17642" s="30">
        <v>22331</v>
      </c>
      <c r="B17642" s="29" t="s">
        <v>12166</v>
      </c>
      <c r="C17642" s="29" t="s">
        <v>374</v>
      </c>
      <c r="D17642" s="31">
        <v>125</v>
      </c>
      <c r="E17642" s="32" t="s">
        <v>368</v>
      </c>
      <c r="F17642" s="29" t="s">
        <v>9025</v>
      </c>
      <c r="G17642" s="29">
        <v>6</v>
      </c>
      <c r="H17642" s="29" t="s">
        <v>939</v>
      </c>
      <c r="I17642" s="29"/>
      <c r="J17642" s="33" t="s">
        <v>45</v>
      </c>
    </row>
    <row r="17643" spans="1:10" ht="26.4" x14ac:dyDescent="0.3">
      <c r="A17643" s="30">
        <v>22327</v>
      </c>
      <c r="B17643" s="29" t="s">
        <v>12166</v>
      </c>
      <c r="C17643" s="29" t="s">
        <v>5305</v>
      </c>
      <c r="D17643" s="31">
        <v>122</v>
      </c>
      <c r="E17643" s="32" t="s">
        <v>368</v>
      </c>
      <c r="F17643" s="29" t="s">
        <v>9025</v>
      </c>
      <c r="G17643" s="29">
        <v>6</v>
      </c>
      <c r="H17643" s="29" t="s">
        <v>939</v>
      </c>
      <c r="I17643" s="29"/>
      <c r="J17643" s="33" t="s">
        <v>45</v>
      </c>
    </row>
    <row r="17644" spans="1:10" ht="26.4" x14ac:dyDescent="0.3">
      <c r="A17644" s="30">
        <v>22328</v>
      </c>
      <c r="B17644" s="29" t="s">
        <v>12166</v>
      </c>
      <c r="C17644" s="29" t="s">
        <v>5198</v>
      </c>
      <c r="D17644" s="31">
        <v>122</v>
      </c>
      <c r="E17644" s="32" t="s">
        <v>368</v>
      </c>
      <c r="F17644" s="29" t="s">
        <v>9025</v>
      </c>
      <c r="G17644" s="29">
        <v>6</v>
      </c>
      <c r="H17644" s="29" t="s">
        <v>939</v>
      </c>
      <c r="I17644" s="29"/>
      <c r="J17644" s="33" t="s">
        <v>45</v>
      </c>
    </row>
    <row r="17645" spans="1:10" ht="26.4" x14ac:dyDescent="0.3">
      <c r="A17645" s="30">
        <v>58227</v>
      </c>
      <c r="B17645" s="29" t="s">
        <v>12167</v>
      </c>
      <c r="C17645" s="29" t="s">
        <v>5305</v>
      </c>
      <c r="D17645" s="31">
        <v>120</v>
      </c>
      <c r="E17645" s="32" t="s">
        <v>368</v>
      </c>
      <c r="F17645" s="29" t="s">
        <v>8039</v>
      </c>
      <c r="G17645" s="29">
        <v>6</v>
      </c>
      <c r="H17645" s="29" t="s">
        <v>943</v>
      </c>
      <c r="I17645" s="29"/>
      <c r="J17645" s="33" t="s">
        <v>45</v>
      </c>
    </row>
    <row r="17646" spans="1:10" ht="26.4" x14ac:dyDescent="0.3">
      <c r="A17646" s="30">
        <v>48973</v>
      </c>
      <c r="B17646" s="29" t="s">
        <v>12168</v>
      </c>
      <c r="C17646" s="29" t="s">
        <v>5198</v>
      </c>
      <c r="D17646" s="31">
        <v>130</v>
      </c>
      <c r="E17646" s="32" t="s">
        <v>1485</v>
      </c>
      <c r="F17646" s="29" t="s">
        <v>8039</v>
      </c>
      <c r="G17646" s="29">
        <v>6</v>
      </c>
      <c r="H17646" s="29" t="s">
        <v>943</v>
      </c>
      <c r="I17646" s="29"/>
      <c r="J17646" s="33" t="s">
        <v>45</v>
      </c>
    </row>
    <row r="17647" spans="1:10" x14ac:dyDescent="0.3">
      <c r="A17647" s="30">
        <v>58025</v>
      </c>
      <c r="B17647" s="29" t="s">
        <v>12169</v>
      </c>
      <c r="C17647" s="29" t="s">
        <v>365</v>
      </c>
      <c r="D17647" s="31">
        <v>138</v>
      </c>
      <c r="E17647" s="32" t="s">
        <v>368</v>
      </c>
      <c r="F17647" s="29" t="s">
        <v>7993</v>
      </c>
      <c r="G17647" s="29">
        <v>6</v>
      </c>
      <c r="H17647" s="29" t="s">
        <v>943</v>
      </c>
      <c r="I17647" s="29"/>
      <c r="J17647" s="33" t="s">
        <v>45</v>
      </c>
    </row>
    <row r="17648" spans="1:10" x14ac:dyDescent="0.3">
      <c r="A17648" s="30">
        <v>57878</v>
      </c>
      <c r="B17648" s="29" t="s">
        <v>12169</v>
      </c>
      <c r="C17648" s="29" t="s">
        <v>5305</v>
      </c>
      <c r="D17648" s="31">
        <v>143</v>
      </c>
      <c r="E17648" s="32" t="s">
        <v>368</v>
      </c>
      <c r="F17648" s="29" t="s">
        <v>7993</v>
      </c>
      <c r="G17648" s="29">
        <v>6</v>
      </c>
      <c r="H17648" s="29" t="s">
        <v>943</v>
      </c>
      <c r="I17648" s="29"/>
      <c r="J17648" s="33" t="s">
        <v>45</v>
      </c>
    </row>
    <row r="17649" spans="1:10" x14ac:dyDescent="0.3">
      <c r="A17649" s="30">
        <v>57877</v>
      </c>
      <c r="B17649" s="29" t="s">
        <v>12169</v>
      </c>
      <c r="C17649" s="29" t="s">
        <v>5198</v>
      </c>
      <c r="D17649" s="31">
        <v>128</v>
      </c>
      <c r="E17649" s="32" t="s">
        <v>368</v>
      </c>
      <c r="F17649" s="29" t="s">
        <v>7993</v>
      </c>
      <c r="G17649" s="29">
        <v>6</v>
      </c>
      <c r="H17649" s="29" t="s">
        <v>943</v>
      </c>
      <c r="I17649" s="29"/>
      <c r="J17649" s="33" t="s">
        <v>45</v>
      </c>
    </row>
    <row r="17650" spans="1:10" x14ac:dyDescent="0.3">
      <c r="A17650" s="36">
        <v>67703</v>
      </c>
      <c r="B17650" s="33" t="s">
        <v>12170</v>
      </c>
      <c r="C17650" s="33" t="s">
        <v>851</v>
      </c>
      <c r="D17650" s="37">
        <v>120</v>
      </c>
      <c r="E17650" s="38" t="s">
        <v>1106</v>
      </c>
      <c r="F17650" s="33" t="s">
        <v>591</v>
      </c>
      <c r="G17650" s="39">
        <v>2</v>
      </c>
      <c r="H17650" s="33" t="s">
        <v>411</v>
      </c>
      <c r="I17650" s="33" t="s">
        <v>396</v>
      </c>
      <c r="J17650" s="33">
        <v>67695</v>
      </c>
    </row>
    <row r="17651" spans="1:10" x14ac:dyDescent="0.3">
      <c r="A17651" s="36">
        <v>67695</v>
      </c>
      <c r="B17651" s="33" t="s">
        <v>12170</v>
      </c>
      <c r="C17651" s="33" t="s">
        <v>5206</v>
      </c>
      <c r="D17651" s="37">
        <v>120</v>
      </c>
      <c r="E17651" s="38" t="s">
        <v>368</v>
      </c>
      <c r="F17651" s="33" t="s">
        <v>8163</v>
      </c>
      <c r="G17651" s="39">
        <v>2</v>
      </c>
      <c r="H17651" s="33" t="s">
        <v>411</v>
      </c>
      <c r="I17651" s="33" t="s">
        <v>708</v>
      </c>
      <c r="J17651" s="33" t="s">
        <v>45</v>
      </c>
    </row>
    <row r="17652" spans="1:10" x14ac:dyDescent="0.3">
      <c r="A17652" s="30">
        <v>48444</v>
      </c>
      <c r="B17652" s="29" t="s">
        <v>12170</v>
      </c>
      <c r="C17652" s="29" t="s">
        <v>851</v>
      </c>
      <c r="D17652" s="31">
        <v>120</v>
      </c>
      <c r="E17652" s="32"/>
      <c r="F17652" s="29" t="s">
        <v>2918</v>
      </c>
      <c r="G17652" s="29">
        <v>2</v>
      </c>
      <c r="H17652" s="29" t="s">
        <v>411</v>
      </c>
      <c r="I17652" s="29" t="s">
        <v>396</v>
      </c>
      <c r="J17652" s="33">
        <v>67695</v>
      </c>
    </row>
    <row r="17653" spans="1:10" x14ac:dyDescent="0.3">
      <c r="A17653" s="30">
        <v>20638</v>
      </c>
      <c r="B17653" s="29" t="s">
        <v>12171</v>
      </c>
      <c r="C17653" s="29" t="s">
        <v>5195</v>
      </c>
      <c r="D17653" s="31">
        <v>120</v>
      </c>
      <c r="E17653" s="32" t="s">
        <v>12172</v>
      </c>
      <c r="F17653" s="29" t="s">
        <v>8290</v>
      </c>
      <c r="G17653" s="29">
        <v>3</v>
      </c>
      <c r="H17653" s="29" t="s">
        <v>380</v>
      </c>
      <c r="I17653" s="29"/>
      <c r="J17653" s="33" t="s">
        <v>45</v>
      </c>
    </row>
    <row r="17654" spans="1:10" x14ac:dyDescent="0.3">
      <c r="A17654" s="36">
        <v>72205</v>
      </c>
      <c r="B17654" s="33" t="s">
        <v>12173</v>
      </c>
      <c r="C17654" s="33" t="s">
        <v>851</v>
      </c>
      <c r="D17654" s="37">
        <v>120</v>
      </c>
      <c r="E17654" s="38" t="s">
        <v>394</v>
      </c>
      <c r="F17654" s="33" t="s">
        <v>583</v>
      </c>
      <c r="G17654" s="39">
        <v>3</v>
      </c>
      <c r="H17654" s="33" t="s">
        <v>380</v>
      </c>
      <c r="I17654" s="33"/>
      <c r="J17654" s="33" t="s">
        <v>45</v>
      </c>
    </row>
    <row r="17655" spans="1:10" x14ac:dyDescent="0.3">
      <c r="A17655" s="36">
        <v>1251</v>
      </c>
      <c r="B17655" s="33" t="s">
        <v>12173</v>
      </c>
      <c r="C17655" s="33" t="s">
        <v>365</v>
      </c>
      <c r="D17655" s="37">
        <v>120</v>
      </c>
      <c r="E17655" s="38" t="s">
        <v>375</v>
      </c>
      <c r="F17655" s="33" t="s">
        <v>376</v>
      </c>
      <c r="G17655" s="39">
        <v>3</v>
      </c>
      <c r="H17655" s="33" t="s">
        <v>380</v>
      </c>
      <c r="I17655" s="33"/>
      <c r="J17655" s="33" t="s">
        <v>45</v>
      </c>
    </row>
    <row r="17656" spans="1:10" x14ac:dyDescent="0.3">
      <c r="A17656" s="36">
        <v>113219</v>
      </c>
      <c r="B17656" s="33" t="s">
        <v>12174</v>
      </c>
      <c r="C17656" s="33" t="s">
        <v>365</v>
      </c>
      <c r="D17656" s="37">
        <v>120</v>
      </c>
      <c r="E17656" s="38" t="s">
        <v>388</v>
      </c>
      <c r="F17656" s="33" t="s">
        <v>376</v>
      </c>
      <c r="G17656" s="39">
        <v>3</v>
      </c>
      <c r="H17656" s="33" t="s">
        <v>380</v>
      </c>
      <c r="I17656" s="33"/>
      <c r="J17656" s="33" t="s">
        <v>45</v>
      </c>
    </row>
    <row r="17657" spans="1:10" x14ac:dyDescent="0.3">
      <c r="A17657" s="36">
        <v>2255</v>
      </c>
      <c r="B17657" s="33" t="s">
        <v>12175</v>
      </c>
      <c r="C17657" s="33" t="s">
        <v>365</v>
      </c>
      <c r="D17657" s="37">
        <v>120</v>
      </c>
      <c r="E17657" s="38" t="s">
        <v>375</v>
      </c>
      <c r="F17657" s="33" t="s">
        <v>376</v>
      </c>
      <c r="G17657" s="39">
        <v>3</v>
      </c>
      <c r="H17657" s="33" t="s">
        <v>29</v>
      </c>
      <c r="I17657" s="33"/>
      <c r="J17657" s="33" t="s">
        <v>45</v>
      </c>
    </row>
    <row r="17658" spans="1:10" x14ac:dyDescent="0.3">
      <c r="A17658" s="36">
        <v>1269</v>
      </c>
      <c r="B17658" s="33" t="s">
        <v>12176</v>
      </c>
      <c r="C17658" s="33" t="s">
        <v>365</v>
      </c>
      <c r="D17658" s="37">
        <v>120</v>
      </c>
      <c r="E17658" s="38" t="s">
        <v>375</v>
      </c>
      <c r="F17658" s="33" t="s">
        <v>376</v>
      </c>
      <c r="G17658" s="39">
        <v>3</v>
      </c>
      <c r="H17658" s="33" t="s">
        <v>380</v>
      </c>
      <c r="I17658" s="33"/>
      <c r="J17658" s="33" t="s">
        <v>45</v>
      </c>
    </row>
    <row r="17659" spans="1:10" ht="26.4" x14ac:dyDescent="0.3">
      <c r="A17659" s="30">
        <v>57229</v>
      </c>
      <c r="B17659" s="29" t="s">
        <v>12177</v>
      </c>
      <c r="C17659" s="29" t="s">
        <v>365</v>
      </c>
      <c r="D17659" s="31">
        <v>161</v>
      </c>
      <c r="E17659" s="32" t="s">
        <v>5303</v>
      </c>
      <c r="F17659" s="29" t="s">
        <v>12037</v>
      </c>
      <c r="G17659" s="29">
        <v>10</v>
      </c>
      <c r="H17659" s="29" t="s">
        <v>445</v>
      </c>
      <c r="I17659" s="29"/>
      <c r="J17659" s="33" t="s">
        <v>45</v>
      </c>
    </row>
    <row r="17660" spans="1:10" x14ac:dyDescent="0.3">
      <c r="A17660" s="30">
        <v>24199</v>
      </c>
      <c r="B17660" s="29" t="s">
        <v>12178</v>
      </c>
      <c r="C17660" s="29" t="s">
        <v>5305</v>
      </c>
      <c r="D17660" s="31">
        <v>120</v>
      </c>
      <c r="E17660" s="32" t="s">
        <v>12179</v>
      </c>
      <c r="F17660" s="29" t="s">
        <v>5442</v>
      </c>
      <c r="G17660" s="29">
        <v>1</v>
      </c>
      <c r="H17660" s="29" t="s">
        <v>653</v>
      </c>
      <c r="I17660" s="29"/>
      <c r="J17660" s="33" t="s">
        <v>45</v>
      </c>
    </row>
    <row r="17661" spans="1:10" ht="26.4" x14ac:dyDescent="0.3">
      <c r="A17661" s="30">
        <v>24195</v>
      </c>
      <c r="B17661" s="29" t="s">
        <v>12180</v>
      </c>
      <c r="C17661" s="29" t="s">
        <v>365</v>
      </c>
      <c r="D17661" s="31">
        <v>130</v>
      </c>
      <c r="E17661" s="32" t="s">
        <v>12179</v>
      </c>
      <c r="F17661" s="29" t="s">
        <v>12181</v>
      </c>
      <c r="G17661" s="29">
        <v>1</v>
      </c>
      <c r="H17661" s="29" t="s">
        <v>653</v>
      </c>
      <c r="I17661" s="29"/>
      <c r="J17661" s="33" t="s">
        <v>45</v>
      </c>
    </row>
    <row r="17662" spans="1:10" x14ac:dyDescent="0.3">
      <c r="A17662" s="36">
        <v>80946</v>
      </c>
      <c r="B17662" s="33" t="s">
        <v>12182</v>
      </c>
      <c r="C17662" s="33" t="s">
        <v>5206</v>
      </c>
      <c r="D17662" s="37">
        <v>147</v>
      </c>
      <c r="E17662" s="38" t="s">
        <v>368</v>
      </c>
      <c r="F17662" s="33" t="s">
        <v>2847</v>
      </c>
      <c r="G17662" s="39">
        <v>7</v>
      </c>
      <c r="H17662" s="33" t="s">
        <v>630</v>
      </c>
      <c r="I17662" s="33" t="s">
        <v>708</v>
      </c>
      <c r="J17662" s="33" t="s">
        <v>45</v>
      </c>
    </row>
    <row r="17663" spans="1:10" x14ac:dyDescent="0.3">
      <c r="A17663" s="30">
        <v>66749</v>
      </c>
      <c r="B17663" s="29" t="s">
        <v>12182</v>
      </c>
      <c r="C17663" s="29" t="s">
        <v>5198</v>
      </c>
      <c r="D17663" s="31">
        <v>120</v>
      </c>
      <c r="E17663" s="32" t="s">
        <v>368</v>
      </c>
      <c r="F17663" s="29" t="s">
        <v>8051</v>
      </c>
      <c r="G17663" s="29">
        <v>5</v>
      </c>
      <c r="H17663" s="29" t="s">
        <v>389</v>
      </c>
      <c r="I17663" s="29"/>
      <c r="J17663" s="33" t="s">
        <v>45</v>
      </c>
    </row>
    <row r="17664" spans="1:10" x14ac:dyDescent="0.3">
      <c r="A17664" s="30">
        <v>83387</v>
      </c>
      <c r="B17664" s="29" t="s">
        <v>12183</v>
      </c>
      <c r="C17664" s="29" t="s">
        <v>5206</v>
      </c>
      <c r="D17664" s="31">
        <v>147</v>
      </c>
      <c r="E17664" s="32"/>
      <c r="F17664" s="29" t="s">
        <v>7981</v>
      </c>
      <c r="G17664" s="29">
        <v>7</v>
      </c>
      <c r="H17664" s="29" t="s">
        <v>630</v>
      </c>
      <c r="I17664" s="29" t="s">
        <v>396</v>
      </c>
      <c r="J17664" s="33">
        <v>80946</v>
      </c>
    </row>
    <row r="17665" spans="1:10" ht="26.4" x14ac:dyDescent="0.3">
      <c r="A17665" s="30">
        <v>83388</v>
      </c>
      <c r="B17665" s="29" t="s">
        <v>12184</v>
      </c>
      <c r="C17665" s="29" t="s">
        <v>5206</v>
      </c>
      <c r="D17665" s="31">
        <v>147</v>
      </c>
      <c r="E17665" s="32"/>
      <c r="F17665" s="29" t="s">
        <v>7981</v>
      </c>
      <c r="G17665" s="29">
        <v>7</v>
      </c>
      <c r="H17665" s="29" t="s">
        <v>630</v>
      </c>
      <c r="I17665" s="29" t="s">
        <v>396</v>
      </c>
      <c r="J17665" s="33">
        <v>80946</v>
      </c>
    </row>
    <row r="17666" spans="1:10" x14ac:dyDescent="0.3">
      <c r="A17666" s="30">
        <v>83389</v>
      </c>
      <c r="B17666" s="29" t="s">
        <v>12185</v>
      </c>
      <c r="C17666" s="29" t="s">
        <v>5206</v>
      </c>
      <c r="D17666" s="31">
        <v>147</v>
      </c>
      <c r="E17666" s="32" t="s">
        <v>1485</v>
      </c>
      <c r="F17666" s="29" t="s">
        <v>7981</v>
      </c>
      <c r="G17666" s="29">
        <v>7</v>
      </c>
      <c r="H17666" s="29" t="s">
        <v>630</v>
      </c>
      <c r="I17666" s="29" t="s">
        <v>396</v>
      </c>
      <c r="J17666" s="33">
        <v>80946</v>
      </c>
    </row>
    <row r="17667" spans="1:10" x14ac:dyDescent="0.3">
      <c r="A17667" s="30">
        <v>83390</v>
      </c>
      <c r="B17667" s="29" t="s">
        <v>12186</v>
      </c>
      <c r="C17667" s="29" t="s">
        <v>5206</v>
      </c>
      <c r="D17667" s="31">
        <v>147</v>
      </c>
      <c r="E17667" s="32"/>
      <c r="F17667" s="29" t="s">
        <v>7981</v>
      </c>
      <c r="G17667" s="29">
        <v>7</v>
      </c>
      <c r="H17667" s="29" t="s">
        <v>630</v>
      </c>
      <c r="I17667" s="29" t="s">
        <v>396</v>
      </c>
      <c r="J17667" s="33">
        <v>80946</v>
      </c>
    </row>
    <row r="17668" spans="1:10" x14ac:dyDescent="0.3">
      <c r="A17668" s="30">
        <v>83386</v>
      </c>
      <c r="B17668" s="29" t="s">
        <v>12187</v>
      </c>
      <c r="C17668" s="29" t="s">
        <v>5206</v>
      </c>
      <c r="D17668" s="31">
        <v>147</v>
      </c>
      <c r="E17668" s="32"/>
      <c r="F17668" s="29" t="s">
        <v>7981</v>
      </c>
      <c r="G17668" s="29">
        <v>7</v>
      </c>
      <c r="H17668" s="29" t="s">
        <v>630</v>
      </c>
      <c r="I17668" s="29" t="s">
        <v>396</v>
      </c>
      <c r="J17668" s="33">
        <v>80946</v>
      </c>
    </row>
    <row r="17669" spans="1:10" x14ac:dyDescent="0.3">
      <c r="A17669" s="30">
        <v>48665</v>
      </c>
      <c r="B17669" s="29" t="s">
        <v>12188</v>
      </c>
      <c r="C17669" s="29" t="s">
        <v>5195</v>
      </c>
      <c r="D17669" s="31">
        <v>135</v>
      </c>
      <c r="E17669" s="32" t="s">
        <v>2752</v>
      </c>
      <c r="F17669" s="29" t="s">
        <v>8051</v>
      </c>
      <c r="G17669" s="29">
        <v>5</v>
      </c>
      <c r="H17669" s="29" t="s">
        <v>389</v>
      </c>
      <c r="I17669" s="29"/>
      <c r="J17669" s="33" t="s">
        <v>45</v>
      </c>
    </row>
    <row r="17670" spans="1:10" x14ac:dyDescent="0.3">
      <c r="A17670" s="30">
        <v>83391</v>
      </c>
      <c r="B17670" s="29" t="s">
        <v>12189</v>
      </c>
      <c r="C17670" s="29" t="s">
        <v>5206</v>
      </c>
      <c r="D17670" s="31">
        <v>147</v>
      </c>
      <c r="E17670" s="32"/>
      <c r="F17670" s="29" t="s">
        <v>7981</v>
      </c>
      <c r="G17670" s="29">
        <v>7</v>
      </c>
      <c r="H17670" s="29" t="s">
        <v>630</v>
      </c>
      <c r="I17670" s="29" t="s">
        <v>396</v>
      </c>
      <c r="J17670" s="33">
        <v>80946</v>
      </c>
    </row>
    <row r="17671" spans="1:10" ht="26.4" x14ac:dyDescent="0.3">
      <c r="A17671" s="30">
        <v>83392</v>
      </c>
      <c r="B17671" s="29" t="s">
        <v>12190</v>
      </c>
      <c r="C17671" s="29" t="s">
        <v>5206</v>
      </c>
      <c r="D17671" s="31">
        <v>147</v>
      </c>
      <c r="E17671" s="32"/>
      <c r="F17671" s="29" t="s">
        <v>7981</v>
      </c>
      <c r="G17671" s="29">
        <v>7</v>
      </c>
      <c r="H17671" s="29" t="s">
        <v>630</v>
      </c>
      <c r="I17671" s="29" t="s">
        <v>396</v>
      </c>
      <c r="J17671" s="33">
        <v>80946</v>
      </c>
    </row>
    <row r="17672" spans="1:10" ht="26.4" x14ac:dyDescent="0.3">
      <c r="A17672" s="30">
        <v>83393</v>
      </c>
      <c r="B17672" s="29" t="s">
        <v>12191</v>
      </c>
      <c r="C17672" s="29" t="s">
        <v>5206</v>
      </c>
      <c r="D17672" s="31">
        <v>147</v>
      </c>
      <c r="E17672" s="32"/>
      <c r="F17672" s="29" t="s">
        <v>7981</v>
      </c>
      <c r="G17672" s="29">
        <v>7</v>
      </c>
      <c r="H17672" s="29" t="s">
        <v>630</v>
      </c>
      <c r="I17672" s="29" t="s">
        <v>396</v>
      </c>
      <c r="J17672" s="33">
        <v>80946</v>
      </c>
    </row>
    <row r="17673" spans="1:10" x14ac:dyDescent="0.3">
      <c r="A17673" s="30">
        <v>83394</v>
      </c>
      <c r="B17673" s="29" t="s">
        <v>12192</v>
      </c>
      <c r="C17673" s="29" t="s">
        <v>5206</v>
      </c>
      <c r="D17673" s="31">
        <v>147</v>
      </c>
      <c r="E17673" s="32"/>
      <c r="F17673" s="29" t="s">
        <v>7981</v>
      </c>
      <c r="G17673" s="29">
        <v>7</v>
      </c>
      <c r="H17673" s="29" t="s">
        <v>630</v>
      </c>
      <c r="I17673" s="29" t="s">
        <v>396</v>
      </c>
      <c r="J17673" s="33">
        <v>80946</v>
      </c>
    </row>
    <row r="17674" spans="1:10" x14ac:dyDescent="0.3">
      <c r="A17674" s="30">
        <v>83395</v>
      </c>
      <c r="B17674" s="29" t="s">
        <v>12193</v>
      </c>
      <c r="C17674" s="29" t="s">
        <v>5206</v>
      </c>
      <c r="D17674" s="31">
        <v>147</v>
      </c>
      <c r="E17674" s="32"/>
      <c r="F17674" s="29" t="s">
        <v>7981</v>
      </c>
      <c r="G17674" s="29">
        <v>7</v>
      </c>
      <c r="H17674" s="29" t="s">
        <v>630</v>
      </c>
      <c r="I17674" s="29" t="s">
        <v>396</v>
      </c>
      <c r="J17674" s="33">
        <v>80946</v>
      </c>
    </row>
    <row r="17675" spans="1:10" x14ac:dyDescent="0.3">
      <c r="A17675" s="30">
        <v>83396</v>
      </c>
      <c r="B17675" s="29" t="s">
        <v>12194</v>
      </c>
      <c r="C17675" s="29" t="s">
        <v>5206</v>
      </c>
      <c r="D17675" s="31">
        <v>147</v>
      </c>
      <c r="E17675" s="32"/>
      <c r="F17675" s="29" t="s">
        <v>7981</v>
      </c>
      <c r="G17675" s="29">
        <v>7</v>
      </c>
      <c r="H17675" s="29" t="s">
        <v>630</v>
      </c>
      <c r="I17675" s="29" t="s">
        <v>396</v>
      </c>
      <c r="J17675" s="33">
        <v>80946</v>
      </c>
    </row>
    <row r="17676" spans="1:10" x14ac:dyDescent="0.3">
      <c r="A17676" s="30">
        <v>83397</v>
      </c>
      <c r="B17676" s="29" t="s">
        <v>12195</v>
      </c>
      <c r="C17676" s="29" t="s">
        <v>5206</v>
      </c>
      <c r="D17676" s="31">
        <v>147</v>
      </c>
      <c r="E17676" s="32"/>
      <c r="F17676" s="29" t="s">
        <v>7981</v>
      </c>
      <c r="G17676" s="29">
        <v>7</v>
      </c>
      <c r="H17676" s="29" t="s">
        <v>630</v>
      </c>
      <c r="I17676" s="29" t="s">
        <v>396</v>
      </c>
      <c r="J17676" s="33">
        <v>80946</v>
      </c>
    </row>
    <row r="17677" spans="1:10" x14ac:dyDescent="0.3">
      <c r="A17677" s="30">
        <v>83398</v>
      </c>
      <c r="B17677" s="29" t="s">
        <v>12196</v>
      </c>
      <c r="C17677" s="29" t="s">
        <v>5206</v>
      </c>
      <c r="D17677" s="31">
        <v>147</v>
      </c>
      <c r="E17677" s="32"/>
      <c r="F17677" s="29" t="s">
        <v>7981</v>
      </c>
      <c r="G17677" s="29">
        <v>7</v>
      </c>
      <c r="H17677" s="29" t="s">
        <v>630</v>
      </c>
      <c r="I17677" s="29" t="s">
        <v>396</v>
      </c>
      <c r="J17677" s="33">
        <v>80946</v>
      </c>
    </row>
    <row r="17678" spans="1:10" x14ac:dyDescent="0.3">
      <c r="A17678" s="30">
        <v>83399</v>
      </c>
      <c r="B17678" s="29" t="s">
        <v>12197</v>
      </c>
      <c r="C17678" s="29" t="s">
        <v>5206</v>
      </c>
      <c r="D17678" s="31">
        <v>147</v>
      </c>
      <c r="E17678" s="32"/>
      <c r="F17678" s="29" t="s">
        <v>7981</v>
      </c>
      <c r="G17678" s="29">
        <v>7</v>
      </c>
      <c r="H17678" s="29" t="s">
        <v>630</v>
      </c>
      <c r="I17678" s="29" t="s">
        <v>396</v>
      </c>
      <c r="J17678" s="33">
        <v>80946</v>
      </c>
    </row>
    <row r="17679" spans="1:10" x14ac:dyDescent="0.3">
      <c r="A17679" s="30">
        <v>64749</v>
      </c>
      <c r="B17679" s="29" t="s">
        <v>12198</v>
      </c>
      <c r="C17679" s="29" t="s">
        <v>5305</v>
      </c>
      <c r="D17679" s="31">
        <v>140</v>
      </c>
      <c r="E17679" s="32" t="s">
        <v>368</v>
      </c>
      <c r="F17679" s="29" t="s">
        <v>8059</v>
      </c>
      <c r="G17679" s="29">
        <v>9</v>
      </c>
      <c r="H17679" s="29" t="s">
        <v>644</v>
      </c>
      <c r="I17679" s="29"/>
      <c r="J17679" s="33" t="s">
        <v>45</v>
      </c>
    </row>
    <row r="17680" spans="1:10" ht="26.4" x14ac:dyDescent="0.3">
      <c r="A17680" s="30">
        <v>49128</v>
      </c>
      <c r="B17680" s="29" t="s">
        <v>12198</v>
      </c>
      <c r="C17680" s="29" t="s">
        <v>5198</v>
      </c>
      <c r="D17680" s="31">
        <v>120</v>
      </c>
      <c r="E17680" s="32" t="s">
        <v>8199</v>
      </c>
      <c r="F17680" s="29" t="s">
        <v>8059</v>
      </c>
      <c r="G17680" s="29">
        <v>9</v>
      </c>
      <c r="H17680" s="29" t="s">
        <v>891</v>
      </c>
      <c r="I17680" s="29"/>
      <c r="J17680" s="33" t="s">
        <v>45</v>
      </c>
    </row>
    <row r="17681" spans="1:10" ht="26.4" x14ac:dyDescent="0.3">
      <c r="A17681" s="30">
        <v>64769</v>
      </c>
      <c r="B17681" s="29" t="s">
        <v>12198</v>
      </c>
      <c r="C17681" s="29" t="s">
        <v>5198</v>
      </c>
      <c r="D17681" s="31">
        <v>140</v>
      </c>
      <c r="E17681" s="32" t="s">
        <v>368</v>
      </c>
      <c r="F17681" s="29" t="s">
        <v>8059</v>
      </c>
      <c r="G17681" s="29">
        <v>9</v>
      </c>
      <c r="H17681" s="29" t="s">
        <v>891</v>
      </c>
      <c r="I17681" s="29"/>
      <c r="J17681" s="33" t="s">
        <v>45</v>
      </c>
    </row>
    <row r="17682" spans="1:10" x14ac:dyDescent="0.3">
      <c r="A17682" s="30">
        <v>24273</v>
      </c>
      <c r="B17682" s="29" t="s">
        <v>12199</v>
      </c>
      <c r="C17682" s="29" t="s">
        <v>5305</v>
      </c>
      <c r="D17682" s="31">
        <v>124</v>
      </c>
      <c r="E17682" s="32" t="s">
        <v>368</v>
      </c>
      <c r="F17682" s="29" t="s">
        <v>2872</v>
      </c>
      <c r="G17682" s="29">
        <v>12</v>
      </c>
      <c r="H17682" s="29" t="s">
        <v>918</v>
      </c>
      <c r="I17682" s="29"/>
      <c r="J17682" s="33" t="s">
        <v>45</v>
      </c>
    </row>
    <row r="17683" spans="1:10" x14ac:dyDescent="0.3">
      <c r="A17683" s="30">
        <v>60289</v>
      </c>
      <c r="B17683" s="29" t="s">
        <v>12200</v>
      </c>
      <c r="C17683" s="29" t="s">
        <v>365</v>
      </c>
      <c r="D17683" s="31">
        <v>160</v>
      </c>
      <c r="E17683" s="32" t="s">
        <v>368</v>
      </c>
      <c r="F17683" s="29" t="s">
        <v>8061</v>
      </c>
      <c r="G17683" s="29">
        <v>2</v>
      </c>
      <c r="H17683" s="29" t="s">
        <v>411</v>
      </c>
      <c r="I17683" s="29"/>
      <c r="J17683" s="33" t="s">
        <v>45</v>
      </c>
    </row>
    <row r="17684" spans="1:10" x14ac:dyDescent="0.3">
      <c r="A17684" s="30">
        <v>79146</v>
      </c>
      <c r="B17684" s="29" t="s">
        <v>12200</v>
      </c>
      <c r="C17684" s="29" t="s">
        <v>367</v>
      </c>
      <c r="D17684" s="31">
        <v>120</v>
      </c>
      <c r="E17684" s="32" t="s">
        <v>368</v>
      </c>
      <c r="F17684" s="29" t="s">
        <v>12201</v>
      </c>
      <c r="G17684" s="29">
        <v>2</v>
      </c>
      <c r="H17684" s="29" t="s">
        <v>411</v>
      </c>
      <c r="I17684" s="29"/>
      <c r="J17684" s="33" t="s">
        <v>45</v>
      </c>
    </row>
    <row r="17685" spans="1:10" x14ac:dyDescent="0.3">
      <c r="A17685" s="30">
        <v>64589</v>
      </c>
      <c r="B17685" s="29" t="s">
        <v>12202</v>
      </c>
      <c r="C17685" s="29" t="s">
        <v>5198</v>
      </c>
      <c r="D17685" s="31">
        <v>130</v>
      </c>
      <c r="E17685" s="32" t="s">
        <v>368</v>
      </c>
      <c r="F17685" s="29" t="s">
        <v>8063</v>
      </c>
      <c r="G17685" s="29">
        <v>12</v>
      </c>
      <c r="H17685" s="29" t="s">
        <v>693</v>
      </c>
      <c r="I17685" s="29"/>
      <c r="J17685" s="33" t="s">
        <v>45</v>
      </c>
    </row>
    <row r="17686" spans="1:10" x14ac:dyDescent="0.3">
      <c r="A17686" s="30">
        <v>23473</v>
      </c>
      <c r="B17686" s="29" t="s">
        <v>12203</v>
      </c>
      <c r="C17686" s="29" t="s">
        <v>5305</v>
      </c>
      <c r="D17686" s="31">
        <v>120</v>
      </c>
      <c r="E17686" s="32" t="s">
        <v>7876</v>
      </c>
      <c r="F17686" s="29" t="s">
        <v>8063</v>
      </c>
      <c r="G17686" s="29">
        <v>12</v>
      </c>
      <c r="H17686" s="29" t="s">
        <v>693</v>
      </c>
      <c r="I17686" s="29"/>
      <c r="J17686" s="33" t="s">
        <v>45</v>
      </c>
    </row>
    <row r="17687" spans="1:10" x14ac:dyDescent="0.3">
      <c r="A17687" s="30">
        <v>61689</v>
      </c>
      <c r="B17687" s="29" t="s">
        <v>12203</v>
      </c>
      <c r="C17687" s="29" t="s">
        <v>5305</v>
      </c>
      <c r="D17687" s="31">
        <v>127</v>
      </c>
      <c r="E17687" s="32" t="s">
        <v>368</v>
      </c>
      <c r="F17687" s="29" t="s">
        <v>8063</v>
      </c>
      <c r="G17687" s="29">
        <v>12</v>
      </c>
      <c r="H17687" s="29" t="s">
        <v>693</v>
      </c>
      <c r="I17687" s="29"/>
      <c r="J17687" s="33" t="s">
        <v>45</v>
      </c>
    </row>
    <row r="17688" spans="1:10" x14ac:dyDescent="0.3">
      <c r="A17688" s="30">
        <v>23708</v>
      </c>
      <c r="B17688" s="29" t="s">
        <v>12204</v>
      </c>
      <c r="C17688" s="29" t="s">
        <v>5195</v>
      </c>
      <c r="D17688" s="31">
        <v>151</v>
      </c>
      <c r="E17688" s="32" t="s">
        <v>7876</v>
      </c>
      <c r="F17688" s="29" t="s">
        <v>8063</v>
      </c>
      <c r="G17688" s="29">
        <v>12</v>
      </c>
      <c r="H17688" s="29" t="s">
        <v>693</v>
      </c>
      <c r="I17688" s="29"/>
      <c r="J17688" s="33" t="s">
        <v>45</v>
      </c>
    </row>
    <row r="17689" spans="1:10" x14ac:dyDescent="0.3">
      <c r="A17689" s="30">
        <v>48701</v>
      </c>
      <c r="B17689" s="29" t="s">
        <v>12205</v>
      </c>
      <c r="C17689" s="29" t="s">
        <v>5195</v>
      </c>
      <c r="D17689" s="31">
        <v>136</v>
      </c>
      <c r="E17689" s="32" t="s">
        <v>1264</v>
      </c>
      <c r="F17689" s="29" t="s">
        <v>12206</v>
      </c>
      <c r="G17689" s="29">
        <v>4</v>
      </c>
      <c r="H17689" s="29" t="s">
        <v>625</v>
      </c>
      <c r="I17689" s="29"/>
      <c r="J17689" s="33" t="s">
        <v>45</v>
      </c>
    </row>
    <row r="17690" spans="1:10" x14ac:dyDescent="0.3">
      <c r="A17690" s="30">
        <v>23773</v>
      </c>
      <c r="B17690" s="29" t="s">
        <v>12207</v>
      </c>
      <c r="C17690" s="29" t="s">
        <v>5195</v>
      </c>
      <c r="D17690" s="31">
        <v>146</v>
      </c>
      <c r="E17690" s="32" t="s">
        <v>5468</v>
      </c>
      <c r="F17690" s="29" t="s">
        <v>8066</v>
      </c>
      <c r="G17690" s="29">
        <v>12</v>
      </c>
      <c r="H17690" s="29" t="s">
        <v>693</v>
      </c>
      <c r="I17690" s="29"/>
      <c r="J17690" s="33" t="s">
        <v>45</v>
      </c>
    </row>
    <row r="17691" spans="1:10" ht="26.4" x14ac:dyDescent="0.3">
      <c r="A17691" s="36">
        <v>72206</v>
      </c>
      <c r="B17691" s="33" t="s">
        <v>12208</v>
      </c>
      <c r="C17691" s="33" t="s">
        <v>851</v>
      </c>
      <c r="D17691" s="37">
        <v>120</v>
      </c>
      <c r="E17691" s="38" t="s">
        <v>394</v>
      </c>
      <c r="F17691" s="33" t="s">
        <v>583</v>
      </c>
      <c r="G17691" s="39">
        <v>10</v>
      </c>
      <c r="H17691" s="33" t="s">
        <v>616</v>
      </c>
      <c r="I17691" s="33"/>
      <c r="J17691" s="33" t="s">
        <v>45</v>
      </c>
    </row>
    <row r="17692" spans="1:10" ht="26.4" x14ac:dyDescent="0.3">
      <c r="A17692" s="30">
        <v>22711</v>
      </c>
      <c r="B17692" s="29" t="s">
        <v>12208</v>
      </c>
      <c r="C17692" s="29" t="s">
        <v>365</v>
      </c>
      <c r="D17692" s="31">
        <v>120</v>
      </c>
      <c r="E17692" s="32" t="s">
        <v>375</v>
      </c>
      <c r="F17692" s="29" t="s">
        <v>376</v>
      </c>
      <c r="G17692" s="29">
        <v>10</v>
      </c>
      <c r="H17692" s="29" t="s">
        <v>616</v>
      </c>
      <c r="I17692" s="29"/>
      <c r="J17692" s="33" t="s">
        <v>45</v>
      </c>
    </row>
    <row r="17693" spans="1:10" ht="26.4" x14ac:dyDescent="0.3">
      <c r="A17693" s="36">
        <v>16825</v>
      </c>
      <c r="B17693" s="33" t="s">
        <v>12209</v>
      </c>
      <c r="C17693" s="33" t="s">
        <v>365</v>
      </c>
      <c r="D17693" s="37">
        <v>120</v>
      </c>
      <c r="E17693" s="38" t="s">
        <v>375</v>
      </c>
      <c r="F17693" s="33" t="s">
        <v>376</v>
      </c>
      <c r="G17693" s="39">
        <v>10</v>
      </c>
      <c r="H17693" s="33" t="s">
        <v>616</v>
      </c>
      <c r="I17693" s="33"/>
      <c r="J17693" s="33" t="s">
        <v>45</v>
      </c>
    </row>
    <row r="17694" spans="1:10" x14ac:dyDescent="0.3">
      <c r="A17694" s="30">
        <v>10835</v>
      </c>
      <c r="B17694" s="29" t="s">
        <v>12210</v>
      </c>
      <c r="C17694" s="29" t="s">
        <v>360</v>
      </c>
      <c r="D17694" s="31">
        <v>120</v>
      </c>
      <c r="E17694" s="32" t="s">
        <v>12134</v>
      </c>
      <c r="F17694" s="29" t="s">
        <v>12135</v>
      </c>
      <c r="G17694" s="29">
        <v>6</v>
      </c>
      <c r="H17694" s="29" t="s">
        <v>943</v>
      </c>
      <c r="I17694" s="29"/>
      <c r="J17694" s="33" t="s">
        <v>45</v>
      </c>
    </row>
    <row r="17695" spans="1:10" ht="26.4" x14ac:dyDescent="0.3">
      <c r="A17695" s="30">
        <v>80928</v>
      </c>
      <c r="B17695" s="29" t="s">
        <v>12211</v>
      </c>
      <c r="C17695" s="29" t="s">
        <v>5198</v>
      </c>
      <c r="D17695" s="31">
        <v>130</v>
      </c>
      <c r="E17695" s="32" t="s">
        <v>368</v>
      </c>
      <c r="F17695" s="29" t="s">
        <v>7993</v>
      </c>
      <c r="G17695" s="29">
        <v>6</v>
      </c>
      <c r="H17695" s="29" t="s">
        <v>943</v>
      </c>
      <c r="I17695" s="29"/>
      <c r="J17695" s="33" t="s">
        <v>45</v>
      </c>
    </row>
    <row r="17696" spans="1:10" ht="26.4" x14ac:dyDescent="0.3">
      <c r="A17696" s="30">
        <v>49257</v>
      </c>
      <c r="B17696" s="29" t="s">
        <v>12212</v>
      </c>
      <c r="C17696" s="29" t="s">
        <v>365</v>
      </c>
      <c r="D17696" s="31">
        <v>124</v>
      </c>
      <c r="E17696" s="32" t="s">
        <v>368</v>
      </c>
      <c r="F17696" s="29" t="s">
        <v>12213</v>
      </c>
      <c r="G17696" s="29">
        <v>7</v>
      </c>
      <c r="H17696" s="29" t="s">
        <v>1165</v>
      </c>
      <c r="I17696" s="29"/>
      <c r="J17696" s="33" t="s">
        <v>45</v>
      </c>
    </row>
    <row r="17697" spans="1:10" x14ac:dyDescent="0.3">
      <c r="A17697" s="30">
        <v>20415</v>
      </c>
      <c r="B17697" s="29" t="s">
        <v>12214</v>
      </c>
      <c r="C17697" s="29" t="s">
        <v>5305</v>
      </c>
      <c r="D17697" s="31">
        <v>126</v>
      </c>
      <c r="E17697" s="32" t="s">
        <v>8032</v>
      </c>
      <c r="F17697" s="29" t="s">
        <v>5442</v>
      </c>
      <c r="G17697" s="29">
        <v>1</v>
      </c>
      <c r="H17697" s="29" t="s">
        <v>653</v>
      </c>
      <c r="I17697" s="29"/>
      <c r="J17697" s="33" t="s">
        <v>45</v>
      </c>
    </row>
    <row r="17698" spans="1:10" x14ac:dyDescent="0.3">
      <c r="A17698" s="30">
        <v>20153</v>
      </c>
      <c r="B17698" s="29" t="s">
        <v>12215</v>
      </c>
      <c r="C17698" s="29" t="s">
        <v>365</v>
      </c>
      <c r="D17698" s="31">
        <v>181</v>
      </c>
      <c r="E17698" s="32" t="s">
        <v>1264</v>
      </c>
      <c r="F17698" s="29" t="s">
        <v>5442</v>
      </c>
      <c r="G17698" s="29">
        <v>1</v>
      </c>
      <c r="H17698" s="29" t="s">
        <v>653</v>
      </c>
      <c r="I17698" s="29"/>
      <c r="J17698" s="33" t="s">
        <v>45</v>
      </c>
    </row>
    <row r="17699" spans="1:10" x14ac:dyDescent="0.3">
      <c r="A17699" s="30">
        <v>20413</v>
      </c>
      <c r="B17699" s="29" t="s">
        <v>12216</v>
      </c>
      <c r="C17699" s="29" t="s">
        <v>5195</v>
      </c>
      <c r="D17699" s="31">
        <v>135</v>
      </c>
      <c r="E17699" s="32" t="s">
        <v>12217</v>
      </c>
      <c r="F17699" s="29" t="s">
        <v>5442</v>
      </c>
      <c r="G17699" s="29">
        <v>1</v>
      </c>
      <c r="H17699" s="29" t="s">
        <v>653</v>
      </c>
      <c r="I17699" s="29"/>
      <c r="J17699" s="33" t="s">
        <v>45</v>
      </c>
    </row>
    <row r="17700" spans="1:10" ht="26.4" x14ac:dyDescent="0.3">
      <c r="A17700" s="30">
        <v>20416</v>
      </c>
      <c r="B17700" s="29" t="s">
        <v>12218</v>
      </c>
      <c r="C17700" s="29" t="s">
        <v>365</v>
      </c>
      <c r="D17700" s="31">
        <v>185</v>
      </c>
      <c r="E17700" s="32" t="s">
        <v>12219</v>
      </c>
      <c r="F17700" s="29" t="s">
        <v>5442</v>
      </c>
      <c r="G17700" s="29">
        <v>1</v>
      </c>
      <c r="H17700" s="29" t="s">
        <v>653</v>
      </c>
      <c r="I17700" s="29"/>
      <c r="J17700" s="33" t="s">
        <v>45</v>
      </c>
    </row>
    <row r="17701" spans="1:10" ht="26.4" x14ac:dyDescent="0.3">
      <c r="A17701" s="30">
        <v>48433</v>
      </c>
      <c r="B17701" s="29" t="s">
        <v>12220</v>
      </c>
      <c r="C17701" s="29" t="s">
        <v>5305</v>
      </c>
      <c r="D17701" s="31">
        <v>133</v>
      </c>
      <c r="E17701" s="32" t="s">
        <v>368</v>
      </c>
      <c r="F17701" s="29" t="s">
        <v>5442</v>
      </c>
      <c r="G17701" s="29">
        <v>1</v>
      </c>
      <c r="H17701" s="29" t="s">
        <v>653</v>
      </c>
      <c r="I17701" s="29"/>
      <c r="J17701" s="33" t="s">
        <v>45</v>
      </c>
    </row>
    <row r="17702" spans="1:10" x14ac:dyDescent="0.3">
      <c r="A17702" s="30">
        <v>49410</v>
      </c>
      <c r="B17702" s="29" t="s">
        <v>12221</v>
      </c>
      <c r="C17702" s="29" t="s">
        <v>5305</v>
      </c>
      <c r="D17702" s="31">
        <v>120</v>
      </c>
      <c r="E17702" s="32" t="s">
        <v>368</v>
      </c>
      <c r="F17702" s="29" t="s">
        <v>2872</v>
      </c>
      <c r="G17702" s="29">
        <v>12</v>
      </c>
      <c r="H17702" s="29" t="s">
        <v>918</v>
      </c>
      <c r="I17702" s="29"/>
      <c r="J17702" s="33" t="s">
        <v>45</v>
      </c>
    </row>
    <row r="17703" spans="1:10" ht="26.4" x14ac:dyDescent="0.3">
      <c r="A17703" s="30">
        <v>49773</v>
      </c>
      <c r="B17703" s="29" t="s">
        <v>12222</v>
      </c>
      <c r="C17703" s="29" t="s">
        <v>5305</v>
      </c>
      <c r="D17703" s="31">
        <v>137</v>
      </c>
      <c r="E17703" s="32" t="s">
        <v>368</v>
      </c>
      <c r="F17703" s="29" t="s">
        <v>5469</v>
      </c>
      <c r="G17703" s="29">
        <v>12</v>
      </c>
      <c r="H17703" s="29" t="s">
        <v>997</v>
      </c>
      <c r="I17703" s="29"/>
      <c r="J17703" s="33" t="s">
        <v>45</v>
      </c>
    </row>
    <row r="17704" spans="1:10" ht="26.4" x14ac:dyDescent="0.3">
      <c r="A17704" s="30">
        <v>50020</v>
      </c>
      <c r="B17704" s="29" t="s">
        <v>12222</v>
      </c>
      <c r="C17704" s="29" t="s">
        <v>5198</v>
      </c>
      <c r="D17704" s="31">
        <v>146</v>
      </c>
      <c r="E17704" s="32" t="s">
        <v>368</v>
      </c>
      <c r="F17704" s="29" t="s">
        <v>5469</v>
      </c>
      <c r="G17704" s="29">
        <v>12</v>
      </c>
      <c r="H17704" s="29" t="s">
        <v>997</v>
      </c>
      <c r="I17704" s="29"/>
      <c r="J17704" s="33" t="s">
        <v>45</v>
      </c>
    </row>
    <row r="17705" spans="1:10" x14ac:dyDescent="0.3">
      <c r="A17705" s="30">
        <v>22670</v>
      </c>
      <c r="B17705" s="29" t="s">
        <v>12223</v>
      </c>
      <c r="C17705" s="29" t="s">
        <v>5198</v>
      </c>
      <c r="D17705" s="31">
        <v>177</v>
      </c>
      <c r="E17705" s="32" t="s">
        <v>7975</v>
      </c>
      <c r="F17705" s="29" t="s">
        <v>2872</v>
      </c>
      <c r="G17705" s="29">
        <v>12</v>
      </c>
      <c r="H17705" s="29" t="s">
        <v>918</v>
      </c>
      <c r="I17705" s="29"/>
      <c r="J17705" s="33" t="s">
        <v>45</v>
      </c>
    </row>
    <row r="17706" spans="1:10" x14ac:dyDescent="0.3">
      <c r="A17706" s="30">
        <v>20813</v>
      </c>
      <c r="B17706" s="29" t="s">
        <v>12224</v>
      </c>
      <c r="C17706" s="29" t="s">
        <v>5305</v>
      </c>
      <c r="D17706" s="31">
        <v>190</v>
      </c>
      <c r="E17706" s="32" t="s">
        <v>368</v>
      </c>
      <c r="F17706" s="29" t="s">
        <v>2872</v>
      </c>
      <c r="G17706" s="29">
        <v>12</v>
      </c>
      <c r="H17706" s="29" t="s">
        <v>918</v>
      </c>
      <c r="I17706" s="29"/>
      <c r="J17706" s="33" t="s">
        <v>45</v>
      </c>
    </row>
    <row r="17707" spans="1:10" x14ac:dyDescent="0.3">
      <c r="A17707" s="30">
        <v>77063</v>
      </c>
      <c r="B17707" s="29" t="s">
        <v>12225</v>
      </c>
      <c r="C17707" s="29" t="s">
        <v>5198</v>
      </c>
      <c r="D17707" s="31">
        <v>133</v>
      </c>
      <c r="E17707" s="32" t="s">
        <v>368</v>
      </c>
      <c r="F17707" s="29" t="s">
        <v>12226</v>
      </c>
      <c r="G17707" s="29">
        <v>9</v>
      </c>
      <c r="H17707" s="29" t="s">
        <v>644</v>
      </c>
      <c r="I17707" s="29"/>
      <c r="J17707" s="33" t="s">
        <v>45</v>
      </c>
    </row>
    <row r="17708" spans="1:10" x14ac:dyDescent="0.3">
      <c r="A17708" s="30">
        <v>22671</v>
      </c>
      <c r="B17708" s="29" t="s">
        <v>12227</v>
      </c>
      <c r="C17708" s="29" t="s">
        <v>5198</v>
      </c>
      <c r="D17708" s="31">
        <v>120</v>
      </c>
      <c r="E17708" s="32" t="s">
        <v>7975</v>
      </c>
      <c r="F17708" s="29" t="s">
        <v>2872</v>
      </c>
      <c r="G17708" s="29">
        <v>12</v>
      </c>
      <c r="H17708" s="29" t="s">
        <v>918</v>
      </c>
      <c r="I17708" s="29"/>
      <c r="J17708" s="33" t="s">
        <v>45</v>
      </c>
    </row>
    <row r="17709" spans="1:10" x14ac:dyDescent="0.3">
      <c r="A17709" s="30">
        <v>24194</v>
      </c>
      <c r="B17709" s="29" t="s">
        <v>12228</v>
      </c>
      <c r="C17709" s="29" t="s">
        <v>360</v>
      </c>
      <c r="D17709" s="31">
        <v>130</v>
      </c>
      <c r="E17709" s="32" t="s">
        <v>368</v>
      </c>
      <c r="F17709" s="29" t="s">
        <v>2872</v>
      </c>
      <c r="G17709" s="29">
        <v>12</v>
      </c>
      <c r="H17709" s="29" t="s">
        <v>918</v>
      </c>
      <c r="I17709" s="29"/>
      <c r="J17709" s="33" t="s">
        <v>45</v>
      </c>
    </row>
    <row r="17710" spans="1:10" x14ac:dyDescent="0.3">
      <c r="A17710" s="30">
        <v>24198</v>
      </c>
      <c r="B17710" s="29" t="s">
        <v>12228</v>
      </c>
      <c r="C17710" s="29" t="s">
        <v>5305</v>
      </c>
      <c r="D17710" s="31">
        <v>120</v>
      </c>
      <c r="E17710" s="32" t="s">
        <v>368</v>
      </c>
      <c r="F17710" s="29" t="s">
        <v>2872</v>
      </c>
      <c r="G17710" s="29">
        <v>12</v>
      </c>
      <c r="H17710" s="29" t="s">
        <v>918</v>
      </c>
      <c r="I17710" s="29"/>
      <c r="J17710" s="33" t="s">
        <v>45</v>
      </c>
    </row>
    <row r="17711" spans="1:10" x14ac:dyDescent="0.3">
      <c r="A17711" s="30">
        <v>24196</v>
      </c>
      <c r="B17711" s="29" t="s">
        <v>12228</v>
      </c>
      <c r="C17711" s="29" t="s">
        <v>5198</v>
      </c>
      <c r="D17711" s="31">
        <v>120</v>
      </c>
      <c r="E17711" s="32" t="s">
        <v>368</v>
      </c>
      <c r="F17711" s="29" t="s">
        <v>2872</v>
      </c>
      <c r="G17711" s="29">
        <v>12</v>
      </c>
      <c r="H17711" s="29" t="s">
        <v>918</v>
      </c>
      <c r="I17711" s="29"/>
      <c r="J17711" s="33" t="s">
        <v>45</v>
      </c>
    </row>
    <row r="17712" spans="1:10" x14ac:dyDescent="0.3">
      <c r="A17712" s="30">
        <v>23975</v>
      </c>
      <c r="B17712" s="29" t="s">
        <v>12229</v>
      </c>
      <c r="C17712" s="29" t="s">
        <v>5195</v>
      </c>
      <c r="D17712" s="31">
        <v>156</v>
      </c>
      <c r="E17712" s="32" t="s">
        <v>12230</v>
      </c>
      <c r="F17712" s="29" t="s">
        <v>8066</v>
      </c>
      <c r="G17712" s="29">
        <v>12</v>
      </c>
      <c r="H17712" s="29" t="s">
        <v>920</v>
      </c>
      <c r="I17712" s="29"/>
      <c r="J17712" s="33" t="s">
        <v>45</v>
      </c>
    </row>
    <row r="17713" spans="1:10" x14ac:dyDescent="0.3">
      <c r="A17713" s="30">
        <v>23974</v>
      </c>
      <c r="B17713" s="29" t="s">
        <v>12231</v>
      </c>
      <c r="C17713" s="29" t="s">
        <v>5195</v>
      </c>
      <c r="D17713" s="31">
        <v>159</v>
      </c>
      <c r="E17713" s="32" t="s">
        <v>12230</v>
      </c>
      <c r="F17713" s="29" t="s">
        <v>8066</v>
      </c>
      <c r="G17713" s="29">
        <v>12</v>
      </c>
      <c r="H17713" s="29" t="s">
        <v>920</v>
      </c>
      <c r="I17713" s="29"/>
      <c r="J17713" s="33" t="s">
        <v>45</v>
      </c>
    </row>
    <row r="17714" spans="1:10" x14ac:dyDescent="0.3">
      <c r="A17714" s="30">
        <v>49058</v>
      </c>
      <c r="B17714" s="29" t="s">
        <v>12232</v>
      </c>
      <c r="C17714" s="29" t="s">
        <v>5305</v>
      </c>
      <c r="D17714" s="31">
        <v>120</v>
      </c>
      <c r="E17714" s="32" t="s">
        <v>368</v>
      </c>
      <c r="F17714" s="29" t="s">
        <v>8066</v>
      </c>
      <c r="G17714" s="29">
        <v>12</v>
      </c>
      <c r="H17714" s="29" t="s">
        <v>693</v>
      </c>
      <c r="I17714" s="29"/>
      <c r="J17714" s="33" t="s">
        <v>45</v>
      </c>
    </row>
    <row r="17715" spans="1:10" x14ac:dyDescent="0.3">
      <c r="A17715" s="30">
        <v>49017</v>
      </c>
      <c r="B17715" s="29" t="s">
        <v>12232</v>
      </c>
      <c r="C17715" s="29" t="s">
        <v>5198</v>
      </c>
      <c r="D17715" s="31">
        <v>120</v>
      </c>
      <c r="E17715" s="32" t="s">
        <v>368</v>
      </c>
      <c r="F17715" s="29" t="s">
        <v>8066</v>
      </c>
      <c r="G17715" s="29">
        <v>12</v>
      </c>
      <c r="H17715" s="29" t="s">
        <v>693</v>
      </c>
      <c r="I17715" s="29"/>
      <c r="J17715" s="33" t="s">
        <v>45</v>
      </c>
    </row>
    <row r="17716" spans="1:10" x14ac:dyDescent="0.3">
      <c r="A17716" s="30">
        <v>20919</v>
      </c>
      <c r="B17716" s="29" t="s">
        <v>12233</v>
      </c>
      <c r="C17716" s="29" t="s">
        <v>5198</v>
      </c>
      <c r="D17716" s="31">
        <v>120</v>
      </c>
      <c r="E17716" s="32" t="s">
        <v>7975</v>
      </c>
      <c r="F17716" s="29" t="s">
        <v>2872</v>
      </c>
      <c r="G17716" s="29">
        <v>12</v>
      </c>
      <c r="H17716" s="29" t="s">
        <v>918</v>
      </c>
      <c r="I17716" s="29"/>
      <c r="J17716" s="33" t="s">
        <v>45</v>
      </c>
    </row>
    <row r="17717" spans="1:10" x14ac:dyDescent="0.3">
      <c r="A17717" s="30">
        <v>65789</v>
      </c>
      <c r="B17717" s="29" t="s">
        <v>12234</v>
      </c>
      <c r="C17717" s="29" t="s">
        <v>5305</v>
      </c>
      <c r="D17717" s="31">
        <v>120</v>
      </c>
      <c r="E17717" s="32" t="s">
        <v>368</v>
      </c>
      <c r="F17717" s="29" t="s">
        <v>8066</v>
      </c>
      <c r="G17717" s="29">
        <v>12</v>
      </c>
      <c r="H17717" s="29" t="s">
        <v>693</v>
      </c>
      <c r="I17717" s="29"/>
      <c r="J17717" s="33" t="s">
        <v>45</v>
      </c>
    </row>
    <row r="17718" spans="1:10" x14ac:dyDescent="0.3">
      <c r="A17718" s="30">
        <v>20814</v>
      </c>
      <c r="B17718" s="29" t="s">
        <v>12235</v>
      </c>
      <c r="C17718" s="29" t="s">
        <v>5198</v>
      </c>
      <c r="D17718" s="31">
        <v>120</v>
      </c>
      <c r="E17718" s="32" t="s">
        <v>7975</v>
      </c>
      <c r="F17718" s="29" t="s">
        <v>2872</v>
      </c>
      <c r="G17718" s="29">
        <v>12</v>
      </c>
      <c r="H17718" s="29" t="s">
        <v>918</v>
      </c>
      <c r="I17718" s="29"/>
      <c r="J17718" s="33" t="s">
        <v>45</v>
      </c>
    </row>
    <row r="17719" spans="1:10" x14ac:dyDescent="0.3">
      <c r="A17719" s="30">
        <v>21853</v>
      </c>
      <c r="B17719" s="29" t="s">
        <v>12236</v>
      </c>
      <c r="C17719" s="29" t="s">
        <v>5198</v>
      </c>
      <c r="D17719" s="31">
        <v>146</v>
      </c>
      <c r="E17719" s="32" t="s">
        <v>12237</v>
      </c>
      <c r="F17719" s="29" t="s">
        <v>2872</v>
      </c>
      <c r="G17719" s="29">
        <v>12</v>
      </c>
      <c r="H17719" s="29" t="s">
        <v>918</v>
      </c>
      <c r="I17719" s="29"/>
      <c r="J17719" s="33" t="s">
        <v>45</v>
      </c>
    </row>
    <row r="17720" spans="1:10" x14ac:dyDescent="0.3">
      <c r="A17720" s="30">
        <v>20815</v>
      </c>
      <c r="B17720" s="29" t="s">
        <v>12238</v>
      </c>
      <c r="C17720" s="29" t="s">
        <v>5198</v>
      </c>
      <c r="D17720" s="31">
        <v>120</v>
      </c>
      <c r="E17720" s="32" t="s">
        <v>7975</v>
      </c>
      <c r="F17720" s="29" t="s">
        <v>2872</v>
      </c>
      <c r="G17720" s="29">
        <v>12</v>
      </c>
      <c r="H17720" s="29" t="s">
        <v>918</v>
      </c>
      <c r="I17720" s="29"/>
      <c r="J17720" s="33" t="s">
        <v>45</v>
      </c>
    </row>
    <row r="17721" spans="1:10" x14ac:dyDescent="0.3">
      <c r="A17721" s="30">
        <v>49080</v>
      </c>
      <c r="B17721" s="29" t="s">
        <v>12239</v>
      </c>
      <c r="C17721" s="29" t="s">
        <v>5198</v>
      </c>
      <c r="D17721" s="31">
        <v>123</v>
      </c>
      <c r="E17721" s="32" t="s">
        <v>368</v>
      </c>
      <c r="F17721" s="29" t="s">
        <v>8066</v>
      </c>
      <c r="G17721" s="29">
        <v>12</v>
      </c>
      <c r="H17721" s="29" t="s">
        <v>693</v>
      </c>
      <c r="I17721" s="29"/>
      <c r="J17721" s="33" t="s">
        <v>45</v>
      </c>
    </row>
    <row r="17722" spans="1:10" x14ac:dyDescent="0.3">
      <c r="A17722" s="30">
        <v>49081</v>
      </c>
      <c r="B17722" s="29" t="s">
        <v>12240</v>
      </c>
      <c r="C17722" s="29" t="s">
        <v>5198</v>
      </c>
      <c r="D17722" s="31">
        <v>123</v>
      </c>
      <c r="E17722" s="32" t="s">
        <v>368</v>
      </c>
      <c r="F17722" s="29" t="s">
        <v>8066</v>
      </c>
      <c r="G17722" s="29">
        <v>12</v>
      </c>
      <c r="H17722" s="29" t="s">
        <v>693</v>
      </c>
      <c r="I17722" s="29"/>
      <c r="J17722" s="33" t="s">
        <v>45</v>
      </c>
    </row>
    <row r="17723" spans="1:10" x14ac:dyDescent="0.3">
      <c r="A17723" s="30">
        <v>49012</v>
      </c>
      <c r="B17723" s="29" t="s">
        <v>12241</v>
      </c>
      <c r="C17723" s="29" t="s">
        <v>5198</v>
      </c>
      <c r="D17723" s="31">
        <v>120</v>
      </c>
      <c r="E17723" s="32" t="s">
        <v>8308</v>
      </c>
      <c r="F17723" s="29" t="s">
        <v>8066</v>
      </c>
      <c r="G17723" s="29">
        <v>12</v>
      </c>
      <c r="H17723" s="29" t="s">
        <v>693</v>
      </c>
      <c r="I17723" s="29"/>
      <c r="J17723" s="33" t="s">
        <v>45</v>
      </c>
    </row>
    <row r="17724" spans="1:10" x14ac:dyDescent="0.3">
      <c r="A17724" s="30">
        <v>49016</v>
      </c>
      <c r="B17724" s="29" t="s">
        <v>12242</v>
      </c>
      <c r="C17724" s="29" t="s">
        <v>5198</v>
      </c>
      <c r="D17724" s="31">
        <v>152</v>
      </c>
      <c r="E17724" s="32" t="s">
        <v>368</v>
      </c>
      <c r="F17724" s="29" t="s">
        <v>8066</v>
      </c>
      <c r="G17724" s="29">
        <v>12</v>
      </c>
      <c r="H17724" s="29" t="s">
        <v>693</v>
      </c>
      <c r="I17724" s="29"/>
      <c r="J17724" s="33" t="s">
        <v>45</v>
      </c>
    </row>
    <row r="17725" spans="1:10" x14ac:dyDescent="0.3">
      <c r="A17725" s="30">
        <v>48961</v>
      </c>
      <c r="B17725" s="29" t="s">
        <v>12243</v>
      </c>
      <c r="C17725" s="29" t="s">
        <v>5305</v>
      </c>
      <c r="D17725" s="31">
        <v>121</v>
      </c>
      <c r="E17725" s="32" t="s">
        <v>368</v>
      </c>
      <c r="F17725" s="29" t="s">
        <v>8066</v>
      </c>
      <c r="G17725" s="29">
        <v>12</v>
      </c>
      <c r="H17725" s="29" t="s">
        <v>693</v>
      </c>
      <c r="I17725" s="29"/>
      <c r="J17725" s="33" t="s">
        <v>45</v>
      </c>
    </row>
    <row r="17726" spans="1:10" x14ac:dyDescent="0.3">
      <c r="A17726" s="30">
        <v>22297</v>
      </c>
      <c r="B17726" s="29" t="s">
        <v>12244</v>
      </c>
      <c r="C17726" s="29" t="s">
        <v>360</v>
      </c>
      <c r="D17726" s="31">
        <v>122</v>
      </c>
      <c r="E17726" s="32" t="s">
        <v>368</v>
      </c>
      <c r="F17726" s="29" t="s">
        <v>9025</v>
      </c>
      <c r="G17726" s="29">
        <v>12</v>
      </c>
      <c r="H17726" s="29" t="s">
        <v>918</v>
      </c>
      <c r="I17726" s="29"/>
      <c r="J17726" s="33" t="s">
        <v>45</v>
      </c>
    </row>
    <row r="17727" spans="1:10" x14ac:dyDescent="0.3">
      <c r="A17727" s="30">
        <v>49602</v>
      </c>
      <c r="B17727" s="29" t="s">
        <v>12245</v>
      </c>
      <c r="C17727" s="29" t="s">
        <v>5198</v>
      </c>
      <c r="D17727" s="31">
        <v>145</v>
      </c>
      <c r="E17727" s="32" t="s">
        <v>368</v>
      </c>
      <c r="F17727" s="29" t="s">
        <v>8066</v>
      </c>
      <c r="G17727" s="29">
        <v>12</v>
      </c>
      <c r="H17727" s="29" t="s">
        <v>693</v>
      </c>
      <c r="I17727" s="29"/>
      <c r="J17727" s="33" t="s">
        <v>45</v>
      </c>
    </row>
    <row r="17728" spans="1:10" x14ac:dyDescent="0.3">
      <c r="A17728" s="30">
        <v>24296</v>
      </c>
      <c r="B17728" s="29" t="s">
        <v>12246</v>
      </c>
      <c r="C17728" s="29" t="s">
        <v>5156</v>
      </c>
      <c r="D17728" s="31">
        <v>120</v>
      </c>
      <c r="E17728" s="32" t="s">
        <v>368</v>
      </c>
      <c r="F17728" s="29" t="s">
        <v>2872</v>
      </c>
      <c r="G17728" s="29">
        <v>12</v>
      </c>
      <c r="H17728" s="29" t="s">
        <v>918</v>
      </c>
      <c r="I17728" s="29"/>
      <c r="J17728" s="33" t="s">
        <v>45</v>
      </c>
    </row>
    <row r="17729" spans="1:10" x14ac:dyDescent="0.3">
      <c r="A17729" s="30">
        <v>48940</v>
      </c>
      <c r="B17729" s="29" t="s">
        <v>12247</v>
      </c>
      <c r="C17729" s="29" t="s">
        <v>5305</v>
      </c>
      <c r="D17729" s="31">
        <v>133</v>
      </c>
      <c r="E17729" s="32" t="s">
        <v>1264</v>
      </c>
      <c r="F17729" s="29" t="s">
        <v>8066</v>
      </c>
      <c r="G17729" s="29">
        <v>12</v>
      </c>
      <c r="H17729" s="29" t="s">
        <v>693</v>
      </c>
      <c r="I17729" s="29"/>
      <c r="J17729" s="33" t="s">
        <v>45</v>
      </c>
    </row>
    <row r="17730" spans="1:10" x14ac:dyDescent="0.3">
      <c r="A17730" s="30">
        <v>22977</v>
      </c>
      <c r="B17730" s="29" t="s">
        <v>12248</v>
      </c>
      <c r="C17730" s="29" t="s">
        <v>5156</v>
      </c>
      <c r="D17730" s="31">
        <v>120</v>
      </c>
      <c r="E17730" s="32" t="s">
        <v>12249</v>
      </c>
      <c r="F17730" s="29" t="s">
        <v>8066</v>
      </c>
      <c r="G17730" s="29">
        <v>12</v>
      </c>
      <c r="H17730" s="29" t="s">
        <v>693</v>
      </c>
      <c r="I17730" s="29"/>
      <c r="J17730" s="33" t="s">
        <v>45</v>
      </c>
    </row>
    <row r="17731" spans="1:10" x14ac:dyDescent="0.3">
      <c r="A17731" s="30">
        <v>24133</v>
      </c>
      <c r="B17731" s="29" t="s">
        <v>12248</v>
      </c>
      <c r="C17731" s="29" t="s">
        <v>5305</v>
      </c>
      <c r="D17731" s="31">
        <v>120</v>
      </c>
      <c r="E17731" s="32" t="s">
        <v>368</v>
      </c>
      <c r="F17731" s="29" t="s">
        <v>8066</v>
      </c>
      <c r="G17731" s="29">
        <v>12</v>
      </c>
      <c r="H17731" s="29" t="s">
        <v>693</v>
      </c>
      <c r="I17731" s="29"/>
      <c r="J17731" s="33" t="s">
        <v>45</v>
      </c>
    </row>
    <row r="17732" spans="1:10" x14ac:dyDescent="0.3">
      <c r="A17732" s="30">
        <v>24173</v>
      </c>
      <c r="B17732" s="29" t="s">
        <v>12248</v>
      </c>
      <c r="C17732" s="29" t="s">
        <v>5198</v>
      </c>
      <c r="D17732" s="31">
        <v>155</v>
      </c>
      <c r="E17732" s="32" t="s">
        <v>368</v>
      </c>
      <c r="F17732" s="29" t="s">
        <v>8066</v>
      </c>
      <c r="G17732" s="29">
        <v>12</v>
      </c>
      <c r="H17732" s="29" t="s">
        <v>693</v>
      </c>
      <c r="I17732" s="29"/>
      <c r="J17732" s="33" t="s">
        <v>45</v>
      </c>
    </row>
    <row r="17733" spans="1:10" x14ac:dyDescent="0.3">
      <c r="A17733" s="30">
        <v>65709</v>
      </c>
      <c r="B17733" s="29" t="s">
        <v>12250</v>
      </c>
      <c r="C17733" s="29" t="s">
        <v>5198</v>
      </c>
      <c r="D17733" s="31">
        <v>120</v>
      </c>
      <c r="E17733" s="32" t="s">
        <v>368</v>
      </c>
      <c r="F17733" s="29" t="s">
        <v>8066</v>
      </c>
      <c r="G17733" s="29">
        <v>12</v>
      </c>
      <c r="H17733" s="29" t="s">
        <v>693</v>
      </c>
      <c r="I17733" s="29"/>
      <c r="J17733" s="33" t="s">
        <v>45</v>
      </c>
    </row>
    <row r="17734" spans="1:10" x14ac:dyDescent="0.3">
      <c r="A17734" s="30">
        <v>49015</v>
      </c>
      <c r="B17734" s="29" t="s">
        <v>12251</v>
      </c>
      <c r="C17734" s="29" t="s">
        <v>5198</v>
      </c>
      <c r="D17734" s="31">
        <v>153</v>
      </c>
      <c r="E17734" s="32" t="s">
        <v>8308</v>
      </c>
      <c r="F17734" s="29" t="s">
        <v>8066</v>
      </c>
      <c r="G17734" s="29">
        <v>12</v>
      </c>
      <c r="H17734" s="29" t="s">
        <v>693</v>
      </c>
      <c r="I17734" s="29"/>
      <c r="J17734" s="33" t="s">
        <v>45</v>
      </c>
    </row>
    <row r="17735" spans="1:10" x14ac:dyDescent="0.3">
      <c r="A17735" s="36">
        <v>66419</v>
      </c>
      <c r="B17735" s="33" t="s">
        <v>12252</v>
      </c>
      <c r="C17735" s="33" t="s">
        <v>365</v>
      </c>
      <c r="D17735" s="37">
        <v>120</v>
      </c>
      <c r="E17735" s="38" t="s">
        <v>394</v>
      </c>
      <c r="F17735" s="33" t="s">
        <v>643</v>
      </c>
      <c r="G17735" s="39">
        <v>11</v>
      </c>
      <c r="H17735" s="33" t="s">
        <v>521</v>
      </c>
      <c r="I17735" s="33"/>
      <c r="J17735" s="33" t="s">
        <v>45</v>
      </c>
    </row>
    <row r="17736" spans="1:10" x14ac:dyDescent="0.3">
      <c r="A17736" s="36">
        <v>66413</v>
      </c>
      <c r="B17736" s="33" t="s">
        <v>12252</v>
      </c>
      <c r="C17736" s="33" t="s">
        <v>365</v>
      </c>
      <c r="D17736" s="37">
        <v>120</v>
      </c>
      <c r="E17736" s="38" t="s">
        <v>394</v>
      </c>
      <c r="F17736" s="33" t="s">
        <v>583</v>
      </c>
      <c r="G17736" s="39">
        <v>11</v>
      </c>
      <c r="H17736" s="33" t="s">
        <v>521</v>
      </c>
      <c r="I17736" s="33"/>
      <c r="J17736" s="33" t="s">
        <v>45</v>
      </c>
    </row>
    <row r="17737" spans="1:10" x14ac:dyDescent="0.3">
      <c r="A17737" s="36">
        <v>66425</v>
      </c>
      <c r="B17737" s="33" t="s">
        <v>12252</v>
      </c>
      <c r="C17737" s="33" t="s">
        <v>365</v>
      </c>
      <c r="D17737" s="37">
        <v>120</v>
      </c>
      <c r="E17737" s="38" t="s">
        <v>394</v>
      </c>
      <c r="F17737" s="33" t="s">
        <v>382</v>
      </c>
      <c r="G17737" s="39">
        <v>11</v>
      </c>
      <c r="H17737" s="33" t="s">
        <v>521</v>
      </c>
      <c r="I17737" s="33"/>
      <c r="J17737" s="33" t="s">
        <v>45</v>
      </c>
    </row>
    <row r="17738" spans="1:10" ht="26.4" x14ac:dyDescent="0.3">
      <c r="A17738" s="30">
        <v>80566</v>
      </c>
      <c r="B17738" s="29" t="s">
        <v>12253</v>
      </c>
      <c r="C17738" s="29" t="s">
        <v>5198</v>
      </c>
      <c r="D17738" s="31">
        <v>124</v>
      </c>
      <c r="E17738" s="32"/>
      <c r="F17738" s="29" t="s">
        <v>8013</v>
      </c>
      <c r="G17738" s="29">
        <v>3</v>
      </c>
      <c r="H17738" s="29" t="s">
        <v>56</v>
      </c>
      <c r="I17738" s="29" t="s">
        <v>396</v>
      </c>
      <c r="J17738" s="33">
        <v>93997</v>
      </c>
    </row>
    <row r="17739" spans="1:10" ht="26.4" x14ac:dyDescent="0.3">
      <c r="A17739" s="30">
        <v>93997</v>
      </c>
      <c r="B17739" s="29" t="s">
        <v>12253</v>
      </c>
      <c r="C17739" s="29" t="s">
        <v>5198</v>
      </c>
      <c r="D17739" s="31">
        <v>124</v>
      </c>
      <c r="E17739" s="32" t="s">
        <v>614</v>
      </c>
      <c r="F17739" s="29" t="s">
        <v>5135</v>
      </c>
      <c r="G17739" s="29">
        <v>3</v>
      </c>
      <c r="H17739" s="29" t="s">
        <v>56</v>
      </c>
      <c r="I17739" s="29" t="s">
        <v>708</v>
      </c>
      <c r="J17739" s="33" t="s">
        <v>45</v>
      </c>
    </row>
    <row r="17740" spans="1:10" ht="26.4" x14ac:dyDescent="0.3">
      <c r="A17740" s="30">
        <v>94082</v>
      </c>
      <c r="B17740" s="29" t="s">
        <v>12254</v>
      </c>
      <c r="C17740" s="29" t="s">
        <v>5198</v>
      </c>
      <c r="D17740" s="31">
        <v>124</v>
      </c>
      <c r="E17740" s="32"/>
      <c r="F17740" s="29" t="s">
        <v>8013</v>
      </c>
      <c r="G17740" s="29">
        <v>3</v>
      </c>
      <c r="H17740" s="29" t="s">
        <v>56</v>
      </c>
      <c r="I17740" s="29" t="s">
        <v>396</v>
      </c>
      <c r="J17740" s="33">
        <v>93997</v>
      </c>
    </row>
    <row r="17741" spans="1:10" x14ac:dyDescent="0.3">
      <c r="A17741" s="30">
        <v>1475</v>
      </c>
      <c r="B17741" s="29" t="s">
        <v>12255</v>
      </c>
      <c r="C17741" s="29" t="s">
        <v>365</v>
      </c>
      <c r="D17741" s="31">
        <v>120</v>
      </c>
      <c r="E17741" s="32" t="s">
        <v>12256</v>
      </c>
      <c r="F17741" s="29" t="s">
        <v>376</v>
      </c>
      <c r="G17741" s="29">
        <v>3</v>
      </c>
      <c r="H17741" s="29" t="s">
        <v>29</v>
      </c>
      <c r="I17741" s="29"/>
      <c r="J17741" s="33" t="s">
        <v>45</v>
      </c>
    </row>
    <row r="17742" spans="1:10" x14ac:dyDescent="0.3">
      <c r="A17742" s="30">
        <v>21791</v>
      </c>
      <c r="B17742" s="29" t="s">
        <v>12257</v>
      </c>
      <c r="C17742" s="29" t="s">
        <v>360</v>
      </c>
      <c r="D17742" s="31">
        <v>135</v>
      </c>
      <c r="E17742" s="32" t="s">
        <v>12258</v>
      </c>
      <c r="F17742" s="29" t="s">
        <v>5135</v>
      </c>
      <c r="G17742" s="29">
        <v>3</v>
      </c>
      <c r="H17742" s="29" t="s">
        <v>56</v>
      </c>
      <c r="I17742" s="29"/>
      <c r="J17742" s="33" t="s">
        <v>45</v>
      </c>
    </row>
    <row r="17743" spans="1:10" x14ac:dyDescent="0.3">
      <c r="A17743" s="30">
        <v>67516</v>
      </c>
      <c r="B17743" s="29" t="s">
        <v>12259</v>
      </c>
      <c r="C17743" s="29" t="s">
        <v>5305</v>
      </c>
      <c r="D17743" s="31">
        <v>128</v>
      </c>
      <c r="E17743" s="32"/>
      <c r="F17743" s="29" t="s">
        <v>1546</v>
      </c>
      <c r="G17743" s="29">
        <v>3</v>
      </c>
      <c r="H17743" s="29" t="s">
        <v>56</v>
      </c>
      <c r="I17743" s="29" t="s">
        <v>396</v>
      </c>
      <c r="J17743" s="33">
        <v>71490</v>
      </c>
    </row>
    <row r="17744" spans="1:10" x14ac:dyDescent="0.3">
      <c r="A17744" s="30">
        <v>21793</v>
      </c>
      <c r="B17744" s="29" t="s">
        <v>12259</v>
      </c>
      <c r="C17744" s="29" t="s">
        <v>5305</v>
      </c>
      <c r="D17744" s="31">
        <v>128</v>
      </c>
      <c r="E17744" s="32" t="s">
        <v>12258</v>
      </c>
      <c r="F17744" s="29" t="s">
        <v>8013</v>
      </c>
      <c r="G17744" s="29">
        <v>3</v>
      </c>
      <c r="H17744" s="29" t="s">
        <v>56</v>
      </c>
      <c r="I17744" s="29" t="s">
        <v>396</v>
      </c>
      <c r="J17744" s="33">
        <v>67466</v>
      </c>
    </row>
    <row r="17745" spans="1:10" x14ac:dyDescent="0.3">
      <c r="A17745" s="30">
        <v>73269</v>
      </c>
      <c r="B17745" s="29" t="s">
        <v>12259</v>
      </c>
      <c r="C17745" s="29" t="s">
        <v>5305</v>
      </c>
      <c r="D17745" s="31">
        <v>128</v>
      </c>
      <c r="E17745" s="32"/>
      <c r="F17745" s="29" t="s">
        <v>8013</v>
      </c>
      <c r="G17745" s="29">
        <v>3</v>
      </c>
      <c r="H17745" s="29" t="s">
        <v>56</v>
      </c>
      <c r="I17745" s="29" t="s">
        <v>396</v>
      </c>
      <c r="J17745" s="33">
        <v>71490</v>
      </c>
    </row>
    <row r="17746" spans="1:10" x14ac:dyDescent="0.3">
      <c r="A17746" s="30">
        <v>67466</v>
      </c>
      <c r="B17746" s="29" t="s">
        <v>12259</v>
      </c>
      <c r="C17746" s="29" t="s">
        <v>5305</v>
      </c>
      <c r="D17746" s="31">
        <v>128</v>
      </c>
      <c r="E17746" s="32" t="s">
        <v>12258</v>
      </c>
      <c r="F17746" s="29" t="s">
        <v>5135</v>
      </c>
      <c r="G17746" s="29">
        <v>3</v>
      </c>
      <c r="H17746" s="29" t="s">
        <v>56</v>
      </c>
      <c r="I17746" s="29" t="s">
        <v>708</v>
      </c>
      <c r="J17746" s="33" t="s">
        <v>45</v>
      </c>
    </row>
    <row r="17747" spans="1:10" x14ac:dyDescent="0.3">
      <c r="A17747" s="30">
        <v>71490</v>
      </c>
      <c r="B17747" s="29" t="s">
        <v>12259</v>
      </c>
      <c r="C17747" s="29" t="s">
        <v>5305</v>
      </c>
      <c r="D17747" s="31">
        <v>128</v>
      </c>
      <c r="E17747" s="32" t="s">
        <v>368</v>
      </c>
      <c r="F17747" s="29" t="s">
        <v>5135</v>
      </c>
      <c r="G17747" s="29">
        <v>3</v>
      </c>
      <c r="H17747" s="29" t="s">
        <v>56</v>
      </c>
      <c r="I17747" s="29" t="s">
        <v>708</v>
      </c>
      <c r="J17747" s="33" t="s">
        <v>45</v>
      </c>
    </row>
    <row r="17748" spans="1:10" ht="26.4" x14ac:dyDescent="0.3">
      <c r="A17748" s="30">
        <v>23739</v>
      </c>
      <c r="B17748" s="29" t="s">
        <v>12260</v>
      </c>
      <c r="C17748" s="29" t="s">
        <v>365</v>
      </c>
      <c r="D17748" s="31">
        <v>120</v>
      </c>
      <c r="E17748" s="32" t="s">
        <v>375</v>
      </c>
      <c r="F17748" s="29" t="s">
        <v>2604</v>
      </c>
      <c r="G17748" s="29">
        <v>3</v>
      </c>
      <c r="H17748" s="29" t="s">
        <v>29</v>
      </c>
      <c r="I17748" s="29"/>
      <c r="J17748" s="33" t="s">
        <v>45</v>
      </c>
    </row>
    <row r="17749" spans="1:10" x14ac:dyDescent="0.3">
      <c r="A17749" s="36">
        <v>1255</v>
      </c>
      <c r="B17749" s="33" t="s">
        <v>12261</v>
      </c>
      <c r="C17749" s="33" t="s">
        <v>365</v>
      </c>
      <c r="D17749" s="37">
        <v>120</v>
      </c>
      <c r="E17749" s="38" t="s">
        <v>375</v>
      </c>
      <c r="F17749" s="33" t="s">
        <v>376</v>
      </c>
      <c r="G17749" s="39">
        <v>8</v>
      </c>
      <c r="H17749" s="33" t="s">
        <v>370</v>
      </c>
      <c r="I17749" s="33"/>
      <c r="J17749" s="33" t="s">
        <v>45</v>
      </c>
    </row>
    <row r="17750" spans="1:10" x14ac:dyDescent="0.3">
      <c r="A17750" s="30">
        <v>24197</v>
      </c>
      <c r="B17750" s="29" t="s">
        <v>12262</v>
      </c>
      <c r="C17750" s="29" t="s">
        <v>360</v>
      </c>
      <c r="D17750" s="31">
        <v>120</v>
      </c>
      <c r="E17750" s="32" t="s">
        <v>7996</v>
      </c>
      <c r="F17750" s="29" t="s">
        <v>12263</v>
      </c>
      <c r="G17750" s="29">
        <v>8</v>
      </c>
      <c r="H17750" s="29" t="s">
        <v>372</v>
      </c>
      <c r="I17750" s="29"/>
      <c r="J17750" s="33" t="s">
        <v>45</v>
      </c>
    </row>
    <row r="17751" spans="1:10" x14ac:dyDescent="0.3">
      <c r="A17751" s="36">
        <v>19012</v>
      </c>
      <c r="B17751" s="33" t="s">
        <v>12264</v>
      </c>
      <c r="C17751" s="33" t="s">
        <v>365</v>
      </c>
      <c r="D17751" s="37">
        <v>120</v>
      </c>
      <c r="E17751" s="38" t="s">
        <v>375</v>
      </c>
      <c r="F17751" s="33" t="s">
        <v>376</v>
      </c>
      <c r="G17751" s="39">
        <v>3</v>
      </c>
      <c r="H17751" s="33" t="s">
        <v>380</v>
      </c>
      <c r="I17751" s="33"/>
      <c r="J17751" s="33" t="s">
        <v>45</v>
      </c>
    </row>
    <row r="17752" spans="1:10" x14ac:dyDescent="0.3">
      <c r="A17752" s="30">
        <v>17284</v>
      </c>
      <c r="B17752" s="29" t="s">
        <v>12265</v>
      </c>
      <c r="C17752" s="29" t="s">
        <v>360</v>
      </c>
      <c r="D17752" s="31">
        <v>120</v>
      </c>
      <c r="E17752" s="32" t="s">
        <v>12134</v>
      </c>
      <c r="F17752" s="29" t="s">
        <v>12135</v>
      </c>
      <c r="G17752" s="29">
        <v>6</v>
      </c>
      <c r="H17752" s="29" t="s">
        <v>943</v>
      </c>
      <c r="I17752" s="29"/>
      <c r="J17752" s="33" t="s">
        <v>45</v>
      </c>
    </row>
    <row r="17753" spans="1:10" x14ac:dyDescent="0.3">
      <c r="A17753" s="30">
        <v>20654</v>
      </c>
      <c r="B17753" s="29" t="s">
        <v>12266</v>
      </c>
      <c r="C17753" s="29" t="s">
        <v>5305</v>
      </c>
      <c r="D17753" s="31">
        <v>120</v>
      </c>
      <c r="E17753" s="32" t="s">
        <v>12267</v>
      </c>
      <c r="F17753" s="29" t="s">
        <v>8502</v>
      </c>
      <c r="G17753" s="29">
        <v>6</v>
      </c>
      <c r="H17753" s="29" t="s">
        <v>943</v>
      </c>
      <c r="I17753" s="29"/>
      <c r="J17753" s="33" t="s">
        <v>45</v>
      </c>
    </row>
    <row r="17754" spans="1:10" x14ac:dyDescent="0.3">
      <c r="A17754" s="30">
        <v>20655</v>
      </c>
      <c r="B17754" s="29" t="s">
        <v>12268</v>
      </c>
      <c r="C17754" s="29" t="s">
        <v>5198</v>
      </c>
      <c r="D17754" s="31">
        <v>129</v>
      </c>
      <c r="E17754" s="32" t="s">
        <v>12267</v>
      </c>
      <c r="F17754" s="29" t="s">
        <v>8502</v>
      </c>
      <c r="G17754" s="29">
        <v>6</v>
      </c>
      <c r="H17754" s="29" t="s">
        <v>943</v>
      </c>
      <c r="I17754" s="29"/>
      <c r="J17754" s="33" t="s">
        <v>45</v>
      </c>
    </row>
    <row r="17755" spans="1:10" x14ac:dyDescent="0.3">
      <c r="A17755" s="30">
        <v>49119</v>
      </c>
      <c r="B17755" s="29" t="s">
        <v>12269</v>
      </c>
      <c r="C17755" s="29" t="s">
        <v>365</v>
      </c>
      <c r="D17755" s="31">
        <v>145</v>
      </c>
      <c r="E17755" s="32" t="s">
        <v>368</v>
      </c>
      <c r="F17755" s="29" t="s">
        <v>2920</v>
      </c>
      <c r="G17755" s="29">
        <v>2</v>
      </c>
      <c r="H17755" s="29" t="s">
        <v>657</v>
      </c>
      <c r="I17755" s="29"/>
      <c r="J17755" s="33" t="s">
        <v>45</v>
      </c>
    </row>
    <row r="17756" spans="1:10" x14ac:dyDescent="0.3">
      <c r="A17756" s="30">
        <v>48806</v>
      </c>
      <c r="B17756" s="29" t="s">
        <v>12270</v>
      </c>
      <c r="C17756" s="29" t="s">
        <v>5305</v>
      </c>
      <c r="D17756" s="31">
        <v>141</v>
      </c>
      <c r="E17756" s="32" t="s">
        <v>368</v>
      </c>
      <c r="F17756" s="29" t="s">
        <v>2920</v>
      </c>
      <c r="G17756" s="29">
        <v>2</v>
      </c>
      <c r="H17756" s="29" t="s">
        <v>657</v>
      </c>
      <c r="I17756" s="29"/>
      <c r="J17756" s="33" t="s">
        <v>45</v>
      </c>
    </row>
    <row r="17757" spans="1:10" x14ac:dyDescent="0.3">
      <c r="A17757" s="36">
        <v>1245</v>
      </c>
      <c r="B17757" s="33" t="s">
        <v>12271</v>
      </c>
      <c r="C17757" s="33" t="s">
        <v>365</v>
      </c>
      <c r="D17757" s="37">
        <v>120</v>
      </c>
      <c r="E17757" s="38" t="s">
        <v>375</v>
      </c>
      <c r="F17757" s="33" t="s">
        <v>376</v>
      </c>
      <c r="G17757" s="39">
        <v>3</v>
      </c>
      <c r="H17757" s="33" t="s">
        <v>380</v>
      </c>
      <c r="I17757" s="33"/>
      <c r="J17757" s="33" t="s">
        <v>45</v>
      </c>
    </row>
    <row r="17758" spans="1:10" x14ac:dyDescent="0.3">
      <c r="A17758" s="30">
        <v>49709</v>
      </c>
      <c r="B17758" s="29" t="s">
        <v>12272</v>
      </c>
      <c r="C17758" s="29" t="s">
        <v>365</v>
      </c>
      <c r="D17758" s="31">
        <v>134</v>
      </c>
      <c r="E17758" s="32" t="s">
        <v>368</v>
      </c>
      <c r="F17758" s="29" t="s">
        <v>2906</v>
      </c>
      <c r="G17758" s="29">
        <v>8</v>
      </c>
      <c r="H17758" s="29" t="s">
        <v>372</v>
      </c>
      <c r="I17758" s="29"/>
      <c r="J17758" s="33" t="s">
        <v>45</v>
      </c>
    </row>
    <row r="17759" spans="1:10" x14ac:dyDescent="0.3">
      <c r="A17759" s="30">
        <v>22290</v>
      </c>
      <c r="B17759" s="29" t="s">
        <v>12273</v>
      </c>
      <c r="C17759" s="29" t="s">
        <v>5198</v>
      </c>
      <c r="D17759" s="31">
        <v>120</v>
      </c>
      <c r="E17759" s="32" t="s">
        <v>368</v>
      </c>
      <c r="F17759" s="29" t="s">
        <v>9025</v>
      </c>
      <c r="G17759" s="29">
        <v>2</v>
      </c>
      <c r="H17759" s="29" t="s">
        <v>657</v>
      </c>
      <c r="I17759" s="29"/>
      <c r="J17759" s="33" t="s">
        <v>45</v>
      </c>
    </row>
    <row r="17760" spans="1:10" x14ac:dyDescent="0.3">
      <c r="A17760" s="30">
        <v>22106</v>
      </c>
      <c r="B17760" s="29" t="s">
        <v>12274</v>
      </c>
      <c r="C17760" s="29" t="s">
        <v>360</v>
      </c>
      <c r="D17760" s="31">
        <v>130</v>
      </c>
      <c r="E17760" s="32" t="s">
        <v>368</v>
      </c>
      <c r="F17760" s="29" t="s">
        <v>9025</v>
      </c>
      <c r="G17760" s="29">
        <v>2</v>
      </c>
      <c r="H17760" s="29" t="s">
        <v>657</v>
      </c>
      <c r="I17760" s="29"/>
      <c r="J17760" s="33" t="s">
        <v>45</v>
      </c>
    </row>
    <row r="17761" spans="1:10" x14ac:dyDescent="0.3">
      <c r="A17761" s="30">
        <v>20907</v>
      </c>
      <c r="B17761" s="29" t="s">
        <v>12275</v>
      </c>
      <c r="C17761" s="29" t="s">
        <v>5195</v>
      </c>
      <c r="D17761" s="31">
        <v>134</v>
      </c>
      <c r="E17761" s="32" t="s">
        <v>8405</v>
      </c>
      <c r="F17761" s="29" t="s">
        <v>5135</v>
      </c>
      <c r="G17761" s="29">
        <v>3</v>
      </c>
      <c r="H17761" s="29" t="s">
        <v>56</v>
      </c>
      <c r="I17761" s="29"/>
      <c r="J17761" s="33" t="s">
        <v>45</v>
      </c>
    </row>
    <row r="17762" spans="1:10" x14ac:dyDescent="0.3">
      <c r="A17762" s="30">
        <v>22440</v>
      </c>
      <c r="B17762" s="29" t="s">
        <v>12276</v>
      </c>
      <c r="C17762" s="29" t="s">
        <v>5198</v>
      </c>
      <c r="D17762" s="31">
        <v>134</v>
      </c>
      <c r="E17762" s="32" t="s">
        <v>8477</v>
      </c>
      <c r="F17762" s="29" t="s">
        <v>12277</v>
      </c>
      <c r="G17762" s="29">
        <v>3</v>
      </c>
      <c r="H17762" s="29" t="s">
        <v>853</v>
      </c>
      <c r="I17762" s="29"/>
      <c r="J17762" s="33" t="s">
        <v>45</v>
      </c>
    </row>
    <row r="17763" spans="1:10" x14ac:dyDescent="0.3">
      <c r="A17763" s="30">
        <v>22441</v>
      </c>
      <c r="B17763" s="29" t="s">
        <v>12276</v>
      </c>
      <c r="C17763" s="29" t="s">
        <v>5195</v>
      </c>
      <c r="D17763" s="31">
        <v>145</v>
      </c>
      <c r="E17763" s="32" t="s">
        <v>8361</v>
      </c>
      <c r="F17763" s="29" t="s">
        <v>12277</v>
      </c>
      <c r="G17763" s="29">
        <v>3</v>
      </c>
      <c r="H17763" s="29" t="s">
        <v>853</v>
      </c>
      <c r="I17763" s="29"/>
      <c r="J17763" s="33" t="s">
        <v>45</v>
      </c>
    </row>
    <row r="17764" spans="1:10" x14ac:dyDescent="0.3">
      <c r="A17764" s="30">
        <v>10829</v>
      </c>
      <c r="B17764" s="29" t="s">
        <v>12278</v>
      </c>
      <c r="C17764" s="29" t="s">
        <v>360</v>
      </c>
      <c r="D17764" s="31">
        <v>120</v>
      </c>
      <c r="E17764" s="32" t="s">
        <v>12134</v>
      </c>
      <c r="F17764" s="29" t="s">
        <v>12135</v>
      </c>
      <c r="G17764" s="29">
        <v>6</v>
      </c>
      <c r="H17764" s="29" t="s">
        <v>943</v>
      </c>
      <c r="I17764" s="29"/>
      <c r="J17764" s="33" t="s">
        <v>45</v>
      </c>
    </row>
    <row r="17765" spans="1:10" x14ac:dyDescent="0.3">
      <c r="A17765" s="30">
        <v>50024</v>
      </c>
      <c r="B17765" s="29" t="s">
        <v>12279</v>
      </c>
      <c r="C17765" s="29" t="s">
        <v>5198</v>
      </c>
      <c r="D17765" s="31">
        <v>120</v>
      </c>
      <c r="E17765" s="32" t="s">
        <v>12280</v>
      </c>
      <c r="F17765" s="29" t="s">
        <v>8502</v>
      </c>
      <c r="G17765" s="29">
        <v>6</v>
      </c>
      <c r="H17765" s="29" t="s">
        <v>943</v>
      </c>
      <c r="I17765" s="29"/>
      <c r="J17765" s="33" t="s">
        <v>45</v>
      </c>
    </row>
    <row r="17766" spans="1:10" x14ac:dyDescent="0.3">
      <c r="A17766" s="30">
        <v>74250</v>
      </c>
      <c r="B17766" s="29" t="s">
        <v>12279</v>
      </c>
      <c r="C17766" s="29" t="s">
        <v>5198</v>
      </c>
      <c r="D17766" s="31">
        <v>120</v>
      </c>
      <c r="E17766" s="32" t="s">
        <v>368</v>
      </c>
      <c r="F17766" s="29" t="s">
        <v>8502</v>
      </c>
      <c r="G17766" s="29">
        <v>6</v>
      </c>
      <c r="H17766" s="29" t="s">
        <v>943</v>
      </c>
      <c r="I17766" s="29"/>
      <c r="J17766" s="33" t="s">
        <v>45</v>
      </c>
    </row>
    <row r="17767" spans="1:10" ht="26.4" x14ac:dyDescent="0.3">
      <c r="A17767" s="30">
        <v>21186</v>
      </c>
      <c r="B17767" s="29" t="s">
        <v>12281</v>
      </c>
      <c r="C17767" s="29" t="s">
        <v>360</v>
      </c>
      <c r="D17767" s="31">
        <v>120</v>
      </c>
      <c r="E17767" s="32" t="s">
        <v>375</v>
      </c>
      <c r="F17767" s="29" t="s">
        <v>1546</v>
      </c>
      <c r="G17767" s="29">
        <v>10</v>
      </c>
      <c r="H17767" s="29" t="s">
        <v>616</v>
      </c>
      <c r="I17767" s="29"/>
      <c r="J17767" s="33" t="s">
        <v>45</v>
      </c>
    </row>
    <row r="17768" spans="1:10" x14ac:dyDescent="0.3">
      <c r="A17768" s="36">
        <v>6123</v>
      </c>
      <c r="B17768" s="33" t="s">
        <v>12282</v>
      </c>
      <c r="C17768" s="33" t="s">
        <v>365</v>
      </c>
      <c r="D17768" s="37">
        <v>120</v>
      </c>
      <c r="E17768" s="38" t="s">
        <v>1264</v>
      </c>
      <c r="F17768" s="33" t="s">
        <v>329</v>
      </c>
      <c r="G17768" s="39">
        <v>10</v>
      </c>
      <c r="H17768" s="33" t="s">
        <v>445</v>
      </c>
      <c r="I17768" s="33"/>
      <c r="J17768" s="33" t="s">
        <v>45</v>
      </c>
    </row>
    <row r="17769" spans="1:10" ht="26.4" x14ac:dyDescent="0.3">
      <c r="A17769" s="30">
        <v>14114</v>
      </c>
      <c r="B17769" s="29" t="s">
        <v>12283</v>
      </c>
      <c r="C17769" s="29" t="s">
        <v>5198</v>
      </c>
      <c r="D17769" s="31">
        <v>120</v>
      </c>
      <c r="E17769" s="32" t="s">
        <v>8216</v>
      </c>
      <c r="F17769" s="29" t="s">
        <v>6426</v>
      </c>
      <c r="G17769" s="29">
        <v>11</v>
      </c>
      <c r="H17769" s="29" t="s">
        <v>610</v>
      </c>
      <c r="I17769" s="29"/>
      <c r="J17769" s="33" t="s">
        <v>45</v>
      </c>
    </row>
    <row r="17770" spans="1:10" x14ac:dyDescent="0.3">
      <c r="A17770" s="36">
        <v>1273</v>
      </c>
      <c r="B17770" s="33" t="s">
        <v>12284</v>
      </c>
      <c r="C17770" s="33" t="s">
        <v>365</v>
      </c>
      <c r="D17770" s="37">
        <v>120</v>
      </c>
      <c r="E17770" s="38" t="s">
        <v>375</v>
      </c>
      <c r="F17770" s="33" t="s">
        <v>376</v>
      </c>
      <c r="G17770" s="39">
        <v>8</v>
      </c>
      <c r="H17770" s="33" t="s">
        <v>370</v>
      </c>
      <c r="I17770" s="33"/>
      <c r="J17770" s="33" t="s">
        <v>45</v>
      </c>
    </row>
    <row r="17771" spans="1:10" x14ac:dyDescent="0.3">
      <c r="A17771" s="30">
        <v>63309</v>
      </c>
      <c r="B17771" s="29" t="s">
        <v>12285</v>
      </c>
      <c r="C17771" s="29" t="s">
        <v>365</v>
      </c>
      <c r="D17771" s="31">
        <v>151</v>
      </c>
      <c r="E17771" s="32" t="s">
        <v>368</v>
      </c>
      <c r="F17771" s="29" t="s">
        <v>12286</v>
      </c>
      <c r="G17771" s="29">
        <v>8</v>
      </c>
      <c r="H17771" s="29" t="s">
        <v>863</v>
      </c>
      <c r="I17771" s="29"/>
      <c r="J17771" s="33" t="s">
        <v>45</v>
      </c>
    </row>
    <row r="17772" spans="1:10" x14ac:dyDescent="0.3">
      <c r="A17772" s="36">
        <v>72207</v>
      </c>
      <c r="B17772" s="33" t="s">
        <v>12287</v>
      </c>
      <c r="C17772" s="33" t="s">
        <v>851</v>
      </c>
      <c r="D17772" s="37">
        <v>120</v>
      </c>
      <c r="E17772" s="38" t="s">
        <v>394</v>
      </c>
      <c r="F17772" s="33" t="s">
        <v>583</v>
      </c>
      <c r="G17772" s="39">
        <v>9</v>
      </c>
      <c r="H17772" s="33" t="s">
        <v>700</v>
      </c>
      <c r="I17772" s="33" t="s">
        <v>396</v>
      </c>
      <c r="J17772" s="33">
        <v>73492</v>
      </c>
    </row>
    <row r="17773" spans="1:10" x14ac:dyDescent="0.3">
      <c r="A17773" s="36">
        <v>75303</v>
      </c>
      <c r="B17773" s="33" t="s">
        <v>12287</v>
      </c>
      <c r="C17773" s="33" t="s">
        <v>365</v>
      </c>
      <c r="D17773" s="37">
        <v>120</v>
      </c>
      <c r="E17773" s="38" t="s">
        <v>1106</v>
      </c>
      <c r="F17773" s="33" t="s">
        <v>643</v>
      </c>
      <c r="G17773" s="39">
        <v>9</v>
      </c>
      <c r="H17773" s="33" t="s">
        <v>700</v>
      </c>
      <c r="I17773" s="33" t="s">
        <v>396</v>
      </c>
      <c r="J17773" s="33">
        <v>73492</v>
      </c>
    </row>
    <row r="17774" spans="1:10" x14ac:dyDescent="0.3">
      <c r="A17774" s="36">
        <v>65350</v>
      </c>
      <c r="B17774" s="33" t="s">
        <v>12287</v>
      </c>
      <c r="C17774" s="33" t="s">
        <v>365</v>
      </c>
      <c r="D17774" s="37">
        <v>120</v>
      </c>
      <c r="E17774" s="38" t="s">
        <v>1106</v>
      </c>
      <c r="F17774" s="33" t="s">
        <v>418</v>
      </c>
      <c r="G17774" s="39">
        <v>9</v>
      </c>
      <c r="H17774" s="33" t="s">
        <v>700</v>
      </c>
      <c r="I17774" s="33" t="s">
        <v>396</v>
      </c>
      <c r="J17774" s="33">
        <v>73492</v>
      </c>
    </row>
    <row r="17775" spans="1:10" x14ac:dyDescent="0.3">
      <c r="A17775" s="36">
        <v>16721</v>
      </c>
      <c r="B17775" s="33" t="s">
        <v>12287</v>
      </c>
      <c r="C17775" s="33" t="s">
        <v>365</v>
      </c>
      <c r="D17775" s="37">
        <v>120</v>
      </c>
      <c r="E17775" s="38" t="s">
        <v>375</v>
      </c>
      <c r="F17775" s="33" t="s">
        <v>376</v>
      </c>
      <c r="G17775" s="39">
        <v>9</v>
      </c>
      <c r="H17775" s="33" t="s">
        <v>700</v>
      </c>
      <c r="I17775" s="33"/>
      <c r="J17775" s="33" t="s">
        <v>45</v>
      </c>
    </row>
    <row r="17776" spans="1:10" x14ac:dyDescent="0.3">
      <c r="A17776" s="36">
        <v>72541</v>
      </c>
      <c r="B17776" s="33" t="s">
        <v>12287</v>
      </c>
      <c r="C17776" s="33" t="s">
        <v>365</v>
      </c>
      <c r="D17776" s="37">
        <v>120</v>
      </c>
      <c r="E17776" s="38" t="s">
        <v>1106</v>
      </c>
      <c r="F17776" s="33" t="s">
        <v>684</v>
      </c>
      <c r="G17776" s="39">
        <v>9</v>
      </c>
      <c r="H17776" s="33" t="s">
        <v>700</v>
      </c>
      <c r="I17776" s="33" t="s">
        <v>396</v>
      </c>
      <c r="J17776" s="33">
        <v>73492</v>
      </c>
    </row>
    <row r="17777" spans="1:10" x14ac:dyDescent="0.3">
      <c r="A17777" s="30">
        <v>60509</v>
      </c>
      <c r="B17777" s="29" t="s">
        <v>12288</v>
      </c>
      <c r="C17777" s="29" t="s">
        <v>5206</v>
      </c>
      <c r="D17777" s="31">
        <v>121</v>
      </c>
      <c r="E17777" s="32"/>
      <c r="F17777" s="29" t="s">
        <v>2918</v>
      </c>
      <c r="G17777" s="29">
        <v>2</v>
      </c>
      <c r="H17777" s="29" t="s">
        <v>657</v>
      </c>
      <c r="I17777" s="29" t="s">
        <v>396</v>
      </c>
      <c r="J17777" s="33">
        <v>90721</v>
      </c>
    </row>
    <row r="17778" spans="1:10" x14ac:dyDescent="0.3">
      <c r="A17778" s="30">
        <v>49556</v>
      </c>
      <c r="B17778" s="29" t="s">
        <v>12289</v>
      </c>
      <c r="C17778" s="29" t="s">
        <v>5305</v>
      </c>
      <c r="D17778" s="31">
        <v>120</v>
      </c>
      <c r="E17778" s="32" t="s">
        <v>368</v>
      </c>
      <c r="F17778" s="29" t="s">
        <v>8051</v>
      </c>
      <c r="G17778" s="29">
        <v>5</v>
      </c>
      <c r="H17778" s="29" t="s">
        <v>389</v>
      </c>
      <c r="I17778" s="29"/>
      <c r="J17778" s="33" t="s">
        <v>45</v>
      </c>
    </row>
    <row r="17779" spans="1:10" x14ac:dyDescent="0.3">
      <c r="A17779" s="30">
        <v>49600</v>
      </c>
      <c r="B17779" s="29" t="s">
        <v>12289</v>
      </c>
      <c r="C17779" s="29" t="s">
        <v>5198</v>
      </c>
      <c r="D17779" s="31">
        <v>120</v>
      </c>
      <c r="E17779" s="32" t="s">
        <v>8308</v>
      </c>
      <c r="F17779" s="29" t="s">
        <v>8051</v>
      </c>
      <c r="G17779" s="29">
        <v>5</v>
      </c>
      <c r="H17779" s="29" t="s">
        <v>389</v>
      </c>
      <c r="I17779" s="29"/>
      <c r="J17779" s="33" t="s">
        <v>45</v>
      </c>
    </row>
    <row r="17780" spans="1:10" x14ac:dyDescent="0.3">
      <c r="A17780" s="30">
        <v>78966</v>
      </c>
      <c r="B17780" s="29" t="s">
        <v>12290</v>
      </c>
      <c r="C17780" s="29" t="s">
        <v>365</v>
      </c>
      <c r="D17780" s="31">
        <v>129</v>
      </c>
      <c r="E17780" s="32" t="s">
        <v>368</v>
      </c>
      <c r="F17780" s="29" t="s">
        <v>8296</v>
      </c>
      <c r="G17780" s="29">
        <v>6</v>
      </c>
      <c r="H17780" s="29" t="s">
        <v>1037</v>
      </c>
      <c r="I17780" s="29"/>
      <c r="J17780" s="33" t="s">
        <v>45</v>
      </c>
    </row>
    <row r="17781" spans="1:10" x14ac:dyDescent="0.3">
      <c r="A17781" s="30">
        <v>78843</v>
      </c>
      <c r="B17781" s="29" t="s">
        <v>12291</v>
      </c>
      <c r="C17781" s="29" t="s">
        <v>365</v>
      </c>
      <c r="D17781" s="31">
        <v>121</v>
      </c>
      <c r="E17781" s="32" t="s">
        <v>368</v>
      </c>
      <c r="F17781" s="29" t="s">
        <v>8296</v>
      </c>
      <c r="G17781" s="29">
        <v>6</v>
      </c>
      <c r="H17781" s="29" t="s">
        <v>1037</v>
      </c>
      <c r="I17781" s="29"/>
      <c r="J17781" s="33" t="s">
        <v>45</v>
      </c>
    </row>
    <row r="17782" spans="1:10" x14ac:dyDescent="0.3">
      <c r="A17782" s="30">
        <v>59851</v>
      </c>
      <c r="B17782" s="29" t="s">
        <v>12291</v>
      </c>
      <c r="C17782" s="29" t="s">
        <v>5198</v>
      </c>
      <c r="D17782" s="31">
        <v>150</v>
      </c>
      <c r="E17782" s="32" t="s">
        <v>368</v>
      </c>
      <c r="F17782" s="29" t="s">
        <v>8024</v>
      </c>
      <c r="G17782" s="29">
        <v>6</v>
      </c>
      <c r="H17782" s="29" t="s">
        <v>1037</v>
      </c>
      <c r="I17782" s="29"/>
      <c r="J17782" s="33" t="s">
        <v>45</v>
      </c>
    </row>
    <row r="17783" spans="1:10" x14ac:dyDescent="0.3">
      <c r="A17783" s="30">
        <v>21846</v>
      </c>
      <c r="B17783" s="29" t="s">
        <v>12292</v>
      </c>
      <c r="C17783" s="29" t="s">
        <v>5305</v>
      </c>
      <c r="D17783" s="31">
        <v>129</v>
      </c>
      <c r="E17783" s="32" t="s">
        <v>8032</v>
      </c>
      <c r="F17783" s="29" t="s">
        <v>8024</v>
      </c>
      <c r="G17783" s="29">
        <v>6</v>
      </c>
      <c r="H17783" s="29" t="s">
        <v>1037</v>
      </c>
      <c r="I17783" s="29"/>
      <c r="J17783" s="33" t="s">
        <v>45</v>
      </c>
    </row>
    <row r="17784" spans="1:10" x14ac:dyDescent="0.3">
      <c r="A17784" s="30">
        <v>21843</v>
      </c>
      <c r="B17784" s="29" t="s">
        <v>12293</v>
      </c>
      <c r="C17784" s="29" t="s">
        <v>5198</v>
      </c>
      <c r="D17784" s="31">
        <v>323</v>
      </c>
      <c r="E17784" s="32" t="s">
        <v>7996</v>
      </c>
      <c r="F17784" s="29" t="s">
        <v>8024</v>
      </c>
      <c r="G17784" s="29">
        <v>6</v>
      </c>
      <c r="H17784" s="29" t="s">
        <v>1037</v>
      </c>
      <c r="I17784" s="29"/>
      <c r="J17784" s="33" t="s">
        <v>45</v>
      </c>
    </row>
    <row r="17785" spans="1:10" x14ac:dyDescent="0.3">
      <c r="A17785" s="30">
        <v>21845</v>
      </c>
      <c r="B17785" s="29" t="s">
        <v>12294</v>
      </c>
      <c r="C17785" s="29" t="s">
        <v>360</v>
      </c>
      <c r="D17785" s="31">
        <v>351</v>
      </c>
      <c r="E17785" s="32" t="s">
        <v>7996</v>
      </c>
      <c r="F17785" s="29" t="s">
        <v>8024</v>
      </c>
      <c r="G17785" s="29">
        <v>6</v>
      </c>
      <c r="H17785" s="29" t="s">
        <v>1037</v>
      </c>
      <c r="I17785" s="29"/>
      <c r="J17785" s="33" t="s">
        <v>45</v>
      </c>
    </row>
    <row r="17786" spans="1:10" x14ac:dyDescent="0.3">
      <c r="A17786" s="30">
        <v>65129</v>
      </c>
      <c r="B17786" s="29" t="s">
        <v>12295</v>
      </c>
      <c r="C17786" s="29" t="s">
        <v>5305</v>
      </c>
      <c r="D17786" s="31">
        <v>128</v>
      </c>
      <c r="E17786" s="32" t="s">
        <v>368</v>
      </c>
      <c r="F17786" s="29" t="s">
        <v>8446</v>
      </c>
      <c r="G17786" s="29">
        <v>6</v>
      </c>
      <c r="H17786" s="29" t="s">
        <v>939</v>
      </c>
      <c r="I17786" s="29" t="s">
        <v>708</v>
      </c>
      <c r="J17786" s="33" t="s">
        <v>45</v>
      </c>
    </row>
    <row r="17787" spans="1:10" x14ac:dyDescent="0.3">
      <c r="A17787" s="30">
        <v>66009</v>
      </c>
      <c r="B17787" s="29" t="s">
        <v>12295</v>
      </c>
      <c r="C17787" s="29" t="s">
        <v>5198</v>
      </c>
      <c r="D17787" s="31">
        <v>124</v>
      </c>
      <c r="E17787" s="32" t="s">
        <v>368</v>
      </c>
      <c r="F17787" s="29" t="s">
        <v>8446</v>
      </c>
      <c r="G17787" s="29">
        <v>6</v>
      </c>
      <c r="H17787" s="29" t="s">
        <v>939</v>
      </c>
      <c r="I17787" s="29" t="s">
        <v>708</v>
      </c>
      <c r="J17787" s="33" t="s">
        <v>45</v>
      </c>
    </row>
    <row r="17788" spans="1:10" ht="26.4" x14ac:dyDescent="0.3">
      <c r="A17788" s="30">
        <v>73229</v>
      </c>
      <c r="B17788" s="29" t="s">
        <v>12296</v>
      </c>
      <c r="C17788" s="29" t="s">
        <v>5305</v>
      </c>
      <c r="D17788" s="31">
        <v>128</v>
      </c>
      <c r="E17788" s="32"/>
      <c r="F17788" s="29" t="s">
        <v>7995</v>
      </c>
      <c r="G17788" s="29">
        <v>6</v>
      </c>
      <c r="H17788" s="29" t="s">
        <v>939</v>
      </c>
      <c r="I17788" s="29" t="s">
        <v>396</v>
      </c>
      <c r="J17788" s="33">
        <v>65129</v>
      </c>
    </row>
    <row r="17789" spans="1:10" ht="26.4" x14ac:dyDescent="0.3">
      <c r="A17789" s="30">
        <v>73231</v>
      </c>
      <c r="B17789" s="29" t="s">
        <v>12297</v>
      </c>
      <c r="C17789" s="29" t="s">
        <v>5198</v>
      </c>
      <c r="D17789" s="31">
        <v>124</v>
      </c>
      <c r="E17789" s="32" t="s">
        <v>1264</v>
      </c>
      <c r="F17789" s="29" t="s">
        <v>7995</v>
      </c>
      <c r="G17789" s="29">
        <v>6</v>
      </c>
      <c r="H17789" s="29" t="s">
        <v>939</v>
      </c>
      <c r="I17789" s="29" t="s">
        <v>396</v>
      </c>
      <c r="J17789" s="33">
        <v>66009</v>
      </c>
    </row>
    <row r="17790" spans="1:10" x14ac:dyDescent="0.3">
      <c r="A17790" s="30">
        <v>73230</v>
      </c>
      <c r="B17790" s="29" t="s">
        <v>12298</v>
      </c>
      <c r="C17790" s="29" t="s">
        <v>5198</v>
      </c>
      <c r="D17790" s="31">
        <v>124</v>
      </c>
      <c r="E17790" s="32" t="s">
        <v>1264</v>
      </c>
      <c r="F17790" s="29" t="s">
        <v>7995</v>
      </c>
      <c r="G17790" s="29">
        <v>6</v>
      </c>
      <c r="H17790" s="29" t="s">
        <v>939</v>
      </c>
      <c r="I17790" s="29" t="s">
        <v>396</v>
      </c>
      <c r="J17790" s="33">
        <v>66009</v>
      </c>
    </row>
    <row r="17791" spans="1:10" x14ac:dyDescent="0.3">
      <c r="A17791" s="30">
        <v>23624</v>
      </c>
      <c r="B17791" s="29" t="s">
        <v>12299</v>
      </c>
      <c r="C17791" s="29" t="s">
        <v>5230</v>
      </c>
      <c r="D17791" s="31">
        <v>130</v>
      </c>
      <c r="E17791" s="32" t="s">
        <v>1266</v>
      </c>
      <c r="F17791" s="29" t="s">
        <v>8024</v>
      </c>
      <c r="G17791" s="29">
        <v>6</v>
      </c>
      <c r="H17791" s="29" t="s">
        <v>1037</v>
      </c>
      <c r="I17791" s="29"/>
      <c r="J17791" s="33" t="s">
        <v>45</v>
      </c>
    </row>
    <row r="17792" spans="1:10" ht="26.4" x14ac:dyDescent="0.3">
      <c r="A17792" s="30">
        <v>21187</v>
      </c>
      <c r="B17792" s="29" t="s">
        <v>12300</v>
      </c>
      <c r="C17792" s="29" t="s">
        <v>360</v>
      </c>
      <c r="D17792" s="31">
        <v>120</v>
      </c>
      <c r="E17792" s="32" t="s">
        <v>375</v>
      </c>
      <c r="F17792" s="29" t="s">
        <v>1546</v>
      </c>
      <c r="G17792" s="29">
        <v>10</v>
      </c>
      <c r="H17792" s="29" t="s">
        <v>616</v>
      </c>
      <c r="I17792" s="29"/>
      <c r="J17792" s="33" t="s">
        <v>45</v>
      </c>
    </row>
    <row r="17793" spans="1:10" x14ac:dyDescent="0.3">
      <c r="A17793" s="36">
        <v>58012</v>
      </c>
      <c r="B17793" s="33" t="s">
        <v>12301</v>
      </c>
      <c r="C17793" s="33" t="s">
        <v>838</v>
      </c>
      <c r="D17793" s="37">
        <v>170</v>
      </c>
      <c r="E17793" s="38" t="s">
        <v>394</v>
      </c>
      <c r="F17793" s="33" t="s">
        <v>8019</v>
      </c>
      <c r="G17793" s="39">
        <v>3</v>
      </c>
      <c r="H17793" s="33" t="s">
        <v>29</v>
      </c>
      <c r="I17793" s="33"/>
      <c r="J17793" s="33" t="s">
        <v>45</v>
      </c>
    </row>
    <row r="17794" spans="1:10" x14ac:dyDescent="0.3">
      <c r="A17794" s="30">
        <v>50102</v>
      </c>
      <c r="B17794" s="29" t="s">
        <v>12302</v>
      </c>
      <c r="C17794" s="29" t="s">
        <v>365</v>
      </c>
      <c r="D17794" s="31">
        <v>131</v>
      </c>
      <c r="E17794" s="32" t="s">
        <v>368</v>
      </c>
      <c r="F17794" s="29" t="s">
        <v>3670</v>
      </c>
      <c r="G17794" s="29">
        <v>8</v>
      </c>
      <c r="H17794" s="29" t="s">
        <v>372</v>
      </c>
      <c r="I17794" s="29"/>
      <c r="J17794" s="33" t="s">
        <v>45</v>
      </c>
    </row>
    <row r="17795" spans="1:10" x14ac:dyDescent="0.3">
      <c r="A17795" s="30">
        <v>49056</v>
      </c>
      <c r="B17795" s="29" t="s">
        <v>12303</v>
      </c>
      <c r="C17795" s="29" t="s">
        <v>5198</v>
      </c>
      <c r="D17795" s="31">
        <v>131</v>
      </c>
      <c r="E17795" s="32" t="s">
        <v>368</v>
      </c>
      <c r="F17795" s="29" t="s">
        <v>5469</v>
      </c>
      <c r="G17795" s="29">
        <v>12</v>
      </c>
      <c r="H17795" s="29" t="s">
        <v>997</v>
      </c>
      <c r="I17795" s="29"/>
      <c r="J17795" s="33" t="s">
        <v>45</v>
      </c>
    </row>
    <row r="17796" spans="1:10" x14ac:dyDescent="0.3">
      <c r="A17796" s="36">
        <v>2067</v>
      </c>
      <c r="B17796" s="33" t="s">
        <v>12304</v>
      </c>
      <c r="C17796" s="33" t="s">
        <v>365</v>
      </c>
      <c r="D17796" s="37">
        <v>120</v>
      </c>
      <c r="E17796" s="38" t="s">
        <v>375</v>
      </c>
      <c r="F17796" s="33" t="s">
        <v>376</v>
      </c>
      <c r="G17796" s="39">
        <v>2</v>
      </c>
      <c r="H17796" s="33" t="s">
        <v>980</v>
      </c>
      <c r="I17796" s="33"/>
      <c r="J17796" s="33" t="s">
        <v>45</v>
      </c>
    </row>
    <row r="17797" spans="1:10" x14ac:dyDescent="0.3">
      <c r="A17797" s="36">
        <v>72714</v>
      </c>
      <c r="B17797" s="33" t="s">
        <v>12305</v>
      </c>
      <c r="C17797" s="33" t="s">
        <v>851</v>
      </c>
      <c r="D17797" s="37">
        <v>120</v>
      </c>
      <c r="E17797" s="38" t="s">
        <v>394</v>
      </c>
      <c r="F17797" s="33" t="s">
        <v>702</v>
      </c>
      <c r="G17797" s="39">
        <v>2</v>
      </c>
      <c r="H17797" s="33" t="s">
        <v>602</v>
      </c>
      <c r="I17797" s="33"/>
      <c r="J17797" s="33" t="s">
        <v>45</v>
      </c>
    </row>
    <row r="17798" spans="1:10" x14ac:dyDescent="0.3">
      <c r="A17798" s="36">
        <v>1813</v>
      </c>
      <c r="B17798" s="33" t="s">
        <v>12305</v>
      </c>
      <c r="C17798" s="33" t="s">
        <v>365</v>
      </c>
      <c r="D17798" s="37">
        <v>120</v>
      </c>
      <c r="E17798" s="38" t="s">
        <v>375</v>
      </c>
      <c r="F17798" s="33" t="s">
        <v>376</v>
      </c>
      <c r="G17798" s="39">
        <v>2</v>
      </c>
      <c r="H17798" s="33" t="s">
        <v>602</v>
      </c>
      <c r="I17798" s="33"/>
      <c r="J17798" s="33" t="s">
        <v>45</v>
      </c>
    </row>
    <row r="17799" spans="1:10" x14ac:dyDescent="0.3">
      <c r="A17799" s="36">
        <v>16422</v>
      </c>
      <c r="B17799" s="33" t="s">
        <v>12306</v>
      </c>
      <c r="C17799" s="33" t="s">
        <v>365</v>
      </c>
      <c r="D17799" s="37">
        <v>120</v>
      </c>
      <c r="E17799" s="38" t="s">
        <v>375</v>
      </c>
      <c r="F17799" s="33" t="s">
        <v>376</v>
      </c>
      <c r="G17799" s="39">
        <v>6</v>
      </c>
      <c r="H17799" s="33" t="s">
        <v>939</v>
      </c>
      <c r="I17799" s="33"/>
      <c r="J17799" s="33" t="s">
        <v>45</v>
      </c>
    </row>
    <row r="17800" spans="1:10" x14ac:dyDescent="0.3">
      <c r="A17800" s="30">
        <v>21493</v>
      </c>
      <c r="B17800" s="29" t="s">
        <v>12307</v>
      </c>
      <c r="C17800" s="29" t="s">
        <v>5156</v>
      </c>
      <c r="D17800" s="31">
        <v>141</v>
      </c>
      <c r="E17800" s="32" t="s">
        <v>1485</v>
      </c>
      <c r="F17800" s="29" t="s">
        <v>12308</v>
      </c>
      <c r="G17800" s="29">
        <v>1</v>
      </c>
      <c r="H17800" s="29" t="s">
        <v>1032</v>
      </c>
      <c r="I17800" s="29"/>
      <c r="J17800" s="33" t="s">
        <v>45</v>
      </c>
    </row>
    <row r="17801" spans="1:10" x14ac:dyDescent="0.3">
      <c r="A17801" s="30">
        <v>21494</v>
      </c>
      <c r="B17801" s="29" t="s">
        <v>12307</v>
      </c>
      <c r="C17801" s="29" t="s">
        <v>5305</v>
      </c>
      <c r="D17801" s="31">
        <v>124</v>
      </c>
      <c r="E17801" s="32" t="s">
        <v>1485</v>
      </c>
      <c r="F17801" s="29" t="s">
        <v>12308</v>
      </c>
      <c r="G17801" s="29">
        <v>1</v>
      </c>
      <c r="H17801" s="29" t="s">
        <v>1032</v>
      </c>
      <c r="I17801" s="29"/>
      <c r="J17801" s="33" t="s">
        <v>45</v>
      </c>
    </row>
    <row r="17802" spans="1:10" x14ac:dyDescent="0.3">
      <c r="A17802" s="30">
        <v>21495</v>
      </c>
      <c r="B17802" s="29" t="s">
        <v>12307</v>
      </c>
      <c r="C17802" s="29" t="s">
        <v>5198</v>
      </c>
      <c r="D17802" s="31">
        <v>134</v>
      </c>
      <c r="E17802" s="32" t="s">
        <v>1485</v>
      </c>
      <c r="F17802" s="29" t="s">
        <v>12308</v>
      </c>
      <c r="G17802" s="29">
        <v>1</v>
      </c>
      <c r="H17802" s="29" t="s">
        <v>1032</v>
      </c>
      <c r="I17802" s="29"/>
      <c r="J17802" s="33" t="s">
        <v>45</v>
      </c>
    </row>
    <row r="17803" spans="1:10" x14ac:dyDescent="0.3">
      <c r="A17803" s="30">
        <v>21496</v>
      </c>
      <c r="B17803" s="29" t="s">
        <v>12307</v>
      </c>
      <c r="C17803" s="29" t="s">
        <v>5195</v>
      </c>
      <c r="D17803" s="31">
        <v>121</v>
      </c>
      <c r="E17803" s="32" t="s">
        <v>1485</v>
      </c>
      <c r="F17803" s="29" t="s">
        <v>12308</v>
      </c>
      <c r="G17803" s="29">
        <v>1</v>
      </c>
      <c r="H17803" s="29" t="s">
        <v>1032</v>
      </c>
      <c r="I17803" s="29"/>
      <c r="J17803" s="33" t="s">
        <v>45</v>
      </c>
    </row>
    <row r="17804" spans="1:10" x14ac:dyDescent="0.3">
      <c r="A17804" s="30">
        <v>23116</v>
      </c>
      <c r="B17804" s="29" t="s">
        <v>12309</v>
      </c>
      <c r="C17804" s="29" t="s">
        <v>5195</v>
      </c>
      <c r="D17804" s="31">
        <v>120</v>
      </c>
      <c r="E17804" s="32" t="s">
        <v>12043</v>
      </c>
      <c r="F17804" s="29" t="s">
        <v>5158</v>
      </c>
      <c r="G17804" s="29">
        <v>5</v>
      </c>
      <c r="H17804" s="29" t="s">
        <v>39</v>
      </c>
      <c r="I17804" s="29"/>
      <c r="J17804" s="33" t="s">
        <v>45</v>
      </c>
    </row>
    <row r="17805" spans="1:10" x14ac:dyDescent="0.3">
      <c r="A17805" s="30">
        <v>15985</v>
      </c>
      <c r="B17805" s="29" t="s">
        <v>12310</v>
      </c>
      <c r="C17805" s="29" t="s">
        <v>365</v>
      </c>
      <c r="D17805" s="31">
        <v>120</v>
      </c>
      <c r="E17805" s="32" t="s">
        <v>5196</v>
      </c>
      <c r="F17805" s="29" t="s">
        <v>5158</v>
      </c>
      <c r="G17805" s="29">
        <v>5</v>
      </c>
      <c r="H17805" s="29" t="s">
        <v>39</v>
      </c>
      <c r="I17805" s="29"/>
      <c r="J17805" s="33" t="s">
        <v>45</v>
      </c>
    </row>
    <row r="17806" spans="1:10" x14ac:dyDescent="0.3">
      <c r="A17806" s="30">
        <v>14406</v>
      </c>
      <c r="B17806" s="29" t="s">
        <v>12310</v>
      </c>
      <c r="C17806" s="29" t="s">
        <v>5156</v>
      </c>
      <c r="D17806" s="31">
        <v>120</v>
      </c>
      <c r="E17806" s="32" t="s">
        <v>5196</v>
      </c>
      <c r="F17806" s="29" t="s">
        <v>5158</v>
      </c>
      <c r="G17806" s="29">
        <v>5</v>
      </c>
      <c r="H17806" s="29" t="s">
        <v>39</v>
      </c>
      <c r="I17806" s="29"/>
      <c r="J17806" s="33" t="s">
        <v>45</v>
      </c>
    </row>
    <row r="17807" spans="1:10" x14ac:dyDescent="0.3">
      <c r="A17807" s="30">
        <v>15982</v>
      </c>
      <c r="B17807" s="29" t="s">
        <v>12310</v>
      </c>
      <c r="C17807" s="29" t="s">
        <v>5195</v>
      </c>
      <c r="D17807" s="31">
        <v>120</v>
      </c>
      <c r="E17807" s="32" t="s">
        <v>5196</v>
      </c>
      <c r="F17807" s="29" t="s">
        <v>5158</v>
      </c>
      <c r="G17807" s="29">
        <v>5</v>
      </c>
      <c r="H17807" s="29" t="s">
        <v>39</v>
      </c>
      <c r="I17807" s="29"/>
      <c r="J17807" s="33" t="s">
        <v>45</v>
      </c>
    </row>
    <row r="17808" spans="1:10" x14ac:dyDescent="0.3">
      <c r="A17808" s="36">
        <v>1145</v>
      </c>
      <c r="B17808" s="33" t="s">
        <v>12311</v>
      </c>
      <c r="C17808" s="33" t="s">
        <v>365</v>
      </c>
      <c r="D17808" s="37">
        <v>120</v>
      </c>
      <c r="E17808" s="38" t="s">
        <v>375</v>
      </c>
      <c r="F17808" s="33" t="s">
        <v>376</v>
      </c>
      <c r="G17808" s="39">
        <v>3</v>
      </c>
      <c r="H17808" s="33" t="s">
        <v>380</v>
      </c>
      <c r="I17808" s="33"/>
      <c r="J17808" s="33" t="s">
        <v>45</v>
      </c>
    </row>
    <row r="17809" spans="1:10" x14ac:dyDescent="0.3">
      <c r="A17809" s="36">
        <v>16821</v>
      </c>
      <c r="B17809" s="33" t="s">
        <v>12312</v>
      </c>
      <c r="C17809" s="33" t="s">
        <v>365</v>
      </c>
      <c r="D17809" s="37">
        <v>120</v>
      </c>
      <c r="E17809" s="38" t="s">
        <v>375</v>
      </c>
      <c r="F17809" s="33" t="s">
        <v>376</v>
      </c>
      <c r="G17809" s="39">
        <v>1</v>
      </c>
      <c r="H17809" s="33" t="s">
        <v>653</v>
      </c>
      <c r="I17809" s="33"/>
      <c r="J17809" s="33" t="s">
        <v>45</v>
      </c>
    </row>
    <row r="17810" spans="1:10" x14ac:dyDescent="0.3">
      <c r="A17810" s="30">
        <v>23625</v>
      </c>
      <c r="B17810" s="29" t="s">
        <v>12313</v>
      </c>
      <c r="C17810" s="29" t="s">
        <v>360</v>
      </c>
      <c r="D17810" s="31">
        <v>301</v>
      </c>
      <c r="E17810" s="32" t="s">
        <v>4860</v>
      </c>
      <c r="F17810" s="29" t="s">
        <v>5469</v>
      </c>
      <c r="G17810" s="29">
        <v>12</v>
      </c>
      <c r="H17810" s="29" t="s">
        <v>997</v>
      </c>
      <c r="I17810" s="29"/>
      <c r="J17810" s="33" t="s">
        <v>45</v>
      </c>
    </row>
    <row r="17811" spans="1:10" x14ac:dyDescent="0.3">
      <c r="A17811" s="30">
        <v>22300</v>
      </c>
      <c r="B17811" s="29" t="s">
        <v>12314</v>
      </c>
      <c r="C17811" s="29" t="s">
        <v>360</v>
      </c>
      <c r="D17811" s="31">
        <v>122</v>
      </c>
      <c r="E17811" s="32" t="s">
        <v>368</v>
      </c>
      <c r="F17811" s="29" t="s">
        <v>9025</v>
      </c>
      <c r="G17811" s="29">
        <v>12</v>
      </c>
      <c r="H17811" s="29" t="s">
        <v>997</v>
      </c>
      <c r="I17811" s="29"/>
      <c r="J17811" s="33" t="s">
        <v>45</v>
      </c>
    </row>
    <row r="17812" spans="1:10" x14ac:dyDescent="0.3">
      <c r="A17812" s="30">
        <v>22298</v>
      </c>
      <c r="B17812" s="29" t="s">
        <v>12314</v>
      </c>
      <c r="C17812" s="29" t="s">
        <v>5305</v>
      </c>
      <c r="D17812" s="31">
        <v>122</v>
      </c>
      <c r="E17812" s="32" t="s">
        <v>368</v>
      </c>
      <c r="F17812" s="29" t="s">
        <v>9025</v>
      </c>
      <c r="G17812" s="29">
        <v>12</v>
      </c>
      <c r="H17812" s="29" t="s">
        <v>997</v>
      </c>
      <c r="I17812" s="29"/>
      <c r="J17812" s="33" t="s">
        <v>45</v>
      </c>
    </row>
    <row r="17813" spans="1:10" x14ac:dyDescent="0.3">
      <c r="A17813" s="30">
        <v>22299</v>
      </c>
      <c r="B17813" s="29" t="s">
        <v>12314</v>
      </c>
      <c r="C17813" s="29" t="s">
        <v>5198</v>
      </c>
      <c r="D17813" s="31">
        <v>122</v>
      </c>
      <c r="E17813" s="32" t="s">
        <v>368</v>
      </c>
      <c r="F17813" s="29" t="s">
        <v>9025</v>
      </c>
      <c r="G17813" s="29">
        <v>12</v>
      </c>
      <c r="H17813" s="29" t="s">
        <v>997</v>
      </c>
      <c r="I17813" s="29"/>
      <c r="J17813" s="33" t="s">
        <v>45</v>
      </c>
    </row>
    <row r="17814" spans="1:10" x14ac:dyDescent="0.3">
      <c r="A17814" s="30">
        <v>48474</v>
      </c>
      <c r="B17814" s="29" t="s">
        <v>12315</v>
      </c>
      <c r="C17814" s="29" t="s">
        <v>360</v>
      </c>
      <c r="D17814" s="31">
        <v>134</v>
      </c>
      <c r="E17814" s="32" t="s">
        <v>7996</v>
      </c>
      <c r="F17814" s="29" t="s">
        <v>5469</v>
      </c>
      <c r="G17814" s="29">
        <v>12</v>
      </c>
      <c r="H17814" s="29" t="s">
        <v>997</v>
      </c>
      <c r="I17814" s="29"/>
      <c r="J17814" s="33" t="s">
        <v>45</v>
      </c>
    </row>
    <row r="17815" spans="1:10" x14ac:dyDescent="0.3">
      <c r="A17815" s="30">
        <v>63789</v>
      </c>
      <c r="B17815" s="29" t="s">
        <v>12315</v>
      </c>
      <c r="C17815" s="29" t="s">
        <v>5305</v>
      </c>
      <c r="D17815" s="31">
        <v>140</v>
      </c>
      <c r="E17815" s="32" t="s">
        <v>4860</v>
      </c>
      <c r="F17815" s="29" t="s">
        <v>8111</v>
      </c>
      <c r="G17815" s="29">
        <v>12</v>
      </c>
      <c r="H17815" s="29" t="s">
        <v>997</v>
      </c>
      <c r="I17815" s="29" t="s">
        <v>396</v>
      </c>
      <c r="J17815" s="33">
        <v>73313</v>
      </c>
    </row>
    <row r="17816" spans="1:10" x14ac:dyDescent="0.3">
      <c r="A17816" s="30">
        <v>20418</v>
      </c>
      <c r="B17816" s="29" t="s">
        <v>12315</v>
      </c>
      <c r="C17816" s="29" t="s">
        <v>5305</v>
      </c>
      <c r="D17816" s="31">
        <v>120</v>
      </c>
      <c r="E17816" s="32" t="s">
        <v>12316</v>
      </c>
      <c r="F17816" s="29" t="s">
        <v>5469</v>
      </c>
      <c r="G17816" s="29">
        <v>12</v>
      </c>
      <c r="H17816" s="29" t="s">
        <v>997</v>
      </c>
      <c r="I17816" s="29"/>
      <c r="J17816" s="33" t="s">
        <v>45</v>
      </c>
    </row>
    <row r="17817" spans="1:10" x14ac:dyDescent="0.3">
      <c r="A17817" s="30">
        <v>48473</v>
      </c>
      <c r="B17817" s="29" t="s">
        <v>12315</v>
      </c>
      <c r="C17817" s="29" t="s">
        <v>5305</v>
      </c>
      <c r="D17817" s="31">
        <v>143</v>
      </c>
      <c r="E17817" s="32" t="s">
        <v>7996</v>
      </c>
      <c r="F17817" s="29" t="s">
        <v>5469</v>
      </c>
      <c r="G17817" s="29">
        <v>12</v>
      </c>
      <c r="H17817" s="29" t="s">
        <v>997</v>
      </c>
      <c r="I17817" s="29"/>
      <c r="J17817" s="33" t="s">
        <v>45</v>
      </c>
    </row>
    <row r="17818" spans="1:10" x14ac:dyDescent="0.3">
      <c r="A17818" s="30">
        <v>73313</v>
      </c>
      <c r="B17818" s="29" t="s">
        <v>12315</v>
      </c>
      <c r="C17818" s="29" t="s">
        <v>5305</v>
      </c>
      <c r="D17818" s="31">
        <v>140</v>
      </c>
      <c r="E17818" s="32" t="s">
        <v>8112</v>
      </c>
      <c r="F17818" s="29" t="s">
        <v>5469</v>
      </c>
      <c r="G17818" s="29">
        <v>12</v>
      </c>
      <c r="H17818" s="29" t="s">
        <v>997</v>
      </c>
      <c r="I17818" s="29" t="s">
        <v>708</v>
      </c>
      <c r="J17818" s="33" t="s">
        <v>45</v>
      </c>
    </row>
    <row r="17819" spans="1:10" x14ac:dyDescent="0.3">
      <c r="A17819" s="30">
        <v>63790</v>
      </c>
      <c r="B17819" s="29" t="s">
        <v>12315</v>
      </c>
      <c r="C17819" s="29" t="s">
        <v>5198</v>
      </c>
      <c r="D17819" s="31">
        <v>133</v>
      </c>
      <c r="E17819" s="32" t="s">
        <v>4860</v>
      </c>
      <c r="F17819" s="29" t="s">
        <v>8111</v>
      </c>
      <c r="G17819" s="29">
        <v>12</v>
      </c>
      <c r="H17819" s="29" t="s">
        <v>997</v>
      </c>
      <c r="I17819" s="29" t="s">
        <v>396</v>
      </c>
      <c r="J17819" s="33">
        <v>72051</v>
      </c>
    </row>
    <row r="17820" spans="1:10" x14ac:dyDescent="0.3">
      <c r="A17820" s="30">
        <v>20419</v>
      </c>
      <c r="B17820" s="29" t="s">
        <v>12315</v>
      </c>
      <c r="C17820" s="29" t="s">
        <v>5198</v>
      </c>
      <c r="D17820" s="31">
        <v>120</v>
      </c>
      <c r="E17820" s="32" t="s">
        <v>12316</v>
      </c>
      <c r="F17820" s="29" t="s">
        <v>5469</v>
      </c>
      <c r="G17820" s="29">
        <v>12</v>
      </c>
      <c r="H17820" s="29" t="s">
        <v>997</v>
      </c>
      <c r="I17820" s="29"/>
      <c r="J17820" s="33" t="s">
        <v>45</v>
      </c>
    </row>
    <row r="17821" spans="1:10" x14ac:dyDescent="0.3">
      <c r="A17821" s="30">
        <v>48475</v>
      </c>
      <c r="B17821" s="29" t="s">
        <v>12315</v>
      </c>
      <c r="C17821" s="29" t="s">
        <v>5198</v>
      </c>
      <c r="D17821" s="31">
        <v>127</v>
      </c>
      <c r="E17821" s="32" t="s">
        <v>7996</v>
      </c>
      <c r="F17821" s="29" t="s">
        <v>5469</v>
      </c>
      <c r="G17821" s="29">
        <v>12</v>
      </c>
      <c r="H17821" s="29" t="s">
        <v>997</v>
      </c>
      <c r="I17821" s="29"/>
      <c r="J17821" s="33" t="s">
        <v>45</v>
      </c>
    </row>
    <row r="17822" spans="1:10" x14ac:dyDescent="0.3">
      <c r="A17822" s="30">
        <v>72051</v>
      </c>
      <c r="B17822" s="29" t="s">
        <v>12315</v>
      </c>
      <c r="C17822" s="29" t="s">
        <v>5198</v>
      </c>
      <c r="D17822" s="31">
        <v>133</v>
      </c>
      <c r="E17822" s="32" t="s">
        <v>8112</v>
      </c>
      <c r="F17822" s="29" t="s">
        <v>5469</v>
      </c>
      <c r="G17822" s="29">
        <v>12</v>
      </c>
      <c r="H17822" s="29" t="s">
        <v>997</v>
      </c>
      <c r="I17822" s="29" t="s">
        <v>708</v>
      </c>
      <c r="J17822" s="33" t="s">
        <v>45</v>
      </c>
    </row>
    <row r="17823" spans="1:10" x14ac:dyDescent="0.3">
      <c r="A17823" s="30">
        <v>20420</v>
      </c>
      <c r="B17823" s="29" t="s">
        <v>12315</v>
      </c>
      <c r="C17823" s="29" t="s">
        <v>5195</v>
      </c>
      <c r="D17823" s="31">
        <v>120</v>
      </c>
      <c r="E17823" s="32" t="s">
        <v>12316</v>
      </c>
      <c r="F17823" s="29" t="s">
        <v>5469</v>
      </c>
      <c r="G17823" s="29">
        <v>12</v>
      </c>
      <c r="H17823" s="29" t="s">
        <v>997</v>
      </c>
      <c r="I17823" s="29"/>
      <c r="J17823" s="33" t="s">
        <v>45</v>
      </c>
    </row>
    <row r="17824" spans="1:10" x14ac:dyDescent="0.3">
      <c r="A17824" s="30">
        <v>67431</v>
      </c>
      <c r="B17824" s="29" t="s">
        <v>12317</v>
      </c>
      <c r="C17824" s="29" t="s">
        <v>5305</v>
      </c>
      <c r="D17824" s="31">
        <v>140</v>
      </c>
      <c r="E17824" s="32" t="s">
        <v>4860</v>
      </c>
      <c r="F17824" s="29" t="s">
        <v>8111</v>
      </c>
      <c r="G17824" s="29">
        <v>12</v>
      </c>
      <c r="H17824" s="29" t="s">
        <v>997</v>
      </c>
      <c r="I17824" s="29" t="s">
        <v>396</v>
      </c>
      <c r="J17824" s="33">
        <v>73313</v>
      </c>
    </row>
    <row r="17825" spans="1:10" x14ac:dyDescent="0.3">
      <c r="A17825" s="30">
        <v>72074</v>
      </c>
      <c r="B17825" s="29" t="s">
        <v>12317</v>
      </c>
      <c r="C17825" s="29" t="s">
        <v>5198</v>
      </c>
      <c r="D17825" s="31">
        <v>133</v>
      </c>
      <c r="E17825" s="32" t="s">
        <v>4860</v>
      </c>
      <c r="F17825" s="29" t="s">
        <v>7995</v>
      </c>
      <c r="G17825" s="29">
        <v>12</v>
      </c>
      <c r="H17825" s="29" t="s">
        <v>997</v>
      </c>
      <c r="I17825" s="29" t="s">
        <v>396</v>
      </c>
      <c r="J17825" s="33">
        <v>72051</v>
      </c>
    </row>
    <row r="17826" spans="1:10" x14ac:dyDescent="0.3">
      <c r="A17826" s="30">
        <v>67430</v>
      </c>
      <c r="B17826" s="29" t="s">
        <v>12318</v>
      </c>
      <c r="C17826" s="29" t="s">
        <v>5305</v>
      </c>
      <c r="D17826" s="31">
        <v>140</v>
      </c>
      <c r="E17826" s="32" t="s">
        <v>4860</v>
      </c>
      <c r="F17826" s="29" t="s">
        <v>8111</v>
      </c>
      <c r="G17826" s="29">
        <v>12</v>
      </c>
      <c r="H17826" s="29" t="s">
        <v>997</v>
      </c>
      <c r="I17826" s="29" t="s">
        <v>396</v>
      </c>
      <c r="J17826" s="33">
        <v>73313</v>
      </c>
    </row>
    <row r="17827" spans="1:10" x14ac:dyDescent="0.3">
      <c r="A17827" s="30">
        <v>72073</v>
      </c>
      <c r="B17827" s="29" t="s">
        <v>12318</v>
      </c>
      <c r="C17827" s="29" t="s">
        <v>5198</v>
      </c>
      <c r="D17827" s="31">
        <v>133</v>
      </c>
      <c r="E17827" s="32"/>
      <c r="F17827" s="29" t="s">
        <v>8111</v>
      </c>
      <c r="G17827" s="29">
        <v>12</v>
      </c>
      <c r="H17827" s="29" t="s">
        <v>997</v>
      </c>
      <c r="I17827" s="29" t="s">
        <v>396</v>
      </c>
      <c r="J17827" s="33">
        <v>72051</v>
      </c>
    </row>
    <row r="17828" spans="1:10" x14ac:dyDescent="0.3">
      <c r="A17828" s="30">
        <v>67432</v>
      </c>
      <c r="B17828" s="29" t="s">
        <v>12319</v>
      </c>
      <c r="C17828" s="29" t="s">
        <v>5305</v>
      </c>
      <c r="D17828" s="31">
        <v>140</v>
      </c>
      <c r="E17828" s="32"/>
      <c r="F17828" s="29" t="s">
        <v>8111</v>
      </c>
      <c r="G17828" s="29">
        <v>12</v>
      </c>
      <c r="H17828" s="29" t="s">
        <v>997</v>
      </c>
      <c r="I17828" s="29" t="s">
        <v>396</v>
      </c>
      <c r="J17828" s="33">
        <v>73313</v>
      </c>
    </row>
    <row r="17829" spans="1:10" x14ac:dyDescent="0.3">
      <c r="A17829" s="30">
        <v>72077</v>
      </c>
      <c r="B17829" s="29" t="s">
        <v>12319</v>
      </c>
      <c r="C17829" s="29" t="s">
        <v>5198</v>
      </c>
      <c r="D17829" s="31">
        <v>133</v>
      </c>
      <c r="E17829" s="32"/>
      <c r="F17829" s="29" t="s">
        <v>8111</v>
      </c>
      <c r="G17829" s="29">
        <v>12</v>
      </c>
      <c r="H17829" s="29" t="s">
        <v>997</v>
      </c>
      <c r="I17829" s="29" t="s">
        <v>396</v>
      </c>
      <c r="J17829" s="33">
        <v>72051</v>
      </c>
    </row>
    <row r="17830" spans="1:10" x14ac:dyDescent="0.3">
      <c r="A17830" s="30">
        <v>67433</v>
      </c>
      <c r="B17830" s="29" t="s">
        <v>12320</v>
      </c>
      <c r="C17830" s="29" t="s">
        <v>5305</v>
      </c>
      <c r="D17830" s="31">
        <v>140</v>
      </c>
      <c r="E17830" s="32"/>
      <c r="F17830" s="29" t="s">
        <v>8111</v>
      </c>
      <c r="G17830" s="29">
        <v>12</v>
      </c>
      <c r="H17830" s="29" t="s">
        <v>997</v>
      </c>
      <c r="I17830" s="29" t="s">
        <v>396</v>
      </c>
      <c r="J17830" s="33">
        <v>73313</v>
      </c>
    </row>
    <row r="17831" spans="1:10" x14ac:dyDescent="0.3">
      <c r="A17831" s="30">
        <v>72079</v>
      </c>
      <c r="B17831" s="29" t="s">
        <v>12320</v>
      </c>
      <c r="C17831" s="29" t="s">
        <v>5198</v>
      </c>
      <c r="D17831" s="31">
        <v>133</v>
      </c>
      <c r="E17831" s="32"/>
      <c r="F17831" s="29" t="s">
        <v>8111</v>
      </c>
      <c r="G17831" s="29">
        <v>12</v>
      </c>
      <c r="H17831" s="29" t="s">
        <v>997</v>
      </c>
      <c r="I17831" s="29" t="s">
        <v>396</v>
      </c>
      <c r="J17831" s="33">
        <v>72051</v>
      </c>
    </row>
    <row r="17832" spans="1:10" x14ac:dyDescent="0.3">
      <c r="A17832" s="30">
        <v>72071</v>
      </c>
      <c r="B17832" s="29" t="s">
        <v>12321</v>
      </c>
      <c r="C17832" s="29" t="s">
        <v>5198</v>
      </c>
      <c r="D17832" s="31">
        <v>133</v>
      </c>
      <c r="E17832" s="32" t="s">
        <v>4860</v>
      </c>
      <c r="F17832" s="29" t="s">
        <v>7995</v>
      </c>
      <c r="G17832" s="29">
        <v>12</v>
      </c>
      <c r="H17832" s="29" t="s">
        <v>997</v>
      </c>
      <c r="I17832" s="29" t="s">
        <v>396</v>
      </c>
      <c r="J17832" s="33">
        <v>72051</v>
      </c>
    </row>
    <row r="17833" spans="1:10" x14ac:dyDescent="0.3">
      <c r="A17833" s="30">
        <v>67429</v>
      </c>
      <c r="B17833" s="29" t="s">
        <v>12322</v>
      </c>
      <c r="C17833" s="29" t="s">
        <v>5305</v>
      </c>
      <c r="D17833" s="31">
        <v>140</v>
      </c>
      <c r="E17833" s="32" t="s">
        <v>4860</v>
      </c>
      <c r="F17833" s="29" t="s">
        <v>8111</v>
      </c>
      <c r="G17833" s="29">
        <v>12</v>
      </c>
      <c r="H17833" s="29" t="s">
        <v>997</v>
      </c>
      <c r="I17833" s="29" t="s">
        <v>396</v>
      </c>
      <c r="J17833" s="33">
        <v>73313</v>
      </c>
    </row>
    <row r="17834" spans="1:10" x14ac:dyDescent="0.3">
      <c r="A17834" s="30">
        <v>67435</v>
      </c>
      <c r="B17834" s="29" t="s">
        <v>12323</v>
      </c>
      <c r="C17834" s="29" t="s">
        <v>5305</v>
      </c>
      <c r="D17834" s="31">
        <v>140</v>
      </c>
      <c r="E17834" s="32"/>
      <c r="F17834" s="29" t="s">
        <v>8111</v>
      </c>
      <c r="G17834" s="29">
        <v>12</v>
      </c>
      <c r="H17834" s="29" t="s">
        <v>997</v>
      </c>
      <c r="I17834" s="29" t="s">
        <v>396</v>
      </c>
      <c r="J17834" s="33">
        <v>73313</v>
      </c>
    </row>
    <row r="17835" spans="1:10" x14ac:dyDescent="0.3">
      <c r="A17835" s="30">
        <v>72081</v>
      </c>
      <c r="B17835" s="29" t="s">
        <v>12323</v>
      </c>
      <c r="C17835" s="29" t="s">
        <v>5198</v>
      </c>
      <c r="D17835" s="31">
        <v>133</v>
      </c>
      <c r="E17835" s="32"/>
      <c r="F17835" s="29" t="s">
        <v>7995</v>
      </c>
      <c r="G17835" s="29">
        <v>12</v>
      </c>
      <c r="H17835" s="29" t="s">
        <v>997</v>
      </c>
      <c r="I17835" s="29" t="s">
        <v>396</v>
      </c>
      <c r="J17835" s="33">
        <v>72051</v>
      </c>
    </row>
    <row r="17836" spans="1:10" x14ac:dyDescent="0.3">
      <c r="A17836" s="30">
        <v>82966</v>
      </c>
      <c r="B17836" s="29" t="s">
        <v>12324</v>
      </c>
      <c r="C17836" s="29" t="s">
        <v>5198</v>
      </c>
      <c r="D17836" s="31">
        <v>133</v>
      </c>
      <c r="E17836" s="32" t="s">
        <v>1485</v>
      </c>
      <c r="F17836" s="29" t="s">
        <v>8111</v>
      </c>
      <c r="G17836" s="29">
        <v>12</v>
      </c>
      <c r="H17836" s="29" t="s">
        <v>997</v>
      </c>
      <c r="I17836" s="29" t="s">
        <v>396</v>
      </c>
      <c r="J17836" s="33">
        <v>72051</v>
      </c>
    </row>
    <row r="17837" spans="1:10" x14ac:dyDescent="0.3">
      <c r="A17837" s="30">
        <v>67434</v>
      </c>
      <c r="B17837" s="29" t="s">
        <v>12325</v>
      </c>
      <c r="C17837" s="29" t="s">
        <v>5305</v>
      </c>
      <c r="D17837" s="31">
        <v>140</v>
      </c>
      <c r="E17837" s="32" t="s">
        <v>1264</v>
      </c>
      <c r="F17837" s="29" t="s">
        <v>8111</v>
      </c>
      <c r="G17837" s="29">
        <v>12</v>
      </c>
      <c r="H17837" s="29" t="s">
        <v>997</v>
      </c>
      <c r="I17837" s="29" t="s">
        <v>396</v>
      </c>
      <c r="J17837" s="33">
        <v>73313</v>
      </c>
    </row>
    <row r="17838" spans="1:10" x14ac:dyDescent="0.3">
      <c r="A17838" s="30">
        <v>72080</v>
      </c>
      <c r="B17838" s="29" t="s">
        <v>12325</v>
      </c>
      <c r="C17838" s="29" t="s">
        <v>5198</v>
      </c>
      <c r="D17838" s="31">
        <v>133</v>
      </c>
      <c r="E17838" s="32" t="s">
        <v>1264</v>
      </c>
      <c r="F17838" s="29" t="s">
        <v>7970</v>
      </c>
      <c r="G17838" s="29">
        <v>12</v>
      </c>
      <c r="H17838" s="29" t="s">
        <v>997</v>
      </c>
      <c r="I17838" s="29" t="s">
        <v>396</v>
      </c>
      <c r="J17838" s="33">
        <v>72051</v>
      </c>
    </row>
    <row r="17839" spans="1:10" x14ac:dyDescent="0.3">
      <c r="A17839" s="30">
        <v>22335</v>
      </c>
      <c r="B17839" s="29" t="s">
        <v>12326</v>
      </c>
      <c r="C17839" s="29" t="s">
        <v>365</v>
      </c>
      <c r="D17839" s="31">
        <v>125</v>
      </c>
      <c r="E17839" s="32" t="s">
        <v>368</v>
      </c>
      <c r="F17839" s="29" t="s">
        <v>9025</v>
      </c>
      <c r="G17839" s="29">
        <v>12</v>
      </c>
      <c r="H17839" s="29" t="s">
        <v>997</v>
      </c>
      <c r="I17839" s="29"/>
      <c r="J17839" s="33" t="s">
        <v>45</v>
      </c>
    </row>
    <row r="17840" spans="1:10" x14ac:dyDescent="0.3">
      <c r="A17840" s="30">
        <v>22421</v>
      </c>
      <c r="B17840" s="29" t="s">
        <v>12327</v>
      </c>
      <c r="C17840" s="29" t="s">
        <v>365</v>
      </c>
      <c r="D17840" s="31">
        <v>125</v>
      </c>
      <c r="E17840" s="32" t="s">
        <v>368</v>
      </c>
      <c r="F17840" s="29" t="s">
        <v>9025</v>
      </c>
      <c r="G17840" s="29">
        <v>12</v>
      </c>
      <c r="H17840" s="29" t="s">
        <v>997</v>
      </c>
      <c r="I17840" s="29"/>
      <c r="J17840" s="33" t="s">
        <v>45</v>
      </c>
    </row>
    <row r="17841" spans="1:10" x14ac:dyDescent="0.3">
      <c r="A17841" s="30">
        <v>22303</v>
      </c>
      <c r="B17841" s="29" t="s">
        <v>12328</v>
      </c>
      <c r="C17841" s="29" t="s">
        <v>360</v>
      </c>
      <c r="D17841" s="31">
        <v>122</v>
      </c>
      <c r="E17841" s="32" t="s">
        <v>368</v>
      </c>
      <c r="F17841" s="29" t="s">
        <v>9025</v>
      </c>
      <c r="G17841" s="29">
        <v>12</v>
      </c>
      <c r="H17841" s="29" t="s">
        <v>997</v>
      </c>
      <c r="I17841" s="29"/>
      <c r="J17841" s="33" t="s">
        <v>45</v>
      </c>
    </row>
    <row r="17842" spans="1:10" x14ac:dyDescent="0.3">
      <c r="A17842" s="30">
        <v>22301</v>
      </c>
      <c r="B17842" s="29" t="s">
        <v>12328</v>
      </c>
      <c r="C17842" s="29" t="s">
        <v>5305</v>
      </c>
      <c r="D17842" s="31">
        <v>122</v>
      </c>
      <c r="E17842" s="32" t="s">
        <v>368</v>
      </c>
      <c r="F17842" s="29" t="s">
        <v>9025</v>
      </c>
      <c r="G17842" s="29">
        <v>12</v>
      </c>
      <c r="H17842" s="29" t="s">
        <v>997</v>
      </c>
      <c r="I17842" s="29"/>
      <c r="J17842" s="33" t="s">
        <v>45</v>
      </c>
    </row>
    <row r="17843" spans="1:10" x14ac:dyDescent="0.3">
      <c r="A17843" s="30">
        <v>22302</v>
      </c>
      <c r="B17843" s="29" t="s">
        <v>12328</v>
      </c>
      <c r="C17843" s="29" t="s">
        <v>5198</v>
      </c>
      <c r="D17843" s="31">
        <v>122</v>
      </c>
      <c r="E17843" s="32" t="s">
        <v>368</v>
      </c>
      <c r="F17843" s="29" t="s">
        <v>9025</v>
      </c>
      <c r="G17843" s="29">
        <v>12</v>
      </c>
      <c r="H17843" s="29" t="s">
        <v>997</v>
      </c>
      <c r="I17843" s="29"/>
      <c r="J17843" s="33" t="s">
        <v>45</v>
      </c>
    </row>
    <row r="17844" spans="1:10" x14ac:dyDescent="0.3">
      <c r="A17844" s="30">
        <v>58860</v>
      </c>
      <c r="B17844" s="29" t="s">
        <v>12329</v>
      </c>
      <c r="C17844" s="29" t="s">
        <v>5305</v>
      </c>
      <c r="D17844" s="31">
        <v>120</v>
      </c>
      <c r="E17844" s="32" t="s">
        <v>368</v>
      </c>
      <c r="F17844" s="29" t="s">
        <v>7993</v>
      </c>
      <c r="G17844" s="29">
        <v>6</v>
      </c>
      <c r="H17844" s="29" t="s">
        <v>943</v>
      </c>
      <c r="I17844" s="29"/>
      <c r="J17844" s="33" t="s">
        <v>45</v>
      </c>
    </row>
    <row r="17845" spans="1:10" x14ac:dyDescent="0.3">
      <c r="A17845" s="30">
        <v>58862</v>
      </c>
      <c r="B17845" s="29" t="s">
        <v>12329</v>
      </c>
      <c r="C17845" s="29" t="s">
        <v>5198</v>
      </c>
      <c r="D17845" s="31">
        <v>130</v>
      </c>
      <c r="E17845" s="32" t="s">
        <v>368</v>
      </c>
      <c r="F17845" s="29" t="s">
        <v>7993</v>
      </c>
      <c r="G17845" s="29">
        <v>6</v>
      </c>
      <c r="H17845" s="29" t="s">
        <v>943</v>
      </c>
      <c r="I17845" s="29"/>
      <c r="J17845" s="33" t="s">
        <v>45</v>
      </c>
    </row>
    <row r="17846" spans="1:10" x14ac:dyDescent="0.3">
      <c r="A17846" s="30">
        <v>58269</v>
      </c>
      <c r="B17846" s="29" t="s">
        <v>12330</v>
      </c>
      <c r="C17846" s="29" t="s">
        <v>5305</v>
      </c>
      <c r="D17846" s="31">
        <v>166</v>
      </c>
      <c r="E17846" s="32" t="s">
        <v>368</v>
      </c>
      <c r="F17846" s="29" t="s">
        <v>8123</v>
      </c>
      <c r="G17846" s="29">
        <v>6</v>
      </c>
      <c r="H17846" s="29" t="s">
        <v>939</v>
      </c>
      <c r="I17846" s="29" t="s">
        <v>708</v>
      </c>
      <c r="J17846" s="33" t="s">
        <v>45</v>
      </c>
    </row>
    <row r="17847" spans="1:10" x14ac:dyDescent="0.3">
      <c r="A17847" s="30">
        <v>58288</v>
      </c>
      <c r="B17847" s="29" t="s">
        <v>12330</v>
      </c>
      <c r="C17847" s="29" t="s">
        <v>5198</v>
      </c>
      <c r="D17847" s="31">
        <v>141</v>
      </c>
      <c r="E17847" s="32" t="s">
        <v>368</v>
      </c>
      <c r="F17847" s="29" t="s">
        <v>8123</v>
      </c>
      <c r="G17847" s="29">
        <v>6</v>
      </c>
      <c r="H17847" s="29" t="s">
        <v>939</v>
      </c>
      <c r="I17847" s="29" t="s">
        <v>708</v>
      </c>
      <c r="J17847" s="33" t="s">
        <v>45</v>
      </c>
    </row>
    <row r="17848" spans="1:10" x14ac:dyDescent="0.3">
      <c r="A17848" s="30">
        <v>66769</v>
      </c>
      <c r="B17848" s="29" t="s">
        <v>12331</v>
      </c>
      <c r="C17848" s="29" t="s">
        <v>5305</v>
      </c>
      <c r="D17848" s="31">
        <v>166</v>
      </c>
      <c r="E17848" s="32"/>
      <c r="F17848" s="29" t="s">
        <v>7995</v>
      </c>
      <c r="G17848" s="29">
        <v>6</v>
      </c>
      <c r="H17848" s="29" t="s">
        <v>939</v>
      </c>
      <c r="I17848" s="29" t="s">
        <v>396</v>
      </c>
      <c r="J17848" s="33">
        <v>58269</v>
      </c>
    </row>
    <row r="17849" spans="1:10" x14ac:dyDescent="0.3">
      <c r="A17849" s="30">
        <v>66771</v>
      </c>
      <c r="B17849" s="29" t="s">
        <v>12331</v>
      </c>
      <c r="C17849" s="29" t="s">
        <v>5198</v>
      </c>
      <c r="D17849" s="31">
        <v>141</v>
      </c>
      <c r="E17849" s="32" t="s">
        <v>1485</v>
      </c>
      <c r="F17849" s="29" t="s">
        <v>7995</v>
      </c>
      <c r="G17849" s="29">
        <v>6</v>
      </c>
      <c r="H17849" s="29" t="s">
        <v>939</v>
      </c>
      <c r="I17849" s="29" t="s">
        <v>396</v>
      </c>
      <c r="J17849" s="33">
        <v>58288</v>
      </c>
    </row>
    <row r="17850" spans="1:10" x14ac:dyDescent="0.3">
      <c r="A17850" s="30">
        <v>60293</v>
      </c>
      <c r="B17850" s="29" t="s">
        <v>12332</v>
      </c>
      <c r="C17850" s="29" t="s">
        <v>5305</v>
      </c>
      <c r="D17850" s="31">
        <v>166</v>
      </c>
      <c r="E17850" s="32"/>
      <c r="F17850" s="29" t="s">
        <v>7995</v>
      </c>
      <c r="G17850" s="29">
        <v>6</v>
      </c>
      <c r="H17850" s="29" t="s">
        <v>939</v>
      </c>
      <c r="I17850" s="29" t="s">
        <v>396</v>
      </c>
      <c r="J17850" s="33">
        <v>58269</v>
      </c>
    </row>
    <row r="17851" spans="1:10" x14ac:dyDescent="0.3">
      <c r="A17851" s="30">
        <v>60294</v>
      </c>
      <c r="B17851" s="29" t="s">
        <v>12332</v>
      </c>
      <c r="C17851" s="29" t="s">
        <v>5198</v>
      </c>
      <c r="D17851" s="31">
        <v>141</v>
      </c>
      <c r="E17851" s="32"/>
      <c r="F17851" s="29" t="s">
        <v>7995</v>
      </c>
      <c r="G17851" s="29">
        <v>6</v>
      </c>
      <c r="H17851" s="29" t="s">
        <v>939</v>
      </c>
      <c r="I17851" s="29" t="s">
        <v>396</v>
      </c>
      <c r="J17851" s="33">
        <v>58288</v>
      </c>
    </row>
    <row r="17852" spans="1:10" x14ac:dyDescent="0.3">
      <c r="A17852" s="30">
        <v>22110</v>
      </c>
      <c r="B17852" s="29" t="s">
        <v>12333</v>
      </c>
      <c r="C17852" s="29" t="s">
        <v>5195</v>
      </c>
      <c r="D17852" s="31">
        <v>151</v>
      </c>
      <c r="E17852" s="32" t="s">
        <v>12334</v>
      </c>
      <c r="F17852" s="29" t="s">
        <v>8104</v>
      </c>
      <c r="G17852" s="29">
        <v>8</v>
      </c>
      <c r="H17852" s="29" t="s">
        <v>372</v>
      </c>
      <c r="I17852" s="29"/>
      <c r="J17852" s="33" t="s">
        <v>45</v>
      </c>
    </row>
    <row r="17853" spans="1:10" ht="26.4" x14ac:dyDescent="0.3">
      <c r="A17853" s="30">
        <v>59569</v>
      </c>
      <c r="B17853" s="29" t="s">
        <v>12335</v>
      </c>
      <c r="C17853" s="29" t="s">
        <v>5198</v>
      </c>
      <c r="D17853" s="31">
        <v>120</v>
      </c>
      <c r="E17853" s="32" t="s">
        <v>368</v>
      </c>
      <c r="F17853" s="29" t="s">
        <v>8137</v>
      </c>
      <c r="G17853" s="29">
        <v>10</v>
      </c>
      <c r="H17853" s="29" t="s">
        <v>616</v>
      </c>
      <c r="I17853" s="29"/>
      <c r="J17853" s="33" t="s">
        <v>45</v>
      </c>
    </row>
    <row r="17854" spans="1:10" ht="26.4" x14ac:dyDescent="0.3">
      <c r="A17854" s="30">
        <v>83446</v>
      </c>
      <c r="B17854" s="29" t="s">
        <v>12335</v>
      </c>
      <c r="C17854" s="29" t="s">
        <v>5206</v>
      </c>
      <c r="D17854" s="31">
        <v>135</v>
      </c>
      <c r="E17854" s="32" t="s">
        <v>368</v>
      </c>
      <c r="F17854" s="29" t="s">
        <v>12336</v>
      </c>
      <c r="G17854" s="29">
        <v>10</v>
      </c>
      <c r="H17854" s="29" t="s">
        <v>616</v>
      </c>
      <c r="I17854" s="29"/>
      <c r="J17854" s="33" t="s">
        <v>45</v>
      </c>
    </row>
    <row r="17855" spans="1:10" x14ac:dyDescent="0.3">
      <c r="A17855" s="30">
        <v>67569</v>
      </c>
      <c r="B17855" s="29" t="s">
        <v>12337</v>
      </c>
      <c r="C17855" s="29" t="s">
        <v>5305</v>
      </c>
      <c r="D17855" s="31">
        <v>132</v>
      </c>
      <c r="E17855" s="32" t="s">
        <v>1485</v>
      </c>
      <c r="F17855" s="29" t="s">
        <v>7993</v>
      </c>
      <c r="G17855" s="29">
        <v>6</v>
      </c>
      <c r="H17855" s="29" t="s">
        <v>943</v>
      </c>
      <c r="I17855" s="29"/>
      <c r="J17855" s="33" t="s">
        <v>45</v>
      </c>
    </row>
    <row r="17856" spans="1:10" x14ac:dyDescent="0.3">
      <c r="A17856" s="36">
        <v>58083</v>
      </c>
      <c r="B17856" s="33" t="s">
        <v>12338</v>
      </c>
      <c r="C17856" s="33" t="s">
        <v>365</v>
      </c>
      <c r="D17856" s="37">
        <v>240</v>
      </c>
      <c r="E17856" s="38"/>
      <c r="F17856" s="33" t="s">
        <v>3592</v>
      </c>
      <c r="G17856" s="39">
        <v>9</v>
      </c>
      <c r="H17856" s="33" t="s">
        <v>700</v>
      </c>
      <c r="I17856" s="33" t="s">
        <v>396</v>
      </c>
      <c r="J17856" s="33">
        <v>86006</v>
      </c>
    </row>
    <row r="17857" spans="1:10" x14ac:dyDescent="0.3">
      <c r="A17857" s="30">
        <v>86006</v>
      </c>
      <c r="B17857" s="29" t="s">
        <v>12338</v>
      </c>
      <c r="C17857" s="29" t="s">
        <v>365</v>
      </c>
      <c r="D17857" s="31">
        <v>240</v>
      </c>
      <c r="E17857" s="32" t="s">
        <v>368</v>
      </c>
      <c r="F17857" s="29" t="s">
        <v>859</v>
      </c>
      <c r="G17857" s="29">
        <v>9</v>
      </c>
      <c r="H17857" s="29" t="s">
        <v>700</v>
      </c>
      <c r="I17857" s="29" t="s">
        <v>708</v>
      </c>
      <c r="J17857" s="33" t="s">
        <v>45</v>
      </c>
    </row>
    <row r="17858" spans="1:10" ht="26.4" x14ac:dyDescent="0.3">
      <c r="A17858" s="30">
        <v>48855</v>
      </c>
      <c r="B17858" s="29" t="s">
        <v>12339</v>
      </c>
      <c r="C17858" s="29" t="s">
        <v>365</v>
      </c>
      <c r="D17858" s="31">
        <v>120</v>
      </c>
      <c r="E17858" s="32" t="s">
        <v>7996</v>
      </c>
      <c r="F17858" s="29" t="s">
        <v>8157</v>
      </c>
      <c r="G17858" s="29">
        <v>11</v>
      </c>
      <c r="H17858" s="29" t="s">
        <v>3961</v>
      </c>
      <c r="I17858" s="29"/>
      <c r="J17858" s="33" t="s">
        <v>45</v>
      </c>
    </row>
    <row r="17859" spans="1:10" ht="26.4" x14ac:dyDescent="0.3">
      <c r="A17859" s="30">
        <v>64390</v>
      </c>
      <c r="B17859" s="29" t="s">
        <v>12340</v>
      </c>
      <c r="C17859" s="29" t="s">
        <v>365</v>
      </c>
      <c r="D17859" s="31">
        <v>130</v>
      </c>
      <c r="E17859" s="32" t="s">
        <v>368</v>
      </c>
      <c r="F17859" s="29" t="s">
        <v>8157</v>
      </c>
      <c r="G17859" s="29">
        <v>11</v>
      </c>
      <c r="H17859" s="29" t="s">
        <v>3961</v>
      </c>
      <c r="I17859" s="29"/>
      <c r="J17859" s="33" t="s">
        <v>45</v>
      </c>
    </row>
    <row r="17860" spans="1:10" x14ac:dyDescent="0.3">
      <c r="A17860" s="36">
        <v>63209</v>
      </c>
      <c r="B17860" s="33" t="s">
        <v>12341</v>
      </c>
      <c r="C17860" s="33" t="s">
        <v>5206</v>
      </c>
      <c r="D17860" s="37">
        <v>120</v>
      </c>
      <c r="E17860" s="38" t="s">
        <v>368</v>
      </c>
      <c r="F17860" s="33" t="s">
        <v>4453</v>
      </c>
      <c r="G17860" s="39">
        <v>6</v>
      </c>
      <c r="H17860" s="33" t="s">
        <v>939</v>
      </c>
      <c r="I17860" s="33" t="s">
        <v>708</v>
      </c>
      <c r="J17860" s="33" t="s">
        <v>45</v>
      </c>
    </row>
    <row r="17861" spans="1:10" x14ac:dyDescent="0.3">
      <c r="A17861" s="30">
        <v>66514</v>
      </c>
      <c r="B17861" s="29" t="s">
        <v>12342</v>
      </c>
      <c r="C17861" s="29" t="s">
        <v>365</v>
      </c>
      <c r="D17861" s="31">
        <v>120</v>
      </c>
      <c r="E17861" s="32"/>
      <c r="F17861" s="29" t="s">
        <v>7995</v>
      </c>
      <c r="G17861" s="29">
        <v>6</v>
      </c>
      <c r="H17861" s="29" t="s">
        <v>939</v>
      </c>
      <c r="I17861" s="29" t="s">
        <v>396</v>
      </c>
      <c r="J17861" s="33">
        <v>63209</v>
      </c>
    </row>
    <row r="17862" spans="1:10" x14ac:dyDescent="0.3">
      <c r="A17862" s="30">
        <v>66516</v>
      </c>
      <c r="B17862" s="29" t="s">
        <v>12343</v>
      </c>
      <c r="C17862" s="29" t="s">
        <v>365</v>
      </c>
      <c r="D17862" s="31">
        <v>120</v>
      </c>
      <c r="E17862" s="32" t="s">
        <v>1485</v>
      </c>
      <c r="F17862" s="29" t="s">
        <v>7995</v>
      </c>
      <c r="G17862" s="29">
        <v>6</v>
      </c>
      <c r="H17862" s="29" t="s">
        <v>939</v>
      </c>
      <c r="I17862" s="29" t="s">
        <v>396</v>
      </c>
      <c r="J17862" s="33">
        <v>63209</v>
      </c>
    </row>
    <row r="17863" spans="1:10" x14ac:dyDescent="0.3">
      <c r="A17863" s="30">
        <v>66515</v>
      </c>
      <c r="B17863" s="29" t="s">
        <v>12344</v>
      </c>
      <c r="C17863" s="29" t="s">
        <v>365</v>
      </c>
      <c r="D17863" s="31">
        <v>120</v>
      </c>
      <c r="E17863" s="32" t="s">
        <v>1485</v>
      </c>
      <c r="F17863" s="29" t="s">
        <v>7995</v>
      </c>
      <c r="G17863" s="29">
        <v>6</v>
      </c>
      <c r="H17863" s="29" t="s">
        <v>939</v>
      </c>
      <c r="I17863" s="29" t="s">
        <v>396</v>
      </c>
      <c r="J17863" s="33">
        <v>63209</v>
      </c>
    </row>
    <row r="17864" spans="1:10" x14ac:dyDescent="0.3">
      <c r="A17864" s="36">
        <v>60110</v>
      </c>
      <c r="B17864" s="33" t="s">
        <v>12345</v>
      </c>
      <c r="C17864" s="33" t="s">
        <v>365</v>
      </c>
      <c r="D17864" s="37">
        <v>120</v>
      </c>
      <c r="E17864" s="38" t="s">
        <v>394</v>
      </c>
      <c r="F17864" s="33" t="s">
        <v>4453</v>
      </c>
      <c r="G17864" s="39">
        <v>6</v>
      </c>
      <c r="H17864" s="33" t="s">
        <v>939</v>
      </c>
      <c r="I17864" s="33"/>
      <c r="J17864" s="33" t="s">
        <v>45</v>
      </c>
    </row>
    <row r="17865" spans="1:10" x14ac:dyDescent="0.3">
      <c r="A17865" s="36">
        <v>60071</v>
      </c>
      <c r="B17865" s="33" t="s">
        <v>12345</v>
      </c>
      <c r="C17865" s="33" t="s">
        <v>374</v>
      </c>
      <c r="D17865" s="37">
        <v>120</v>
      </c>
      <c r="E17865" s="38" t="s">
        <v>394</v>
      </c>
      <c r="F17865" s="33" t="s">
        <v>4453</v>
      </c>
      <c r="G17865" s="39">
        <v>6</v>
      </c>
      <c r="H17865" s="33" t="s">
        <v>939</v>
      </c>
      <c r="I17865" s="33"/>
      <c r="J17865" s="33" t="s">
        <v>45</v>
      </c>
    </row>
    <row r="17866" spans="1:10" x14ac:dyDescent="0.3">
      <c r="A17866" s="30">
        <v>22425</v>
      </c>
      <c r="B17866" s="29" t="s">
        <v>12346</v>
      </c>
      <c r="C17866" s="29" t="s">
        <v>365</v>
      </c>
      <c r="D17866" s="31">
        <v>125</v>
      </c>
      <c r="E17866" s="32" t="s">
        <v>368</v>
      </c>
      <c r="F17866" s="29" t="s">
        <v>9025</v>
      </c>
      <c r="G17866" s="29">
        <v>6</v>
      </c>
      <c r="H17866" s="29" t="s">
        <v>939</v>
      </c>
      <c r="I17866" s="29"/>
      <c r="J17866" s="33" t="s">
        <v>45</v>
      </c>
    </row>
    <row r="17867" spans="1:10" x14ac:dyDescent="0.3">
      <c r="A17867" s="30">
        <v>22422</v>
      </c>
      <c r="B17867" s="29" t="s">
        <v>12346</v>
      </c>
      <c r="C17867" s="29" t="s">
        <v>5305</v>
      </c>
      <c r="D17867" s="31">
        <v>122</v>
      </c>
      <c r="E17867" s="32" t="s">
        <v>368</v>
      </c>
      <c r="F17867" s="29" t="s">
        <v>9025</v>
      </c>
      <c r="G17867" s="29">
        <v>6</v>
      </c>
      <c r="H17867" s="29" t="s">
        <v>939</v>
      </c>
      <c r="I17867" s="29"/>
      <c r="J17867" s="33" t="s">
        <v>45</v>
      </c>
    </row>
    <row r="17868" spans="1:10" x14ac:dyDescent="0.3">
      <c r="A17868" s="30">
        <v>22423</v>
      </c>
      <c r="B17868" s="29" t="s">
        <v>12346</v>
      </c>
      <c r="C17868" s="29" t="s">
        <v>5198</v>
      </c>
      <c r="D17868" s="31">
        <v>122</v>
      </c>
      <c r="E17868" s="32" t="s">
        <v>368</v>
      </c>
      <c r="F17868" s="29" t="s">
        <v>9025</v>
      </c>
      <c r="G17868" s="29">
        <v>6</v>
      </c>
      <c r="H17868" s="29" t="s">
        <v>939</v>
      </c>
      <c r="I17868" s="29"/>
      <c r="J17868" s="33" t="s">
        <v>45</v>
      </c>
    </row>
    <row r="17869" spans="1:10" x14ac:dyDescent="0.3">
      <c r="A17869" s="30">
        <v>22424</v>
      </c>
      <c r="B17869" s="29" t="s">
        <v>12347</v>
      </c>
      <c r="C17869" s="29" t="s">
        <v>360</v>
      </c>
      <c r="D17869" s="31">
        <v>122</v>
      </c>
      <c r="E17869" s="32" t="s">
        <v>368</v>
      </c>
      <c r="F17869" s="29" t="s">
        <v>9025</v>
      </c>
      <c r="G17869" s="29">
        <v>6</v>
      </c>
      <c r="H17869" s="29" t="s">
        <v>939</v>
      </c>
      <c r="I17869" s="29"/>
      <c r="J17869" s="33" t="s">
        <v>45</v>
      </c>
    </row>
    <row r="17870" spans="1:10" x14ac:dyDescent="0.3">
      <c r="A17870" s="30">
        <v>22869</v>
      </c>
      <c r="B17870" s="29" t="s">
        <v>12348</v>
      </c>
      <c r="C17870" s="29" t="s">
        <v>5305</v>
      </c>
      <c r="D17870" s="31">
        <v>159</v>
      </c>
      <c r="E17870" s="32" t="s">
        <v>12334</v>
      </c>
      <c r="F17870" s="29" t="s">
        <v>7993</v>
      </c>
      <c r="G17870" s="29">
        <v>6</v>
      </c>
      <c r="H17870" s="29" t="s">
        <v>943</v>
      </c>
      <c r="I17870" s="29"/>
      <c r="J17870" s="33" t="s">
        <v>45</v>
      </c>
    </row>
    <row r="17871" spans="1:10" x14ac:dyDescent="0.3">
      <c r="A17871" s="30">
        <v>58722</v>
      </c>
      <c r="B17871" s="29" t="s">
        <v>12348</v>
      </c>
      <c r="C17871" s="29" t="s">
        <v>5305</v>
      </c>
      <c r="D17871" s="31">
        <v>148</v>
      </c>
      <c r="E17871" s="32" t="s">
        <v>368</v>
      </c>
      <c r="F17871" s="29" t="s">
        <v>8123</v>
      </c>
      <c r="G17871" s="29">
        <v>6</v>
      </c>
      <c r="H17871" s="29" t="s">
        <v>939</v>
      </c>
      <c r="I17871" s="29" t="s">
        <v>708</v>
      </c>
      <c r="J17871" s="33" t="s">
        <v>45</v>
      </c>
    </row>
    <row r="17872" spans="1:10" x14ac:dyDescent="0.3">
      <c r="A17872" s="30">
        <v>58720</v>
      </c>
      <c r="B17872" s="29" t="s">
        <v>12348</v>
      </c>
      <c r="C17872" s="29" t="s">
        <v>5198</v>
      </c>
      <c r="D17872" s="31">
        <v>138</v>
      </c>
      <c r="E17872" s="32" t="s">
        <v>368</v>
      </c>
      <c r="F17872" s="29" t="s">
        <v>8123</v>
      </c>
      <c r="G17872" s="29">
        <v>6</v>
      </c>
      <c r="H17872" s="29" t="s">
        <v>939</v>
      </c>
      <c r="I17872" s="29" t="s">
        <v>708</v>
      </c>
      <c r="J17872" s="33" t="s">
        <v>45</v>
      </c>
    </row>
    <row r="17873" spans="1:10" x14ac:dyDescent="0.3">
      <c r="A17873" s="30">
        <v>22870</v>
      </c>
      <c r="B17873" s="29" t="s">
        <v>12349</v>
      </c>
      <c r="C17873" s="29" t="s">
        <v>5198</v>
      </c>
      <c r="D17873" s="31">
        <v>151</v>
      </c>
      <c r="E17873" s="32" t="s">
        <v>12334</v>
      </c>
      <c r="F17873" s="29" t="s">
        <v>7993</v>
      </c>
      <c r="G17873" s="29">
        <v>6</v>
      </c>
      <c r="H17873" s="29" t="s">
        <v>1037</v>
      </c>
      <c r="I17873" s="29"/>
      <c r="J17873" s="33" t="s">
        <v>45</v>
      </c>
    </row>
    <row r="17874" spans="1:10" x14ac:dyDescent="0.3">
      <c r="A17874" s="30">
        <v>22871</v>
      </c>
      <c r="B17874" s="29" t="s">
        <v>12349</v>
      </c>
      <c r="C17874" s="29" t="s">
        <v>5195</v>
      </c>
      <c r="D17874" s="31">
        <v>153</v>
      </c>
      <c r="E17874" s="32" t="s">
        <v>12334</v>
      </c>
      <c r="F17874" s="29" t="s">
        <v>7993</v>
      </c>
      <c r="G17874" s="29">
        <v>6</v>
      </c>
      <c r="H17874" s="29" t="s">
        <v>1037</v>
      </c>
      <c r="I17874" s="29"/>
      <c r="J17874" s="33" t="s">
        <v>45</v>
      </c>
    </row>
    <row r="17875" spans="1:10" x14ac:dyDescent="0.3">
      <c r="A17875" s="30">
        <v>63809</v>
      </c>
      <c r="B17875" s="29" t="s">
        <v>12350</v>
      </c>
      <c r="C17875" s="29" t="s">
        <v>5305</v>
      </c>
      <c r="D17875" s="31">
        <v>148</v>
      </c>
      <c r="E17875" s="32"/>
      <c r="F17875" s="29" t="s">
        <v>7995</v>
      </c>
      <c r="G17875" s="29">
        <v>6</v>
      </c>
      <c r="H17875" s="29" t="s">
        <v>939</v>
      </c>
      <c r="I17875" s="29" t="s">
        <v>396</v>
      </c>
      <c r="J17875" s="33">
        <v>58722</v>
      </c>
    </row>
    <row r="17876" spans="1:10" x14ac:dyDescent="0.3">
      <c r="A17876" s="30">
        <v>63810</v>
      </c>
      <c r="B17876" s="29" t="s">
        <v>12350</v>
      </c>
      <c r="C17876" s="29" t="s">
        <v>5198</v>
      </c>
      <c r="D17876" s="31">
        <v>138</v>
      </c>
      <c r="E17876" s="32"/>
      <c r="F17876" s="29" t="s">
        <v>7995</v>
      </c>
      <c r="G17876" s="29">
        <v>6</v>
      </c>
      <c r="H17876" s="29" t="s">
        <v>939</v>
      </c>
      <c r="I17876" s="29" t="s">
        <v>396</v>
      </c>
      <c r="J17876" s="33">
        <v>58720</v>
      </c>
    </row>
    <row r="17877" spans="1:10" ht="26.4" x14ac:dyDescent="0.3">
      <c r="A17877" s="30">
        <v>66774</v>
      </c>
      <c r="B17877" s="29" t="s">
        <v>12351</v>
      </c>
      <c r="C17877" s="29" t="s">
        <v>5305</v>
      </c>
      <c r="D17877" s="31">
        <v>148</v>
      </c>
      <c r="E17877" s="32"/>
      <c r="F17877" s="29" t="s">
        <v>7995</v>
      </c>
      <c r="G17877" s="29">
        <v>6</v>
      </c>
      <c r="H17877" s="29" t="s">
        <v>939</v>
      </c>
      <c r="I17877" s="29" t="s">
        <v>396</v>
      </c>
      <c r="J17877" s="33">
        <v>58722</v>
      </c>
    </row>
    <row r="17878" spans="1:10" ht="26.4" x14ac:dyDescent="0.3">
      <c r="A17878" s="30">
        <v>66772</v>
      </c>
      <c r="B17878" s="29" t="s">
        <v>12351</v>
      </c>
      <c r="C17878" s="29" t="s">
        <v>5198</v>
      </c>
      <c r="D17878" s="31">
        <v>138</v>
      </c>
      <c r="E17878" s="32"/>
      <c r="F17878" s="29" t="s">
        <v>7995</v>
      </c>
      <c r="G17878" s="29">
        <v>6</v>
      </c>
      <c r="H17878" s="29" t="s">
        <v>939</v>
      </c>
      <c r="I17878" s="29" t="s">
        <v>396</v>
      </c>
      <c r="J17878" s="33">
        <v>58720</v>
      </c>
    </row>
    <row r="17879" spans="1:10" x14ac:dyDescent="0.3">
      <c r="A17879" s="30">
        <v>60290</v>
      </c>
      <c r="B17879" s="29" t="s">
        <v>12352</v>
      </c>
      <c r="C17879" s="29" t="s">
        <v>5305</v>
      </c>
      <c r="D17879" s="31">
        <v>148</v>
      </c>
      <c r="E17879" s="32"/>
      <c r="F17879" s="29" t="s">
        <v>7995</v>
      </c>
      <c r="G17879" s="29">
        <v>6</v>
      </c>
      <c r="H17879" s="29" t="s">
        <v>939</v>
      </c>
      <c r="I17879" s="29" t="s">
        <v>396</v>
      </c>
      <c r="J17879" s="33">
        <v>58722</v>
      </c>
    </row>
    <row r="17880" spans="1:10" x14ac:dyDescent="0.3">
      <c r="A17880" s="30">
        <v>60291</v>
      </c>
      <c r="B17880" s="29" t="s">
        <v>12352</v>
      </c>
      <c r="C17880" s="29" t="s">
        <v>5198</v>
      </c>
      <c r="D17880" s="31">
        <v>138</v>
      </c>
      <c r="E17880" s="32"/>
      <c r="F17880" s="29" t="s">
        <v>7995</v>
      </c>
      <c r="G17880" s="29">
        <v>6</v>
      </c>
      <c r="H17880" s="29" t="s">
        <v>939</v>
      </c>
      <c r="I17880" s="29" t="s">
        <v>396</v>
      </c>
      <c r="J17880" s="33">
        <v>58720</v>
      </c>
    </row>
    <row r="17881" spans="1:10" ht="26.4" x14ac:dyDescent="0.3">
      <c r="A17881" s="30">
        <v>21814</v>
      </c>
      <c r="B17881" s="29" t="s">
        <v>12353</v>
      </c>
      <c r="C17881" s="29" t="s">
        <v>5305</v>
      </c>
      <c r="D17881" s="31">
        <v>148</v>
      </c>
      <c r="E17881" s="32" t="s">
        <v>1264</v>
      </c>
      <c r="F17881" s="29" t="s">
        <v>8024</v>
      </c>
      <c r="G17881" s="29">
        <v>6</v>
      </c>
      <c r="H17881" s="29" t="s">
        <v>1037</v>
      </c>
      <c r="I17881" s="29"/>
      <c r="J17881" s="33" t="s">
        <v>45</v>
      </c>
    </row>
    <row r="17882" spans="1:10" ht="26.4" x14ac:dyDescent="0.3">
      <c r="A17882" s="30">
        <v>21815</v>
      </c>
      <c r="B17882" s="29" t="s">
        <v>12354</v>
      </c>
      <c r="C17882" s="29" t="s">
        <v>5305</v>
      </c>
      <c r="D17882" s="31">
        <v>488</v>
      </c>
      <c r="E17882" s="32" t="s">
        <v>368</v>
      </c>
      <c r="F17882" s="29" t="s">
        <v>8024</v>
      </c>
      <c r="G17882" s="29">
        <v>6</v>
      </c>
      <c r="H17882" s="29" t="s">
        <v>1037</v>
      </c>
      <c r="I17882" s="29"/>
      <c r="J17882" s="33" t="s">
        <v>45</v>
      </c>
    </row>
    <row r="17883" spans="1:10" ht="26.4" x14ac:dyDescent="0.3">
      <c r="A17883" s="36">
        <v>1579</v>
      </c>
      <c r="B17883" s="33" t="s">
        <v>12355</v>
      </c>
      <c r="C17883" s="33" t="s">
        <v>365</v>
      </c>
      <c r="D17883" s="37">
        <v>120</v>
      </c>
      <c r="E17883" s="38" t="s">
        <v>375</v>
      </c>
      <c r="F17883" s="33" t="s">
        <v>376</v>
      </c>
      <c r="G17883" s="39">
        <v>10</v>
      </c>
      <c r="H17883" s="33" t="s">
        <v>616</v>
      </c>
      <c r="I17883" s="33"/>
      <c r="J17883" s="33" t="s">
        <v>45</v>
      </c>
    </row>
    <row r="17884" spans="1:10" x14ac:dyDescent="0.3">
      <c r="A17884" s="36">
        <v>113220</v>
      </c>
      <c r="B17884" s="33" t="s">
        <v>12356</v>
      </c>
      <c r="C17884" s="33" t="s">
        <v>365</v>
      </c>
      <c r="D17884" s="37">
        <v>120</v>
      </c>
      <c r="E17884" s="38" t="s">
        <v>388</v>
      </c>
      <c r="F17884" s="33" t="s">
        <v>376</v>
      </c>
      <c r="G17884" s="39">
        <v>6</v>
      </c>
      <c r="H17884" s="33" t="s">
        <v>939</v>
      </c>
      <c r="I17884" s="33"/>
      <c r="J17884" s="33" t="s">
        <v>45</v>
      </c>
    </row>
    <row r="17885" spans="1:10" x14ac:dyDescent="0.3">
      <c r="A17885" s="36">
        <v>113677</v>
      </c>
      <c r="B17885" s="33" t="s">
        <v>12356</v>
      </c>
      <c r="C17885" s="33" t="s">
        <v>365</v>
      </c>
      <c r="D17885" s="37">
        <v>120</v>
      </c>
      <c r="E17885" s="38" t="s">
        <v>388</v>
      </c>
      <c r="F17885" s="33" t="s">
        <v>369</v>
      </c>
      <c r="G17885" s="39">
        <v>6</v>
      </c>
      <c r="H17885" s="33" t="s">
        <v>939</v>
      </c>
      <c r="I17885" s="33"/>
      <c r="J17885" s="33" t="s">
        <v>45</v>
      </c>
    </row>
    <row r="17886" spans="1:10" x14ac:dyDescent="0.3">
      <c r="A17886" s="36">
        <v>16423</v>
      </c>
      <c r="B17886" s="33" t="s">
        <v>12357</v>
      </c>
      <c r="C17886" s="33" t="s">
        <v>365</v>
      </c>
      <c r="D17886" s="37">
        <v>120</v>
      </c>
      <c r="E17886" s="38" t="s">
        <v>375</v>
      </c>
      <c r="F17886" s="33" t="s">
        <v>376</v>
      </c>
      <c r="G17886" s="39">
        <v>6</v>
      </c>
      <c r="H17886" s="33" t="s">
        <v>939</v>
      </c>
      <c r="I17886" s="33"/>
      <c r="J17886" s="33" t="s">
        <v>45</v>
      </c>
    </row>
    <row r="17887" spans="1:10" x14ac:dyDescent="0.3">
      <c r="A17887" s="30">
        <v>61831</v>
      </c>
      <c r="B17887" s="29" t="s">
        <v>12358</v>
      </c>
      <c r="C17887" s="29" t="s">
        <v>848</v>
      </c>
      <c r="D17887" s="31">
        <v>120</v>
      </c>
      <c r="E17887" s="32" t="s">
        <v>368</v>
      </c>
      <c r="F17887" s="29" t="s">
        <v>12359</v>
      </c>
      <c r="G17887" s="29">
        <v>10</v>
      </c>
      <c r="H17887" s="29" t="s">
        <v>1003</v>
      </c>
      <c r="I17887" s="29"/>
      <c r="J17887" s="33" t="s">
        <v>45</v>
      </c>
    </row>
    <row r="17888" spans="1:10" ht="26.4" x14ac:dyDescent="0.3">
      <c r="A17888" s="30">
        <v>22900</v>
      </c>
      <c r="B17888" s="29" t="s">
        <v>12360</v>
      </c>
      <c r="C17888" s="29" t="s">
        <v>360</v>
      </c>
      <c r="D17888" s="31">
        <v>121</v>
      </c>
      <c r="E17888" s="32" t="s">
        <v>368</v>
      </c>
      <c r="F17888" s="29" t="s">
        <v>835</v>
      </c>
      <c r="G17888" s="29">
        <v>5</v>
      </c>
      <c r="H17888" s="29" t="s">
        <v>389</v>
      </c>
      <c r="I17888" s="29"/>
      <c r="J17888" s="33" t="s">
        <v>45</v>
      </c>
    </row>
    <row r="17889" spans="1:10" ht="26.4" x14ac:dyDescent="0.3">
      <c r="A17889" s="30">
        <v>22901</v>
      </c>
      <c r="B17889" s="29" t="s">
        <v>12360</v>
      </c>
      <c r="C17889" s="29" t="s">
        <v>365</v>
      </c>
      <c r="D17889" s="31">
        <v>121</v>
      </c>
      <c r="E17889" s="32" t="s">
        <v>368</v>
      </c>
      <c r="F17889" s="29" t="s">
        <v>835</v>
      </c>
      <c r="G17889" s="29">
        <v>5</v>
      </c>
      <c r="H17889" s="29" t="s">
        <v>389</v>
      </c>
      <c r="I17889" s="29"/>
      <c r="J17889" s="33" t="s">
        <v>45</v>
      </c>
    </row>
    <row r="17890" spans="1:10" x14ac:dyDescent="0.3">
      <c r="A17890" s="36">
        <v>1619</v>
      </c>
      <c r="B17890" s="33" t="s">
        <v>12361</v>
      </c>
      <c r="C17890" s="33" t="s">
        <v>365</v>
      </c>
      <c r="D17890" s="37">
        <v>120</v>
      </c>
      <c r="E17890" s="38" t="s">
        <v>375</v>
      </c>
      <c r="F17890" s="33" t="s">
        <v>376</v>
      </c>
      <c r="G17890" s="39">
        <v>7</v>
      </c>
      <c r="H17890" s="33" t="s">
        <v>1005</v>
      </c>
      <c r="I17890" s="33"/>
      <c r="J17890" s="33" t="s">
        <v>45</v>
      </c>
    </row>
    <row r="17891" spans="1:10" x14ac:dyDescent="0.3">
      <c r="A17891" s="30">
        <v>66789</v>
      </c>
      <c r="B17891" s="29" t="s">
        <v>12361</v>
      </c>
      <c r="C17891" s="29" t="s">
        <v>5206</v>
      </c>
      <c r="D17891" s="31">
        <v>134</v>
      </c>
      <c r="E17891" s="32" t="s">
        <v>368</v>
      </c>
      <c r="F17891" s="29" t="s">
        <v>12362</v>
      </c>
      <c r="G17891" s="29">
        <v>10</v>
      </c>
      <c r="H17891" s="29" t="s">
        <v>1003</v>
      </c>
      <c r="I17891" s="29"/>
      <c r="J17891" s="33" t="s">
        <v>45</v>
      </c>
    </row>
    <row r="17892" spans="1:10" x14ac:dyDescent="0.3">
      <c r="A17892" s="30">
        <v>59325</v>
      </c>
      <c r="B17892" s="29" t="s">
        <v>12363</v>
      </c>
      <c r="C17892" s="29" t="s">
        <v>365</v>
      </c>
      <c r="D17892" s="31">
        <v>120</v>
      </c>
      <c r="E17892" s="32" t="s">
        <v>1485</v>
      </c>
      <c r="F17892" s="29" t="s">
        <v>8145</v>
      </c>
      <c r="G17892" s="29">
        <v>10</v>
      </c>
      <c r="H17892" s="29" t="s">
        <v>1003</v>
      </c>
      <c r="I17892" s="29"/>
      <c r="J17892" s="33" t="s">
        <v>45</v>
      </c>
    </row>
    <row r="17893" spans="1:10" x14ac:dyDescent="0.3">
      <c r="A17893" s="30">
        <v>49605</v>
      </c>
      <c r="B17893" s="29" t="s">
        <v>12364</v>
      </c>
      <c r="C17893" s="29" t="s">
        <v>5305</v>
      </c>
      <c r="D17893" s="31">
        <v>128</v>
      </c>
      <c r="E17893" s="32" t="s">
        <v>368</v>
      </c>
      <c r="F17893" s="29" t="s">
        <v>8145</v>
      </c>
      <c r="G17893" s="29">
        <v>10</v>
      </c>
      <c r="H17893" s="29" t="s">
        <v>1003</v>
      </c>
      <c r="I17893" s="29"/>
      <c r="J17893" s="33" t="s">
        <v>45</v>
      </c>
    </row>
    <row r="17894" spans="1:10" x14ac:dyDescent="0.3">
      <c r="A17894" s="30">
        <v>49752</v>
      </c>
      <c r="B17894" s="29" t="s">
        <v>12364</v>
      </c>
      <c r="C17894" s="29" t="s">
        <v>5198</v>
      </c>
      <c r="D17894" s="31">
        <v>122</v>
      </c>
      <c r="E17894" s="32" t="s">
        <v>368</v>
      </c>
      <c r="F17894" s="29" t="s">
        <v>8145</v>
      </c>
      <c r="G17894" s="29">
        <v>10</v>
      </c>
      <c r="H17894" s="29" t="s">
        <v>1003</v>
      </c>
      <c r="I17894" s="29"/>
      <c r="J17894" s="33" t="s">
        <v>45</v>
      </c>
    </row>
    <row r="17895" spans="1:10" x14ac:dyDescent="0.3">
      <c r="A17895" s="30">
        <v>67589</v>
      </c>
      <c r="B17895" s="29" t="s">
        <v>12365</v>
      </c>
      <c r="C17895" s="29" t="s">
        <v>5198</v>
      </c>
      <c r="D17895" s="31">
        <v>125</v>
      </c>
      <c r="E17895" s="32" t="s">
        <v>368</v>
      </c>
      <c r="F17895" s="29" t="s">
        <v>8148</v>
      </c>
      <c r="G17895" s="29">
        <v>2</v>
      </c>
      <c r="H17895" s="29" t="s">
        <v>411</v>
      </c>
      <c r="I17895" s="29"/>
      <c r="J17895" s="33" t="s">
        <v>45</v>
      </c>
    </row>
    <row r="17896" spans="1:10" x14ac:dyDescent="0.3">
      <c r="A17896" s="36">
        <v>2249</v>
      </c>
      <c r="B17896" s="33" t="s">
        <v>12366</v>
      </c>
      <c r="C17896" s="33" t="s">
        <v>365</v>
      </c>
      <c r="D17896" s="37">
        <v>120</v>
      </c>
      <c r="E17896" s="38" t="s">
        <v>375</v>
      </c>
      <c r="F17896" s="33" t="s">
        <v>376</v>
      </c>
      <c r="G17896" s="39">
        <v>1</v>
      </c>
      <c r="H17896" s="33" t="s">
        <v>893</v>
      </c>
      <c r="I17896" s="33"/>
      <c r="J17896" s="33" t="s">
        <v>45</v>
      </c>
    </row>
    <row r="17897" spans="1:10" x14ac:dyDescent="0.3">
      <c r="A17897" s="30">
        <v>71491</v>
      </c>
      <c r="B17897" s="29" t="s">
        <v>12366</v>
      </c>
      <c r="C17897" s="29" t="s">
        <v>5305</v>
      </c>
      <c r="D17897" s="31">
        <v>120</v>
      </c>
      <c r="E17897" s="32" t="s">
        <v>368</v>
      </c>
      <c r="F17897" s="29" t="s">
        <v>8148</v>
      </c>
      <c r="G17897" s="29">
        <v>2</v>
      </c>
      <c r="H17897" s="29" t="s">
        <v>411</v>
      </c>
      <c r="I17897" s="29"/>
      <c r="J17897" s="33" t="s">
        <v>45</v>
      </c>
    </row>
    <row r="17898" spans="1:10" x14ac:dyDescent="0.3">
      <c r="A17898" s="30">
        <v>48916</v>
      </c>
      <c r="B17898" s="29" t="s">
        <v>12367</v>
      </c>
      <c r="C17898" s="29" t="s">
        <v>5198</v>
      </c>
      <c r="D17898" s="31">
        <v>120</v>
      </c>
      <c r="E17898" s="32" t="s">
        <v>12151</v>
      </c>
      <c r="F17898" s="29" t="s">
        <v>8026</v>
      </c>
      <c r="G17898" s="29">
        <v>6</v>
      </c>
      <c r="H17898" s="29" t="s">
        <v>943</v>
      </c>
      <c r="I17898" s="29"/>
      <c r="J17898" s="33" t="s">
        <v>45</v>
      </c>
    </row>
    <row r="17899" spans="1:10" x14ac:dyDescent="0.3">
      <c r="A17899" s="30">
        <v>48725</v>
      </c>
      <c r="B17899" s="29" t="s">
        <v>12368</v>
      </c>
      <c r="C17899" s="29" t="s">
        <v>5305</v>
      </c>
      <c r="D17899" s="31">
        <v>120</v>
      </c>
      <c r="E17899" s="32" t="s">
        <v>8286</v>
      </c>
      <c r="F17899" s="29" t="s">
        <v>8026</v>
      </c>
      <c r="G17899" s="29">
        <v>6</v>
      </c>
      <c r="H17899" s="29" t="s">
        <v>943</v>
      </c>
      <c r="I17899" s="29"/>
      <c r="J17899" s="33" t="s">
        <v>45</v>
      </c>
    </row>
    <row r="17900" spans="1:10" x14ac:dyDescent="0.3">
      <c r="A17900" s="30">
        <v>57957</v>
      </c>
      <c r="B17900" s="29" t="s">
        <v>12369</v>
      </c>
      <c r="C17900" s="29" t="s">
        <v>365</v>
      </c>
      <c r="D17900" s="31">
        <v>135</v>
      </c>
      <c r="E17900" s="32"/>
      <c r="F17900" s="29" t="s">
        <v>7970</v>
      </c>
      <c r="G17900" s="29">
        <v>11</v>
      </c>
      <c r="H17900" s="29" t="s">
        <v>868</v>
      </c>
      <c r="I17900" s="29" t="s">
        <v>396</v>
      </c>
      <c r="J17900" s="33">
        <v>96401</v>
      </c>
    </row>
    <row r="17901" spans="1:10" x14ac:dyDescent="0.3">
      <c r="A17901" s="30">
        <v>96401</v>
      </c>
      <c r="B17901" s="29" t="s">
        <v>12369</v>
      </c>
      <c r="C17901" s="29" t="s">
        <v>365</v>
      </c>
      <c r="D17901" s="31">
        <v>135</v>
      </c>
      <c r="E17901" s="32" t="s">
        <v>368</v>
      </c>
      <c r="F17901" s="29" t="s">
        <v>8093</v>
      </c>
      <c r="G17901" s="29">
        <v>11</v>
      </c>
      <c r="H17901" s="29" t="s">
        <v>868</v>
      </c>
      <c r="I17901" s="29" t="s">
        <v>708</v>
      </c>
      <c r="J17901" s="33" t="s">
        <v>45</v>
      </c>
    </row>
    <row r="17902" spans="1:10" ht="26.4" x14ac:dyDescent="0.3">
      <c r="A17902" s="30">
        <v>96403</v>
      </c>
      <c r="B17902" s="29" t="s">
        <v>12370</v>
      </c>
      <c r="C17902" s="29" t="s">
        <v>5206</v>
      </c>
      <c r="D17902" s="31">
        <v>135</v>
      </c>
      <c r="E17902" s="32"/>
      <c r="F17902" s="29" t="s">
        <v>7970</v>
      </c>
      <c r="G17902" s="29">
        <v>11</v>
      </c>
      <c r="H17902" s="29" t="s">
        <v>868</v>
      </c>
      <c r="I17902" s="29" t="s">
        <v>396</v>
      </c>
      <c r="J17902" s="33">
        <v>96401</v>
      </c>
    </row>
    <row r="17903" spans="1:10" x14ac:dyDescent="0.3">
      <c r="A17903" s="30">
        <v>22429</v>
      </c>
      <c r="B17903" s="29" t="s">
        <v>12371</v>
      </c>
      <c r="C17903" s="29" t="s">
        <v>365</v>
      </c>
      <c r="D17903" s="31">
        <v>125</v>
      </c>
      <c r="E17903" s="32" t="s">
        <v>368</v>
      </c>
      <c r="F17903" s="29" t="s">
        <v>9025</v>
      </c>
      <c r="G17903" s="29">
        <v>6</v>
      </c>
      <c r="H17903" s="29" t="s">
        <v>1037</v>
      </c>
      <c r="I17903" s="29"/>
      <c r="J17903" s="33" t="s">
        <v>45</v>
      </c>
    </row>
    <row r="17904" spans="1:10" x14ac:dyDescent="0.3">
      <c r="A17904" s="30">
        <v>22426</v>
      </c>
      <c r="B17904" s="29" t="s">
        <v>12371</v>
      </c>
      <c r="C17904" s="29" t="s">
        <v>5305</v>
      </c>
      <c r="D17904" s="31">
        <v>122</v>
      </c>
      <c r="E17904" s="32" t="s">
        <v>368</v>
      </c>
      <c r="F17904" s="29" t="s">
        <v>9025</v>
      </c>
      <c r="G17904" s="29">
        <v>6</v>
      </c>
      <c r="H17904" s="29" t="s">
        <v>1037</v>
      </c>
      <c r="I17904" s="29"/>
      <c r="J17904" s="33" t="s">
        <v>45</v>
      </c>
    </row>
    <row r="17905" spans="1:10" x14ac:dyDescent="0.3">
      <c r="A17905" s="30">
        <v>22427</v>
      </c>
      <c r="B17905" s="29" t="s">
        <v>12371</v>
      </c>
      <c r="C17905" s="29" t="s">
        <v>5198</v>
      </c>
      <c r="D17905" s="31">
        <v>122</v>
      </c>
      <c r="E17905" s="32" t="s">
        <v>368</v>
      </c>
      <c r="F17905" s="29" t="s">
        <v>9025</v>
      </c>
      <c r="G17905" s="29">
        <v>6</v>
      </c>
      <c r="H17905" s="29" t="s">
        <v>1037</v>
      </c>
      <c r="I17905" s="29"/>
      <c r="J17905" s="33" t="s">
        <v>45</v>
      </c>
    </row>
    <row r="17906" spans="1:10" x14ac:dyDescent="0.3">
      <c r="A17906" s="30">
        <v>22428</v>
      </c>
      <c r="B17906" s="29" t="s">
        <v>12372</v>
      </c>
      <c r="C17906" s="29" t="s">
        <v>360</v>
      </c>
      <c r="D17906" s="31">
        <v>122</v>
      </c>
      <c r="E17906" s="32" t="s">
        <v>368</v>
      </c>
      <c r="F17906" s="29" t="s">
        <v>9025</v>
      </c>
      <c r="G17906" s="29">
        <v>6</v>
      </c>
      <c r="H17906" s="29" t="s">
        <v>1037</v>
      </c>
      <c r="I17906" s="29"/>
      <c r="J17906" s="33" t="s">
        <v>45</v>
      </c>
    </row>
    <row r="17907" spans="1:10" x14ac:dyDescent="0.3">
      <c r="A17907" s="30">
        <v>50265</v>
      </c>
      <c r="B17907" s="29" t="s">
        <v>12373</v>
      </c>
      <c r="C17907" s="29" t="s">
        <v>365</v>
      </c>
      <c r="D17907" s="31">
        <v>120</v>
      </c>
      <c r="E17907" s="32" t="s">
        <v>368</v>
      </c>
      <c r="F17907" s="29" t="s">
        <v>3472</v>
      </c>
      <c r="G17907" s="29">
        <v>8</v>
      </c>
      <c r="H17907" s="29" t="s">
        <v>370</v>
      </c>
      <c r="I17907" s="29"/>
      <c r="J17907" s="33" t="s">
        <v>45</v>
      </c>
    </row>
    <row r="17908" spans="1:10" x14ac:dyDescent="0.3">
      <c r="A17908" s="30">
        <v>20287</v>
      </c>
      <c r="B17908" s="29" t="s">
        <v>12374</v>
      </c>
      <c r="C17908" s="29" t="s">
        <v>5156</v>
      </c>
      <c r="D17908" s="31">
        <v>120</v>
      </c>
      <c r="E17908" s="32" t="s">
        <v>368</v>
      </c>
      <c r="F17908" s="29" t="s">
        <v>12058</v>
      </c>
      <c r="G17908" s="29">
        <v>1</v>
      </c>
      <c r="H17908" s="29" t="s">
        <v>893</v>
      </c>
      <c r="I17908" s="29"/>
      <c r="J17908" s="33" t="s">
        <v>45</v>
      </c>
    </row>
    <row r="17909" spans="1:10" x14ac:dyDescent="0.3">
      <c r="A17909" s="30">
        <v>20288</v>
      </c>
      <c r="B17909" s="29" t="s">
        <v>12374</v>
      </c>
      <c r="C17909" s="29" t="s">
        <v>5305</v>
      </c>
      <c r="D17909" s="31">
        <v>120</v>
      </c>
      <c r="E17909" s="32" t="s">
        <v>368</v>
      </c>
      <c r="F17909" s="29" t="s">
        <v>12058</v>
      </c>
      <c r="G17909" s="29">
        <v>1</v>
      </c>
      <c r="H17909" s="29" t="s">
        <v>893</v>
      </c>
      <c r="I17909" s="29"/>
      <c r="J17909" s="33" t="s">
        <v>45</v>
      </c>
    </row>
    <row r="17910" spans="1:10" x14ac:dyDescent="0.3">
      <c r="A17910" s="30">
        <v>20290</v>
      </c>
      <c r="B17910" s="29" t="s">
        <v>12374</v>
      </c>
      <c r="C17910" s="29" t="s">
        <v>5195</v>
      </c>
      <c r="D17910" s="31">
        <v>131</v>
      </c>
      <c r="E17910" s="32" t="s">
        <v>368</v>
      </c>
      <c r="F17910" s="29" t="s">
        <v>12058</v>
      </c>
      <c r="G17910" s="29">
        <v>1</v>
      </c>
      <c r="H17910" s="29" t="s">
        <v>893</v>
      </c>
      <c r="I17910" s="29"/>
      <c r="J17910" s="33" t="s">
        <v>45</v>
      </c>
    </row>
    <row r="17911" spans="1:10" x14ac:dyDescent="0.3">
      <c r="A17911" s="36">
        <v>1985</v>
      </c>
      <c r="B17911" s="33" t="s">
        <v>12375</v>
      </c>
      <c r="C17911" s="33" t="s">
        <v>365</v>
      </c>
      <c r="D17911" s="37">
        <v>120</v>
      </c>
      <c r="E17911" s="38" t="s">
        <v>375</v>
      </c>
      <c r="F17911" s="33" t="s">
        <v>376</v>
      </c>
      <c r="G17911" s="39">
        <v>2</v>
      </c>
      <c r="H17911" s="33" t="s">
        <v>602</v>
      </c>
      <c r="I17911" s="33"/>
      <c r="J17911" s="33" t="s">
        <v>45</v>
      </c>
    </row>
    <row r="17912" spans="1:10" ht="26.4" x14ac:dyDescent="0.3">
      <c r="A17912" s="30">
        <v>14115</v>
      </c>
      <c r="B17912" s="29" t="s">
        <v>12376</v>
      </c>
      <c r="C17912" s="29" t="s">
        <v>5198</v>
      </c>
      <c r="D17912" s="31">
        <v>138</v>
      </c>
      <c r="E17912" s="32" t="s">
        <v>368</v>
      </c>
      <c r="F17912" s="29" t="s">
        <v>6426</v>
      </c>
      <c r="G17912" s="29">
        <v>11</v>
      </c>
      <c r="H17912" s="29" t="s">
        <v>610</v>
      </c>
      <c r="I17912" s="29"/>
      <c r="J17912" s="33" t="s">
        <v>45</v>
      </c>
    </row>
    <row r="17913" spans="1:10" x14ac:dyDescent="0.3">
      <c r="A17913" s="30">
        <v>10817</v>
      </c>
      <c r="B17913" s="29" t="s">
        <v>12377</v>
      </c>
      <c r="C17913" s="29" t="s">
        <v>360</v>
      </c>
      <c r="D17913" s="31">
        <v>120</v>
      </c>
      <c r="E17913" s="32" t="s">
        <v>12134</v>
      </c>
      <c r="F17913" s="29" t="s">
        <v>12135</v>
      </c>
      <c r="G17913" s="29">
        <v>6</v>
      </c>
      <c r="H17913" s="29" t="s">
        <v>943</v>
      </c>
      <c r="I17913" s="29"/>
      <c r="J17913" s="33" t="s">
        <v>45</v>
      </c>
    </row>
    <row r="17914" spans="1:10" x14ac:dyDescent="0.3">
      <c r="A17914" s="30">
        <v>58394</v>
      </c>
      <c r="B17914" s="29" t="s">
        <v>12378</v>
      </c>
      <c r="C17914" s="29" t="s">
        <v>365</v>
      </c>
      <c r="D17914" s="31">
        <v>122</v>
      </c>
      <c r="E17914" s="32" t="s">
        <v>368</v>
      </c>
      <c r="F17914" s="29" t="s">
        <v>5310</v>
      </c>
      <c r="G17914" s="29">
        <v>4</v>
      </c>
      <c r="H17914" s="29" t="s">
        <v>857</v>
      </c>
      <c r="I17914" s="29"/>
      <c r="J17914" s="33" t="s">
        <v>45</v>
      </c>
    </row>
    <row r="17915" spans="1:10" x14ac:dyDescent="0.3">
      <c r="A17915" s="36">
        <v>2061</v>
      </c>
      <c r="B17915" s="33" t="s">
        <v>12379</v>
      </c>
      <c r="C17915" s="33" t="s">
        <v>365</v>
      </c>
      <c r="D17915" s="37">
        <v>120</v>
      </c>
      <c r="E17915" s="38" t="s">
        <v>375</v>
      </c>
      <c r="F17915" s="33" t="s">
        <v>376</v>
      </c>
      <c r="G17915" s="39">
        <v>2</v>
      </c>
      <c r="H17915" s="33" t="s">
        <v>386</v>
      </c>
      <c r="I17915" s="33"/>
      <c r="J17915" s="33" t="s">
        <v>45</v>
      </c>
    </row>
    <row r="17916" spans="1:10" x14ac:dyDescent="0.3">
      <c r="A17916" s="36">
        <v>72233</v>
      </c>
      <c r="B17916" s="33" t="s">
        <v>12380</v>
      </c>
      <c r="C17916" s="33" t="s">
        <v>851</v>
      </c>
      <c r="D17916" s="37">
        <v>120</v>
      </c>
      <c r="E17916" s="38" t="s">
        <v>394</v>
      </c>
      <c r="F17916" s="33" t="s">
        <v>583</v>
      </c>
      <c r="G17916" s="39">
        <v>3</v>
      </c>
      <c r="H17916" s="33" t="s">
        <v>380</v>
      </c>
      <c r="I17916" s="33"/>
      <c r="J17916" s="33" t="s">
        <v>45</v>
      </c>
    </row>
    <row r="17917" spans="1:10" x14ac:dyDescent="0.3">
      <c r="A17917" s="36">
        <v>1131</v>
      </c>
      <c r="B17917" s="33" t="s">
        <v>12380</v>
      </c>
      <c r="C17917" s="33" t="s">
        <v>365</v>
      </c>
      <c r="D17917" s="37">
        <v>120</v>
      </c>
      <c r="E17917" s="38" t="s">
        <v>375</v>
      </c>
      <c r="F17917" s="33" t="s">
        <v>376</v>
      </c>
      <c r="G17917" s="39">
        <v>3</v>
      </c>
      <c r="H17917" s="33" t="s">
        <v>380</v>
      </c>
      <c r="I17917" s="33"/>
      <c r="J17917" s="33" t="s">
        <v>45</v>
      </c>
    </row>
    <row r="17918" spans="1:10" x14ac:dyDescent="0.3">
      <c r="A17918" s="36">
        <v>19208</v>
      </c>
      <c r="B17918" s="33" t="s">
        <v>12381</v>
      </c>
      <c r="C17918" s="33" t="s">
        <v>365</v>
      </c>
      <c r="D17918" s="37">
        <v>120</v>
      </c>
      <c r="E17918" s="38" t="s">
        <v>375</v>
      </c>
      <c r="F17918" s="33" t="s">
        <v>376</v>
      </c>
      <c r="G17918" s="39">
        <v>3</v>
      </c>
      <c r="H17918" s="33" t="s">
        <v>380</v>
      </c>
      <c r="I17918" s="33"/>
      <c r="J17918" s="33" t="s">
        <v>45</v>
      </c>
    </row>
    <row r="17919" spans="1:10" x14ac:dyDescent="0.3">
      <c r="A17919" s="30">
        <v>21165</v>
      </c>
      <c r="B17919" s="29" t="s">
        <v>12382</v>
      </c>
      <c r="C17919" s="29" t="s">
        <v>365</v>
      </c>
      <c r="D17919" s="31">
        <v>120</v>
      </c>
      <c r="E17919" s="32" t="s">
        <v>375</v>
      </c>
      <c r="F17919" s="29" t="s">
        <v>1546</v>
      </c>
      <c r="G17919" s="29">
        <v>3</v>
      </c>
      <c r="H17919" s="29" t="s">
        <v>380</v>
      </c>
      <c r="I17919" s="29"/>
      <c r="J17919" s="33" t="s">
        <v>45</v>
      </c>
    </row>
    <row r="17920" spans="1:10" x14ac:dyDescent="0.3">
      <c r="A17920" s="30">
        <v>50481</v>
      </c>
      <c r="B17920" s="29" t="s">
        <v>12383</v>
      </c>
      <c r="C17920" s="29" t="s">
        <v>374</v>
      </c>
      <c r="D17920" s="31">
        <v>120</v>
      </c>
      <c r="E17920" s="32" t="s">
        <v>368</v>
      </c>
      <c r="F17920" s="29" t="s">
        <v>8003</v>
      </c>
      <c r="G17920" s="29">
        <v>3</v>
      </c>
      <c r="H17920" s="29" t="s">
        <v>380</v>
      </c>
      <c r="I17920" s="29"/>
      <c r="J17920" s="33" t="s">
        <v>45</v>
      </c>
    </row>
    <row r="17921" spans="1:10" x14ac:dyDescent="0.3">
      <c r="A17921" s="36">
        <v>62795</v>
      </c>
      <c r="B17921" s="33" t="s">
        <v>12384</v>
      </c>
      <c r="C17921" s="33" t="s">
        <v>374</v>
      </c>
      <c r="D17921" s="37">
        <v>120</v>
      </c>
      <c r="E17921" s="38" t="s">
        <v>1106</v>
      </c>
      <c r="F17921" s="33" t="s">
        <v>398</v>
      </c>
      <c r="G17921" s="39">
        <v>3</v>
      </c>
      <c r="H17921" s="33" t="s">
        <v>380</v>
      </c>
      <c r="I17921" s="33" t="s">
        <v>1405</v>
      </c>
      <c r="J17921" s="33" t="s">
        <v>45</v>
      </c>
    </row>
    <row r="17922" spans="1:10" x14ac:dyDescent="0.3">
      <c r="A17922" s="36">
        <v>66612</v>
      </c>
      <c r="B17922" s="33" t="s">
        <v>12384</v>
      </c>
      <c r="C17922" s="33" t="s">
        <v>374</v>
      </c>
      <c r="D17922" s="37">
        <v>120</v>
      </c>
      <c r="E17922" s="38" t="s">
        <v>368</v>
      </c>
      <c r="F17922" s="33" t="s">
        <v>8003</v>
      </c>
      <c r="G17922" s="39">
        <v>3</v>
      </c>
      <c r="H17922" s="33" t="s">
        <v>380</v>
      </c>
      <c r="I17922" s="33" t="s">
        <v>708</v>
      </c>
      <c r="J17922" s="33" t="s">
        <v>45</v>
      </c>
    </row>
    <row r="17923" spans="1:10" x14ac:dyDescent="0.3">
      <c r="A17923" s="30">
        <v>57695</v>
      </c>
      <c r="B17923" s="29" t="s">
        <v>12384</v>
      </c>
      <c r="C17923" s="29" t="s">
        <v>374</v>
      </c>
      <c r="D17923" s="31">
        <v>120</v>
      </c>
      <c r="E17923" s="32" t="s">
        <v>1264</v>
      </c>
      <c r="F17923" s="29" t="s">
        <v>8013</v>
      </c>
      <c r="G17923" s="29">
        <v>3</v>
      </c>
      <c r="H17923" s="29" t="s">
        <v>380</v>
      </c>
      <c r="I17923" s="29" t="s">
        <v>396</v>
      </c>
      <c r="J17923" s="33">
        <v>66612</v>
      </c>
    </row>
    <row r="17924" spans="1:10" x14ac:dyDescent="0.3">
      <c r="A17924" s="30">
        <v>48783</v>
      </c>
      <c r="B17924" s="29" t="s">
        <v>12385</v>
      </c>
      <c r="C17924" s="29" t="s">
        <v>5305</v>
      </c>
      <c r="D17924" s="31">
        <v>120</v>
      </c>
      <c r="E17924" s="32" t="s">
        <v>368</v>
      </c>
      <c r="F17924" s="29" t="s">
        <v>8242</v>
      </c>
      <c r="G17924" s="29">
        <v>3</v>
      </c>
      <c r="H17924" s="29" t="s">
        <v>380</v>
      </c>
      <c r="I17924" s="29"/>
      <c r="J17924" s="33" t="s">
        <v>45</v>
      </c>
    </row>
    <row r="17925" spans="1:10" x14ac:dyDescent="0.3">
      <c r="A17925" s="30">
        <v>49089</v>
      </c>
      <c r="B17925" s="29" t="s">
        <v>12385</v>
      </c>
      <c r="C17925" s="29" t="s">
        <v>5198</v>
      </c>
      <c r="D17925" s="31">
        <v>120</v>
      </c>
      <c r="E17925" s="32" t="s">
        <v>368</v>
      </c>
      <c r="F17925" s="29" t="s">
        <v>8242</v>
      </c>
      <c r="G17925" s="29">
        <v>3</v>
      </c>
      <c r="H17925" s="29" t="s">
        <v>380</v>
      </c>
      <c r="I17925" s="29"/>
      <c r="J17925" s="33" t="s">
        <v>45</v>
      </c>
    </row>
    <row r="17926" spans="1:10" x14ac:dyDescent="0.3">
      <c r="A17926" s="30">
        <v>48640</v>
      </c>
      <c r="B17926" s="29" t="s">
        <v>12386</v>
      </c>
      <c r="C17926" s="29" t="s">
        <v>360</v>
      </c>
      <c r="D17926" s="31">
        <v>150</v>
      </c>
      <c r="E17926" s="32" t="s">
        <v>368</v>
      </c>
      <c r="F17926" s="29" t="s">
        <v>8492</v>
      </c>
      <c r="G17926" s="29">
        <v>3</v>
      </c>
      <c r="H17926" s="29" t="s">
        <v>30</v>
      </c>
      <c r="I17926" s="29"/>
      <c r="J17926" s="33" t="s">
        <v>45</v>
      </c>
    </row>
    <row r="17927" spans="1:10" x14ac:dyDescent="0.3">
      <c r="A17927" s="30">
        <v>48494</v>
      </c>
      <c r="B17927" s="29" t="s">
        <v>12386</v>
      </c>
      <c r="C17927" s="29" t="s">
        <v>5198</v>
      </c>
      <c r="D17927" s="31">
        <v>130</v>
      </c>
      <c r="E17927" s="32" t="s">
        <v>1264</v>
      </c>
      <c r="F17927" s="29" t="s">
        <v>8242</v>
      </c>
      <c r="G17927" s="29">
        <v>3</v>
      </c>
      <c r="H17927" s="29" t="s">
        <v>380</v>
      </c>
      <c r="I17927" s="29"/>
      <c r="J17927" s="33" t="s">
        <v>45</v>
      </c>
    </row>
    <row r="17928" spans="1:10" x14ac:dyDescent="0.3">
      <c r="A17928" s="30">
        <v>49834</v>
      </c>
      <c r="B17928" s="29" t="s">
        <v>12387</v>
      </c>
      <c r="C17928" s="29" t="s">
        <v>365</v>
      </c>
      <c r="D17928" s="31">
        <v>120</v>
      </c>
      <c r="E17928" s="32" t="s">
        <v>1264</v>
      </c>
      <c r="F17928" s="29" t="s">
        <v>8242</v>
      </c>
      <c r="G17928" s="29">
        <v>3</v>
      </c>
      <c r="H17928" s="29" t="s">
        <v>380</v>
      </c>
      <c r="I17928" s="29"/>
      <c r="J17928" s="33" t="s">
        <v>45</v>
      </c>
    </row>
    <row r="17929" spans="1:10" x14ac:dyDescent="0.3">
      <c r="A17929" s="30">
        <v>23973</v>
      </c>
      <c r="B17929" s="29" t="s">
        <v>12388</v>
      </c>
      <c r="C17929" s="29" t="s">
        <v>365</v>
      </c>
      <c r="D17929" s="31">
        <v>120</v>
      </c>
      <c r="E17929" s="32" t="s">
        <v>12389</v>
      </c>
      <c r="F17929" s="29" t="s">
        <v>8242</v>
      </c>
      <c r="G17929" s="29">
        <v>3</v>
      </c>
      <c r="H17929" s="29" t="s">
        <v>380</v>
      </c>
      <c r="I17929" s="29"/>
      <c r="J17929" s="33" t="s">
        <v>45</v>
      </c>
    </row>
    <row r="17930" spans="1:10" x14ac:dyDescent="0.3">
      <c r="A17930" s="30">
        <v>48493</v>
      </c>
      <c r="B17930" s="29" t="s">
        <v>12388</v>
      </c>
      <c r="C17930" s="29" t="s">
        <v>5195</v>
      </c>
      <c r="D17930" s="31">
        <v>140</v>
      </c>
      <c r="E17930" s="32" t="s">
        <v>8029</v>
      </c>
      <c r="F17930" s="29" t="s">
        <v>8290</v>
      </c>
      <c r="G17930" s="29">
        <v>3</v>
      </c>
      <c r="H17930" s="29" t="s">
        <v>380</v>
      </c>
      <c r="I17930" s="29"/>
      <c r="J17930" s="33" t="s">
        <v>45</v>
      </c>
    </row>
    <row r="17931" spans="1:10" x14ac:dyDescent="0.3">
      <c r="A17931" s="36">
        <v>113221</v>
      </c>
      <c r="B17931" s="33" t="s">
        <v>12390</v>
      </c>
      <c r="C17931" s="33" t="s">
        <v>365</v>
      </c>
      <c r="D17931" s="37">
        <v>120</v>
      </c>
      <c r="E17931" s="38" t="s">
        <v>388</v>
      </c>
      <c r="F17931" s="33" t="s">
        <v>376</v>
      </c>
      <c r="G17931" s="39">
        <v>2</v>
      </c>
      <c r="H17931" s="33" t="s">
        <v>657</v>
      </c>
      <c r="I17931" s="33"/>
      <c r="J17931" s="33" t="s">
        <v>45</v>
      </c>
    </row>
    <row r="17932" spans="1:10" ht="26.4" x14ac:dyDescent="0.3">
      <c r="A17932" s="30">
        <v>21813</v>
      </c>
      <c r="B17932" s="29" t="s">
        <v>12391</v>
      </c>
      <c r="C17932" s="29" t="s">
        <v>365</v>
      </c>
      <c r="D17932" s="31">
        <v>120</v>
      </c>
      <c r="E17932" s="32" t="s">
        <v>12392</v>
      </c>
      <c r="F17932" s="29" t="s">
        <v>8089</v>
      </c>
      <c r="G17932" s="29">
        <v>6</v>
      </c>
      <c r="H17932" s="29" t="s">
        <v>943</v>
      </c>
      <c r="I17932" s="29"/>
      <c r="J17932" s="33" t="s">
        <v>45</v>
      </c>
    </row>
    <row r="17933" spans="1:10" x14ac:dyDescent="0.3">
      <c r="A17933" s="30">
        <v>59016</v>
      </c>
      <c r="B17933" s="29" t="s">
        <v>12393</v>
      </c>
      <c r="C17933" s="29" t="s">
        <v>5305</v>
      </c>
      <c r="D17933" s="31">
        <v>120</v>
      </c>
      <c r="E17933" s="32" t="s">
        <v>368</v>
      </c>
      <c r="F17933" s="29" t="s">
        <v>8089</v>
      </c>
      <c r="G17933" s="29">
        <v>6</v>
      </c>
      <c r="H17933" s="29" t="s">
        <v>943</v>
      </c>
      <c r="I17933" s="29"/>
      <c r="J17933" s="33" t="s">
        <v>45</v>
      </c>
    </row>
    <row r="17934" spans="1:10" x14ac:dyDescent="0.3">
      <c r="A17934" s="30">
        <v>23513</v>
      </c>
      <c r="B17934" s="29" t="s">
        <v>12394</v>
      </c>
      <c r="C17934" s="29" t="s">
        <v>5195</v>
      </c>
      <c r="D17934" s="31">
        <v>123</v>
      </c>
      <c r="E17934" s="32" t="s">
        <v>368</v>
      </c>
      <c r="F17934" s="29" t="s">
        <v>5442</v>
      </c>
      <c r="G17934" s="29">
        <v>1</v>
      </c>
      <c r="H17934" s="29" t="s">
        <v>653</v>
      </c>
      <c r="I17934" s="29"/>
      <c r="J17934" s="33" t="s">
        <v>45</v>
      </c>
    </row>
    <row r="17935" spans="1:10" x14ac:dyDescent="0.3">
      <c r="A17935" s="30">
        <v>58433</v>
      </c>
      <c r="B17935" s="29" t="s">
        <v>12395</v>
      </c>
      <c r="C17935" s="29" t="s">
        <v>5305</v>
      </c>
      <c r="D17935" s="31">
        <v>120</v>
      </c>
      <c r="E17935" s="32" t="s">
        <v>1485</v>
      </c>
      <c r="F17935" s="29" t="s">
        <v>12396</v>
      </c>
      <c r="G17935" s="29">
        <v>11</v>
      </c>
      <c r="H17935" s="29" t="s">
        <v>868</v>
      </c>
      <c r="I17935" s="29"/>
      <c r="J17935" s="33" t="s">
        <v>45</v>
      </c>
    </row>
    <row r="17936" spans="1:10" x14ac:dyDescent="0.3">
      <c r="A17936" s="36">
        <v>67705</v>
      </c>
      <c r="B17936" s="33" t="s">
        <v>12397</v>
      </c>
      <c r="C17936" s="33" t="s">
        <v>365</v>
      </c>
      <c r="D17936" s="37">
        <v>137</v>
      </c>
      <c r="E17936" s="38" t="s">
        <v>1106</v>
      </c>
      <c r="F17936" s="33" t="s">
        <v>591</v>
      </c>
      <c r="G17936" s="39">
        <v>2</v>
      </c>
      <c r="H17936" s="33" t="s">
        <v>411</v>
      </c>
      <c r="I17936" s="33" t="s">
        <v>396</v>
      </c>
      <c r="J17936" s="33">
        <v>67693</v>
      </c>
    </row>
    <row r="17937" spans="1:10" x14ac:dyDescent="0.3">
      <c r="A17937" s="36">
        <v>67693</v>
      </c>
      <c r="B17937" s="33" t="s">
        <v>12397</v>
      </c>
      <c r="C17937" s="33" t="s">
        <v>365</v>
      </c>
      <c r="D17937" s="37">
        <v>137</v>
      </c>
      <c r="E17937" s="38" t="s">
        <v>368</v>
      </c>
      <c r="F17937" s="33" t="s">
        <v>12398</v>
      </c>
      <c r="G17937" s="39">
        <v>2</v>
      </c>
      <c r="H17937" s="33" t="s">
        <v>411</v>
      </c>
      <c r="I17937" s="33" t="s">
        <v>708</v>
      </c>
      <c r="J17937" s="33" t="s">
        <v>45</v>
      </c>
    </row>
    <row r="17938" spans="1:10" x14ac:dyDescent="0.3">
      <c r="A17938" s="30">
        <v>23374</v>
      </c>
      <c r="B17938" s="29" t="s">
        <v>12397</v>
      </c>
      <c r="C17938" s="29" t="s">
        <v>365</v>
      </c>
      <c r="D17938" s="31">
        <v>137</v>
      </c>
      <c r="E17938" s="32"/>
      <c r="F17938" s="29" t="s">
        <v>2918</v>
      </c>
      <c r="G17938" s="29">
        <v>2</v>
      </c>
      <c r="H17938" s="29" t="s">
        <v>411</v>
      </c>
      <c r="I17938" s="29" t="s">
        <v>396</v>
      </c>
      <c r="J17938" s="33">
        <v>67693</v>
      </c>
    </row>
    <row r="17939" spans="1:10" x14ac:dyDescent="0.3">
      <c r="A17939" s="30">
        <v>23627</v>
      </c>
      <c r="B17939" s="29" t="s">
        <v>12399</v>
      </c>
      <c r="C17939" s="29" t="s">
        <v>5230</v>
      </c>
      <c r="D17939" s="31">
        <v>120</v>
      </c>
      <c r="E17939" s="32" t="s">
        <v>1266</v>
      </c>
      <c r="F17939" s="29" t="s">
        <v>8024</v>
      </c>
      <c r="G17939" s="29">
        <v>6</v>
      </c>
      <c r="H17939" s="29" t="s">
        <v>1037</v>
      </c>
      <c r="I17939" s="29"/>
      <c r="J17939" s="33" t="s">
        <v>45</v>
      </c>
    </row>
    <row r="17940" spans="1:10" x14ac:dyDescent="0.3">
      <c r="A17940" s="30">
        <v>23626</v>
      </c>
      <c r="B17940" s="29" t="s">
        <v>12400</v>
      </c>
      <c r="C17940" s="29" t="s">
        <v>5230</v>
      </c>
      <c r="D17940" s="31">
        <v>140</v>
      </c>
      <c r="E17940" s="32" t="s">
        <v>1266</v>
      </c>
      <c r="F17940" s="29" t="s">
        <v>8024</v>
      </c>
      <c r="G17940" s="29">
        <v>6</v>
      </c>
      <c r="H17940" s="29" t="s">
        <v>1037</v>
      </c>
      <c r="I17940" s="29"/>
      <c r="J17940" s="33" t="s">
        <v>45</v>
      </c>
    </row>
    <row r="17941" spans="1:10" x14ac:dyDescent="0.3">
      <c r="A17941" s="30">
        <v>49022</v>
      </c>
      <c r="B17941" s="29" t="s">
        <v>12401</v>
      </c>
      <c r="C17941" s="29" t="s">
        <v>5305</v>
      </c>
      <c r="D17941" s="31">
        <v>141</v>
      </c>
      <c r="E17941" s="32" t="s">
        <v>368</v>
      </c>
      <c r="F17941" s="29" t="s">
        <v>2872</v>
      </c>
      <c r="G17941" s="29">
        <v>12</v>
      </c>
      <c r="H17941" s="29" t="s">
        <v>918</v>
      </c>
      <c r="I17941" s="29"/>
      <c r="J17941" s="33" t="s">
        <v>45</v>
      </c>
    </row>
    <row r="17942" spans="1:10" x14ac:dyDescent="0.3">
      <c r="A17942" s="30">
        <v>20656</v>
      </c>
      <c r="B17942" s="29" t="s">
        <v>12402</v>
      </c>
      <c r="C17942" s="29" t="s">
        <v>5198</v>
      </c>
      <c r="D17942" s="31">
        <v>135</v>
      </c>
      <c r="E17942" s="32" t="s">
        <v>12267</v>
      </c>
      <c r="F17942" s="29" t="s">
        <v>8502</v>
      </c>
      <c r="G17942" s="29">
        <v>6</v>
      </c>
      <c r="H17942" s="29" t="s">
        <v>943</v>
      </c>
      <c r="I17942" s="29"/>
      <c r="J17942" s="33" t="s">
        <v>45</v>
      </c>
    </row>
    <row r="17943" spans="1:10" x14ac:dyDescent="0.3">
      <c r="A17943" s="30">
        <v>58883</v>
      </c>
      <c r="B17943" s="29" t="s">
        <v>12403</v>
      </c>
      <c r="C17943" s="29" t="s">
        <v>365</v>
      </c>
      <c r="D17943" s="31">
        <v>129</v>
      </c>
      <c r="E17943" s="32" t="s">
        <v>368</v>
      </c>
      <c r="F17943" s="29" t="s">
        <v>7993</v>
      </c>
      <c r="G17943" s="29">
        <v>6</v>
      </c>
      <c r="H17943" s="29" t="s">
        <v>943</v>
      </c>
      <c r="I17943" s="29"/>
      <c r="J17943" s="33" t="s">
        <v>45</v>
      </c>
    </row>
    <row r="17944" spans="1:10" x14ac:dyDescent="0.3">
      <c r="A17944" s="30">
        <v>58882</v>
      </c>
      <c r="B17944" s="29" t="s">
        <v>12403</v>
      </c>
      <c r="C17944" s="29" t="s">
        <v>5198</v>
      </c>
      <c r="D17944" s="31">
        <v>135</v>
      </c>
      <c r="E17944" s="32" t="s">
        <v>368</v>
      </c>
      <c r="F17944" s="29" t="s">
        <v>7993</v>
      </c>
      <c r="G17944" s="29">
        <v>6</v>
      </c>
      <c r="H17944" s="29" t="s">
        <v>943</v>
      </c>
      <c r="I17944" s="29"/>
      <c r="J17944" s="33" t="s">
        <v>45</v>
      </c>
    </row>
    <row r="17945" spans="1:10" ht="26.4" x14ac:dyDescent="0.3">
      <c r="A17945" s="30">
        <v>23138</v>
      </c>
      <c r="B17945" s="29" t="s">
        <v>12404</v>
      </c>
      <c r="C17945" s="29" t="s">
        <v>5198</v>
      </c>
      <c r="D17945" s="31">
        <v>120</v>
      </c>
      <c r="E17945" s="32" t="s">
        <v>12249</v>
      </c>
      <c r="F17945" s="29" t="s">
        <v>8502</v>
      </c>
      <c r="G17945" s="29">
        <v>6</v>
      </c>
      <c r="H17945" s="29" t="s">
        <v>943</v>
      </c>
      <c r="I17945" s="29"/>
      <c r="J17945" s="33" t="s">
        <v>45</v>
      </c>
    </row>
    <row r="17946" spans="1:10" ht="26.4" x14ac:dyDescent="0.3">
      <c r="A17946" s="36">
        <v>1175</v>
      </c>
      <c r="B17946" s="33" t="s">
        <v>12405</v>
      </c>
      <c r="C17946" s="33" t="s">
        <v>365</v>
      </c>
      <c r="D17946" s="37">
        <v>120</v>
      </c>
      <c r="E17946" s="38" t="s">
        <v>375</v>
      </c>
      <c r="F17946" s="33" t="s">
        <v>376</v>
      </c>
      <c r="G17946" s="39">
        <v>11</v>
      </c>
      <c r="H17946" s="33" t="s">
        <v>610</v>
      </c>
      <c r="I17946" s="33"/>
      <c r="J17946" s="33" t="s">
        <v>45</v>
      </c>
    </row>
    <row r="17947" spans="1:10" ht="26.4" x14ac:dyDescent="0.3">
      <c r="A17947" s="30">
        <v>20516</v>
      </c>
      <c r="B17947" s="29" t="s">
        <v>12406</v>
      </c>
      <c r="C17947" s="29" t="s">
        <v>5195</v>
      </c>
      <c r="D17947" s="31">
        <v>130</v>
      </c>
      <c r="E17947" s="32" t="s">
        <v>12267</v>
      </c>
      <c r="F17947" s="29" t="s">
        <v>12407</v>
      </c>
      <c r="G17947" s="29">
        <v>6</v>
      </c>
      <c r="H17947" s="29" t="s">
        <v>943</v>
      </c>
      <c r="I17947" s="29"/>
      <c r="J17947" s="33" t="s">
        <v>45</v>
      </c>
    </row>
    <row r="17948" spans="1:10" ht="26.4" x14ac:dyDescent="0.3">
      <c r="A17948" s="30">
        <v>20553</v>
      </c>
      <c r="B17948" s="29" t="s">
        <v>12408</v>
      </c>
      <c r="C17948" s="29" t="s">
        <v>5195</v>
      </c>
      <c r="D17948" s="31">
        <v>130</v>
      </c>
      <c r="E17948" s="32" t="s">
        <v>12267</v>
      </c>
      <c r="F17948" s="29" t="s">
        <v>12407</v>
      </c>
      <c r="G17948" s="29">
        <v>6</v>
      </c>
      <c r="H17948" s="29" t="s">
        <v>943</v>
      </c>
      <c r="I17948" s="29"/>
      <c r="J17948" s="33" t="s">
        <v>45</v>
      </c>
    </row>
    <row r="17949" spans="1:10" ht="26.4" x14ac:dyDescent="0.3">
      <c r="A17949" s="30">
        <v>20521</v>
      </c>
      <c r="B17949" s="29" t="s">
        <v>12409</v>
      </c>
      <c r="C17949" s="29" t="s">
        <v>5195</v>
      </c>
      <c r="D17949" s="31">
        <v>150</v>
      </c>
      <c r="E17949" s="32" t="s">
        <v>12267</v>
      </c>
      <c r="F17949" s="29" t="s">
        <v>12407</v>
      </c>
      <c r="G17949" s="29">
        <v>6</v>
      </c>
      <c r="H17949" s="29" t="s">
        <v>943</v>
      </c>
      <c r="I17949" s="29"/>
      <c r="J17949" s="33" t="s">
        <v>45</v>
      </c>
    </row>
    <row r="17950" spans="1:10" ht="26.4" x14ac:dyDescent="0.3">
      <c r="A17950" s="30">
        <v>20520</v>
      </c>
      <c r="B17950" s="29" t="s">
        <v>12410</v>
      </c>
      <c r="C17950" s="29" t="s">
        <v>5195</v>
      </c>
      <c r="D17950" s="31">
        <v>120</v>
      </c>
      <c r="E17950" s="32" t="s">
        <v>12267</v>
      </c>
      <c r="F17950" s="29" t="s">
        <v>12407</v>
      </c>
      <c r="G17950" s="29">
        <v>6</v>
      </c>
      <c r="H17950" s="29" t="s">
        <v>943</v>
      </c>
      <c r="I17950" s="29"/>
      <c r="J17950" s="33" t="s">
        <v>45</v>
      </c>
    </row>
    <row r="17951" spans="1:10" ht="26.4" x14ac:dyDescent="0.3">
      <c r="A17951" s="30">
        <v>20519</v>
      </c>
      <c r="B17951" s="29" t="s">
        <v>12411</v>
      </c>
      <c r="C17951" s="29" t="s">
        <v>5195</v>
      </c>
      <c r="D17951" s="31">
        <v>130</v>
      </c>
      <c r="E17951" s="32" t="s">
        <v>12267</v>
      </c>
      <c r="F17951" s="29" t="s">
        <v>12407</v>
      </c>
      <c r="G17951" s="29">
        <v>6</v>
      </c>
      <c r="H17951" s="29" t="s">
        <v>943</v>
      </c>
      <c r="I17951" s="29"/>
      <c r="J17951" s="33" t="s">
        <v>45</v>
      </c>
    </row>
    <row r="17952" spans="1:10" ht="26.4" x14ac:dyDescent="0.3">
      <c r="A17952" s="30">
        <v>20518</v>
      </c>
      <c r="B17952" s="29" t="s">
        <v>12412</v>
      </c>
      <c r="C17952" s="29" t="s">
        <v>5195</v>
      </c>
      <c r="D17952" s="31">
        <v>130</v>
      </c>
      <c r="E17952" s="32" t="s">
        <v>12267</v>
      </c>
      <c r="F17952" s="29" t="s">
        <v>12407</v>
      </c>
      <c r="G17952" s="29">
        <v>6</v>
      </c>
      <c r="H17952" s="29" t="s">
        <v>943</v>
      </c>
      <c r="I17952" s="29"/>
      <c r="J17952" s="33" t="s">
        <v>45</v>
      </c>
    </row>
    <row r="17953" spans="1:10" ht="26.4" x14ac:dyDescent="0.3">
      <c r="A17953" s="30">
        <v>20517</v>
      </c>
      <c r="B17953" s="29" t="s">
        <v>12413</v>
      </c>
      <c r="C17953" s="29" t="s">
        <v>5195</v>
      </c>
      <c r="D17953" s="31">
        <v>120</v>
      </c>
      <c r="E17953" s="32" t="s">
        <v>12267</v>
      </c>
      <c r="F17953" s="29" t="s">
        <v>12407</v>
      </c>
      <c r="G17953" s="29">
        <v>6</v>
      </c>
      <c r="H17953" s="29" t="s">
        <v>943</v>
      </c>
      <c r="I17953" s="29"/>
      <c r="J17953" s="33" t="s">
        <v>45</v>
      </c>
    </row>
    <row r="17954" spans="1:10" ht="26.4" x14ac:dyDescent="0.3">
      <c r="A17954" s="30">
        <v>20515</v>
      </c>
      <c r="B17954" s="29" t="s">
        <v>12414</v>
      </c>
      <c r="C17954" s="29" t="s">
        <v>5195</v>
      </c>
      <c r="D17954" s="31">
        <v>130</v>
      </c>
      <c r="E17954" s="32" t="s">
        <v>12267</v>
      </c>
      <c r="F17954" s="29" t="s">
        <v>12407</v>
      </c>
      <c r="G17954" s="29">
        <v>6</v>
      </c>
      <c r="H17954" s="29" t="s">
        <v>943</v>
      </c>
      <c r="I17954" s="29"/>
      <c r="J17954" s="33" t="s">
        <v>45</v>
      </c>
    </row>
    <row r="17955" spans="1:10" ht="26.4" x14ac:dyDescent="0.3">
      <c r="A17955" s="30">
        <v>20206</v>
      </c>
      <c r="B17955" s="29" t="s">
        <v>12415</v>
      </c>
      <c r="C17955" s="29" t="s">
        <v>360</v>
      </c>
      <c r="D17955" s="31">
        <v>140</v>
      </c>
      <c r="E17955" s="32" t="s">
        <v>368</v>
      </c>
      <c r="F17955" s="29" t="s">
        <v>8502</v>
      </c>
      <c r="G17955" s="29">
        <v>6</v>
      </c>
      <c r="H17955" s="29" t="s">
        <v>943</v>
      </c>
      <c r="I17955" s="29"/>
      <c r="J17955" s="33" t="s">
        <v>45</v>
      </c>
    </row>
    <row r="17956" spans="1:10" ht="26.4" x14ac:dyDescent="0.3">
      <c r="A17956" s="30">
        <v>20514</v>
      </c>
      <c r="B17956" s="29" t="s">
        <v>12416</v>
      </c>
      <c r="C17956" s="29" t="s">
        <v>5195</v>
      </c>
      <c r="D17956" s="31">
        <v>130</v>
      </c>
      <c r="E17956" s="32" t="s">
        <v>12267</v>
      </c>
      <c r="F17956" s="29" t="s">
        <v>12407</v>
      </c>
      <c r="G17956" s="29">
        <v>6</v>
      </c>
      <c r="H17956" s="29" t="s">
        <v>943</v>
      </c>
      <c r="I17956" s="29"/>
      <c r="J17956" s="33" t="s">
        <v>45</v>
      </c>
    </row>
    <row r="17957" spans="1:10" ht="26.4" x14ac:dyDescent="0.3">
      <c r="A17957" s="30">
        <v>22630</v>
      </c>
      <c r="B17957" s="29" t="s">
        <v>12417</v>
      </c>
      <c r="C17957" s="29" t="s">
        <v>5198</v>
      </c>
      <c r="D17957" s="31">
        <v>130</v>
      </c>
      <c r="E17957" s="32" t="s">
        <v>5303</v>
      </c>
      <c r="F17957" s="29" t="s">
        <v>8502</v>
      </c>
      <c r="G17957" s="29">
        <v>6</v>
      </c>
      <c r="H17957" s="29" t="s">
        <v>943</v>
      </c>
      <c r="I17957" s="29"/>
      <c r="J17957" s="33" t="s">
        <v>45</v>
      </c>
    </row>
    <row r="17958" spans="1:10" x14ac:dyDescent="0.3">
      <c r="A17958" s="30">
        <v>20507</v>
      </c>
      <c r="B17958" s="29" t="s">
        <v>12418</v>
      </c>
      <c r="C17958" s="29" t="s">
        <v>5198</v>
      </c>
      <c r="D17958" s="31">
        <v>121</v>
      </c>
      <c r="E17958" s="32" t="s">
        <v>8395</v>
      </c>
      <c r="F17958" s="29" t="s">
        <v>8502</v>
      </c>
      <c r="G17958" s="29">
        <v>6</v>
      </c>
      <c r="H17958" s="29" t="s">
        <v>943</v>
      </c>
      <c r="I17958" s="29"/>
      <c r="J17958" s="33" t="s">
        <v>45</v>
      </c>
    </row>
    <row r="17959" spans="1:10" x14ac:dyDescent="0.3">
      <c r="A17959" s="30">
        <v>57694</v>
      </c>
      <c r="B17959" s="29" t="s">
        <v>12419</v>
      </c>
      <c r="C17959" s="29" t="s">
        <v>5198</v>
      </c>
      <c r="D17959" s="31">
        <v>120</v>
      </c>
      <c r="E17959" s="32" t="s">
        <v>368</v>
      </c>
      <c r="F17959" s="29" t="s">
        <v>8502</v>
      </c>
      <c r="G17959" s="29">
        <v>6</v>
      </c>
      <c r="H17959" s="29" t="s">
        <v>943</v>
      </c>
      <c r="I17959" s="29"/>
      <c r="J17959" s="33" t="s">
        <v>45</v>
      </c>
    </row>
    <row r="17960" spans="1:10" ht="26.4" x14ac:dyDescent="0.3">
      <c r="A17960" s="30">
        <v>20199</v>
      </c>
      <c r="B17960" s="29" t="s">
        <v>12420</v>
      </c>
      <c r="C17960" s="29" t="s">
        <v>5198</v>
      </c>
      <c r="D17960" s="31">
        <v>125</v>
      </c>
      <c r="E17960" s="32" t="s">
        <v>1264</v>
      </c>
      <c r="F17960" s="29" t="s">
        <v>8502</v>
      </c>
      <c r="G17960" s="29">
        <v>6</v>
      </c>
      <c r="H17960" s="29" t="s">
        <v>943</v>
      </c>
      <c r="I17960" s="29"/>
      <c r="J17960" s="33" t="s">
        <v>45</v>
      </c>
    </row>
    <row r="17961" spans="1:10" ht="26.4" x14ac:dyDescent="0.3">
      <c r="A17961" s="30">
        <v>20214</v>
      </c>
      <c r="B17961" s="29" t="s">
        <v>12421</v>
      </c>
      <c r="C17961" s="29" t="s">
        <v>5198</v>
      </c>
      <c r="D17961" s="31">
        <v>130</v>
      </c>
      <c r="E17961" s="32" t="s">
        <v>12172</v>
      </c>
      <c r="F17961" s="29" t="s">
        <v>12407</v>
      </c>
      <c r="G17961" s="29">
        <v>6</v>
      </c>
      <c r="H17961" s="29" t="s">
        <v>943</v>
      </c>
      <c r="I17961" s="29"/>
      <c r="J17961" s="33" t="s">
        <v>45</v>
      </c>
    </row>
    <row r="17962" spans="1:10" ht="26.4" x14ac:dyDescent="0.3">
      <c r="A17962" s="30">
        <v>20194</v>
      </c>
      <c r="B17962" s="29" t="s">
        <v>12422</v>
      </c>
      <c r="C17962" s="29" t="s">
        <v>5198</v>
      </c>
      <c r="D17962" s="31">
        <v>130</v>
      </c>
      <c r="E17962" s="32" t="s">
        <v>368</v>
      </c>
      <c r="F17962" s="29" t="s">
        <v>8502</v>
      </c>
      <c r="G17962" s="29">
        <v>6</v>
      </c>
      <c r="H17962" s="29" t="s">
        <v>943</v>
      </c>
      <c r="I17962" s="29"/>
      <c r="J17962" s="33" t="s">
        <v>45</v>
      </c>
    </row>
    <row r="17963" spans="1:10" ht="26.4" x14ac:dyDescent="0.3">
      <c r="A17963" s="30">
        <v>20504</v>
      </c>
      <c r="B17963" s="29" t="s">
        <v>12423</v>
      </c>
      <c r="C17963" s="29" t="s">
        <v>5198</v>
      </c>
      <c r="D17963" s="31">
        <v>140</v>
      </c>
      <c r="E17963" s="32" t="s">
        <v>1485</v>
      </c>
      <c r="F17963" s="29" t="s">
        <v>8502</v>
      </c>
      <c r="G17963" s="29">
        <v>6</v>
      </c>
      <c r="H17963" s="29" t="s">
        <v>943</v>
      </c>
      <c r="I17963" s="29"/>
      <c r="J17963" s="33" t="s">
        <v>45</v>
      </c>
    </row>
    <row r="17964" spans="1:10" x14ac:dyDescent="0.3">
      <c r="A17964" s="30">
        <v>20196</v>
      </c>
      <c r="B17964" s="29" t="s">
        <v>12424</v>
      </c>
      <c r="C17964" s="29" t="s">
        <v>5198</v>
      </c>
      <c r="D17964" s="31">
        <v>140</v>
      </c>
      <c r="E17964" s="32" t="s">
        <v>12219</v>
      </c>
      <c r="F17964" s="29" t="s">
        <v>8502</v>
      </c>
      <c r="G17964" s="29">
        <v>6</v>
      </c>
      <c r="H17964" s="29" t="s">
        <v>943</v>
      </c>
      <c r="I17964" s="29"/>
      <c r="J17964" s="33" t="s">
        <v>45</v>
      </c>
    </row>
    <row r="17965" spans="1:10" ht="26.4" x14ac:dyDescent="0.3">
      <c r="A17965" s="30">
        <v>20198</v>
      </c>
      <c r="B17965" s="29" t="s">
        <v>12425</v>
      </c>
      <c r="C17965" s="29" t="s">
        <v>5198</v>
      </c>
      <c r="D17965" s="31">
        <v>125</v>
      </c>
      <c r="E17965" s="32" t="s">
        <v>1485</v>
      </c>
      <c r="F17965" s="29" t="s">
        <v>8502</v>
      </c>
      <c r="G17965" s="29">
        <v>6</v>
      </c>
      <c r="H17965" s="29" t="s">
        <v>943</v>
      </c>
      <c r="I17965" s="29"/>
      <c r="J17965" s="33" t="s">
        <v>45</v>
      </c>
    </row>
    <row r="17966" spans="1:10" x14ac:dyDescent="0.3">
      <c r="A17966" s="30">
        <v>20200</v>
      </c>
      <c r="B17966" s="29" t="s">
        <v>12426</v>
      </c>
      <c r="C17966" s="29" t="s">
        <v>5198</v>
      </c>
      <c r="D17966" s="31">
        <v>140</v>
      </c>
      <c r="E17966" s="32" t="s">
        <v>1264</v>
      </c>
      <c r="F17966" s="29" t="s">
        <v>8502</v>
      </c>
      <c r="G17966" s="29">
        <v>6</v>
      </c>
      <c r="H17966" s="29" t="s">
        <v>943</v>
      </c>
      <c r="I17966" s="29"/>
      <c r="J17966" s="33" t="s">
        <v>45</v>
      </c>
    </row>
    <row r="17967" spans="1:10" x14ac:dyDescent="0.3">
      <c r="A17967" s="30">
        <v>20195</v>
      </c>
      <c r="B17967" s="29" t="s">
        <v>12427</v>
      </c>
      <c r="C17967" s="29" t="s">
        <v>5198</v>
      </c>
      <c r="D17967" s="31">
        <v>140</v>
      </c>
      <c r="E17967" s="32" t="s">
        <v>1264</v>
      </c>
      <c r="F17967" s="29" t="s">
        <v>8502</v>
      </c>
      <c r="G17967" s="29">
        <v>6</v>
      </c>
      <c r="H17967" s="29" t="s">
        <v>943</v>
      </c>
      <c r="I17967" s="29"/>
      <c r="J17967" s="33" t="s">
        <v>45</v>
      </c>
    </row>
    <row r="17968" spans="1:10" ht="26.4" x14ac:dyDescent="0.3">
      <c r="A17968" s="30">
        <v>20657</v>
      </c>
      <c r="B17968" s="29" t="s">
        <v>12428</v>
      </c>
      <c r="C17968" s="29" t="s">
        <v>5305</v>
      </c>
      <c r="D17968" s="31">
        <v>120</v>
      </c>
      <c r="E17968" s="32" t="s">
        <v>7996</v>
      </c>
      <c r="F17968" s="29" t="s">
        <v>8502</v>
      </c>
      <c r="G17968" s="29">
        <v>6</v>
      </c>
      <c r="H17968" s="29" t="s">
        <v>943</v>
      </c>
      <c r="I17968" s="29"/>
      <c r="J17968" s="33" t="s">
        <v>45</v>
      </c>
    </row>
    <row r="17969" spans="1:10" ht="26.4" x14ac:dyDescent="0.3">
      <c r="A17969" s="30">
        <v>20658</v>
      </c>
      <c r="B17969" s="29" t="s">
        <v>12428</v>
      </c>
      <c r="C17969" s="29" t="s">
        <v>5198</v>
      </c>
      <c r="D17969" s="31">
        <v>120</v>
      </c>
      <c r="E17969" s="32" t="s">
        <v>1485</v>
      </c>
      <c r="F17969" s="29" t="s">
        <v>8502</v>
      </c>
      <c r="G17969" s="29">
        <v>6</v>
      </c>
      <c r="H17969" s="29" t="s">
        <v>943</v>
      </c>
      <c r="I17969" s="29"/>
      <c r="J17969" s="33" t="s">
        <v>45</v>
      </c>
    </row>
    <row r="17970" spans="1:10" ht="26.4" x14ac:dyDescent="0.3">
      <c r="A17970" s="30">
        <v>20207</v>
      </c>
      <c r="B17970" s="29" t="s">
        <v>12429</v>
      </c>
      <c r="C17970" s="29" t="s">
        <v>5305</v>
      </c>
      <c r="D17970" s="31">
        <v>120</v>
      </c>
      <c r="E17970" s="32" t="s">
        <v>12172</v>
      </c>
      <c r="F17970" s="29" t="s">
        <v>12407</v>
      </c>
      <c r="G17970" s="29">
        <v>6</v>
      </c>
      <c r="H17970" s="29" t="s">
        <v>943</v>
      </c>
      <c r="I17970" s="29"/>
      <c r="J17970" s="33" t="s">
        <v>45</v>
      </c>
    </row>
    <row r="17971" spans="1:10" x14ac:dyDescent="0.3">
      <c r="A17971" s="30">
        <v>20509</v>
      </c>
      <c r="B17971" s="29" t="s">
        <v>12430</v>
      </c>
      <c r="C17971" s="29" t="s">
        <v>5198</v>
      </c>
      <c r="D17971" s="31">
        <v>127</v>
      </c>
      <c r="E17971" s="32" t="s">
        <v>368</v>
      </c>
      <c r="F17971" s="29" t="s">
        <v>8502</v>
      </c>
      <c r="G17971" s="29">
        <v>6</v>
      </c>
      <c r="H17971" s="29" t="s">
        <v>943</v>
      </c>
      <c r="I17971" s="29"/>
      <c r="J17971" s="33" t="s">
        <v>45</v>
      </c>
    </row>
    <row r="17972" spans="1:10" ht="26.4" x14ac:dyDescent="0.3">
      <c r="A17972" s="30">
        <v>14113</v>
      </c>
      <c r="B17972" s="29" t="s">
        <v>12431</v>
      </c>
      <c r="C17972" s="29" t="s">
        <v>360</v>
      </c>
      <c r="D17972" s="31">
        <v>133</v>
      </c>
      <c r="E17972" s="32" t="s">
        <v>368</v>
      </c>
      <c r="F17972" s="29" t="s">
        <v>6426</v>
      </c>
      <c r="G17972" s="29">
        <v>11</v>
      </c>
      <c r="H17972" s="29" t="s">
        <v>610</v>
      </c>
      <c r="I17972" s="29"/>
      <c r="J17972" s="33" t="s">
        <v>45</v>
      </c>
    </row>
    <row r="17973" spans="1:10" ht="26.4" x14ac:dyDescent="0.3">
      <c r="A17973" s="30">
        <v>20505</v>
      </c>
      <c r="B17973" s="29" t="s">
        <v>12432</v>
      </c>
      <c r="C17973" s="29" t="s">
        <v>5198</v>
      </c>
      <c r="D17973" s="31">
        <v>127</v>
      </c>
      <c r="E17973" s="32" t="s">
        <v>368</v>
      </c>
      <c r="F17973" s="29" t="s">
        <v>8502</v>
      </c>
      <c r="G17973" s="29">
        <v>6</v>
      </c>
      <c r="H17973" s="29" t="s">
        <v>943</v>
      </c>
      <c r="I17973" s="29"/>
      <c r="J17973" s="33" t="s">
        <v>45</v>
      </c>
    </row>
    <row r="17974" spans="1:10" ht="26.4" x14ac:dyDescent="0.3">
      <c r="A17974" s="30">
        <v>20197</v>
      </c>
      <c r="B17974" s="29" t="s">
        <v>12433</v>
      </c>
      <c r="C17974" s="29" t="s">
        <v>5198</v>
      </c>
      <c r="D17974" s="31">
        <v>120</v>
      </c>
      <c r="E17974" s="32" t="s">
        <v>12280</v>
      </c>
      <c r="F17974" s="29" t="s">
        <v>8502</v>
      </c>
      <c r="G17974" s="29">
        <v>6</v>
      </c>
      <c r="H17974" s="29" t="s">
        <v>943</v>
      </c>
      <c r="I17974" s="29"/>
      <c r="J17974" s="33" t="s">
        <v>45</v>
      </c>
    </row>
    <row r="17975" spans="1:10" x14ac:dyDescent="0.3">
      <c r="A17975" s="30">
        <v>20506</v>
      </c>
      <c r="B17975" s="29" t="s">
        <v>12434</v>
      </c>
      <c r="C17975" s="29" t="s">
        <v>5198</v>
      </c>
      <c r="D17975" s="31">
        <v>120</v>
      </c>
      <c r="E17975" s="32" t="s">
        <v>1485</v>
      </c>
      <c r="F17975" s="29" t="s">
        <v>8502</v>
      </c>
      <c r="G17975" s="29">
        <v>6</v>
      </c>
      <c r="H17975" s="29" t="s">
        <v>943</v>
      </c>
      <c r="I17975" s="29"/>
      <c r="J17975" s="33" t="s">
        <v>45</v>
      </c>
    </row>
    <row r="17976" spans="1:10" x14ac:dyDescent="0.3">
      <c r="A17976" s="30">
        <v>20510</v>
      </c>
      <c r="B17976" s="29" t="s">
        <v>12435</v>
      </c>
      <c r="C17976" s="29" t="s">
        <v>5198</v>
      </c>
      <c r="D17976" s="31">
        <v>127</v>
      </c>
      <c r="E17976" s="32" t="s">
        <v>861</v>
      </c>
      <c r="F17976" s="29" t="s">
        <v>8502</v>
      </c>
      <c r="G17976" s="29">
        <v>6</v>
      </c>
      <c r="H17976" s="29" t="s">
        <v>943</v>
      </c>
      <c r="I17976" s="29"/>
      <c r="J17976" s="33" t="s">
        <v>45</v>
      </c>
    </row>
    <row r="17977" spans="1:10" x14ac:dyDescent="0.3">
      <c r="A17977" s="36">
        <v>14672</v>
      </c>
      <c r="B17977" s="33" t="s">
        <v>12436</v>
      </c>
      <c r="C17977" s="33" t="s">
        <v>365</v>
      </c>
      <c r="D17977" s="37">
        <v>120</v>
      </c>
      <c r="E17977" s="38" t="s">
        <v>375</v>
      </c>
      <c r="F17977" s="33" t="s">
        <v>376</v>
      </c>
      <c r="G17977" s="39">
        <v>6</v>
      </c>
      <c r="H17977" s="33" t="s">
        <v>943</v>
      </c>
      <c r="I17977" s="33"/>
      <c r="J17977" s="33" t="s">
        <v>45</v>
      </c>
    </row>
    <row r="17978" spans="1:10" x14ac:dyDescent="0.3">
      <c r="A17978" s="36">
        <v>14434</v>
      </c>
      <c r="B17978" s="33" t="s">
        <v>12437</v>
      </c>
      <c r="C17978" s="33" t="s">
        <v>365</v>
      </c>
      <c r="D17978" s="37">
        <v>120</v>
      </c>
      <c r="E17978" s="38" t="s">
        <v>375</v>
      </c>
      <c r="F17978" s="33" t="s">
        <v>376</v>
      </c>
      <c r="G17978" s="39">
        <v>11</v>
      </c>
      <c r="H17978" s="33" t="s">
        <v>521</v>
      </c>
      <c r="I17978" s="33"/>
      <c r="J17978" s="33" t="s">
        <v>45</v>
      </c>
    </row>
    <row r="17979" spans="1:10" x14ac:dyDescent="0.3">
      <c r="A17979" s="30">
        <v>50305</v>
      </c>
      <c r="B17979" s="29" t="s">
        <v>12438</v>
      </c>
      <c r="C17979" s="29" t="s">
        <v>5198</v>
      </c>
      <c r="D17979" s="31">
        <v>130</v>
      </c>
      <c r="E17979" s="32" t="s">
        <v>368</v>
      </c>
      <c r="F17979" s="29" t="s">
        <v>8089</v>
      </c>
      <c r="G17979" s="29">
        <v>6</v>
      </c>
      <c r="H17979" s="29" t="s">
        <v>943</v>
      </c>
      <c r="I17979" s="29"/>
      <c r="J17979" s="33" t="s">
        <v>45</v>
      </c>
    </row>
    <row r="17980" spans="1:10" x14ac:dyDescent="0.3">
      <c r="A17980" s="30">
        <v>20212</v>
      </c>
      <c r="B17980" s="29" t="s">
        <v>12439</v>
      </c>
      <c r="C17980" s="29" t="s">
        <v>5198</v>
      </c>
      <c r="D17980" s="31">
        <v>130</v>
      </c>
      <c r="E17980" s="32" t="s">
        <v>368</v>
      </c>
      <c r="F17980" s="29" t="s">
        <v>12407</v>
      </c>
      <c r="G17980" s="29">
        <v>6</v>
      </c>
      <c r="H17980" s="29" t="s">
        <v>943</v>
      </c>
      <c r="I17980" s="29"/>
      <c r="J17980" s="33" t="s">
        <v>45</v>
      </c>
    </row>
    <row r="17981" spans="1:10" x14ac:dyDescent="0.3">
      <c r="A17981" s="30">
        <v>64029</v>
      </c>
      <c r="B17981" s="29" t="s">
        <v>12440</v>
      </c>
      <c r="C17981" s="29" t="s">
        <v>5305</v>
      </c>
      <c r="D17981" s="31">
        <v>120</v>
      </c>
      <c r="E17981" s="32" t="s">
        <v>368</v>
      </c>
      <c r="F17981" s="29" t="s">
        <v>7993</v>
      </c>
      <c r="G17981" s="29">
        <v>6</v>
      </c>
      <c r="H17981" s="29" t="s">
        <v>943</v>
      </c>
      <c r="I17981" s="29"/>
      <c r="J17981" s="33" t="s">
        <v>45</v>
      </c>
    </row>
    <row r="17982" spans="1:10" ht="26.4" x14ac:dyDescent="0.3">
      <c r="A17982" s="36">
        <v>14098</v>
      </c>
      <c r="B17982" s="33" t="s">
        <v>12441</v>
      </c>
      <c r="C17982" s="33" t="s">
        <v>365</v>
      </c>
      <c r="D17982" s="37">
        <v>120</v>
      </c>
      <c r="E17982" s="38" t="s">
        <v>375</v>
      </c>
      <c r="F17982" s="33" t="s">
        <v>376</v>
      </c>
      <c r="G17982" s="39">
        <v>11</v>
      </c>
      <c r="H17982" s="33" t="s">
        <v>610</v>
      </c>
      <c r="I17982" s="33"/>
      <c r="J17982" s="33" t="s">
        <v>45</v>
      </c>
    </row>
    <row r="17983" spans="1:10" ht="26.4" x14ac:dyDescent="0.3">
      <c r="A17983" s="30">
        <v>22316</v>
      </c>
      <c r="B17983" s="29" t="s">
        <v>12442</v>
      </c>
      <c r="C17983" s="29" t="s">
        <v>360</v>
      </c>
      <c r="D17983" s="31">
        <v>120</v>
      </c>
      <c r="E17983" s="32" t="s">
        <v>368</v>
      </c>
      <c r="F17983" s="29" t="s">
        <v>9025</v>
      </c>
      <c r="G17983" s="29">
        <v>11</v>
      </c>
      <c r="H17983" s="29" t="s">
        <v>610</v>
      </c>
      <c r="I17983" s="29"/>
      <c r="J17983" s="33" t="s">
        <v>45</v>
      </c>
    </row>
    <row r="17984" spans="1:10" ht="26.4" x14ac:dyDescent="0.3">
      <c r="A17984" s="30">
        <v>22315</v>
      </c>
      <c r="B17984" s="29" t="s">
        <v>12443</v>
      </c>
      <c r="C17984" s="29" t="s">
        <v>5198</v>
      </c>
      <c r="D17984" s="31">
        <v>120</v>
      </c>
      <c r="E17984" s="32" t="s">
        <v>368</v>
      </c>
      <c r="F17984" s="29" t="s">
        <v>9025</v>
      </c>
      <c r="G17984" s="29">
        <v>11</v>
      </c>
      <c r="H17984" s="29" t="s">
        <v>610</v>
      </c>
      <c r="I17984" s="29"/>
      <c r="J17984" s="33" t="s">
        <v>45</v>
      </c>
    </row>
    <row r="17985" spans="1:10" x14ac:dyDescent="0.3">
      <c r="A17985" s="30">
        <v>22210</v>
      </c>
      <c r="B17985" s="29" t="s">
        <v>12444</v>
      </c>
      <c r="C17985" s="29" t="s">
        <v>5305</v>
      </c>
      <c r="D17985" s="31">
        <v>120</v>
      </c>
      <c r="E17985" s="32" t="s">
        <v>1264</v>
      </c>
      <c r="F17985" s="29" t="s">
        <v>12445</v>
      </c>
      <c r="G17985" s="29">
        <v>6</v>
      </c>
      <c r="H17985" s="29" t="s">
        <v>943</v>
      </c>
      <c r="I17985" s="29"/>
      <c r="J17985" s="33" t="s">
        <v>45</v>
      </c>
    </row>
    <row r="17986" spans="1:10" x14ac:dyDescent="0.3">
      <c r="A17986" s="30">
        <v>22211</v>
      </c>
      <c r="B17986" s="29" t="s">
        <v>12446</v>
      </c>
      <c r="C17986" s="29" t="s">
        <v>360</v>
      </c>
      <c r="D17986" s="31">
        <v>120</v>
      </c>
      <c r="E17986" s="32" t="s">
        <v>1485</v>
      </c>
      <c r="F17986" s="29" t="s">
        <v>12445</v>
      </c>
      <c r="G17986" s="29">
        <v>6</v>
      </c>
      <c r="H17986" s="29" t="s">
        <v>943</v>
      </c>
      <c r="I17986" s="29"/>
      <c r="J17986" s="33" t="s">
        <v>45</v>
      </c>
    </row>
    <row r="17987" spans="1:10" x14ac:dyDescent="0.3">
      <c r="A17987" s="30">
        <v>49055</v>
      </c>
      <c r="B17987" s="29" t="s">
        <v>12447</v>
      </c>
      <c r="C17987" s="29" t="s">
        <v>374</v>
      </c>
      <c r="D17987" s="31">
        <v>160</v>
      </c>
      <c r="E17987" s="32" t="s">
        <v>368</v>
      </c>
      <c r="F17987" s="29" t="s">
        <v>862</v>
      </c>
      <c r="G17987" s="29">
        <v>8</v>
      </c>
      <c r="H17987" s="29" t="s">
        <v>863</v>
      </c>
      <c r="I17987" s="29"/>
      <c r="J17987" s="33" t="s">
        <v>45</v>
      </c>
    </row>
    <row r="17988" spans="1:10" x14ac:dyDescent="0.3">
      <c r="A17988" s="30">
        <v>57977</v>
      </c>
      <c r="B17988" s="29" t="s">
        <v>12448</v>
      </c>
      <c r="C17988" s="29" t="s">
        <v>374</v>
      </c>
      <c r="D17988" s="31">
        <v>121</v>
      </c>
      <c r="E17988" s="32" t="s">
        <v>368</v>
      </c>
      <c r="F17988" s="29" t="s">
        <v>12449</v>
      </c>
      <c r="G17988" s="29">
        <v>8</v>
      </c>
      <c r="H17988" s="29" t="s">
        <v>372</v>
      </c>
      <c r="I17988" s="29"/>
      <c r="J17988" s="33" t="s">
        <v>45</v>
      </c>
    </row>
    <row r="17989" spans="1:10" x14ac:dyDescent="0.3">
      <c r="A17989" s="36">
        <v>58494</v>
      </c>
      <c r="B17989" s="33" t="s">
        <v>12450</v>
      </c>
      <c r="C17989" s="33" t="s">
        <v>1243</v>
      </c>
      <c r="D17989" s="37">
        <v>160</v>
      </c>
      <c r="E17989" s="38" t="s">
        <v>394</v>
      </c>
      <c r="F17989" s="33" t="s">
        <v>4453</v>
      </c>
      <c r="G17989" s="39">
        <v>6</v>
      </c>
      <c r="H17989" s="33" t="s">
        <v>939</v>
      </c>
      <c r="I17989" s="33"/>
      <c r="J17989" s="33" t="s">
        <v>45</v>
      </c>
    </row>
    <row r="17990" spans="1:10" x14ac:dyDescent="0.3">
      <c r="A17990" s="30">
        <v>57651</v>
      </c>
      <c r="B17990" s="29" t="s">
        <v>12451</v>
      </c>
      <c r="C17990" s="29" t="s">
        <v>365</v>
      </c>
      <c r="D17990" s="31">
        <v>124</v>
      </c>
      <c r="E17990" s="32" t="s">
        <v>368</v>
      </c>
      <c r="F17990" s="29" t="s">
        <v>12449</v>
      </c>
      <c r="G17990" s="29">
        <v>8</v>
      </c>
      <c r="H17990" s="29" t="s">
        <v>372</v>
      </c>
      <c r="I17990" s="29"/>
      <c r="J17990" s="33" t="s">
        <v>45</v>
      </c>
    </row>
    <row r="17991" spans="1:10" x14ac:dyDescent="0.3">
      <c r="A17991" s="36">
        <v>19248</v>
      </c>
      <c r="B17991" s="33" t="s">
        <v>12452</v>
      </c>
      <c r="C17991" s="33" t="s">
        <v>365</v>
      </c>
      <c r="D17991" s="37">
        <v>120</v>
      </c>
      <c r="E17991" s="38" t="s">
        <v>375</v>
      </c>
      <c r="F17991" s="33" t="s">
        <v>376</v>
      </c>
      <c r="G17991" s="39">
        <v>1</v>
      </c>
      <c r="H17991" s="33" t="s">
        <v>1032</v>
      </c>
      <c r="I17991" s="33"/>
      <c r="J17991" s="33" t="s">
        <v>45</v>
      </c>
    </row>
    <row r="17992" spans="1:10" x14ac:dyDescent="0.3">
      <c r="A17992" s="30">
        <v>50266</v>
      </c>
      <c r="B17992" s="29" t="s">
        <v>12453</v>
      </c>
      <c r="C17992" s="29" t="s">
        <v>5198</v>
      </c>
      <c r="D17992" s="31">
        <v>123</v>
      </c>
      <c r="E17992" s="32" t="s">
        <v>368</v>
      </c>
      <c r="F17992" s="29" t="s">
        <v>8177</v>
      </c>
      <c r="G17992" s="29">
        <v>1</v>
      </c>
      <c r="H17992" s="29" t="s">
        <v>1032</v>
      </c>
      <c r="I17992" s="29"/>
      <c r="J17992" s="33" t="s">
        <v>45</v>
      </c>
    </row>
    <row r="17993" spans="1:10" x14ac:dyDescent="0.3">
      <c r="A17993" s="30">
        <v>48988</v>
      </c>
      <c r="B17993" s="29" t="s">
        <v>12454</v>
      </c>
      <c r="C17993" s="29" t="s">
        <v>5198</v>
      </c>
      <c r="D17993" s="31">
        <v>122</v>
      </c>
      <c r="E17993" s="32" t="s">
        <v>368</v>
      </c>
      <c r="F17993" s="29" t="s">
        <v>8177</v>
      </c>
      <c r="G17993" s="29">
        <v>1</v>
      </c>
      <c r="H17993" s="29" t="s">
        <v>1032</v>
      </c>
      <c r="I17993" s="29"/>
      <c r="J17993" s="33" t="s">
        <v>45</v>
      </c>
    </row>
    <row r="17994" spans="1:10" x14ac:dyDescent="0.3">
      <c r="A17994" s="30">
        <v>23678</v>
      </c>
      <c r="B17994" s="29" t="s">
        <v>12455</v>
      </c>
      <c r="C17994" s="29" t="s">
        <v>360</v>
      </c>
      <c r="D17994" s="31">
        <v>183</v>
      </c>
      <c r="E17994" s="32" t="s">
        <v>368</v>
      </c>
      <c r="F17994" s="29" t="s">
        <v>8120</v>
      </c>
      <c r="G17994" s="29">
        <v>6</v>
      </c>
      <c r="H17994" s="29" t="s">
        <v>943</v>
      </c>
      <c r="I17994" s="29"/>
      <c r="J17994" s="33" t="s">
        <v>45</v>
      </c>
    </row>
    <row r="17995" spans="1:10" x14ac:dyDescent="0.3">
      <c r="A17995" s="36">
        <v>114793</v>
      </c>
      <c r="B17995" s="33" t="s">
        <v>12456</v>
      </c>
      <c r="C17995" s="33" t="s">
        <v>365</v>
      </c>
      <c r="D17995" s="37">
        <v>120</v>
      </c>
      <c r="E17995" s="38" t="s">
        <v>388</v>
      </c>
      <c r="F17995" s="33" t="s">
        <v>382</v>
      </c>
      <c r="G17995" s="39">
        <v>6</v>
      </c>
      <c r="H17995" s="33" t="s">
        <v>939</v>
      </c>
      <c r="I17995" s="33"/>
      <c r="J17995" s="33" t="s">
        <v>45</v>
      </c>
    </row>
    <row r="17996" spans="1:10" x14ac:dyDescent="0.3">
      <c r="A17996" s="36">
        <v>114794</v>
      </c>
      <c r="B17996" s="33" t="s">
        <v>12457</v>
      </c>
      <c r="C17996" s="33" t="s">
        <v>365</v>
      </c>
      <c r="D17996" s="37">
        <v>120</v>
      </c>
      <c r="E17996" s="38" t="s">
        <v>388</v>
      </c>
      <c r="F17996" s="33" t="s">
        <v>382</v>
      </c>
      <c r="G17996" s="39">
        <v>6</v>
      </c>
      <c r="H17996" s="33" t="s">
        <v>939</v>
      </c>
      <c r="I17996" s="33"/>
      <c r="J17996" s="33" t="s">
        <v>45</v>
      </c>
    </row>
    <row r="17997" spans="1:10" x14ac:dyDescent="0.3">
      <c r="A17997" s="30">
        <v>66512</v>
      </c>
      <c r="B17997" s="29" t="s">
        <v>12458</v>
      </c>
      <c r="C17997" s="29" t="s">
        <v>5305</v>
      </c>
      <c r="D17997" s="31">
        <v>121</v>
      </c>
      <c r="E17997" s="32" t="s">
        <v>4860</v>
      </c>
      <c r="F17997" s="29" t="s">
        <v>7993</v>
      </c>
      <c r="G17997" s="29">
        <v>6</v>
      </c>
      <c r="H17997" s="29" t="s">
        <v>943</v>
      </c>
      <c r="I17997" s="29"/>
      <c r="J17997" s="33" t="s">
        <v>45</v>
      </c>
    </row>
    <row r="17998" spans="1:10" x14ac:dyDescent="0.3">
      <c r="A17998" s="30">
        <v>66449</v>
      </c>
      <c r="B17998" s="29" t="s">
        <v>12458</v>
      </c>
      <c r="C17998" s="29" t="s">
        <v>5198</v>
      </c>
      <c r="D17998" s="31">
        <v>126</v>
      </c>
      <c r="E17998" s="32" t="s">
        <v>4860</v>
      </c>
      <c r="F17998" s="29" t="s">
        <v>7993</v>
      </c>
      <c r="G17998" s="29">
        <v>6</v>
      </c>
      <c r="H17998" s="29" t="s">
        <v>943</v>
      </c>
      <c r="I17998" s="29"/>
      <c r="J17998" s="33" t="s">
        <v>45</v>
      </c>
    </row>
    <row r="17999" spans="1:10" x14ac:dyDescent="0.3">
      <c r="A17999" s="30">
        <v>22442</v>
      </c>
      <c r="B17999" s="29" t="s">
        <v>12459</v>
      </c>
      <c r="C17999" s="29" t="s">
        <v>5198</v>
      </c>
      <c r="D17999" s="31">
        <v>155</v>
      </c>
      <c r="E17999" s="32" t="s">
        <v>8477</v>
      </c>
      <c r="F17999" s="29" t="s">
        <v>12277</v>
      </c>
      <c r="G17999" s="29">
        <v>3</v>
      </c>
      <c r="H17999" s="29" t="s">
        <v>853</v>
      </c>
      <c r="I17999" s="29"/>
      <c r="J17999" s="33" t="s">
        <v>45</v>
      </c>
    </row>
    <row r="18000" spans="1:10" x14ac:dyDescent="0.3">
      <c r="A18000" s="30">
        <v>22443</v>
      </c>
      <c r="B18000" s="29" t="s">
        <v>12459</v>
      </c>
      <c r="C18000" s="29" t="s">
        <v>5195</v>
      </c>
      <c r="D18000" s="31">
        <v>136</v>
      </c>
      <c r="E18000" s="32" t="s">
        <v>8361</v>
      </c>
      <c r="F18000" s="29" t="s">
        <v>12277</v>
      </c>
      <c r="G18000" s="29">
        <v>3</v>
      </c>
      <c r="H18000" s="29" t="s">
        <v>853</v>
      </c>
      <c r="I18000" s="29"/>
      <c r="J18000" s="33" t="s">
        <v>45</v>
      </c>
    </row>
    <row r="18001" spans="1:10" x14ac:dyDescent="0.3">
      <c r="A18001" s="30">
        <v>59365</v>
      </c>
      <c r="B18001" s="29" t="s">
        <v>12460</v>
      </c>
      <c r="C18001" s="29" t="s">
        <v>5198</v>
      </c>
      <c r="D18001" s="31">
        <v>130</v>
      </c>
      <c r="E18001" s="32" t="s">
        <v>368</v>
      </c>
      <c r="F18001" s="29" t="s">
        <v>8093</v>
      </c>
      <c r="G18001" s="29">
        <v>11</v>
      </c>
      <c r="H18001" s="29" t="s">
        <v>868</v>
      </c>
      <c r="I18001" s="29"/>
      <c r="J18001" s="33" t="s">
        <v>45</v>
      </c>
    </row>
    <row r="18002" spans="1:10" x14ac:dyDescent="0.3">
      <c r="A18002" s="30">
        <v>14574</v>
      </c>
      <c r="B18002" s="29" t="s">
        <v>12461</v>
      </c>
      <c r="C18002" s="29" t="s">
        <v>5198</v>
      </c>
      <c r="D18002" s="31">
        <v>120</v>
      </c>
      <c r="E18002" s="32" t="s">
        <v>12094</v>
      </c>
      <c r="F18002" s="29" t="s">
        <v>8093</v>
      </c>
      <c r="G18002" s="29">
        <v>11</v>
      </c>
      <c r="H18002" s="29" t="s">
        <v>868</v>
      </c>
      <c r="I18002" s="29"/>
      <c r="J18002" s="33" t="s">
        <v>45</v>
      </c>
    </row>
    <row r="18003" spans="1:10" x14ac:dyDescent="0.3">
      <c r="A18003" s="30">
        <v>57831</v>
      </c>
      <c r="B18003" s="29" t="s">
        <v>12461</v>
      </c>
      <c r="C18003" s="29" t="s">
        <v>5198</v>
      </c>
      <c r="D18003" s="31">
        <v>128</v>
      </c>
      <c r="E18003" s="32" t="s">
        <v>368</v>
      </c>
      <c r="F18003" s="29" t="s">
        <v>8093</v>
      </c>
      <c r="G18003" s="29">
        <v>11</v>
      </c>
      <c r="H18003" s="29" t="s">
        <v>868</v>
      </c>
      <c r="I18003" s="29"/>
      <c r="J18003" s="33" t="s">
        <v>45</v>
      </c>
    </row>
    <row r="18004" spans="1:10" x14ac:dyDescent="0.3">
      <c r="A18004" s="30">
        <v>17282</v>
      </c>
      <c r="B18004" s="29" t="s">
        <v>12462</v>
      </c>
      <c r="C18004" s="29" t="s">
        <v>360</v>
      </c>
      <c r="D18004" s="31">
        <v>120</v>
      </c>
      <c r="E18004" s="32" t="s">
        <v>12267</v>
      </c>
      <c r="F18004" s="29" t="s">
        <v>12135</v>
      </c>
      <c r="G18004" s="29">
        <v>6</v>
      </c>
      <c r="H18004" s="29" t="s">
        <v>943</v>
      </c>
      <c r="I18004" s="29"/>
      <c r="J18004" s="33" t="s">
        <v>45</v>
      </c>
    </row>
    <row r="18005" spans="1:10" x14ac:dyDescent="0.3">
      <c r="A18005" s="30">
        <v>24494</v>
      </c>
      <c r="B18005" s="29" t="s">
        <v>12463</v>
      </c>
      <c r="C18005" s="29" t="s">
        <v>5198</v>
      </c>
      <c r="D18005" s="31">
        <v>140</v>
      </c>
      <c r="E18005" s="32" t="s">
        <v>8032</v>
      </c>
      <c r="F18005" s="29" t="s">
        <v>8502</v>
      </c>
      <c r="G18005" s="29">
        <v>6</v>
      </c>
      <c r="H18005" s="29" t="s">
        <v>943</v>
      </c>
      <c r="I18005" s="29"/>
      <c r="J18005" s="33" t="s">
        <v>45</v>
      </c>
    </row>
    <row r="18006" spans="1:10" x14ac:dyDescent="0.3">
      <c r="A18006" s="30">
        <v>59386</v>
      </c>
      <c r="B18006" s="29" t="s">
        <v>12463</v>
      </c>
      <c r="C18006" s="29" t="s">
        <v>5198</v>
      </c>
      <c r="D18006" s="31">
        <v>120</v>
      </c>
      <c r="E18006" s="32" t="s">
        <v>368</v>
      </c>
      <c r="F18006" s="29" t="s">
        <v>8089</v>
      </c>
      <c r="G18006" s="29">
        <v>6</v>
      </c>
      <c r="H18006" s="29" t="s">
        <v>943</v>
      </c>
      <c r="I18006" s="29"/>
      <c r="J18006" s="33" t="s">
        <v>45</v>
      </c>
    </row>
    <row r="18007" spans="1:10" x14ac:dyDescent="0.3">
      <c r="A18007" s="30">
        <v>48848</v>
      </c>
      <c r="B18007" s="29" t="s">
        <v>12464</v>
      </c>
      <c r="C18007" s="29" t="s">
        <v>5198</v>
      </c>
      <c r="D18007" s="31">
        <v>120</v>
      </c>
      <c r="E18007" s="32" t="s">
        <v>368</v>
      </c>
      <c r="F18007" s="29" t="s">
        <v>8035</v>
      </c>
      <c r="G18007" s="29">
        <v>1</v>
      </c>
      <c r="H18007" s="29" t="s">
        <v>895</v>
      </c>
      <c r="I18007" s="29"/>
      <c r="J18007" s="33" t="s">
        <v>45</v>
      </c>
    </row>
    <row r="18008" spans="1:10" x14ac:dyDescent="0.3">
      <c r="A18008" s="36">
        <v>20111</v>
      </c>
      <c r="B18008" s="33" t="s">
        <v>12465</v>
      </c>
      <c r="C18008" s="33" t="s">
        <v>365</v>
      </c>
      <c r="D18008" s="37">
        <v>120</v>
      </c>
      <c r="E18008" s="38" t="s">
        <v>375</v>
      </c>
      <c r="F18008" s="33" t="s">
        <v>376</v>
      </c>
      <c r="G18008" s="39">
        <v>6</v>
      </c>
      <c r="H18008" s="33" t="s">
        <v>1037</v>
      </c>
      <c r="I18008" s="33"/>
      <c r="J18008" s="33" t="s">
        <v>45</v>
      </c>
    </row>
    <row r="18009" spans="1:10" ht="26.4" x14ac:dyDescent="0.3">
      <c r="A18009" s="30">
        <v>49085</v>
      </c>
      <c r="B18009" s="29" t="s">
        <v>12466</v>
      </c>
      <c r="C18009" s="29" t="s">
        <v>5305</v>
      </c>
      <c r="D18009" s="31">
        <v>152</v>
      </c>
      <c r="E18009" s="32" t="s">
        <v>7996</v>
      </c>
      <c r="F18009" s="29" t="s">
        <v>8059</v>
      </c>
      <c r="G18009" s="29">
        <v>9</v>
      </c>
      <c r="H18009" s="29" t="s">
        <v>891</v>
      </c>
      <c r="I18009" s="29"/>
      <c r="J18009" s="33" t="s">
        <v>45</v>
      </c>
    </row>
    <row r="18010" spans="1:10" x14ac:dyDescent="0.3">
      <c r="A18010" s="30">
        <v>23775</v>
      </c>
      <c r="B18010" s="29" t="s">
        <v>12467</v>
      </c>
      <c r="C18010" s="29" t="s">
        <v>360</v>
      </c>
      <c r="D18010" s="31">
        <v>121</v>
      </c>
      <c r="E18010" s="32" t="s">
        <v>368</v>
      </c>
      <c r="F18010" s="29" t="s">
        <v>12468</v>
      </c>
      <c r="G18010" s="29">
        <v>11</v>
      </c>
      <c r="H18010" s="29" t="s">
        <v>62</v>
      </c>
      <c r="I18010" s="29"/>
      <c r="J18010" s="33" t="s">
        <v>45</v>
      </c>
    </row>
    <row r="18011" spans="1:10" x14ac:dyDescent="0.3">
      <c r="A18011" s="30">
        <v>21787</v>
      </c>
      <c r="B18011" s="29" t="s">
        <v>12467</v>
      </c>
      <c r="C18011" s="29" t="s">
        <v>5198</v>
      </c>
      <c r="D18011" s="31">
        <v>122</v>
      </c>
      <c r="E18011" s="32" t="s">
        <v>368</v>
      </c>
      <c r="F18011" s="29" t="s">
        <v>12468</v>
      </c>
      <c r="G18011" s="29">
        <v>11</v>
      </c>
      <c r="H18011" s="29" t="s">
        <v>62</v>
      </c>
      <c r="I18011" s="29"/>
      <c r="J18011" s="33" t="s">
        <v>45</v>
      </c>
    </row>
    <row r="18012" spans="1:10" x14ac:dyDescent="0.3">
      <c r="A18012" s="30">
        <v>22306</v>
      </c>
      <c r="B18012" s="29" t="s">
        <v>12469</v>
      </c>
      <c r="C18012" s="29" t="s">
        <v>360</v>
      </c>
      <c r="D18012" s="31">
        <v>122</v>
      </c>
      <c r="E18012" s="32" t="s">
        <v>368</v>
      </c>
      <c r="F18012" s="29" t="s">
        <v>9025</v>
      </c>
      <c r="G18012" s="29">
        <v>12</v>
      </c>
      <c r="H18012" s="29" t="s">
        <v>920</v>
      </c>
      <c r="I18012" s="29"/>
      <c r="J18012" s="33" t="s">
        <v>45</v>
      </c>
    </row>
    <row r="18013" spans="1:10" x14ac:dyDescent="0.3">
      <c r="A18013" s="30">
        <v>22304</v>
      </c>
      <c r="B18013" s="29" t="s">
        <v>12469</v>
      </c>
      <c r="C18013" s="29" t="s">
        <v>5305</v>
      </c>
      <c r="D18013" s="31">
        <v>122</v>
      </c>
      <c r="E18013" s="32" t="s">
        <v>368</v>
      </c>
      <c r="F18013" s="29" t="s">
        <v>9025</v>
      </c>
      <c r="G18013" s="29">
        <v>12</v>
      </c>
      <c r="H18013" s="29" t="s">
        <v>920</v>
      </c>
      <c r="I18013" s="29"/>
      <c r="J18013" s="33" t="s">
        <v>45</v>
      </c>
    </row>
    <row r="18014" spans="1:10" x14ac:dyDescent="0.3">
      <c r="A18014" s="30">
        <v>22305</v>
      </c>
      <c r="B18014" s="29" t="s">
        <v>12469</v>
      </c>
      <c r="C18014" s="29" t="s">
        <v>5198</v>
      </c>
      <c r="D18014" s="31">
        <v>122</v>
      </c>
      <c r="E18014" s="32" t="s">
        <v>368</v>
      </c>
      <c r="F18014" s="29" t="s">
        <v>9025</v>
      </c>
      <c r="G18014" s="29">
        <v>12</v>
      </c>
      <c r="H18014" s="29" t="s">
        <v>920</v>
      </c>
      <c r="I18014" s="29"/>
      <c r="J18014" s="33" t="s">
        <v>45</v>
      </c>
    </row>
    <row r="18015" spans="1:10" x14ac:dyDescent="0.3">
      <c r="A18015" s="30">
        <v>49091</v>
      </c>
      <c r="B18015" s="29" t="s">
        <v>12470</v>
      </c>
      <c r="C18015" s="29" t="s">
        <v>5305</v>
      </c>
      <c r="D18015" s="31">
        <v>125</v>
      </c>
      <c r="E18015" s="32" t="s">
        <v>368</v>
      </c>
      <c r="F18015" s="29" t="s">
        <v>8171</v>
      </c>
      <c r="G18015" s="29">
        <v>6</v>
      </c>
      <c r="H18015" s="29" t="s">
        <v>943</v>
      </c>
      <c r="I18015" s="29"/>
      <c r="J18015" s="33" t="s">
        <v>45</v>
      </c>
    </row>
    <row r="18016" spans="1:10" x14ac:dyDescent="0.3">
      <c r="A18016" s="30">
        <v>49105</v>
      </c>
      <c r="B18016" s="29" t="s">
        <v>12470</v>
      </c>
      <c r="C18016" s="29" t="s">
        <v>5198</v>
      </c>
      <c r="D18016" s="31">
        <v>122</v>
      </c>
      <c r="E18016" s="32" t="s">
        <v>368</v>
      </c>
      <c r="F18016" s="29" t="s">
        <v>8171</v>
      </c>
      <c r="G18016" s="29">
        <v>6</v>
      </c>
      <c r="H18016" s="29" t="s">
        <v>943</v>
      </c>
      <c r="I18016" s="29"/>
      <c r="J18016" s="33" t="s">
        <v>45</v>
      </c>
    </row>
    <row r="18017" spans="1:10" x14ac:dyDescent="0.3">
      <c r="A18017" s="36">
        <v>19612</v>
      </c>
      <c r="B18017" s="33" t="s">
        <v>12471</v>
      </c>
      <c r="C18017" s="33" t="s">
        <v>365</v>
      </c>
      <c r="D18017" s="37">
        <v>120</v>
      </c>
      <c r="E18017" s="38" t="s">
        <v>375</v>
      </c>
      <c r="F18017" s="33" t="s">
        <v>376</v>
      </c>
      <c r="G18017" s="39">
        <v>6</v>
      </c>
      <c r="H18017" s="33" t="s">
        <v>943</v>
      </c>
      <c r="I18017" s="33"/>
      <c r="J18017" s="33" t="s">
        <v>45</v>
      </c>
    </row>
    <row r="18018" spans="1:10" x14ac:dyDescent="0.3">
      <c r="A18018" s="36">
        <v>16822</v>
      </c>
      <c r="B18018" s="33" t="s">
        <v>12472</v>
      </c>
      <c r="C18018" s="33" t="s">
        <v>365</v>
      </c>
      <c r="D18018" s="37">
        <v>120</v>
      </c>
      <c r="E18018" s="38" t="s">
        <v>375</v>
      </c>
      <c r="F18018" s="33" t="s">
        <v>376</v>
      </c>
      <c r="G18018" s="39">
        <v>1</v>
      </c>
      <c r="H18018" s="33" t="s">
        <v>653</v>
      </c>
      <c r="I18018" s="33"/>
      <c r="J18018" s="33" t="s">
        <v>45</v>
      </c>
    </row>
    <row r="18019" spans="1:10" ht="26.4" x14ac:dyDescent="0.3">
      <c r="A18019" s="30">
        <v>14120</v>
      </c>
      <c r="B18019" s="29" t="s">
        <v>12473</v>
      </c>
      <c r="C18019" s="29" t="s">
        <v>5198</v>
      </c>
      <c r="D18019" s="31">
        <v>120</v>
      </c>
      <c r="E18019" s="32" t="s">
        <v>12474</v>
      </c>
      <c r="F18019" s="29" t="s">
        <v>6426</v>
      </c>
      <c r="G18019" s="29">
        <v>11</v>
      </c>
      <c r="H18019" s="29" t="s">
        <v>610</v>
      </c>
      <c r="I18019" s="29"/>
      <c r="J18019" s="33" t="s">
        <v>45</v>
      </c>
    </row>
    <row r="18020" spans="1:10" ht="26.4" x14ac:dyDescent="0.3">
      <c r="A18020" s="30">
        <v>14121</v>
      </c>
      <c r="B18020" s="29" t="s">
        <v>12475</v>
      </c>
      <c r="C18020" s="29" t="s">
        <v>5198</v>
      </c>
      <c r="D18020" s="31">
        <v>120</v>
      </c>
      <c r="E18020" s="32" t="s">
        <v>12474</v>
      </c>
      <c r="F18020" s="29" t="s">
        <v>6426</v>
      </c>
      <c r="G18020" s="29">
        <v>11</v>
      </c>
      <c r="H18020" s="29" t="s">
        <v>610</v>
      </c>
      <c r="I18020" s="29"/>
      <c r="J18020" s="33" t="s">
        <v>45</v>
      </c>
    </row>
    <row r="18021" spans="1:10" ht="26.4" x14ac:dyDescent="0.3">
      <c r="A18021" s="30">
        <v>14117</v>
      </c>
      <c r="B18021" s="29" t="s">
        <v>12476</v>
      </c>
      <c r="C18021" s="29" t="s">
        <v>5198</v>
      </c>
      <c r="D18021" s="31">
        <v>120</v>
      </c>
      <c r="E18021" s="32" t="s">
        <v>12474</v>
      </c>
      <c r="F18021" s="29" t="s">
        <v>6426</v>
      </c>
      <c r="G18021" s="29">
        <v>11</v>
      </c>
      <c r="H18021" s="29" t="s">
        <v>610</v>
      </c>
      <c r="I18021" s="29"/>
      <c r="J18021" s="33" t="s">
        <v>45</v>
      </c>
    </row>
    <row r="18022" spans="1:10" ht="26.4" x14ac:dyDescent="0.3">
      <c r="A18022" s="30">
        <v>63269</v>
      </c>
      <c r="B18022" s="29" t="s">
        <v>12477</v>
      </c>
      <c r="C18022" s="29" t="s">
        <v>5198</v>
      </c>
      <c r="D18022" s="31">
        <v>130</v>
      </c>
      <c r="E18022" s="32" t="s">
        <v>368</v>
      </c>
      <c r="F18022" s="29" t="s">
        <v>8173</v>
      </c>
      <c r="G18022" s="29">
        <v>11</v>
      </c>
      <c r="H18022" s="29" t="s">
        <v>610</v>
      </c>
      <c r="I18022" s="29"/>
      <c r="J18022" s="33" t="s">
        <v>45</v>
      </c>
    </row>
    <row r="18023" spans="1:10" x14ac:dyDescent="0.3">
      <c r="A18023" s="30">
        <v>59015</v>
      </c>
      <c r="B18023" s="29" t="s">
        <v>12478</v>
      </c>
      <c r="C18023" s="29" t="s">
        <v>5305</v>
      </c>
      <c r="D18023" s="31">
        <v>120</v>
      </c>
      <c r="E18023" s="32" t="s">
        <v>368</v>
      </c>
      <c r="F18023" s="29" t="s">
        <v>8026</v>
      </c>
      <c r="G18023" s="29">
        <v>6</v>
      </c>
      <c r="H18023" s="29" t="s">
        <v>943</v>
      </c>
      <c r="I18023" s="29"/>
      <c r="J18023" s="33" t="s">
        <v>45</v>
      </c>
    </row>
    <row r="18024" spans="1:10" x14ac:dyDescent="0.3">
      <c r="A18024" s="30">
        <v>58950</v>
      </c>
      <c r="B18024" s="29" t="s">
        <v>12478</v>
      </c>
      <c r="C18024" s="29" t="s">
        <v>5198</v>
      </c>
      <c r="D18024" s="31">
        <v>120</v>
      </c>
      <c r="E18024" s="32" t="s">
        <v>368</v>
      </c>
      <c r="F18024" s="29" t="s">
        <v>8026</v>
      </c>
      <c r="G18024" s="29">
        <v>6</v>
      </c>
      <c r="H18024" s="29" t="s">
        <v>943</v>
      </c>
      <c r="I18024" s="29"/>
      <c r="J18024" s="33" t="s">
        <v>45</v>
      </c>
    </row>
    <row r="18025" spans="1:10" x14ac:dyDescent="0.3">
      <c r="A18025" s="30">
        <v>48655</v>
      </c>
      <c r="B18025" s="29" t="s">
        <v>12479</v>
      </c>
      <c r="C18025" s="29" t="s">
        <v>5305</v>
      </c>
      <c r="D18025" s="31">
        <v>120</v>
      </c>
      <c r="E18025" s="32" t="s">
        <v>368</v>
      </c>
      <c r="F18025" s="29" t="s">
        <v>8035</v>
      </c>
      <c r="G18025" s="29">
        <v>1</v>
      </c>
      <c r="H18025" s="29" t="s">
        <v>895</v>
      </c>
      <c r="I18025" s="29"/>
      <c r="J18025" s="33" t="s">
        <v>45</v>
      </c>
    </row>
    <row r="18026" spans="1:10" x14ac:dyDescent="0.3">
      <c r="A18026" s="30">
        <v>50022</v>
      </c>
      <c r="B18026" s="29" t="s">
        <v>12480</v>
      </c>
      <c r="C18026" s="29" t="s">
        <v>5198</v>
      </c>
      <c r="D18026" s="31">
        <v>121</v>
      </c>
      <c r="E18026" s="32" t="s">
        <v>368</v>
      </c>
      <c r="F18026" s="29" t="s">
        <v>7993</v>
      </c>
      <c r="G18026" s="29">
        <v>6</v>
      </c>
      <c r="H18026" s="29" t="s">
        <v>943</v>
      </c>
      <c r="I18026" s="29"/>
      <c r="J18026" s="33" t="s">
        <v>45</v>
      </c>
    </row>
    <row r="18027" spans="1:10" x14ac:dyDescent="0.3">
      <c r="A18027" s="36">
        <v>22420</v>
      </c>
      <c r="B18027" s="33" t="s">
        <v>12481</v>
      </c>
      <c r="C18027" s="33" t="s">
        <v>5156</v>
      </c>
      <c r="D18027" s="37">
        <v>120</v>
      </c>
      <c r="E18027" s="38" t="s">
        <v>1266</v>
      </c>
      <c r="F18027" s="33" t="s">
        <v>9025</v>
      </c>
      <c r="G18027" s="39">
        <v>6</v>
      </c>
      <c r="H18027" s="33" t="s">
        <v>939</v>
      </c>
      <c r="I18027" s="33"/>
      <c r="J18027" s="33" t="s">
        <v>45</v>
      </c>
    </row>
    <row r="18028" spans="1:10" x14ac:dyDescent="0.3">
      <c r="A18028" s="30">
        <v>21167</v>
      </c>
      <c r="B18028" s="29" t="s">
        <v>12482</v>
      </c>
      <c r="C18028" s="29" t="s">
        <v>365</v>
      </c>
      <c r="D18028" s="31">
        <v>120</v>
      </c>
      <c r="E18028" s="32" t="s">
        <v>375</v>
      </c>
      <c r="F18028" s="29" t="s">
        <v>1546</v>
      </c>
      <c r="G18028" s="29">
        <v>3</v>
      </c>
      <c r="H18028" s="29" t="s">
        <v>29</v>
      </c>
      <c r="I18028" s="29"/>
      <c r="J18028" s="33" t="s">
        <v>45</v>
      </c>
    </row>
    <row r="18029" spans="1:10" x14ac:dyDescent="0.3">
      <c r="A18029" s="30">
        <v>22490</v>
      </c>
      <c r="B18029" s="29" t="s">
        <v>12483</v>
      </c>
      <c r="C18029" s="29" t="s">
        <v>5198</v>
      </c>
      <c r="D18029" s="31">
        <v>124</v>
      </c>
      <c r="E18029" s="32" t="s">
        <v>8361</v>
      </c>
      <c r="F18029" s="29" t="s">
        <v>8104</v>
      </c>
      <c r="G18029" s="29">
        <v>8</v>
      </c>
      <c r="H18029" s="29" t="s">
        <v>372</v>
      </c>
      <c r="I18029" s="29"/>
      <c r="J18029" s="33" t="s">
        <v>45</v>
      </c>
    </row>
    <row r="18030" spans="1:10" x14ac:dyDescent="0.3">
      <c r="A18030" s="30">
        <v>58577</v>
      </c>
      <c r="B18030" s="29" t="s">
        <v>12483</v>
      </c>
      <c r="C18030" s="29" t="s">
        <v>5198</v>
      </c>
      <c r="D18030" s="31">
        <v>124</v>
      </c>
      <c r="E18030" s="32" t="s">
        <v>368</v>
      </c>
      <c r="F18030" s="29" t="s">
        <v>8104</v>
      </c>
      <c r="G18030" s="29">
        <v>8</v>
      </c>
      <c r="H18030" s="29" t="s">
        <v>372</v>
      </c>
      <c r="I18030" s="29"/>
      <c r="J18030" s="33" t="s">
        <v>45</v>
      </c>
    </row>
    <row r="18031" spans="1:10" x14ac:dyDescent="0.3">
      <c r="A18031" s="30">
        <v>20713</v>
      </c>
      <c r="B18031" s="29" t="s">
        <v>12484</v>
      </c>
      <c r="C18031" s="29" t="s">
        <v>5305</v>
      </c>
      <c r="D18031" s="31">
        <v>120</v>
      </c>
      <c r="E18031" s="32" t="s">
        <v>1264</v>
      </c>
      <c r="F18031" s="29" t="s">
        <v>12164</v>
      </c>
      <c r="G18031" s="29">
        <v>6</v>
      </c>
      <c r="H18031" s="29" t="s">
        <v>943</v>
      </c>
      <c r="I18031" s="29"/>
      <c r="J18031" s="33" t="s">
        <v>45</v>
      </c>
    </row>
    <row r="18032" spans="1:10" ht="26.4" x14ac:dyDescent="0.3">
      <c r="A18032" s="30">
        <v>14119</v>
      </c>
      <c r="B18032" s="29" t="s">
        <v>12485</v>
      </c>
      <c r="C18032" s="29" t="s">
        <v>365</v>
      </c>
      <c r="D18032" s="31">
        <v>147</v>
      </c>
      <c r="E18032" s="32"/>
      <c r="F18032" s="29" t="s">
        <v>7970</v>
      </c>
      <c r="G18032" s="29">
        <v>11</v>
      </c>
      <c r="H18032" s="29" t="s">
        <v>610</v>
      </c>
      <c r="I18032" s="29" t="s">
        <v>396</v>
      </c>
      <c r="J18032" s="33">
        <v>61597</v>
      </c>
    </row>
    <row r="18033" spans="1:10" ht="26.4" x14ac:dyDescent="0.3">
      <c r="A18033" s="30">
        <v>61597</v>
      </c>
      <c r="B18033" s="29" t="s">
        <v>12485</v>
      </c>
      <c r="C18033" s="29" t="s">
        <v>5206</v>
      </c>
      <c r="D18033" s="31">
        <v>147</v>
      </c>
      <c r="E18033" s="32" t="s">
        <v>368</v>
      </c>
      <c r="F18033" s="29" t="s">
        <v>6426</v>
      </c>
      <c r="G18033" s="29">
        <v>11</v>
      </c>
      <c r="H18033" s="29" t="s">
        <v>610</v>
      </c>
      <c r="I18033" s="29" t="s">
        <v>708</v>
      </c>
      <c r="J18033" s="33" t="s">
        <v>45</v>
      </c>
    </row>
    <row r="18034" spans="1:10" x14ac:dyDescent="0.3">
      <c r="A18034" s="30">
        <v>59201</v>
      </c>
      <c r="B18034" s="29" t="s">
        <v>12486</v>
      </c>
      <c r="C18034" s="29" t="s">
        <v>365</v>
      </c>
      <c r="D18034" s="31">
        <v>162</v>
      </c>
      <c r="E18034" s="32" t="s">
        <v>368</v>
      </c>
      <c r="F18034" s="29" t="s">
        <v>8019</v>
      </c>
      <c r="G18034" s="29">
        <v>3</v>
      </c>
      <c r="H18034" s="29" t="s">
        <v>29</v>
      </c>
      <c r="I18034" s="29" t="s">
        <v>708</v>
      </c>
      <c r="J18034" s="33" t="s">
        <v>45</v>
      </c>
    </row>
    <row r="18035" spans="1:10" ht="26.4" x14ac:dyDescent="0.3">
      <c r="A18035" s="30">
        <v>60277</v>
      </c>
      <c r="B18035" s="29" t="s">
        <v>12487</v>
      </c>
      <c r="C18035" s="29" t="s">
        <v>365</v>
      </c>
      <c r="D18035" s="31">
        <v>162</v>
      </c>
      <c r="E18035" s="32"/>
      <c r="F18035" s="29" t="s">
        <v>8013</v>
      </c>
      <c r="G18035" s="29">
        <v>3</v>
      </c>
      <c r="H18035" s="29" t="s">
        <v>29</v>
      </c>
      <c r="I18035" s="29" t="s">
        <v>396</v>
      </c>
      <c r="J18035" s="33">
        <v>59201</v>
      </c>
    </row>
    <row r="18036" spans="1:10" x14ac:dyDescent="0.3">
      <c r="A18036" s="30">
        <v>60278</v>
      </c>
      <c r="B18036" s="29" t="s">
        <v>12488</v>
      </c>
      <c r="C18036" s="29" t="s">
        <v>365</v>
      </c>
      <c r="D18036" s="31">
        <v>162</v>
      </c>
      <c r="E18036" s="32"/>
      <c r="F18036" s="29" t="s">
        <v>8013</v>
      </c>
      <c r="G18036" s="29">
        <v>3</v>
      </c>
      <c r="H18036" s="29" t="s">
        <v>29</v>
      </c>
      <c r="I18036" s="29" t="s">
        <v>396</v>
      </c>
      <c r="J18036" s="33">
        <v>59201</v>
      </c>
    </row>
    <row r="18037" spans="1:10" x14ac:dyDescent="0.3">
      <c r="A18037" s="30">
        <v>60272</v>
      </c>
      <c r="B18037" s="29" t="s">
        <v>12489</v>
      </c>
      <c r="C18037" s="29" t="s">
        <v>365</v>
      </c>
      <c r="D18037" s="31">
        <v>162</v>
      </c>
      <c r="E18037" s="32"/>
      <c r="F18037" s="29" t="s">
        <v>8013</v>
      </c>
      <c r="G18037" s="29">
        <v>3</v>
      </c>
      <c r="H18037" s="29" t="s">
        <v>29</v>
      </c>
      <c r="I18037" s="29" t="s">
        <v>396</v>
      </c>
      <c r="J18037" s="33">
        <v>59201</v>
      </c>
    </row>
    <row r="18038" spans="1:10" x14ac:dyDescent="0.3">
      <c r="A18038" s="30">
        <v>60273</v>
      </c>
      <c r="B18038" s="29" t="s">
        <v>12490</v>
      </c>
      <c r="C18038" s="29" t="s">
        <v>365</v>
      </c>
      <c r="D18038" s="31">
        <v>162</v>
      </c>
      <c r="E18038" s="32"/>
      <c r="F18038" s="29" t="s">
        <v>8013</v>
      </c>
      <c r="G18038" s="29">
        <v>3</v>
      </c>
      <c r="H18038" s="29" t="s">
        <v>29</v>
      </c>
      <c r="I18038" s="29" t="s">
        <v>396</v>
      </c>
      <c r="J18038" s="33">
        <v>59201</v>
      </c>
    </row>
    <row r="18039" spans="1:10" ht="26.4" x14ac:dyDescent="0.3">
      <c r="A18039" s="30">
        <v>96099</v>
      </c>
      <c r="B18039" s="29" t="s">
        <v>12491</v>
      </c>
      <c r="C18039" s="29" t="s">
        <v>5206</v>
      </c>
      <c r="D18039" s="31">
        <v>162</v>
      </c>
      <c r="E18039" s="32"/>
      <c r="F18039" s="29" t="s">
        <v>8013</v>
      </c>
      <c r="G18039" s="29">
        <v>3</v>
      </c>
      <c r="H18039" s="29" t="s">
        <v>29</v>
      </c>
      <c r="I18039" s="29" t="s">
        <v>396</v>
      </c>
      <c r="J18039" s="33">
        <v>59201</v>
      </c>
    </row>
    <row r="18040" spans="1:10" x14ac:dyDescent="0.3">
      <c r="A18040" s="30">
        <v>60274</v>
      </c>
      <c r="B18040" s="29" t="s">
        <v>12492</v>
      </c>
      <c r="C18040" s="29" t="s">
        <v>365</v>
      </c>
      <c r="D18040" s="31">
        <v>162</v>
      </c>
      <c r="E18040" s="32" t="s">
        <v>1485</v>
      </c>
      <c r="F18040" s="29" t="s">
        <v>8013</v>
      </c>
      <c r="G18040" s="29">
        <v>3</v>
      </c>
      <c r="H18040" s="29" t="s">
        <v>29</v>
      </c>
      <c r="I18040" s="29" t="s">
        <v>396</v>
      </c>
      <c r="J18040" s="33">
        <v>59201</v>
      </c>
    </row>
    <row r="18041" spans="1:10" x14ac:dyDescent="0.3">
      <c r="A18041" s="30">
        <v>60271</v>
      </c>
      <c r="B18041" s="29" t="s">
        <v>12493</v>
      </c>
      <c r="C18041" s="29" t="s">
        <v>365</v>
      </c>
      <c r="D18041" s="31">
        <v>162</v>
      </c>
      <c r="E18041" s="32" t="s">
        <v>1485</v>
      </c>
      <c r="F18041" s="29" t="s">
        <v>8013</v>
      </c>
      <c r="G18041" s="29">
        <v>3</v>
      </c>
      <c r="H18041" s="29" t="s">
        <v>29</v>
      </c>
      <c r="I18041" s="29" t="s">
        <v>396</v>
      </c>
      <c r="J18041" s="33">
        <v>59201</v>
      </c>
    </row>
    <row r="18042" spans="1:10" x14ac:dyDescent="0.3">
      <c r="A18042" s="30">
        <v>80426</v>
      </c>
      <c r="B18042" s="29" t="s">
        <v>12494</v>
      </c>
      <c r="C18042" s="29" t="s">
        <v>365</v>
      </c>
      <c r="D18042" s="31">
        <v>162</v>
      </c>
      <c r="E18042" s="32"/>
      <c r="F18042" s="29" t="s">
        <v>8013</v>
      </c>
      <c r="G18042" s="29">
        <v>3</v>
      </c>
      <c r="H18042" s="29" t="s">
        <v>29</v>
      </c>
      <c r="I18042" s="29" t="s">
        <v>396</v>
      </c>
      <c r="J18042" s="33">
        <v>59201</v>
      </c>
    </row>
    <row r="18043" spans="1:10" x14ac:dyDescent="0.3">
      <c r="A18043" s="30">
        <v>60269</v>
      </c>
      <c r="B18043" s="29" t="s">
        <v>12495</v>
      </c>
      <c r="C18043" s="29" t="s">
        <v>365</v>
      </c>
      <c r="D18043" s="31">
        <v>162</v>
      </c>
      <c r="E18043" s="32"/>
      <c r="F18043" s="29" t="s">
        <v>8013</v>
      </c>
      <c r="G18043" s="29">
        <v>3</v>
      </c>
      <c r="H18043" s="29" t="s">
        <v>29</v>
      </c>
      <c r="I18043" s="29" t="s">
        <v>396</v>
      </c>
      <c r="J18043" s="33">
        <v>59201</v>
      </c>
    </row>
    <row r="18044" spans="1:10" ht="26.4" x14ac:dyDescent="0.3">
      <c r="A18044" s="30">
        <v>96100</v>
      </c>
      <c r="B18044" s="29" t="s">
        <v>12496</v>
      </c>
      <c r="C18044" s="29" t="s">
        <v>5206</v>
      </c>
      <c r="D18044" s="31">
        <v>162</v>
      </c>
      <c r="E18044" s="32"/>
      <c r="F18044" s="29" t="s">
        <v>8013</v>
      </c>
      <c r="G18044" s="29">
        <v>3</v>
      </c>
      <c r="H18044" s="29" t="s">
        <v>29</v>
      </c>
      <c r="I18044" s="29" t="s">
        <v>396</v>
      </c>
      <c r="J18044" s="33">
        <v>59201</v>
      </c>
    </row>
    <row r="18045" spans="1:10" x14ac:dyDescent="0.3">
      <c r="A18045" s="30">
        <v>60270</v>
      </c>
      <c r="B18045" s="29" t="s">
        <v>12497</v>
      </c>
      <c r="C18045" s="29" t="s">
        <v>365</v>
      </c>
      <c r="D18045" s="31">
        <v>162</v>
      </c>
      <c r="E18045" s="32"/>
      <c r="F18045" s="29" t="s">
        <v>8013</v>
      </c>
      <c r="G18045" s="29">
        <v>3</v>
      </c>
      <c r="H18045" s="29" t="s">
        <v>29</v>
      </c>
      <c r="I18045" s="29" t="s">
        <v>396</v>
      </c>
      <c r="J18045" s="33">
        <v>59201</v>
      </c>
    </row>
    <row r="18046" spans="1:10" x14ac:dyDescent="0.3">
      <c r="A18046" s="30">
        <v>64869</v>
      </c>
      <c r="B18046" s="29" t="s">
        <v>12498</v>
      </c>
      <c r="C18046" s="29" t="s">
        <v>365</v>
      </c>
      <c r="D18046" s="31">
        <v>162</v>
      </c>
      <c r="E18046" s="32"/>
      <c r="F18046" s="29" t="s">
        <v>7995</v>
      </c>
      <c r="G18046" s="29">
        <v>3</v>
      </c>
      <c r="H18046" s="29" t="s">
        <v>29</v>
      </c>
      <c r="I18046" s="29" t="s">
        <v>396</v>
      </c>
      <c r="J18046" s="33">
        <v>59201</v>
      </c>
    </row>
    <row r="18047" spans="1:10" x14ac:dyDescent="0.3">
      <c r="A18047" s="30">
        <v>78824</v>
      </c>
      <c r="B18047" s="29" t="s">
        <v>12499</v>
      </c>
      <c r="C18047" s="29" t="s">
        <v>365</v>
      </c>
      <c r="D18047" s="31">
        <v>162</v>
      </c>
      <c r="E18047" s="32"/>
      <c r="F18047" s="29" t="s">
        <v>7995</v>
      </c>
      <c r="G18047" s="29">
        <v>3</v>
      </c>
      <c r="H18047" s="29" t="s">
        <v>29</v>
      </c>
      <c r="I18047" s="29" t="s">
        <v>396</v>
      </c>
      <c r="J18047" s="33">
        <v>59201</v>
      </c>
    </row>
    <row r="18048" spans="1:10" x14ac:dyDescent="0.3">
      <c r="A18048" s="30">
        <v>78823</v>
      </c>
      <c r="B18048" s="29" t="s">
        <v>12500</v>
      </c>
      <c r="C18048" s="29" t="s">
        <v>365</v>
      </c>
      <c r="D18048" s="31">
        <v>162</v>
      </c>
      <c r="E18048" s="32"/>
      <c r="F18048" s="29" t="s">
        <v>710</v>
      </c>
      <c r="G18048" s="29">
        <v>3</v>
      </c>
      <c r="H18048" s="29" t="s">
        <v>29</v>
      </c>
      <c r="I18048" s="29" t="s">
        <v>396</v>
      </c>
      <c r="J18048" s="33">
        <v>59201</v>
      </c>
    </row>
    <row r="18049" spans="1:10" ht="26.4" x14ac:dyDescent="0.3">
      <c r="A18049" s="30">
        <v>71609</v>
      </c>
      <c r="B18049" s="29" t="s">
        <v>12501</v>
      </c>
      <c r="C18049" s="29" t="s">
        <v>365</v>
      </c>
      <c r="D18049" s="31">
        <v>162</v>
      </c>
      <c r="E18049" s="32"/>
      <c r="F18049" s="29" t="s">
        <v>7970</v>
      </c>
      <c r="G18049" s="29">
        <v>11</v>
      </c>
      <c r="H18049" s="29" t="s">
        <v>3961</v>
      </c>
      <c r="I18049" s="29" t="s">
        <v>396</v>
      </c>
      <c r="J18049" s="33">
        <v>59201</v>
      </c>
    </row>
    <row r="18050" spans="1:10" x14ac:dyDescent="0.3">
      <c r="A18050" s="30">
        <v>80747</v>
      </c>
      <c r="B18050" s="29" t="s">
        <v>12502</v>
      </c>
      <c r="C18050" s="29" t="s">
        <v>365</v>
      </c>
      <c r="D18050" s="31">
        <v>162</v>
      </c>
      <c r="E18050" s="32"/>
      <c r="F18050" s="29" t="s">
        <v>8013</v>
      </c>
      <c r="G18050" s="29">
        <v>3</v>
      </c>
      <c r="H18050" s="29" t="s">
        <v>29</v>
      </c>
      <c r="I18050" s="29" t="s">
        <v>396</v>
      </c>
      <c r="J18050" s="33">
        <v>59201</v>
      </c>
    </row>
    <row r="18051" spans="1:10" x14ac:dyDescent="0.3">
      <c r="A18051" s="30">
        <v>74511</v>
      </c>
      <c r="B18051" s="29" t="s">
        <v>12503</v>
      </c>
      <c r="C18051" s="29" t="s">
        <v>365</v>
      </c>
      <c r="D18051" s="31">
        <v>162</v>
      </c>
      <c r="E18051" s="32"/>
      <c r="F18051" s="29" t="s">
        <v>8128</v>
      </c>
      <c r="G18051" s="29">
        <v>3</v>
      </c>
      <c r="H18051" s="29" t="s">
        <v>29</v>
      </c>
      <c r="I18051" s="29" t="s">
        <v>396</v>
      </c>
      <c r="J18051" s="33">
        <v>59201</v>
      </c>
    </row>
    <row r="18052" spans="1:10" x14ac:dyDescent="0.3">
      <c r="A18052" s="30">
        <v>66310</v>
      </c>
      <c r="B18052" s="29" t="s">
        <v>12504</v>
      </c>
      <c r="C18052" s="29" t="s">
        <v>365</v>
      </c>
      <c r="D18052" s="31">
        <v>162</v>
      </c>
      <c r="E18052" s="32" t="s">
        <v>1485</v>
      </c>
      <c r="F18052" s="29" t="s">
        <v>8013</v>
      </c>
      <c r="G18052" s="29">
        <v>3</v>
      </c>
      <c r="H18052" s="29" t="s">
        <v>29</v>
      </c>
      <c r="I18052" s="29" t="s">
        <v>396</v>
      </c>
      <c r="J18052" s="33">
        <v>59201</v>
      </c>
    </row>
    <row r="18053" spans="1:10" ht="26.4" x14ac:dyDescent="0.3">
      <c r="A18053" s="30">
        <v>66069</v>
      </c>
      <c r="B18053" s="29" t="s">
        <v>12505</v>
      </c>
      <c r="C18053" s="29" t="s">
        <v>365</v>
      </c>
      <c r="D18053" s="31">
        <v>162</v>
      </c>
      <c r="E18053" s="32"/>
      <c r="F18053" s="29" t="s">
        <v>8013</v>
      </c>
      <c r="G18053" s="29">
        <v>3</v>
      </c>
      <c r="H18053" s="29" t="s">
        <v>29</v>
      </c>
      <c r="I18053" s="29" t="s">
        <v>396</v>
      </c>
      <c r="J18053" s="33">
        <v>59201</v>
      </c>
    </row>
    <row r="18054" spans="1:10" ht="26.4" x14ac:dyDescent="0.3">
      <c r="A18054" s="30">
        <v>96101</v>
      </c>
      <c r="B18054" s="29" t="s">
        <v>12506</v>
      </c>
      <c r="C18054" s="29" t="s">
        <v>5206</v>
      </c>
      <c r="D18054" s="31">
        <v>162</v>
      </c>
      <c r="E18054" s="32"/>
      <c r="F18054" s="29" t="s">
        <v>8013</v>
      </c>
      <c r="G18054" s="29">
        <v>3</v>
      </c>
      <c r="H18054" s="29" t="s">
        <v>29</v>
      </c>
      <c r="I18054" s="29" t="s">
        <v>396</v>
      </c>
      <c r="J18054" s="33">
        <v>59201</v>
      </c>
    </row>
    <row r="18055" spans="1:10" x14ac:dyDescent="0.3">
      <c r="A18055" s="30">
        <v>60276</v>
      </c>
      <c r="B18055" s="29" t="s">
        <v>12507</v>
      </c>
      <c r="C18055" s="29" t="s">
        <v>365</v>
      </c>
      <c r="D18055" s="31">
        <v>162</v>
      </c>
      <c r="E18055" s="32"/>
      <c r="F18055" s="29" t="s">
        <v>8013</v>
      </c>
      <c r="G18055" s="29">
        <v>3</v>
      </c>
      <c r="H18055" s="29" t="s">
        <v>29</v>
      </c>
      <c r="I18055" s="29" t="s">
        <v>396</v>
      </c>
      <c r="J18055" s="33">
        <v>59201</v>
      </c>
    </row>
    <row r="18056" spans="1:10" ht="26.4" x14ac:dyDescent="0.3">
      <c r="A18056" s="30">
        <v>60275</v>
      </c>
      <c r="B18056" s="29" t="s">
        <v>12508</v>
      </c>
      <c r="C18056" s="29" t="s">
        <v>365</v>
      </c>
      <c r="D18056" s="31">
        <v>162</v>
      </c>
      <c r="E18056" s="32"/>
      <c r="F18056" s="29" t="s">
        <v>8013</v>
      </c>
      <c r="G18056" s="29">
        <v>3</v>
      </c>
      <c r="H18056" s="29" t="s">
        <v>29</v>
      </c>
      <c r="I18056" s="29" t="s">
        <v>396</v>
      </c>
      <c r="J18056" s="33">
        <v>59201</v>
      </c>
    </row>
    <row r="18057" spans="1:10" x14ac:dyDescent="0.3">
      <c r="A18057" s="30">
        <v>74512</v>
      </c>
      <c r="B18057" s="29" t="s">
        <v>12509</v>
      </c>
      <c r="C18057" s="29" t="s">
        <v>365</v>
      </c>
      <c r="D18057" s="31">
        <v>162</v>
      </c>
      <c r="E18057" s="32"/>
      <c r="F18057" s="29" t="s">
        <v>8013</v>
      </c>
      <c r="G18057" s="29">
        <v>3</v>
      </c>
      <c r="H18057" s="29" t="s">
        <v>29</v>
      </c>
      <c r="I18057" s="29" t="s">
        <v>396</v>
      </c>
      <c r="J18057" s="33">
        <v>59201</v>
      </c>
    </row>
    <row r="18058" spans="1:10" ht="26.4" x14ac:dyDescent="0.3">
      <c r="A18058" s="30">
        <v>96102</v>
      </c>
      <c r="B18058" s="29" t="s">
        <v>12510</v>
      </c>
      <c r="C18058" s="29" t="s">
        <v>5206</v>
      </c>
      <c r="D18058" s="31">
        <v>162</v>
      </c>
      <c r="E18058" s="32"/>
      <c r="F18058" s="29" t="s">
        <v>8013</v>
      </c>
      <c r="G18058" s="29">
        <v>3</v>
      </c>
      <c r="H18058" s="29" t="s">
        <v>29</v>
      </c>
      <c r="I18058" s="29" t="s">
        <v>396</v>
      </c>
      <c r="J18058" s="33">
        <v>59201</v>
      </c>
    </row>
    <row r="18059" spans="1:10" ht="26.4" x14ac:dyDescent="0.3">
      <c r="A18059" s="30">
        <v>63334</v>
      </c>
      <c r="B18059" s="29" t="s">
        <v>12511</v>
      </c>
      <c r="C18059" s="29" t="s">
        <v>365</v>
      </c>
      <c r="D18059" s="31">
        <v>162</v>
      </c>
      <c r="E18059" s="32"/>
      <c r="F18059" s="29" t="s">
        <v>7970</v>
      </c>
      <c r="G18059" s="29">
        <v>11</v>
      </c>
      <c r="H18059" s="29" t="s">
        <v>1184</v>
      </c>
      <c r="I18059" s="29" t="s">
        <v>396</v>
      </c>
      <c r="J18059" s="33">
        <v>59201</v>
      </c>
    </row>
    <row r="18060" spans="1:10" x14ac:dyDescent="0.3">
      <c r="A18060" s="30">
        <v>21160</v>
      </c>
      <c r="B18060" s="29" t="s">
        <v>12512</v>
      </c>
      <c r="C18060" s="29" t="s">
        <v>5195</v>
      </c>
      <c r="D18060" s="31">
        <v>146</v>
      </c>
      <c r="E18060" s="32" t="s">
        <v>12513</v>
      </c>
      <c r="F18060" s="29" t="s">
        <v>8345</v>
      </c>
      <c r="G18060" s="29">
        <v>3</v>
      </c>
      <c r="H18060" s="29" t="s">
        <v>30</v>
      </c>
      <c r="I18060" s="29"/>
      <c r="J18060" s="33" t="s">
        <v>45</v>
      </c>
    </row>
    <row r="18061" spans="1:10" x14ac:dyDescent="0.3">
      <c r="A18061" s="30">
        <v>49063</v>
      </c>
      <c r="B18061" s="29" t="s">
        <v>12514</v>
      </c>
      <c r="C18061" s="29" t="s">
        <v>365</v>
      </c>
      <c r="D18061" s="31">
        <v>121</v>
      </c>
      <c r="E18061" s="32" t="s">
        <v>368</v>
      </c>
      <c r="F18061" s="29" t="s">
        <v>2303</v>
      </c>
      <c r="G18061" s="29">
        <v>12</v>
      </c>
      <c r="H18061" s="29" t="s">
        <v>920</v>
      </c>
      <c r="I18061" s="29"/>
      <c r="J18061" s="33" t="s">
        <v>45</v>
      </c>
    </row>
    <row r="18062" spans="1:10" x14ac:dyDescent="0.3">
      <c r="A18062" s="30">
        <v>21852</v>
      </c>
      <c r="B18062" s="29" t="s">
        <v>12515</v>
      </c>
      <c r="C18062" s="29" t="s">
        <v>5195</v>
      </c>
      <c r="D18062" s="31">
        <v>134</v>
      </c>
      <c r="E18062" s="32" t="s">
        <v>12217</v>
      </c>
      <c r="F18062" s="29" t="s">
        <v>12516</v>
      </c>
      <c r="G18062" s="29">
        <v>12</v>
      </c>
      <c r="H18062" s="29" t="s">
        <v>920</v>
      </c>
      <c r="I18062" s="29"/>
      <c r="J18062" s="33" t="s">
        <v>45</v>
      </c>
    </row>
    <row r="18063" spans="1:10" x14ac:dyDescent="0.3">
      <c r="A18063" s="30">
        <v>57828</v>
      </c>
      <c r="B18063" s="29" t="s">
        <v>12517</v>
      </c>
      <c r="C18063" s="29" t="s">
        <v>5198</v>
      </c>
      <c r="D18063" s="31">
        <v>120</v>
      </c>
      <c r="E18063" s="32" t="s">
        <v>368</v>
      </c>
      <c r="F18063" s="29" t="s">
        <v>8026</v>
      </c>
      <c r="G18063" s="29">
        <v>6</v>
      </c>
      <c r="H18063" s="29" t="s">
        <v>943</v>
      </c>
      <c r="I18063" s="29"/>
      <c r="J18063" s="33" t="s">
        <v>45</v>
      </c>
    </row>
    <row r="18064" spans="1:10" x14ac:dyDescent="0.3">
      <c r="A18064" s="30">
        <v>65769</v>
      </c>
      <c r="B18064" s="29" t="s">
        <v>12518</v>
      </c>
      <c r="C18064" s="29" t="s">
        <v>5305</v>
      </c>
      <c r="D18064" s="31">
        <v>138</v>
      </c>
      <c r="E18064" s="32" t="s">
        <v>368</v>
      </c>
      <c r="F18064" s="29" t="s">
        <v>2872</v>
      </c>
      <c r="G18064" s="29">
        <v>12</v>
      </c>
      <c r="H18064" s="29" t="s">
        <v>918</v>
      </c>
      <c r="I18064" s="29"/>
      <c r="J18064" s="33" t="s">
        <v>45</v>
      </c>
    </row>
    <row r="18065" spans="1:10" x14ac:dyDescent="0.3">
      <c r="A18065" s="30">
        <v>10827</v>
      </c>
      <c r="B18065" s="29" t="s">
        <v>12519</v>
      </c>
      <c r="C18065" s="29" t="s">
        <v>360</v>
      </c>
      <c r="D18065" s="31">
        <v>120</v>
      </c>
      <c r="E18065" s="32" t="s">
        <v>12134</v>
      </c>
      <c r="F18065" s="29" t="s">
        <v>12135</v>
      </c>
      <c r="G18065" s="29">
        <v>6</v>
      </c>
      <c r="H18065" s="29" t="s">
        <v>943</v>
      </c>
      <c r="I18065" s="29"/>
      <c r="J18065" s="33" t="s">
        <v>45</v>
      </c>
    </row>
    <row r="18066" spans="1:10" x14ac:dyDescent="0.3">
      <c r="A18066" s="30">
        <v>50222</v>
      </c>
      <c r="B18066" s="29" t="s">
        <v>12520</v>
      </c>
      <c r="C18066" s="29" t="s">
        <v>365</v>
      </c>
      <c r="D18066" s="31">
        <v>130</v>
      </c>
      <c r="E18066" s="32" t="s">
        <v>368</v>
      </c>
      <c r="F18066" s="29" t="s">
        <v>7959</v>
      </c>
      <c r="G18066" s="29">
        <v>3</v>
      </c>
      <c r="H18066" s="29" t="s">
        <v>927</v>
      </c>
      <c r="I18066" s="29"/>
      <c r="J18066" s="33" t="s">
        <v>45</v>
      </c>
    </row>
    <row r="18067" spans="1:10" x14ac:dyDescent="0.3">
      <c r="A18067" s="30">
        <v>50224</v>
      </c>
      <c r="B18067" s="29" t="s">
        <v>12520</v>
      </c>
      <c r="C18067" s="29" t="s">
        <v>374</v>
      </c>
      <c r="D18067" s="31">
        <v>120</v>
      </c>
      <c r="E18067" s="32"/>
      <c r="F18067" s="29" t="s">
        <v>8013</v>
      </c>
      <c r="G18067" s="29">
        <v>3</v>
      </c>
      <c r="H18067" s="29" t="s">
        <v>380</v>
      </c>
      <c r="I18067" s="29" t="s">
        <v>396</v>
      </c>
      <c r="J18067" s="33">
        <v>67696</v>
      </c>
    </row>
    <row r="18068" spans="1:10" x14ac:dyDescent="0.3">
      <c r="A18068" s="30">
        <v>50223</v>
      </c>
      <c r="B18068" s="29" t="s">
        <v>12520</v>
      </c>
      <c r="C18068" s="29" t="s">
        <v>848</v>
      </c>
      <c r="D18068" s="31">
        <v>120</v>
      </c>
      <c r="E18068" s="32" t="s">
        <v>368</v>
      </c>
      <c r="F18068" s="29" t="s">
        <v>7959</v>
      </c>
      <c r="G18068" s="29">
        <v>3</v>
      </c>
      <c r="H18068" s="29" t="s">
        <v>927</v>
      </c>
      <c r="I18068" s="29"/>
      <c r="J18068" s="33" t="s">
        <v>45</v>
      </c>
    </row>
    <row r="18069" spans="1:10" x14ac:dyDescent="0.3">
      <c r="A18069" s="30">
        <v>67696</v>
      </c>
      <c r="B18069" s="29" t="s">
        <v>12520</v>
      </c>
      <c r="C18069" s="29" t="s">
        <v>367</v>
      </c>
      <c r="D18069" s="31">
        <v>120</v>
      </c>
      <c r="E18069" s="32" t="s">
        <v>368</v>
      </c>
      <c r="F18069" s="29" t="s">
        <v>7959</v>
      </c>
      <c r="G18069" s="29">
        <v>3</v>
      </c>
      <c r="H18069" s="29" t="s">
        <v>380</v>
      </c>
      <c r="I18069" s="29" t="s">
        <v>708</v>
      </c>
      <c r="J18069" s="33" t="s">
        <v>45</v>
      </c>
    </row>
    <row r="18070" spans="1:10" x14ac:dyDescent="0.3">
      <c r="A18070" s="30">
        <v>20151</v>
      </c>
      <c r="B18070" s="29" t="s">
        <v>12521</v>
      </c>
      <c r="C18070" s="29" t="s">
        <v>5305</v>
      </c>
      <c r="D18070" s="31">
        <v>124</v>
      </c>
      <c r="E18070" s="32" t="s">
        <v>368</v>
      </c>
      <c r="F18070" s="29" t="s">
        <v>8035</v>
      </c>
      <c r="G18070" s="29">
        <v>1</v>
      </c>
      <c r="H18070" s="29" t="s">
        <v>895</v>
      </c>
      <c r="I18070" s="29"/>
      <c r="J18070" s="33" t="s">
        <v>45</v>
      </c>
    </row>
    <row r="18071" spans="1:10" x14ac:dyDescent="0.3">
      <c r="A18071" s="30">
        <v>23154</v>
      </c>
      <c r="B18071" s="29" t="s">
        <v>12521</v>
      </c>
      <c r="C18071" s="29" t="s">
        <v>5198</v>
      </c>
      <c r="D18071" s="31">
        <v>126</v>
      </c>
      <c r="E18071" s="32" t="s">
        <v>368</v>
      </c>
      <c r="F18071" s="29" t="s">
        <v>8035</v>
      </c>
      <c r="G18071" s="29">
        <v>1</v>
      </c>
      <c r="H18071" s="29" t="s">
        <v>895</v>
      </c>
      <c r="I18071" s="29"/>
      <c r="J18071" s="33" t="s">
        <v>45</v>
      </c>
    </row>
    <row r="18072" spans="1:10" x14ac:dyDescent="0.3">
      <c r="A18072" s="30">
        <v>48648</v>
      </c>
      <c r="B18072" s="29" t="s">
        <v>12522</v>
      </c>
      <c r="C18072" s="29" t="s">
        <v>5305</v>
      </c>
      <c r="D18072" s="31">
        <v>120</v>
      </c>
      <c r="E18072" s="32" t="s">
        <v>368</v>
      </c>
      <c r="F18072" s="29" t="s">
        <v>8035</v>
      </c>
      <c r="G18072" s="29">
        <v>1</v>
      </c>
      <c r="H18072" s="29" t="s">
        <v>895</v>
      </c>
      <c r="I18072" s="29"/>
      <c r="J18072" s="33" t="s">
        <v>45</v>
      </c>
    </row>
    <row r="18073" spans="1:10" x14ac:dyDescent="0.3">
      <c r="A18073" s="36">
        <v>2009</v>
      </c>
      <c r="B18073" s="33" t="s">
        <v>12523</v>
      </c>
      <c r="C18073" s="33" t="s">
        <v>365</v>
      </c>
      <c r="D18073" s="37">
        <v>120</v>
      </c>
      <c r="E18073" s="38" t="s">
        <v>375</v>
      </c>
      <c r="F18073" s="33" t="s">
        <v>376</v>
      </c>
      <c r="G18073" s="39">
        <v>2</v>
      </c>
      <c r="H18073" s="33" t="s">
        <v>602</v>
      </c>
      <c r="I18073" s="33"/>
      <c r="J18073" s="33" t="s">
        <v>45</v>
      </c>
    </row>
    <row r="18074" spans="1:10" x14ac:dyDescent="0.3">
      <c r="A18074" s="30">
        <v>48742</v>
      </c>
      <c r="B18074" s="29" t="s">
        <v>12524</v>
      </c>
      <c r="C18074" s="29" t="s">
        <v>5305</v>
      </c>
      <c r="D18074" s="31">
        <v>130</v>
      </c>
      <c r="E18074" s="32" t="s">
        <v>8199</v>
      </c>
      <c r="F18074" s="29" t="s">
        <v>7970</v>
      </c>
      <c r="G18074" s="29">
        <v>11</v>
      </c>
      <c r="H18074" s="29" t="s">
        <v>62</v>
      </c>
      <c r="I18074" s="29" t="s">
        <v>396</v>
      </c>
      <c r="J18074" s="33">
        <v>64652</v>
      </c>
    </row>
    <row r="18075" spans="1:10" x14ac:dyDescent="0.3">
      <c r="A18075" s="30">
        <v>72009</v>
      </c>
      <c r="B18075" s="29" t="s">
        <v>12524</v>
      </c>
      <c r="C18075" s="29" t="s">
        <v>5305</v>
      </c>
      <c r="D18075" s="31">
        <v>130</v>
      </c>
      <c r="E18075" s="32"/>
      <c r="F18075" s="29" t="s">
        <v>7970</v>
      </c>
      <c r="G18075" s="29">
        <v>11</v>
      </c>
      <c r="H18075" s="29" t="s">
        <v>62</v>
      </c>
      <c r="I18075" s="29" t="s">
        <v>396</v>
      </c>
      <c r="J18075" s="33">
        <v>65750</v>
      </c>
    </row>
    <row r="18076" spans="1:10" x14ac:dyDescent="0.3">
      <c r="A18076" s="30">
        <v>72010</v>
      </c>
      <c r="B18076" s="29" t="s">
        <v>12524</v>
      </c>
      <c r="C18076" s="29" t="s">
        <v>5198</v>
      </c>
      <c r="D18076" s="31">
        <v>120</v>
      </c>
      <c r="E18076" s="32"/>
      <c r="F18076" s="29" t="s">
        <v>7970</v>
      </c>
      <c r="G18076" s="29">
        <v>11</v>
      </c>
      <c r="H18076" s="29" t="s">
        <v>62</v>
      </c>
      <c r="I18076" s="29" t="s">
        <v>396</v>
      </c>
      <c r="J18076" s="33">
        <v>65749</v>
      </c>
    </row>
    <row r="18077" spans="1:10" x14ac:dyDescent="0.3">
      <c r="A18077" s="30">
        <v>48743</v>
      </c>
      <c r="B18077" s="29" t="s">
        <v>12524</v>
      </c>
      <c r="C18077" s="29" t="s">
        <v>5198</v>
      </c>
      <c r="D18077" s="31">
        <v>121</v>
      </c>
      <c r="E18077" s="32" t="s">
        <v>8199</v>
      </c>
      <c r="F18077" s="29" t="s">
        <v>8005</v>
      </c>
      <c r="G18077" s="29">
        <v>11</v>
      </c>
      <c r="H18077" s="29" t="s">
        <v>62</v>
      </c>
      <c r="I18077" s="29"/>
      <c r="J18077" s="33" t="s">
        <v>45</v>
      </c>
    </row>
    <row r="18078" spans="1:10" x14ac:dyDescent="0.3">
      <c r="A18078" s="30">
        <v>64652</v>
      </c>
      <c r="B18078" s="29" t="s">
        <v>12524</v>
      </c>
      <c r="C18078" s="29" t="s">
        <v>5305</v>
      </c>
      <c r="D18078" s="31">
        <v>130</v>
      </c>
      <c r="E18078" s="32" t="s">
        <v>8199</v>
      </c>
      <c r="F18078" s="29" t="s">
        <v>8005</v>
      </c>
      <c r="G18078" s="29">
        <v>11</v>
      </c>
      <c r="H18078" s="29" t="s">
        <v>62</v>
      </c>
      <c r="I18078" s="29" t="s">
        <v>708</v>
      </c>
      <c r="J18078" s="33" t="s">
        <v>45</v>
      </c>
    </row>
    <row r="18079" spans="1:10" x14ac:dyDescent="0.3">
      <c r="A18079" s="30">
        <v>65750</v>
      </c>
      <c r="B18079" s="29" t="s">
        <v>12524</v>
      </c>
      <c r="C18079" s="29" t="s">
        <v>5305</v>
      </c>
      <c r="D18079" s="31">
        <v>130</v>
      </c>
      <c r="E18079" s="32" t="s">
        <v>368</v>
      </c>
      <c r="F18079" s="29" t="s">
        <v>8005</v>
      </c>
      <c r="G18079" s="29">
        <v>11</v>
      </c>
      <c r="H18079" s="29" t="s">
        <v>62</v>
      </c>
      <c r="I18079" s="29" t="s">
        <v>708</v>
      </c>
      <c r="J18079" s="33" t="s">
        <v>45</v>
      </c>
    </row>
    <row r="18080" spans="1:10" x14ac:dyDescent="0.3">
      <c r="A18080" s="30">
        <v>65749</v>
      </c>
      <c r="B18080" s="29" t="s">
        <v>12524</v>
      </c>
      <c r="C18080" s="29" t="s">
        <v>5198</v>
      </c>
      <c r="D18080" s="31">
        <v>120</v>
      </c>
      <c r="E18080" s="32" t="s">
        <v>368</v>
      </c>
      <c r="F18080" s="29" t="s">
        <v>8005</v>
      </c>
      <c r="G18080" s="29">
        <v>11</v>
      </c>
      <c r="H18080" s="29" t="s">
        <v>62</v>
      </c>
      <c r="I18080" s="29" t="s">
        <v>708</v>
      </c>
      <c r="J18080" s="33" t="s">
        <v>45</v>
      </c>
    </row>
    <row r="18081" spans="1:10" ht="26.4" x14ac:dyDescent="0.3">
      <c r="A18081" s="30">
        <v>22322</v>
      </c>
      <c r="B18081" s="29" t="s">
        <v>12525</v>
      </c>
      <c r="C18081" s="29" t="s">
        <v>5198</v>
      </c>
      <c r="D18081" s="31">
        <v>148</v>
      </c>
      <c r="E18081" s="32" t="s">
        <v>368</v>
      </c>
      <c r="F18081" s="29" t="s">
        <v>9025</v>
      </c>
      <c r="G18081" s="29">
        <v>9</v>
      </c>
      <c r="H18081" s="29" t="s">
        <v>645</v>
      </c>
      <c r="I18081" s="29"/>
      <c r="J18081" s="33" t="s">
        <v>45</v>
      </c>
    </row>
    <row r="18082" spans="1:10" x14ac:dyDescent="0.3">
      <c r="A18082" s="30">
        <v>22321</v>
      </c>
      <c r="B18082" s="29" t="s">
        <v>12526</v>
      </c>
      <c r="C18082" s="29" t="s">
        <v>360</v>
      </c>
      <c r="D18082" s="31">
        <v>148</v>
      </c>
      <c r="E18082" s="32" t="s">
        <v>368</v>
      </c>
      <c r="F18082" s="29" t="s">
        <v>9025</v>
      </c>
      <c r="G18082" s="29">
        <v>9</v>
      </c>
      <c r="H18082" s="29" t="s">
        <v>645</v>
      </c>
      <c r="I18082" s="29"/>
      <c r="J18082" s="33" t="s">
        <v>45</v>
      </c>
    </row>
    <row r="18083" spans="1:10" ht="26.4" x14ac:dyDescent="0.3">
      <c r="A18083" s="30">
        <v>20639</v>
      </c>
      <c r="B18083" s="29" t="s">
        <v>12527</v>
      </c>
      <c r="C18083" s="29" t="s">
        <v>5195</v>
      </c>
      <c r="D18083" s="31">
        <v>120</v>
      </c>
      <c r="E18083" s="32" t="s">
        <v>12172</v>
      </c>
      <c r="F18083" s="29" t="s">
        <v>8290</v>
      </c>
      <c r="G18083" s="29">
        <v>3</v>
      </c>
      <c r="H18083" s="29" t="s">
        <v>380</v>
      </c>
      <c r="I18083" s="29"/>
      <c r="J18083" s="33" t="s">
        <v>45</v>
      </c>
    </row>
    <row r="18084" spans="1:10" x14ac:dyDescent="0.3">
      <c r="A18084" s="30">
        <v>61349</v>
      </c>
      <c r="B18084" s="29" t="s">
        <v>12528</v>
      </c>
      <c r="C18084" s="29" t="s">
        <v>365</v>
      </c>
      <c r="D18084" s="31">
        <v>140</v>
      </c>
      <c r="E18084" s="32" t="s">
        <v>368</v>
      </c>
      <c r="F18084" s="29" t="s">
        <v>8201</v>
      </c>
      <c r="G18084" s="29">
        <v>2</v>
      </c>
      <c r="H18084" s="29" t="s">
        <v>363</v>
      </c>
      <c r="I18084" s="29"/>
      <c r="J18084" s="33" t="s">
        <v>45</v>
      </c>
    </row>
    <row r="18085" spans="1:10" ht="26.4" x14ac:dyDescent="0.3">
      <c r="A18085" s="30">
        <v>48887</v>
      </c>
      <c r="B18085" s="29" t="s">
        <v>12529</v>
      </c>
      <c r="C18085" s="29" t="s">
        <v>5198</v>
      </c>
      <c r="D18085" s="31">
        <v>123</v>
      </c>
      <c r="E18085" s="32" t="s">
        <v>368</v>
      </c>
      <c r="F18085" s="29" t="s">
        <v>8204</v>
      </c>
      <c r="G18085" s="29">
        <v>11</v>
      </c>
      <c r="H18085" s="29" t="s">
        <v>3961</v>
      </c>
      <c r="I18085" s="29"/>
      <c r="J18085" s="33" t="s">
        <v>45</v>
      </c>
    </row>
    <row r="18086" spans="1:10" ht="26.4" x14ac:dyDescent="0.3">
      <c r="A18086" s="36">
        <v>19317</v>
      </c>
      <c r="B18086" s="33" t="s">
        <v>12530</v>
      </c>
      <c r="C18086" s="33" t="s">
        <v>365</v>
      </c>
      <c r="D18086" s="37">
        <v>120</v>
      </c>
      <c r="E18086" s="38" t="s">
        <v>361</v>
      </c>
      <c r="F18086" s="33" t="s">
        <v>429</v>
      </c>
      <c r="G18086" s="39">
        <v>11</v>
      </c>
      <c r="H18086" s="33" t="s">
        <v>610</v>
      </c>
      <c r="I18086" s="33"/>
      <c r="J18086" s="33" t="s">
        <v>45</v>
      </c>
    </row>
    <row r="18087" spans="1:10" x14ac:dyDescent="0.3">
      <c r="A18087" s="30">
        <v>66869</v>
      </c>
      <c r="B18087" s="29" t="s">
        <v>12531</v>
      </c>
      <c r="C18087" s="29" t="s">
        <v>365</v>
      </c>
      <c r="D18087" s="31">
        <v>120</v>
      </c>
      <c r="E18087" s="32" t="s">
        <v>368</v>
      </c>
      <c r="F18087" s="29" t="s">
        <v>12532</v>
      </c>
      <c r="G18087" s="29">
        <v>8</v>
      </c>
      <c r="H18087" s="29" t="s">
        <v>372</v>
      </c>
      <c r="I18087" s="29"/>
      <c r="J18087" s="33" t="s">
        <v>45</v>
      </c>
    </row>
    <row r="18088" spans="1:10" ht="26.4" x14ac:dyDescent="0.3">
      <c r="A18088" s="30">
        <v>80786</v>
      </c>
      <c r="B18088" s="29" t="s">
        <v>12533</v>
      </c>
      <c r="C18088" s="29" t="s">
        <v>5305</v>
      </c>
      <c r="D18088" s="31">
        <v>145</v>
      </c>
      <c r="E18088" s="32" t="s">
        <v>368</v>
      </c>
      <c r="F18088" s="29" t="s">
        <v>12534</v>
      </c>
      <c r="G18088" s="29">
        <v>11</v>
      </c>
      <c r="H18088" s="29" t="s">
        <v>3961</v>
      </c>
      <c r="I18088" s="29"/>
      <c r="J18088" s="33" t="s">
        <v>45</v>
      </c>
    </row>
    <row r="18089" spans="1:10" x14ac:dyDescent="0.3">
      <c r="A18089" s="30">
        <v>66589</v>
      </c>
      <c r="B18089" s="29" t="s">
        <v>12535</v>
      </c>
      <c r="C18089" s="29" t="s">
        <v>5305</v>
      </c>
      <c r="D18089" s="31">
        <v>120</v>
      </c>
      <c r="E18089" s="32" t="s">
        <v>368</v>
      </c>
      <c r="F18089" s="29" t="s">
        <v>8507</v>
      </c>
      <c r="G18089" s="29">
        <v>1</v>
      </c>
      <c r="H18089" s="29" t="s">
        <v>1047</v>
      </c>
      <c r="I18089" s="29"/>
      <c r="J18089" s="33" t="s">
        <v>45</v>
      </c>
    </row>
    <row r="18090" spans="1:10" ht="26.4" x14ac:dyDescent="0.3">
      <c r="A18090" s="36">
        <v>1289</v>
      </c>
      <c r="B18090" s="33" t="s">
        <v>12536</v>
      </c>
      <c r="C18090" s="33" t="s">
        <v>365</v>
      </c>
      <c r="D18090" s="37">
        <v>120</v>
      </c>
      <c r="E18090" s="38" t="s">
        <v>375</v>
      </c>
      <c r="F18090" s="33" t="s">
        <v>376</v>
      </c>
      <c r="G18090" s="39">
        <v>11</v>
      </c>
      <c r="H18090" s="33" t="s">
        <v>610</v>
      </c>
      <c r="I18090" s="33"/>
      <c r="J18090" s="33" t="s">
        <v>45</v>
      </c>
    </row>
    <row r="18091" spans="1:10" x14ac:dyDescent="0.3">
      <c r="A18091" s="36">
        <v>113678</v>
      </c>
      <c r="B18091" s="33" t="s">
        <v>12537</v>
      </c>
      <c r="C18091" s="33" t="s">
        <v>365</v>
      </c>
      <c r="D18091" s="37">
        <v>120</v>
      </c>
      <c r="E18091" s="38" t="s">
        <v>388</v>
      </c>
      <c r="F18091" s="33" t="s">
        <v>369</v>
      </c>
      <c r="G18091" s="39">
        <v>3</v>
      </c>
      <c r="H18091" s="33" t="s">
        <v>29</v>
      </c>
      <c r="I18091" s="33"/>
      <c r="J18091" s="33" t="s">
        <v>45</v>
      </c>
    </row>
    <row r="18092" spans="1:10" ht="26.4" x14ac:dyDescent="0.3">
      <c r="A18092" s="30">
        <v>14116</v>
      </c>
      <c r="B18092" s="29" t="s">
        <v>12538</v>
      </c>
      <c r="C18092" s="29" t="s">
        <v>5195</v>
      </c>
      <c r="D18092" s="31">
        <v>126</v>
      </c>
      <c r="E18092" s="32" t="s">
        <v>12539</v>
      </c>
      <c r="F18092" s="29" t="s">
        <v>6426</v>
      </c>
      <c r="G18092" s="29">
        <v>11</v>
      </c>
      <c r="H18092" s="29" t="s">
        <v>610</v>
      </c>
      <c r="I18092" s="29"/>
      <c r="J18092" s="33" t="s">
        <v>45</v>
      </c>
    </row>
    <row r="18093" spans="1:10" ht="26.4" x14ac:dyDescent="0.3">
      <c r="A18093" s="30">
        <v>22317</v>
      </c>
      <c r="B18093" s="29" t="s">
        <v>12540</v>
      </c>
      <c r="C18093" s="29" t="s">
        <v>365</v>
      </c>
      <c r="D18093" s="31">
        <v>120</v>
      </c>
      <c r="E18093" s="32" t="s">
        <v>368</v>
      </c>
      <c r="F18093" s="29" t="s">
        <v>9025</v>
      </c>
      <c r="G18093" s="29">
        <v>11</v>
      </c>
      <c r="H18093" s="29" t="s">
        <v>610</v>
      </c>
      <c r="I18093" s="29"/>
      <c r="J18093" s="33" t="s">
        <v>45</v>
      </c>
    </row>
    <row r="18094" spans="1:10" x14ac:dyDescent="0.3">
      <c r="A18094" s="30">
        <v>65858</v>
      </c>
      <c r="B18094" s="29" t="s">
        <v>12541</v>
      </c>
      <c r="C18094" s="29" t="s">
        <v>5305</v>
      </c>
      <c r="D18094" s="31">
        <v>122</v>
      </c>
      <c r="E18094" s="32"/>
      <c r="F18094" s="29" t="s">
        <v>8111</v>
      </c>
      <c r="G18094" s="29">
        <v>12</v>
      </c>
      <c r="H18094" s="29" t="s">
        <v>693</v>
      </c>
      <c r="I18094" s="29" t="s">
        <v>396</v>
      </c>
      <c r="J18094" s="33">
        <v>96402</v>
      </c>
    </row>
    <row r="18095" spans="1:10" x14ac:dyDescent="0.3">
      <c r="A18095" s="30">
        <v>96404</v>
      </c>
      <c r="B18095" s="29" t="s">
        <v>12541</v>
      </c>
      <c r="C18095" s="29" t="s">
        <v>5305</v>
      </c>
      <c r="D18095" s="31">
        <v>122</v>
      </c>
      <c r="E18095" s="32"/>
      <c r="F18095" s="29" t="s">
        <v>8111</v>
      </c>
      <c r="G18095" s="29">
        <v>12</v>
      </c>
      <c r="H18095" s="29" t="s">
        <v>693</v>
      </c>
      <c r="I18095" s="29" t="s">
        <v>396</v>
      </c>
      <c r="J18095" s="33">
        <v>96402</v>
      </c>
    </row>
    <row r="18096" spans="1:10" x14ac:dyDescent="0.3">
      <c r="A18096" s="30">
        <v>96402</v>
      </c>
      <c r="B18096" s="29" t="s">
        <v>12541</v>
      </c>
      <c r="C18096" s="29" t="s">
        <v>5305</v>
      </c>
      <c r="D18096" s="31">
        <v>122</v>
      </c>
      <c r="E18096" s="32" t="s">
        <v>368</v>
      </c>
      <c r="F18096" s="29" t="s">
        <v>8066</v>
      </c>
      <c r="G18096" s="29">
        <v>12</v>
      </c>
      <c r="H18096" s="29" t="s">
        <v>693</v>
      </c>
      <c r="I18096" s="29" t="s">
        <v>708</v>
      </c>
      <c r="J18096" s="33" t="s">
        <v>45</v>
      </c>
    </row>
    <row r="18097" spans="1:10" ht="26.4" x14ac:dyDescent="0.3">
      <c r="A18097" s="36">
        <v>1143</v>
      </c>
      <c r="B18097" s="33" t="s">
        <v>12542</v>
      </c>
      <c r="C18097" s="33" t="s">
        <v>365</v>
      </c>
      <c r="D18097" s="37">
        <v>120</v>
      </c>
      <c r="E18097" s="38" t="s">
        <v>375</v>
      </c>
      <c r="F18097" s="33" t="s">
        <v>376</v>
      </c>
      <c r="G18097" s="39">
        <v>11</v>
      </c>
      <c r="H18097" s="33" t="s">
        <v>610</v>
      </c>
      <c r="I18097" s="33"/>
      <c r="J18097" s="33" t="s">
        <v>45</v>
      </c>
    </row>
    <row r="18098" spans="1:10" x14ac:dyDescent="0.3">
      <c r="A18098" s="30">
        <v>21168</v>
      </c>
      <c r="B18098" s="29" t="s">
        <v>12543</v>
      </c>
      <c r="C18098" s="29" t="s">
        <v>365</v>
      </c>
      <c r="D18098" s="31">
        <v>120</v>
      </c>
      <c r="E18098" s="32" t="s">
        <v>375</v>
      </c>
      <c r="F18098" s="29" t="s">
        <v>1546</v>
      </c>
      <c r="G18098" s="29">
        <v>3</v>
      </c>
      <c r="H18098" s="29" t="s">
        <v>1056</v>
      </c>
      <c r="I18098" s="29" t="s">
        <v>396</v>
      </c>
      <c r="J18098" s="33">
        <v>59609</v>
      </c>
    </row>
    <row r="18099" spans="1:10" x14ac:dyDescent="0.3">
      <c r="A18099" s="30">
        <v>21175</v>
      </c>
      <c r="B18099" s="29" t="s">
        <v>12544</v>
      </c>
      <c r="C18099" s="29" t="s">
        <v>360</v>
      </c>
      <c r="D18099" s="31">
        <v>120</v>
      </c>
      <c r="E18099" s="32" t="s">
        <v>368</v>
      </c>
      <c r="F18099" s="29" t="s">
        <v>1546</v>
      </c>
      <c r="G18099" s="29">
        <v>3</v>
      </c>
      <c r="H18099" s="29" t="s">
        <v>29</v>
      </c>
      <c r="I18099" s="29"/>
      <c r="J18099" s="33" t="s">
        <v>45</v>
      </c>
    </row>
    <row r="18100" spans="1:10" x14ac:dyDescent="0.3">
      <c r="A18100" s="36">
        <v>1365</v>
      </c>
      <c r="B18100" s="33" t="s">
        <v>12545</v>
      </c>
      <c r="C18100" s="33" t="s">
        <v>365</v>
      </c>
      <c r="D18100" s="37">
        <v>120</v>
      </c>
      <c r="E18100" s="38" t="s">
        <v>375</v>
      </c>
      <c r="F18100" s="33" t="s">
        <v>376</v>
      </c>
      <c r="G18100" s="39">
        <v>3</v>
      </c>
      <c r="H18100" s="33" t="s">
        <v>1056</v>
      </c>
      <c r="I18100" s="33"/>
      <c r="J18100" s="33" t="s">
        <v>45</v>
      </c>
    </row>
    <row r="18101" spans="1:10" x14ac:dyDescent="0.3">
      <c r="A18101" s="30">
        <v>59609</v>
      </c>
      <c r="B18101" s="29" t="s">
        <v>12545</v>
      </c>
      <c r="C18101" s="29" t="s">
        <v>365</v>
      </c>
      <c r="D18101" s="31">
        <v>120</v>
      </c>
      <c r="E18101" s="32" t="s">
        <v>368</v>
      </c>
      <c r="F18101" s="29" t="s">
        <v>2413</v>
      </c>
      <c r="G18101" s="29">
        <v>3</v>
      </c>
      <c r="H18101" s="29" t="s">
        <v>1056</v>
      </c>
      <c r="I18101" s="29" t="s">
        <v>1405</v>
      </c>
      <c r="J18101" s="33" t="s">
        <v>45</v>
      </c>
    </row>
    <row r="18102" spans="1:10" ht="26.4" x14ac:dyDescent="0.3">
      <c r="A18102" s="30">
        <v>20893</v>
      </c>
      <c r="B18102" s="29" t="s">
        <v>12546</v>
      </c>
      <c r="C18102" s="29" t="s">
        <v>5195</v>
      </c>
      <c r="D18102" s="31">
        <v>120</v>
      </c>
      <c r="E18102" s="32" t="s">
        <v>8521</v>
      </c>
      <c r="F18102" s="29" t="s">
        <v>8210</v>
      </c>
      <c r="G18102" s="29">
        <v>3</v>
      </c>
      <c r="H18102" s="29" t="s">
        <v>1056</v>
      </c>
      <c r="I18102" s="29"/>
      <c r="J18102" s="33" t="s">
        <v>45</v>
      </c>
    </row>
    <row r="18103" spans="1:10" x14ac:dyDescent="0.3">
      <c r="A18103" s="36">
        <v>12703</v>
      </c>
      <c r="B18103" s="33" t="s">
        <v>12547</v>
      </c>
      <c r="C18103" s="33" t="s">
        <v>365</v>
      </c>
      <c r="D18103" s="37">
        <v>240</v>
      </c>
      <c r="E18103" s="38" t="s">
        <v>361</v>
      </c>
      <c r="F18103" s="33" t="s">
        <v>421</v>
      </c>
      <c r="G18103" s="39">
        <v>8</v>
      </c>
      <c r="H18103" s="33" t="s">
        <v>370</v>
      </c>
      <c r="I18103" s="33"/>
      <c r="J18103" s="33" t="s">
        <v>45</v>
      </c>
    </row>
    <row r="18104" spans="1:10" x14ac:dyDescent="0.3">
      <c r="A18104" s="30">
        <v>66089</v>
      </c>
      <c r="B18104" s="29" t="s">
        <v>12548</v>
      </c>
      <c r="C18104" s="29" t="s">
        <v>365</v>
      </c>
      <c r="D18104" s="31">
        <v>130</v>
      </c>
      <c r="E18104" s="32" t="s">
        <v>368</v>
      </c>
      <c r="F18104" s="29" t="s">
        <v>3407</v>
      </c>
      <c r="G18104" s="29">
        <v>12</v>
      </c>
      <c r="H18104" s="29" t="s">
        <v>920</v>
      </c>
      <c r="I18104" s="29"/>
      <c r="J18104" s="33" t="s">
        <v>45</v>
      </c>
    </row>
    <row r="18105" spans="1:10" x14ac:dyDescent="0.3">
      <c r="A18105" s="30">
        <v>23735</v>
      </c>
      <c r="B18105" s="29" t="s">
        <v>12549</v>
      </c>
      <c r="C18105" s="29" t="s">
        <v>360</v>
      </c>
      <c r="D18105" s="31">
        <v>150</v>
      </c>
      <c r="E18105" s="32" t="s">
        <v>7996</v>
      </c>
      <c r="F18105" s="29" t="s">
        <v>8120</v>
      </c>
      <c r="G18105" s="29">
        <v>6</v>
      </c>
      <c r="H18105" s="29" t="s">
        <v>943</v>
      </c>
      <c r="I18105" s="29"/>
      <c r="J18105" s="33" t="s">
        <v>45</v>
      </c>
    </row>
    <row r="18106" spans="1:10" x14ac:dyDescent="0.3">
      <c r="A18106" s="30">
        <v>20487</v>
      </c>
      <c r="B18106" s="29" t="s">
        <v>12550</v>
      </c>
      <c r="C18106" s="29" t="s">
        <v>5195</v>
      </c>
      <c r="D18106" s="31">
        <v>145</v>
      </c>
      <c r="E18106" s="32" t="s">
        <v>368</v>
      </c>
      <c r="F18106" s="29" t="s">
        <v>12516</v>
      </c>
      <c r="G18106" s="29">
        <v>12</v>
      </c>
      <c r="H18106" s="29" t="s">
        <v>920</v>
      </c>
      <c r="I18106" s="29"/>
      <c r="J18106" s="33" t="s">
        <v>45</v>
      </c>
    </row>
    <row r="18107" spans="1:10" x14ac:dyDescent="0.3">
      <c r="A18107" s="30">
        <v>20173</v>
      </c>
      <c r="B18107" s="29" t="s">
        <v>12551</v>
      </c>
      <c r="C18107" s="29" t="s">
        <v>5156</v>
      </c>
      <c r="D18107" s="31">
        <v>120</v>
      </c>
      <c r="E18107" s="32" t="s">
        <v>12552</v>
      </c>
      <c r="F18107" s="29" t="s">
        <v>8510</v>
      </c>
      <c r="G18107" s="29">
        <v>11</v>
      </c>
      <c r="H18107" s="29" t="s">
        <v>62</v>
      </c>
      <c r="I18107" s="29"/>
      <c r="J18107" s="33" t="s">
        <v>45</v>
      </c>
    </row>
    <row r="18108" spans="1:10" ht="26.4" x14ac:dyDescent="0.3">
      <c r="A18108" s="30">
        <v>20175</v>
      </c>
      <c r="B18108" s="29" t="s">
        <v>12553</v>
      </c>
      <c r="C18108" s="29" t="s">
        <v>5198</v>
      </c>
      <c r="D18108" s="31">
        <v>120</v>
      </c>
      <c r="E18108" s="32" t="s">
        <v>368</v>
      </c>
      <c r="F18108" s="29" t="s">
        <v>8510</v>
      </c>
      <c r="G18108" s="29">
        <v>11</v>
      </c>
      <c r="H18108" s="29" t="s">
        <v>3961</v>
      </c>
      <c r="I18108" s="29"/>
      <c r="J18108" s="33" t="s">
        <v>45</v>
      </c>
    </row>
    <row r="18109" spans="1:10" x14ac:dyDescent="0.3">
      <c r="A18109" s="30">
        <v>67557</v>
      </c>
      <c r="B18109" s="29" t="s">
        <v>12554</v>
      </c>
      <c r="C18109" s="29" t="s">
        <v>5156</v>
      </c>
      <c r="D18109" s="31">
        <v>40</v>
      </c>
      <c r="E18109" s="32" t="s">
        <v>368</v>
      </c>
      <c r="F18109" s="29" t="s">
        <v>9025</v>
      </c>
      <c r="G18109" s="29">
        <v>6</v>
      </c>
      <c r="H18109" s="29" t="s">
        <v>943</v>
      </c>
      <c r="I18109" s="29"/>
      <c r="J18109" s="33" t="s">
        <v>45</v>
      </c>
    </row>
    <row r="18110" spans="1:10" x14ac:dyDescent="0.3">
      <c r="A18110" s="30">
        <v>67558</v>
      </c>
      <c r="B18110" s="29" t="s">
        <v>12555</v>
      </c>
      <c r="C18110" s="29" t="s">
        <v>5156</v>
      </c>
      <c r="D18110" s="31">
        <v>40</v>
      </c>
      <c r="E18110" s="32" t="s">
        <v>368</v>
      </c>
      <c r="F18110" s="29" t="s">
        <v>9025</v>
      </c>
      <c r="G18110" s="29">
        <v>6</v>
      </c>
      <c r="H18110" s="29" t="s">
        <v>943</v>
      </c>
      <c r="I18110" s="29"/>
      <c r="J18110" s="33" t="s">
        <v>45</v>
      </c>
    </row>
    <row r="18111" spans="1:10" x14ac:dyDescent="0.3">
      <c r="A18111" s="30">
        <v>67560</v>
      </c>
      <c r="B18111" s="29" t="s">
        <v>12556</v>
      </c>
      <c r="C18111" s="29" t="s">
        <v>5305</v>
      </c>
      <c r="D18111" s="31">
        <v>40</v>
      </c>
      <c r="E18111" s="32" t="s">
        <v>368</v>
      </c>
      <c r="F18111" s="29" t="s">
        <v>9025</v>
      </c>
      <c r="G18111" s="29">
        <v>6</v>
      </c>
      <c r="H18111" s="29" t="s">
        <v>943</v>
      </c>
      <c r="I18111" s="29"/>
      <c r="J18111" s="33" t="s">
        <v>45</v>
      </c>
    </row>
    <row r="18112" spans="1:10" x14ac:dyDescent="0.3">
      <c r="A18112" s="30">
        <v>67559</v>
      </c>
      <c r="B18112" s="29" t="s">
        <v>12557</v>
      </c>
      <c r="C18112" s="29" t="s">
        <v>5305</v>
      </c>
      <c r="D18112" s="31">
        <v>40</v>
      </c>
      <c r="E18112" s="32" t="s">
        <v>368</v>
      </c>
      <c r="F18112" s="29" t="s">
        <v>9025</v>
      </c>
      <c r="G18112" s="29">
        <v>6</v>
      </c>
      <c r="H18112" s="29" t="s">
        <v>943</v>
      </c>
      <c r="I18112" s="29"/>
      <c r="J18112" s="33" t="s">
        <v>45</v>
      </c>
    </row>
    <row r="18113" spans="1:10" x14ac:dyDescent="0.3">
      <c r="A18113" s="30">
        <v>50418</v>
      </c>
      <c r="B18113" s="29" t="s">
        <v>12558</v>
      </c>
      <c r="C18113" s="29" t="s">
        <v>365</v>
      </c>
      <c r="D18113" s="31">
        <v>120</v>
      </c>
      <c r="E18113" s="32" t="s">
        <v>12559</v>
      </c>
      <c r="F18113" s="29" t="s">
        <v>3670</v>
      </c>
      <c r="G18113" s="29">
        <v>8</v>
      </c>
      <c r="H18113" s="29" t="s">
        <v>372</v>
      </c>
      <c r="I18113" s="29"/>
      <c r="J18113" s="33" t="s">
        <v>45</v>
      </c>
    </row>
    <row r="18114" spans="1:10" x14ac:dyDescent="0.3">
      <c r="A18114" s="30">
        <v>50438</v>
      </c>
      <c r="B18114" s="29" t="s">
        <v>12560</v>
      </c>
      <c r="C18114" s="29" t="s">
        <v>365</v>
      </c>
      <c r="D18114" s="31">
        <v>120</v>
      </c>
      <c r="E18114" s="32" t="s">
        <v>12559</v>
      </c>
      <c r="F18114" s="29" t="s">
        <v>3670</v>
      </c>
      <c r="G18114" s="29">
        <v>8</v>
      </c>
      <c r="H18114" s="29" t="s">
        <v>372</v>
      </c>
      <c r="I18114" s="29"/>
      <c r="J18114" s="33" t="s">
        <v>45</v>
      </c>
    </row>
    <row r="18115" spans="1:10" x14ac:dyDescent="0.3">
      <c r="A18115" s="36">
        <v>1275</v>
      </c>
      <c r="B18115" s="33" t="s">
        <v>12561</v>
      </c>
      <c r="C18115" s="33" t="s">
        <v>365</v>
      </c>
      <c r="D18115" s="37">
        <v>120</v>
      </c>
      <c r="E18115" s="38" t="s">
        <v>375</v>
      </c>
      <c r="F18115" s="33" t="s">
        <v>376</v>
      </c>
      <c r="G18115" s="39">
        <v>3</v>
      </c>
      <c r="H18115" s="33" t="s">
        <v>29</v>
      </c>
      <c r="I18115" s="33"/>
      <c r="J18115" s="33" t="s">
        <v>45</v>
      </c>
    </row>
    <row r="18116" spans="1:10" x14ac:dyDescent="0.3">
      <c r="A18116" s="30">
        <v>49398</v>
      </c>
      <c r="B18116" s="29" t="s">
        <v>12562</v>
      </c>
      <c r="C18116" s="29" t="s">
        <v>365</v>
      </c>
      <c r="D18116" s="31">
        <v>145</v>
      </c>
      <c r="E18116" s="32" t="s">
        <v>368</v>
      </c>
      <c r="F18116" s="29" t="s">
        <v>8093</v>
      </c>
      <c r="G18116" s="29">
        <v>11</v>
      </c>
      <c r="H18116" s="29" t="s">
        <v>868</v>
      </c>
      <c r="I18116" s="29"/>
      <c r="J18116" s="33" t="s">
        <v>45</v>
      </c>
    </row>
    <row r="18117" spans="1:10" x14ac:dyDescent="0.3">
      <c r="A18117" s="30">
        <v>59429</v>
      </c>
      <c r="B18117" s="29" t="s">
        <v>12563</v>
      </c>
      <c r="C18117" s="29" t="s">
        <v>365</v>
      </c>
      <c r="D18117" s="31">
        <v>140</v>
      </c>
      <c r="E18117" s="32" t="s">
        <v>368</v>
      </c>
      <c r="F18117" s="29" t="s">
        <v>8213</v>
      </c>
      <c r="G18117" s="29">
        <v>5</v>
      </c>
      <c r="H18117" s="29" t="s">
        <v>389</v>
      </c>
      <c r="I18117" s="29"/>
      <c r="J18117" s="33" t="s">
        <v>45</v>
      </c>
    </row>
    <row r="18118" spans="1:10" ht="26.4" x14ac:dyDescent="0.3">
      <c r="A18118" s="30">
        <v>23259</v>
      </c>
      <c r="B18118" s="29" t="s">
        <v>12564</v>
      </c>
      <c r="C18118" s="29" t="s">
        <v>360</v>
      </c>
      <c r="D18118" s="31">
        <v>121</v>
      </c>
      <c r="E18118" s="32" t="s">
        <v>368</v>
      </c>
      <c r="F18118" s="29" t="s">
        <v>8220</v>
      </c>
      <c r="G18118" s="29">
        <v>6</v>
      </c>
      <c r="H18118" s="29" t="s">
        <v>943</v>
      </c>
      <c r="I18118" s="29"/>
      <c r="J18118" s="33" t="s">
        <v>45</v>
      </c>
    </row>
    <row r="18119" spans="1:10" ht="26.4" x14ac:dyDescent="0.3">
      <c r="A18119" s="30">
        <v>23260</v>
      </c>
      <c r="B18119" s="29" t="s">
        <v>12564</v>
      </c>
      <c r="C18119" s="29" t="s">
        <v>365</v>
      </c>
      <c r="D18119" s="31">
        <v>122</v>
      </c>
      <c r="E18119" s="32" t="s">
        <v>368</v>
      </c>
      <c r="F18119" s="29" t="s">
        <v>7993</v>
      </c>
      <c r="G18119" s="29">
        <v>6</v>
      </c>
      <c r="H18119" s="29" t="s">
        <v>943</v>
      </c>
      <c r="I18119" s="29"/>
      <c r="J18119" s="33" t="s">
        <v>45</v>
      </c>
    </row>
    <row r="18120" spans="1:10" ht="26.4" x14ac:dyDescent="0.3">
      <c r="A18120" s="30">
        <v>23257</v>
      </c>
      <c r="B18120" s="29" t="s">
        <v>12564</v>
      </c>
      <c r="C18120" s="29" t="s">
        <v>5305</v>
      </c>
      <c r="D18120" s="31">
        <v>132</v>
      </c>
      <c r="E18120" s="32" t="s">
        <v>7443</v>
      </c>
      <c r="F18120" s="29" t="s">
        <v>8220</v>
      </c>
      <c r="G18120" s="29">
        <v>6</v>
      </c>
      <c r="H18120" s="29" t="s">
        <v>943</v>
      </c>
      <c r="I18120" s="29"/>
      <c r="J18120" s="33" t="s">
        <v>45</v>
      </c>
    </row>
    <row r="18121" spans="1:10" ht="26.4" x14ac:dyDescent="0.3">
      <c r="A18121" s="30">
        <v>23258</v>
      </c>
      <c r="B18121" s="29" t="s">
        <v>12564</v>
      </c>
      <c r="C18121" s="29" t="s">
        <v>5198</v>
      </c>
      <c r="D18121" s="31">
        <v>138</v>
      </c>
      <c r="E18121" s="32" t="s">
        <v>7443</v>
      </c>
      <c r="F18121" s="29" t="s">
        <v>7993</v>
      </c>
      <c r="G18121" s="29">
        <v>6</v>
      </c>
      <c r="H18121" s="29" t="s">
        <v>943</v>
      </c>
      <c r="I18121" s="29"/>
      <c r="J18121" s="33" t="s">
        <v>45</v>
      </c>
    </row>
    <row r="18122" spans="1:10" ht="26.4" x14ac:dyDescent="0.3">
      <c r="A18122" s="30">
        <v>77163</v>
      </c>
      <c r="B18122" s="29" t="s">
        <v>12565</v>
      </c>
      <c r="C18122" s="29" t="s">
        <v>5305</v>
      </c>
      <c r="D18122" s="31">
        <v>128</v>
      </c>
      <c r="E18122" s="32" t="s">
        <v>368</v>
      </c>
      <c r="F18122" s="29" t="s">
        <v>12566</v>
      </c>
      <c r="G18122" s="29">
        <v>12</v>
      </c>
      <c r="H18122" s="29" t="s">
        <v>693</v>
      </c>
      <c r="I18122" s="29"/>
      <c r="J18122" s="33" t="s">
        <v>45</v>
      </c>
    </row>
    <row r="18123" spans="1:10" x14ac:dyDescent="0.3">
      <c r="A18123" s="30">
        <v>58308</v>
      </c>
      <c r="B18123" s="29" t="s">
        <v>12567</v>
      </c>
      <c r="C18123" s="29" t="s">
        <v>5198</v>
      </c>
      <c r="D18123" s="31">
        <v>120</v>
      </c>
      <c r="E18123" s="32" t="s">
        <v>368</v>
      </c>
      <c r="F18123" s="29" t="s">
        <v>7999</v>
      </c>
      <c r="G18123" s="29">
        <v>11</v>
      </c>
      <c r="H18123" s="29" t="s">
        <v>1184</v>
      </c>
      <c r="I18123" s="29"/>
      <c r="J18123" s="33" t="s">
        <v>45</v>
      </c>
    </row>
    <row r="18124" spans="1:10" ht="26.4" x14ac:dyDescent="0.3">
      <c r="A18124" s="30">
        <v>83026</v>
      </c>
      <c r="B18124" s="29" t="s">
        <v>12568</v>
      </c>
      <c r="C18124" s="29" t="s">
        <v>5206</v>
      </c>
      <c r="D18124" s="31">
        <v>138</v>
      </c>
      <c r="E18124" s="32" t="s">
        <v>368</v>
      </c>
      <c r="F18124" s="29" t="s">
        <v>8217</v>
      </c>
      <c r="G18124" s="29">
        <v>10</v>
      </c>
      <c r="H18124" s="29" t="s">
        <v>616</v>
      </c>
      <c r="I18124" s="29"/>
      <c r="J18124" s="33" t="s">
        <v>45</v>
      </c>
    </row>
    <row r="18125" spans="1:10" ht="26.4" x14ac:dyDescent="0.3">
      <c r="A18125" s="30">
        <v>59910</v>
      </c>
      <c r="B18125" s="29" t="s">
        <v>12569</v>
      </c>
      <c r="C18125" s="29" t="s">
        <v>5198</v>
      </c>
      <c r="D18125" s="31">
        <v>130</v>
      </c>
      <c r="E18125" s="32"/>
      <c r="F18125" s="29" t="s">
        <v>1415</v>
      </c>
      <c r="G18125" s="29">
        <v>10</v>
      </c>
      <c r="H18125" s="29" t="s">
        <v>616</v>
      </c>
      <c r="I18125" s="29" t="s">
        <v>396</v>
      </c>
      <c r="J18125" s="33">
        <v>61591</v>
      </c>
    </row>
    <row r="18126" spans="1:10" ht="26.4" x14ac:dyDescent="0.3">
      <c r="A18126" s="36">
        <v>80150</v>
      </c>
      <c r="B18126" s="33" t="s">
        <v>35</v>
      </c>
      <c r="C18126" s="33" t="s">
        <v>851</v>
      </c>
      <c r="D18126" s="37">
        <v>120</v>
      </c>
      <c r="E18126" s="38" t="s">
        <v>394</v>
      </c>
      <c r="F18126" s="33" t="s">
        <v>382</v>
      </c>
      <c r="G18126" s="39">
        <v>10</v>
      </c>
      <c r="H18126" s="33" t="s">
        <v>616</v>
      </c>
      <c r="I18126" s="33"/>
      <c r="J18126" s="33" t="s">
        <v>45</v>
      </c>
    </row>
    <row r="18127" spans="1:10" ht="26.4" x14ac:dyDescent="0.3">
      <c r="A18127" s="36">
        <v>78604</v>
      </c>
      <c r="B18127" s="33" t="s">
        <v>35</v>
      </c>
      <c r="C18127" s="33" t="s">
        <v>365</v>
      </c>
      <c r="D18127" s="37">
        <v>120</v>
      </c>
      <c r="E18127" s="38" t="s">
        <v>394</v>
      </c>
      <c r="F18127" s="33" t="s">
        <v>643</v>
      </c>
      <c r="G18127" s="39">
        <v>10</v>
      </c>
      <c r="H18127" s="33" t="s">
        <v>616</v>
      </c>
      <c r="I18127" s="33"/>
      <c r="J18127" s="33" t="s">
        <v>45</v>
      </c>
    </row>
    <row r="18128" spans="1:10" ht="26.4" x14ac:dyDescent="0.3">
      <c r="A18128" s="36">
        <v>65310</v>
      </c>
      <c r="B18128" s="33" t="s">
        <v>35</v>
      </c>
      <c r="C18128" s="33" t="s">
        <v>365</v>
      </c>
      <c r="D18128" s="37">
        <v>120</v>
      </c>
      <c r="E18128" s="38" t="s">
        <v>394</v>
      </c>
      <c r="F18128" s="33" t="s">
        <v>418</v>
      </c>
      <c r="G18128" s="39">
        <v>10</v>
      </c>
      <c r="H18128" s="33" t="s">
        <v>616</v>
      </c>
      <c r="I18128" s="33"/>
      <c r="J18128" s="33" t="s">
        <v>45</v>
      </c>
    </row>
    <row r="18129" spans="1:10" ht="26.4" x14ac:dyDescent="0.3">
      <c r="A18129" s="36">
        <v>1565</v>
      </c>
      <c r="B18129" s="33" t="s">
        <v>35</v>
      </c>
      <c r="C18129" s="33" t="s">
        <v>365</v>
      </c>
      <c r="D18129" s="37">
        <v>120</v>
      </c>
      <c r="E18129" s="38" t="s">
        <v>375</v>
      </c>
      <c r="F18129" s="33" t="s">
        <v>376</v>
      </c>
      <c r="G18129" s="39">
        <v>10</v>
      </c>
      <c r="H18129" s="33" t="s">
        <v>616</v>
      </c>
      <c r="I18129" s="33"/>
      <c r="J18129" s="33" t="s">
        <v>45</v>
      </c>
    </row>
    <row r="18130" spans="1:10" ht="26.4" x14ac:dyDescent="0.3">
      <c r="A18130" s="30">
        <v>21188</v>
      </c>
      <c r="B18130" s="29" t="s">
        <v>35</v>
      </c>
      <c r="C18130" s="29" t="s">
        <v>360</v>
      </c>
      <c r="D18130" s="31">
        <v>120</v>
      </c>
      <c r="E18130" s="32" t="s">
        <v>368</v>
      </c>
      <c r="F18130" s="29" t="s">
        <v>1546</v>
      </c>
      <c r="G18130" s="29">
        <v>10</v>
      </c>
      <c r="H18130" s="29" t="s">
        <v>616</v>
      </c>
      <c r="I18130" s="29"/>
      <c r="J18130" s="33" t="s">
        <v>45</v>
      </c>
    </row>
    <row r="18131" spans="1:10" ht="26.4" x14ac:dyDescent="0.3">
      <c r="A18131" s="30">
        <v>48872</v>
      </c>
      <c r="B18131" s="29" t="s">
        <v>12570</v>
      </c>
      <c r="C18131" s="29" t="s">
        <v>365</v>
      </c>
      <c r="D18131" s="31">
        <v>131</v>
      </c>
      <c r="E18131" s="32" t="s">
        <v>368</v>
      </c>
      <c r="F18131" s="29" t="s">
        <v>12114</v>
      </c>
      <c r="G18131" s="29">
        <v>10</v>
      </c>
      <c r="H18131" s="29" t="s">
        <v>616</v>
      </c>
      <c r="I18131" s="29"/>
      <c r="J18131" s="33" t="s">
        <v>45</v>
      </c>
    </row>
    <row r="18132" spans="1:10" ht="26.4" x14ac:dyDescent="0.3">
      <c r="A18132" s="30">
        <v>49077</v>
      </c>
      <c r="B18132" s="29" t="s">
        <v>67</v>
      </c>
      <c r="C18132" s="29" t="s">
        <v>5198</v>
      </c>
      <c r="D18132" s="31">
        <v>130</v>
      </c>
      <c r="E18132" s="32"/>
      <c r="F18132" s="29" t="s">
        <v>8136</v>
      </c>
      <c r="G18132" s="29">
        <v>10</v>
      </c>
      <c r="H18132" s="29" t="s">
        <v>616</v>
      </c>
      <c r="I18132" s="29" t="s">
        <v>396</v>
      </c>
      <c r="J18132" s="33">
        <v>61591</v>
      </c>
    </row>
    <row r="18133" spans="1:10" ht="26.4" x14ac:dyDescent="0.3">
      <c r="A18133" s="30">
        <v>61591</v>
      </c>
      <c r="B18133" s="29" t="s">
        <v>67</v>
      </c>
      <c r="C18133" s="29" t="s">
        <v>5198</v>
      </c>
      <c r="D18133" s="31">
        <v>130</v>
      </c>
      <c r="E18133" s="32" t="s">
        <v>368</v>
      </c>
      <c r="F18133" s="29" t="s">
        <v>12114</v>
      </c>
      <c r="G18133" s="29">
        <v>10</v>
      </c>
      <c r="H18133" s="29" t="s">
        <v>616</v>
      </c>
      <c r="I18133" s="29" t="s">
        <v>708</v>
      </c>
      <c r="J18133" s="33" t="s">
        <v>45</v>
      </c>
    </row>
    <row r="18134" spans="1:10" ht="26.4" x14ac:dyDescent="0.3">
      <c r="A18134" s="30">
        <v>48573</v>
      </c>
      <c r="B18134" s="29" t="s">
        <v>12571</v>
      </c>
      <c r="C18134" s="29" t="s">
        <v>365</v>
      </c>
      <c r="D18134" s="31">
        <v>147</v>
      </c>
      <c r="E18134" s="32" t="s">
        <v>368</v>
      </c>
      <c r="F18134" s="29" t="s">
        <v>8217</v>
      </c>
      <c r="G18134" s="29">
        <v>10</v>
      </c>
      <c r="H18134" s="29" t="s">
        <v>616</v>
      </c>
      <c r="I18134" s="29"/>
      <c r="J18134" s="33" t="s">
        <v>45</v>
      </c>
    </row>
    <row r="18135" spans="1:10" ht="26.4" x14ac:dyDescent="0.3">
      <c r="A18135" s="30">
        <v>24293</v>
      </c>
      <c r="B18135" s="29" t="s">
        <v>12572</v>
      </c>
      <c r="C18135" s="29" t="s">
        <v>360</v>
      </c>
      <c r="D18135" s="31">
        <v>163</v>
      </c>
      <c r="E18135" s="32" t="s">
        <v>8216</v>
      </c>
      <c r="F18135" s="29" t="s">
        <v>8217</v>
      </c>
      <c r="G18135" s="29">
        <v>10</v>
      </c>
      <c r="H18135" s="29" t="s">
        <v>616</v>
      </c>
      <c r="I18135" s="29"/>
      <c r="J18135" s="33" t="s">
        <v>45</v>
      </c>
    </row>
    <row r="18136" spans="1:10" x14ac:dyDescent="0.3">
      <c r="A18136" s="30">
        <v>67329</v>
      </c>
      <c r="B18136" s="29" t="s">
        <v>12573</v>
      </c>
      <c r="C18136" s="29" t="s">
        <v>5198</v>
      </c>
      <c r="D18136" s="31">
        <v>130</v>
      </c>
      <c r="E18136" s="32" t="s">
        <v>1485</v>
      </c>
      <c r="F18136" s="29" t="s">
        <v>12396</v>
      </c>
      <c r="G18136" s="29">
        <v>11</v>
      </c>
      <c r="H18136" s="29" t="s">
        <v>868</v>
      </c>
      <c r="I18136" s="29"/>
      <c r="J18136" s="33" t="s">
        <v>45</v>
      </c>
    </row>
    <row r="18137" spans="1:10" x14ac:dyDescent="0.3">
      <c r="A18137" s="30">
        <v>60070</v>
      </c>
      <c r="B18137" s="29" t="s">
        <v>12574</v>
      </c>
      <c r="C18137" s="29" t="s">
        <v>365</v>
      </c>
      <c r="D18137" s="31">
        <v>138</v>
      </c>
      <c r="E18137" s="32" t="s">
        <v>368</v>
      </c>
      <c r="F18137" s="29" t="s">
        <v>8220</v>
      </c>
      <c r="G18137" s="29">
        <v>6</v>
      </c>
      <c r="H18137" s="29" t="s">
        <v>943</v>
      </c>
      <c r="I18137" s="29"/>
      <c r="J18137" s="33" t="s">
        <v>45</v>
      </c>
    </row>
    <row r="18138" spans="1:10" x14ac:dyDescent="0.3">
      <c r="A18138" s="30">
        <v>49107</v>
      </c>
      <c r="B18138" s="29" t="s">
        <v>12575</v>
      </c>
      <c r="C18138" s="29" t="s">
        <v>365</v>
      </c>
      <c r="D18138" s="31">
        <v>140</v>
      </c>
      <c r="E18138" s="32" t="s">
        <v>368</v>
      </c>
      <c r="F18138" s="29" t="s">
        <v>5584</v>
      </c>
      <c r="G18138" s="29">
        <v>3</v>
      </c>
      <c r="H18138" s="29" t="s">
        <v>634</v>
      </c>
      <c r="I18138" s="29"/>
      <c r="J18138" s="33" t="s">
        <v>45</v>
      </c>
    </row>
    <row r="18139" spans="1:10" x14ac:dyDescent="0.3">
      <c r="A18139" s="30">
        <v>23628</v>
      </c>
      <c r="B18139" s="29" t="s">
        <v>12576</v>
      </c>
      <c r="C18139" s="29" t="s">
        <v>360</v>
      </c>
      <c r="D18139" s="31">
        <v>176</v>
      </c>
      <c r="E18139" s="32" t="s">
        <v>1266</v>
      </c>
      <c r="F18139" s="29" t="s">
        <v>8024</v>
      </c>
      <c r="G18139" s="29">
        <v>6</v>
      </c>
      <c r="H18139" s="29" t="s">
        <v>1037</v>
      </c>
      <c r="I18139" s="29"/>
      <c r="J18139" s="33" t="s">
        <v>45</v>
      </c>
    </row>
    <row r="18140" spans="1:10" x14ac:dyDescent="0.3">
      <c r="A18140" s="30">
        <v>20177</v>
      </c>
      <c r="B18140" s="29" t="s">
        <v>12577</v>
      </c>
      <c r="C18140" s="29" t="s">
        <v>5198</v>
      </c>
      <c r="D18140" s="31">
        <v>120</v>
      </c>
      <c r="E18140" s="32" t="s">
        <v>12578</v>
      </c>
      <c r="F18140" s="29" t="s">
        <v>8290</v>
      </c>
      <c r="G18140" s="29">
        <v>3</v>
      </c>
      <c r="H18140" s="29" t="s">
        <v>380</v>
      </c>
      <c r="I18140" s="29"/>
      <c r="J18140" s="33" t="s">
        <v>45</v>
      </c>
    </row>
    <row r="18141" spans="1:10" x14ac:dyDescent="0.3">
      <c r="A18141" s="30">
        <v>14653</v>
      </c>
      <c r="B18141" s="29" t="s">
        <v>12579</v>
      </c>
      <c r="C18141" s="29" t="s">
        <v>5305</v>
      </c>
      <c r="D18141" s="31">
        <v>120</v>
      </c>
      <c r="E18141" s="32" t="s">
        <v>1264</v>
      </c>
      <c r="F18141" s="29" t="s">
        <v>9025</v>
      </c>
      <c r="G18141" s="29">
        <v>3</v>
      </c>
      <c r="H18141" s="29" t="s">
        <v>380</v>
      </c>
      <c r="I18141" s="29"/>
      <c r="J18141" s="33" t="s">
        <v>45</v>
      </c>
    </row>
    <row r="18142" spans="1:10" x14ac:dyDescent="0.3">
      <c r="A18142" s="30">
        <v>14657</v>
      </c>
      <c r="B18142" s="29" t="s">
        <v>12579</v>
      </c>
      <c r="C18142" s="29" t="s">
        <v>5305</v>
      </c>
      <c r="D18142" s="31">
        <v>120</v>
      </c>
      <c r="E18142" s="32" t="s">
        <v>12580</v>
      </c>
      <c r="F18142" s="29" t="s">
        <v>8290</v>
      </c>
      <c r="G18142" s="29">
        <v>3</v>
      </c>
      <c r="H18142" s="29" t="s">
        <v>380</v>
      </c>
      <c r="I18142" s="29"/>
      <c r="J18142" s="33" t="s">
        <v>45</v>
      </c>
    </row>
    <row r="18143" spans="1:10" x14ac:dyDescent="0.3">
      <c r="A18143" s="30">
        <v>20774</v>
      </c>
      <c r="B18143" s="29" t="s">
        <v>12581</v>
      </c>
      <c r="C18143" s="29" t="s">
        <v>5195</v>
      </c>
      <c r="D18143" s="31">
        <v>120</v>
      </c>
      <c r="E18143" s="32" t="s">
        <v>12172</v>
      </c>
      <c r="F18143" s="29" t="s">
        <v>8290</v>
      </c>
      <c r="G18143" s="29">
        <v>3</v>
      </c>
      <c r="H18143" s="29" t="s">
        <v>380</v>
      </c>
      <c r="I18143" s="29"/>
      <c r="J18143" s="33" t="s">
        <v>45</v>
      </c>
    </row>
    <row r="18144" spans="1:10" x14ac:dyDescent="0.3">
      <c r="A18144" s="30">
        <v>59387</v>
      </c>
      <c r="B18144" s="29" t="s">
        <v>12582</v>
      </c>
      <c r="C18144" s="29" t="s">
        <v>365</v>
      </c>
      <c r="D18144" s="31">
        <v>122</v>
      </c>
      <c r="E18144" s="32" t="s">
        <v>1264</v>
      </c>
      <c r="F18144" s="29" t="s">
        <v>5135</v>
      </c>
      <c r="G18144" s="29">
        <v>3</v>
      </c>
      <c r="H18144" s="29" t="s">
        <v>56</v>
      </c>
      <c r="I18144" s="29"/>
      <c r="J18144" s="33" t="s">
        <v>45</v>
      </c>
    </row>
    <row r="18145" spans="1:10" x14ac:dyDescent="0.3">
      <c r="A18145" s="30">
        <v>49121</v>
      </c>
      <c r="B18145" s="29" t="s">
        <v>12583</v>
      </c>
      <c r="C18145" s="29" t="s">
        <v>365</v>
      </c>
      <c r="D18145" s="31">
        <v>130</v>
      </c>
      <c r="E18145" s="32" t="s">
        <v>368</v>
      </c>
      <c r="F18145" s="29" t="s">
        <v>5310</v>
      </c>
      <c r="G18145" s="29">
        <v>4</v>
      </c>
      <c r="H18145" s="29" t="s">
        <v>625</v>
      </c>
      <c r="I18145" s="29"/>
      <c r="J18145" s="33" t="s">
        <v>45</v>
      </c>
    </row>
    <row r="18146" spans="1:10" x14ac:dyDescent="0.3">
      <c r="A18146" s="30">
        <v>22325</v>
      </c>
      <c r="B18146" s="29" t="s">
        <v>12584</v>
      </c>
      <c r="C18146" s="29" t="s">
        <v>365</v>
      </c>
      <c r="D18146" s="31">
        <v>120</v>
      </c>
      <c r="E18146" s="32" t="s">
        <v>368</v>
      </c>
      <c r="F18146" s="29" t="s">
        <v>9025</v>
      </c>
      <c r="G18146" s="29">
        <v>2</v>
      </c>
      <c r="H18146" s="29" t="s">
        <v>602</v>
      </c>
      <c r="I18146" s="29"/>
      <c r="J18146" s="33" t="s">
        <v>45</v>
      </c>
    </row>
    <row r="18147" spans="1:10" x14ac:dyDescent="0.3">
      <c r="A18147" s="30">
        <v>22323</v>
      </c>
      <c r="B18147" s="29" t="s">
        <v>12584</v>
      </c>
      <c r="C18147" s="29" t="s">
        <v>5198</v>
      </c>
      <c r="D18147" s="31">
        <v>120</v>
      </c>
      <c r="E18147" s="32" t="s">
        <v>368</v>
      </c>
      <c r="F18147" s="29" t="s">
        <v>9025</v>
      </c>
      <c r="G18147" s="29">
        <v>2</v>
      </c>
      <c r="H18147" s="29" t="s">
        <v>602</v>
      </c>
      <c r="I18147" s="29"/>
      <c r="J18147" s="33" t="s">
        <v>45</v>
      </c>
    </row>
    <row r="18148" spans="1:10" x14ac:dyDescent="0.3">
      <c r="A18148" s="30">
        <v>22324</v>
      </c>
      <c r="B18148" s="29" t="s">
        <v>12585</v>
      </c>
      <c r="C18148" s="29" t="s">
        <v>360</v>
      </c>
      <c r="D18148" s="31">
        <v>120</v>
      </c>
      <c r="E18148" s="32" t="s">
        <v>368</v>
      </c>
      <c r="F18148" s="29" t="s">
        <v>9025</v>
      </c>
      <c r="G18148" s="29">
        <v>2</v>
      </c>
      <c r="H18148" s="29" t="s">
        <v>602</v>
      </c>
      <c r="I18148" s="29"/>
      <c r="J18148" s="33" t="s">
        <v>45</v>
      </c>
    </row>
    <row r="18149" spans="1:10" x14ac:dyDescent="0.3">
      <c r="A18149" s="36">
        <v>2107</v>
      </c>
      <c r="B18149" s="33" t="s">
        <v>12586</v>
      </c>
      <c r="C18149" s="33" t="s">
        <v>365</v>
      </c>
      <c r="D18149" s="37">
        <v>120</v>
      </c>
      <c r="E18149" s="38" t="s">
        <v>375</v>
      </c>
      <c r="F18149" s="33" t="s">
        <v>376</v>
      </c>
      <c r="G18149" s="39">
        <v>2</v>
      </c>
      <c r="H18149" s="33" t="s">
        <v>602</v>
      </c>
      <c r="I18149" s="33"/>
      <c r="J18149" s="33" t="s">
        <v>45</v>
      </c>
    </row>
    <row r="18150" spans="1:10" x14ac:dyDescent="0.3">
      <c r="A18150" s="36">
        <v>1333</v>
      </c>
      <c r="B18150" s="33" t="s">
        <v>12587</v>
      </c>
      <c r="C18150" s="33" t="s">
        <v>365</v>
      </c>
      <c r="D18150" s="37">
        <v>120</v>
      </c>
      <c r="E18150" s="38" t="s">
        <v>375</v>
      </c>
      <c r="F18150" s="33" t="s">
        <v>376</v>
      </c>
      <c r="G18150" s="39">
        <v>3</v>
      </c>
      <c r="H18150" s="33" t="s">
        <v>380</v>
      </c>
      <c r="I18150" s="33"/>
      <c r="J18150" s="33" t="s">
        <v>45</v>
      </c>
    </row>
    <row r="18151" spans="1:10" x14ac:dyDescent="0.3">
      <c r="A18151" s="36">
        <v>1369</v>
      </c>
      <c r="B18151" s="33" t="s">
        <v>12588</v>
      </c>
      <c r="C18151" s="33" t="s">
        <v>365</v>
      </c>
      <c r="D18151" s="37">
        <v>120</v>
      </c>
      <c r="E18151" s="38" t="s">
        <v>375</v>
      </c>
      <c r="F18151" s="33" t="s">
        <v>376</v>
      </c>
      <c r="G18151" s="39">
        <v>4</v>
      </c>
      <c r="H18151" s="33" t="s">
        <v>625</v>
      </c>
      <c r="I18151" s="33"/>
      <c r="J18151" s="33" t="s">
        <v>45</v>
      </c>
    </row>
    <row r="18152" spans="1:10" ht="26.4" x14ac:dyDescent="0.3">
      <c r="A18152" s="30">
        <v>22958</v>
      </c>
      <c r="B18152" s="29" t="s">
        <v>12589</v>
      </c>
      <c r="C18152" s="29" t="s">
        <v>360</v>
      </c>
      <c r="D18152" s="31">
        <v>209</v>
      </c>
      <c r="E18152" s="32" t="s">
        <v>1260</v>
      </c>
      <c r="F18152" s="29" t="s">
        <v>1261</v>
      </c>
      <c r="G18152" s="29">
        <v>4</v>
      </c>
      <c r="H18152" s="29" t="s">
        <v>1092</v>
      </c>
      <c r="I18152" s="29"/>
      <c r="J18152" s="33" t="s">
        <v>45</v>
      </c>
    </row>
    <row r="18153" spans="1:10" x14ac:dyDescent="0.3">
      <c r="A18153" s="30">
        <v>22439</v>
      </c>
      <c r="B18153" s="29" t="s">
        <v>12590</v>
      </c>
      <c r="C18153" s="29" t="s">
        <v>5305</v>
      </c>
      <c r="D18153" s="31">
        <v>128</v>
      </c>
      <c r="E18153" s="32" t="s">
        <v>8361</v>
      </c>
      <c r="F18153" s="29" t="s">
        <v>12277</v>
      </c>
      <c r="G18153" s="29">
        <v>3</v>
      </c>
      <c r="H18153" s="29" t="s">
        <v>853</v>
      </c>
      <c r="I18153" s="29"/>
      <c r="J18153" s="33" t="s">
        <v>45</v>
      </c>
    </row>
    <row r="18154" spans="1:10" x14ac:dyDescent="0.3">
      <c r="A18154" s="30">
        <v>59326</v>
      </c>
      <c r="B18154" s="29" t="s">
        <v>12590</v>
      </c>
      <c r="C18154" s="29" t="s">
        <v>5305</v>
      </c>
      <c r="D18154" s="31">
        <v>131</v>
      </c>
      <c r="E18154" s="32" t="s">
        <v>368</v>
      </c>
      <c r="F18154" s="29" t="s">
        <v>8093</v>
      </c>
      <c r="G18154" s="29">
        <v>11</v>
      </c>
      <c r="H18154" s="29" t="s">
        <v>868</v>
      </c>
      <c r="I18154" s="29"/>
      <c r="J18154" s="33" t="s">
        <v>45</v>
      </c>
    </row>
    <row r="18155" spans="1:10" x14ac:dyDescent="0.3">
      <c r="A18155" s="30">
        <v>21811</v>
      </c>
      <c r="B18155" s="29" t="s">
        <v>12591</v>
      </c>
      <c r="C18155" s="29" t="s">
        <v>5156</v>
      </c>
      <c r="D18155" s="31">
        <v>120</v>
      </c>
      <c r="E18155" s="32" t="s">
        <v>11573</v>
      </c>
      <c r="F18155" s="29" t="s">
        <v>8024</v>
      </c>
      <c r="G18155" s="29">
        <v>6</v>
      </c>
      <c r="H18155" s="29" t="s">
        <v>1037</v>
      </c>
      <c r="I18155" s="29"/>
      <c r="J18155" s="33" t="s">
        <v>45</v>
      </c>
    </row>
    <row r="18156" spans="1:10" x14ac:dyDescent="0.3">
      <c r="A18156" s="36">
        <v>1393</v>
      </c>
      <c r="B18156" s="33" t="s">
        <v>12592</v>
      </c>
      <c r="C18156" s="33" t="s">
        <v>365</v>
      </c>
      <c r="D18156" s="37">
        <v>120</v>
      </c>
      <c r="E18156" s="38" t="s">
        <v>375</v>
      </c>
      <c r="F18156" s="33" t="s">
        <v>376</v>
      </c>
      <c r="G18156" s="39">
        <v>3</v>
      </c>
      <c r="H18156" s="33" t="s">
        <v>29</v>
      </c>
      <c r="I18156" s="33"/>
      <c r="J18156" s="33" t="s">
        <v>45</v>
      </c>
    </row>
    <row r="18157" spans="1:10" x14ac:dyDescent="0.3">
      <c r="A18157" s="30">
        <v>21008</v>
      </c>
      <c r="B18157" s="29" t="s">
        <v>12593</v>
      </c>
      <c r="C18157" s="29" t="s">
        <v>5305</v>
      </c>
      <c r="D18157" s="31">
        <v>126</v>
      </c>
      <c r="E18157" s="32" t="s">
        <v>12392</v>
      </c>
      <c r="F18157" s="29" t="s">
        <v>7993</v>
      </c>
      <c r="G18157" s="29">
        <v>6</v>
      </c>
      <c r="H18157" s="29" t="s">
        <v>943</v>
      </c>
      <c r="I18157" s="29"/>
      <c r="J18157" s="33" t="s">
        <v>45</v>
      </c>
    </row>
    <row r="18158" spans="1:10" x14ac:dyDescent="0.3">
      <c r="A18158" s="30">
        <v>21009</v>
      </c>
      <c r="B18158" s="29" t="s">
        <v>12593</v>
      </c>
      <c r="C18158" s="29" t="s">
        <v>5198</v>
      </c>
      <c r="D18158" s="31">
        <v>138</v>
      </c>
      <c r="E18158" s="32" t="s">
        <v>12392</v>
      </c>
      <c r="F18158" s="29" t="s">
        <v>7993</v>
      </c>
      <c r="G18158" s="29">
        <v>6</v>
      </c>
      <c r="H18158" s="29" t="s">
        <v>943</v>
      </c>
      <c r="I18158" s="29"/>
      <c r="J18158" s="33" t="s">
        <v>45</v>
      </c>
    </row>
    <row r="18159" spans="1:10" x14ac:dyDescent="0.3">
      <c r="A18159" s="30">
        <v>21010</v>
      </c>
      <c r="B18159" s="29" t="s">
        <v>12593</v>
      </c>
      <c r="C18159" s="29" t="s">
        <v>5195</v>
      </c>
      <c r="D18159" s="31">
        <v>146</v>
      </c>
      <c r="E18159" s="32" t="s">
        <v>12392</v>
      </c>
      <c r="F18159" s="29" t="s">
        <v>7993</v>
      </c>
      <c r="G18159" s="29">
        <v>6</v>
      </c>
      <c r="H18159" s="29" t="s">
        <v>943</v>
      </c>
      <c r="I18159" s="29"/>
      <c r="J18159" s="33" t="s">
        <v>45</v>
      </c>
    </row>
    <row r="18160" spans="1:10" x14ac:dyDescent="0.3">
      <c r="A18160" s="30">
        <v>71851</v>
      </c>
      <c r="B18160" s="29" t="s">
        <v>12594</v>
      </c>
      <c r="C18160" s="29" t="s">
        <v>360</v>
      </c>
      <c r="D18160" s="31">
        <v>140</v>
      </c>
      <c r="E18160" s="32" t="s">
        <v>12595</v>
      </c>
      <c r="F18160" s="29" t="s">
        <v>12596</v>
      </c>
      <c r="G18160" s="29">
        <v>11</v>
      </c>
      <c r="H18160" s="29" t="s">
        <v>521</v>
      </c>
      <c r="I18160" s="29"/>
      <c r="J18160" s="33" t="s">
        <v>45</v>
      </c>
    </row>
    <row r="18161" spans="1:10" x14ac:dyDescent="0.3">
      <c r="A18161" s="36">
        <v>1975</v>
      </c>
      <c r="B18161" s="33" t="s">
        <v>12597</v>
      </c>
      <c r="C18161" s="33" t="s">
        <v>365</v>
      </c>
      <c r="D18161" s="37">
        <v>120</v>
      </c>
      <c r="E18161" s="38" t="s">
        <v>375</v>
      </c>
      <c r="F18161" s="33" t="s">
        <v>376</v>
      </c>
      <c r="G18161" s="39">
        <v>2</v>
      </c>
      <c r="H18161" s="33" t="s">
        <v>602</v>
      </c>
      <c r="I18161" s="33"/>
      <c r="J18161" s="33" t="s">
        <v>45</v>
      </c>
    </row>
    <row r="18162" spans="1:10" ht="26.4" x14ac:dyDescent="0.3">
      <c r="A18162" s="30">
        <v>21844</v>
      </c>
      <c r="B18162" s="29" t="s">
        <v>12598</v>
      </c>
      <c r="C18162" s="29" t="s">
        <v>5198</v>
      </c>
      <c r="D18162" s="31">
        <v>159</v>
      </c>
      <c r="E18162" s="32" t="s">
        <v>12599</v>
      </c>
      <c r="F18162" s="29" t="s">
        <v>8024</v>
      </c>
      <c r="G18162" s="29">
        <v>6</v>
      </c>
      <c r="H18162" s="29" t="s">
        <v>1037</v>
      </c>
      <c r="I18162" s="29"/>
      <c r="J18162" s="33" t="s">
        <v>45</v>
      </c>
    </row>
    <row r="18163" spans="1:10" x14ac:dyDescent="0.3">
      <c r="A18163" s="30">
        <v>65049</v>
      </c>
      <c r="B18163" s="29" t="s">
        <v>12600</v>
      </c>
      <c r="C18163" s="29" t="s">
        <v>5305</v>
      </c>
      <c r="D18163" s="31">
        <v>134</v>
      </c>
      <c r="E18163" s="32" t="s">
        <v>368</v>
      </c>
      <c r="F18163" s="29" t="s">
        <v>8024</v>
      </c>
      <c r="G18163" s="29">
        <v>6</v>
      </c>
      <c r="H18163" s="29" t="s">
        <v>1037</v>
      </c>
      <c r="I18163" s="29"/>
      <c r="J18163" s="33" t="s">
        <v>45</v>
      </c>
    </row>
    <row r="18164" spans="1:10" x14ac:dyDescent="0.3">
      <c r="A18164" s="30">
        <v>65209</v>
      </c>
      <c r="B18164" s="29" t="s">
        <v>12600</v>
      </c>
      <c r="C18164" s="29" t="s">
        <v>5198</v>
      </c>
      <c r="D18164" s="31">
        <v>137</v>
      </c>
      <c r="E18164" s="32" t="s">
        <v>368</v>
      </c>
      <c r="F18164" s="29" t="s">
        <v>8024</v>
      </c>
      <c r="G18164" s="29">
        <v>6</v>
      </c>
      <c r="H18164" s="29" t="s">
        <v>1037</v>
      </c>
      <c r="I18164" s="29"/>
      <c r="J18164" s="33" t="s">
        <v>45</v>
      </c>
    </row>
    <row r="18165" spans="1:10" x14ac:dyDescent="0.3">
      <c r="A18165" s="30">
        <v>16203</v>
      </c>
      <c r="B18165" s="29" t="s">
        <v>12601</v>
      </c>
      <c r="C18165" s="29" t="s">
        <v>360</v>
      </c>
      <c r="D18165" s="31">
        <v>120</v>
      </c>
      <c r="E18165" s="32" t="s">
        <v>368</v>
      </c>
      <c r="F18165" s="29" t="s">
        <v>1546</v>
      </c>
      <c r="G18165" s="29">
        <v>4</v>
      </c>
      <c r="H18165" s="29" t="s">
        <v>625</v>
      </c>
      <c r="I18165" s="29"/>
      <c r="J18165" s="33" t="s">
        <v>45</v>
      </c>
    </row>
    <row r="18166" spans="1:10" x14ac:dyDescent="0.3">
      <c r="A18166" s="30">
        <v>49123</v>
      </c>
      <c r="B18166" s="29" t="s">
        <v>12601</v>
      </c>
      <c r="C18166" s="29" t="s">
        <v>365</v>
      </c>
      <c r="D18166" s="31">
        <v>120</v>
      </c>
      <c r="E18166" s="32" t="s">
        <v>12043</v>
      </c>
      <c r="F18166" s="29" t="s">
        <v>12602</v>
      </c>
      <c r="G18166" s="29">
        <v>4</v>
      </c>
      <c r="H18166" s="29" t="s">
        <v>1096</v>
      </c>
      <c r="I18166" s="29"/>
      <c r="J18166" s="33" t="s">
        <v>45</v>
      </c>
    </row>
    <row r="18167" spans="1:10" x14ac:dyDescent="0.3">
      <c r="A18167" s="30">
        <v>58978</v>
      </c>
      <c r="B18167" s="29" t="s">
        <v>12601</v>
      </c>
      <c r="C18167" s="29" t="s">
        <v>365</v>
      </c>
      <c r="D18167" s="31">
        <v>120</v>
      </c>
      <c r="E18167" s="32" t="s">
        <v>368</v>
      </c>
      <c r="F18167" s="29" t="s">
        <v>12602</v>
      </c>
      <c r="G18167" s="29">
        <v>4</v>
      </c>
      <c r="H18167" s="29" t="s">
        <v>1096</v>
      </c>
      <c r="I18167" s="29"/>
      <c r="J18167" s="33" t="s">
        <v>45</v>
      </c>
    </row>
    <row r="18168" spans="1:10" x14ac:dyDescent="0.3">
      <c r="A18168" s="36">
        <v>16887</v>
      </c>
      <c r="B18168" s="33" t="s">
        <v>12603</v>
      </c>
      <c r="C18168" s="33" t="s">
        <v>365</v>
      </c>
      <c r="D18168" s="37">
        <v>120</v>
      </c>
      <c r="E18168" s="38" t="s">
        <v>375</v>
      </c>
      <c r="F18168" s="33" t="s">
        <v>376</v>
      </c>
      <c r="G18168" s="39">
        <v>4</v>
      </c>
      <c r="H18168" s="33" t="s">
        <v>625</v>
      </c>
      <c r="I18168" s="33"/>
      <c r="J18168" s="33" t="s">
        <v>45</v>
      </c>
    </row>
    <row r="18169" spans="1:10" x14ac:dyDescent="0.3">
      <c r="A18169" s="36">
        <v>72542</v>
      </c>
      <c r="B18169" s="33" t="s">
        <v>12603</v>
      </c>
      <c r="C18169" s="33" t="s">
        <v>365</v>
      </c>
      <c r="D18169" s="37">
        <v>120</v>
      </c>
      <c r="E18169" s="38" t="s">
        <v>394</v>
      </c>
      <c r="F18169" s="33" t="s">
        <v>684</v>
      </c>
      <c r="G18169" s="39">
        <v>4</v>
      </c>
      <c r="H18169" s="33" t="s">
        <v>625</v>
      </c>
      <c r="I18169" s="33"/>
      <c r="J18169" s="33" t="s">
        <v>45</v>
      </c>
    </row>
    <row r="18170" spans="1:10" x14ac:dyDescent="0.3">
      <c r="A18170" s="36">
        <v>114350</v>
      </c>
      <c r="B18170" s="33" t="s">
        <v>12604</v>
      </c>
      <c r="C18170" s="33" t="s">
        <v>365</v>
      </c>
      <c r="D18170" s="37">
        <v>120</v>
      </c>
      <c r="E18170" s="38" t="s">
        <v>388</v>
      </c>
      <c r="F18170" s="33" t="s">
        <v>329</v>
      </c>
      <c r="G18170" s="39">
        <v>1</v>
      </c>
      <c r="H18170" s="33" t="s">
        <v>893</v>
      </c>
      <c r="I18170" s="33"/>
      <c r="J18170" s="33" t="s">
        <v>45</v>
      </c>
    </row>
    <row r="18171" spans="1:10" x14ac:dyDescent="0.3">
      <c r="A18171" s="30">
        <v>58248</v>
      </c>
      <c r="B18171" s="29" t="s">
        <v>12605</v>
      </c>
      <c r="C18171" s="29" t="s">
        <v>5305</v>
      </c>
      <c r="D18171" s="31">
        <v>120</v>
      </c>
      <c r="E18171" s="32" t="s">
        <v>8231</v>
      </c>
      <c r="F18171" s="29" t="s">
        <v>8024</v>
      </c>
      <c r="G18171" s="29">
        <v>6</v>
      </c>
      <c r="H18171" s="29" t="s">
        <v>1037</v>
      </c>
      <c r="I18171" s="29"/>
      <c r="J18171" s="33" t="s">
        <v>45</v>
      </c>
    </row>
    <row r="18172" spans="1:10" x14ac:dyDescent="0.3">
      <c r="A18172" s="30">
        <v>64949</v>
      </c>
      <c r="B18172" s="29" t="s">
        <v>12605</v>
      </c>
      <c r="C18172" s="29" t="s">
        <v>5305</v>
      </c>
      <c r="D18172" s="31">
        <v>120</v>
      </c>
      <c r="E18172" s="32" t="s">
        <v>368</v>
      </c>
      <c r="F18172" s="29" t="s">
        <v>8024</v>
      </c>
      <c r="G18172" s="29">
        <v>6</v>
      </c>
      <c r="H18172" s="29" t="s">
        <v>1037</v>
      </c>
      <c r="I18172" s="29" t="s">
        <v>708</v>
      </c>
      <c r="J18172" s="33" t="s">
        <v>45</v>
      </c>
    </row>
    <row r="18173" spans="1:10" x14ac:dyDescent="0.3">
      <c r="A18173" s="30">
        <v>73311</v>
      </c>
      <c r="B18173" s="29" t="s">
        <v>12606</v>
      </c>
      <c r="C18173" s="29" t="s">
        <v>5305</v>
      </c>
      <c r="D18173" s="31">
        <v>120</v>
      </c>
      <c r="E18173" s="32"/>
      <c r="F18173" s="29" t="s">
        <v>7995</v>
      </c>
      <c r="G18173" s="29">
        <v>6</v>
      </c>
      <c r="H18173" s="29" t="s">
        <v>1037</v>
      </c>
      <c r="I18173" s="29" t="s">
        <v>396</v>
      </c>
      <c r="J18173" s="33">
        <v>64949</v>
      </c>
    </row>
    <row r="18174" spans="1:10" x14ac:dyDescent="0.3">
      <c r="A18174" s="30">
        <v>73309</v>
      </c>
      <c r="B18174" s="29" t="s">
        <v>12607</v>
      </c>
      <c r="C18174" s="29" t="s">
        <v>5305</v>
      </c>
      <c r="D18174" s="31">
        <v>120</v>
      </c>
      <c r="E18174" s="32"/>
      <c r="F18174" s="29" t="s">
        <v>7995</v>
      </c>
      <c r="G18174" s="29">
        <v>6</v>
      </c>
      <c r="H18174" s="29" t="s">
        <v>1037</v>
      </c>
      <c r="I18174" s="29" t="s">
        <v>396</v>
      </c>
      <c r="J18174" s="33">
        <v>64949</v>
      </c>
    </row>
    <row r="18175" spans="1:10" x14ac:dyDescent="0.3">
      <c r="A18175" s="30">
        <v>73310</v>
      </c>
      <c r="B18175" s="29" t="s">
        <v>12608</v>
      </c>
      <c r="C18175" s="29" t="s">
        <v>5305</v>
      </c>
      <c r="D18175" s="31">
        <v>120</v>
      </c>
      <c r="E18175" s="32"/>
      <c r="F18175" s="29" t="s">
        <v>7995</v>
      </c>
      <c r="G18175" s="29">
        <v>6</v>
      </c>
      <c r="H18175" s="29" t="s">
        <v>1037</v>
      </c>
      <c r="I18175" s="29" t="s">
        <v>396</v>
      </c>
      <c r="J18175" s="33">
        <v>64949</v>
      </c>
    </row>
    <row r="18176" spans="1:10" x14ac:dyDescent="0.3">
      <c r="A18176" s="30">
        <v>21728</v>
      </c>
      <c r="B18176" s="29" t="s">
        <v>12609</v>
      </c>
      <c r="C18176" s="29" t="s">
        <v>5195</v>
      </c>
      <c r="D18176" s="31">
        <v>121</v>
      </c>
      <c r="E18176" s="32" t="s">
        <v>12610</v>
      </c>
      <c r="F18176" s="29" t="s">
        <v>8210</v>
      </c>
      <c r="G18176" s="29">
        <v>3</v>
      </c>
      <c r="H18176" s="29" t="s">
        <v>1056</v>
      </c>
      <c r="I18176" s="29"/>
      <c r="J18176" s="33" t="s">
        <v>45</v>
      </c>
    </row>
    <row r="18177" spans="1:10" x14ac:dyDescent="0.3">
      <c r="A18177" s="36">
        <v>13883</v>
      </c>
      <c r="B18177" s="33" t="s">
        <v>12611</v>
      </c>
      <c r="C18177" s="33" t="s">
        <v>365</v>
      </c>
      <c r="D18177" s="37">
        <v>120</v>
      </c>
      <c r="E18177" s="38" t="s">
        <v>375</v>
      </c>
      <c r="F18177" s="33" t="s">
        <v>376</v>
      </c>
      <c r="G18177" s="39">
        <v>3</v>
      </c>
      <c r="H18177" s="33" t="s">
        <v>1056</v>
      </c>
      <c r="I18177" s="33"/>
      <c r="J18177" s="33" t="s">
        <v>45</v>
      </c>
    </row>
    <row r="18178" spans="1:10" x14ac:dyDescent="0.3">
      <c r="A18178" s="36">
        <v>93993</v>
      </c>
      <c r="B18178" s="33" t="s">
        <v>47</v>
      </c>
      <c r="C18178" s="33" t="s">
        <v>5206</v>
      </c>
      <c r="D18178" s="37">
        <v>121</v>
      </c>
      <c r="E18178" s="38" t="s">
        <v>368</v>
      </c>
      <c r="F18178" s="33" t="s">
        <v>8210</v>
      </c>
      <c r="G18178" s="39">
        <v>3</v>
      </c>
      <c r="H18178" s="33" t="s">
        <v>1056</v>
      </c>
      <c r="I18178" s="33" t="s">
        <v>708</v>
      </c>
      <c r="J18178" s="33" t="s">
        <v>45</v>
      </c>
    </row>
    <row r="18179" spans="1:10" x14ac:dyDescent="0.3">
      <c r="A18179" s="30">
        <v>48641</v>
      </c>
      <c r="B18179" s="29" t="s">
        <v>47</v>
      </c>
      <c r="C18179" s="29" t="s">
        <v>365</v>
      </c>
      <c r="D18179" s="31">
        <v>121</v>
      </c>
      <c r="E18179" s="32"/>
      <c r="F18179" s="29" t="s">
        <v>8013</v>
      </c>
      <c r="G18179" s="29">
        <v>3</v>
      </c>
      <c r="H18179" s="29" t="s">
        <v>1056</v>
      </c>
      <c r="I18179" s="29" t="s">
        <v>396</v>
      </c>
      <c r="J18179" s="33">
        <v>93993</v>
      </c>
    </row>
    <row r="18180" spans="1:10" x14ac:dyDescent="0.3">
      <c r="A18180" s="30">
        <v>74570</v>
      </c>
      <c r="B18180" s="29" t="s">
        <v>47</v>
      </c>
      <c r="C18180" s="29" t="s">
        <v>374</v>
      </c>
      <c r="D18180" s="31">
        <v>120</v>
      </c>
      <c r="E18180" s="32" t="s">
        <v>368</v>
      </c>
      <c r="F18180" s="29" t="s">
        <v>12612</v>
      </c>
      <c r="G18180" s="29">
        <v>3</v>
      </c>
      <c r="H18180" s="29" t="s">
        <v>1056</v>
      </c>
      <c r="I18180" s="29"/>
      <c r="J18180" s="33" t="s">
        <v>45</v>
      </c>
    </row>
    <row r="18181" spans="1:10" ht="26.4" x14ac:dyDescent="0.3">
      <c r="A18181" s="30">
        <v>94078</v>
      </c>
      <c r="B18181" s="29" t="s">
        <v>12613</v>
      </c>
      <c r="C18181" s="29" t="s">
        <v>5206</v>
      </c>
      <c r="D18181" s="31">
        <v>121</v>
      </c>
      <c r="E18181" s="32"/>
      <c r="F18181" s="29" t="s">
        <v>8013</v>
      </c>
      <c r="G18181" s="29">
        <v>3</v>
      </c>
      <c r="H18181" s="29" t="s">
        <v>1056</v>
      </c>
      <c r="I18181" s="29" t="s">
        <v>396</v>
      </c>
      <c r="J18181" s="33">
        <v>93993</v>
      </c>
    </row>
    <row r="18182" spans="1:10" x14ac:dyDescent="0.3">
      <c r="A18182" s="30">
        <v>20152</v>
      </c>
      <c r="B18182" s="29" t="s">
        <v>12614</v>
      </c>
      <c r="C18182" s="29" t="s">
        <v>5195</v>
      </c>
      <c r="D18182" s="31">
        <v>177</v>
      </c>
      <c r="E18182" s="32" t="s">
        <v>12046</v>
      </c>
      <c r="F18182" s="29" t="s">
        <v>8005</v>
      </c>
      <c r="G18182" s="29">
        <v>11</v>
      </c>
      <c r="H18182" s="29" t="s">
        <v>62</v>
      </c>
      <c r="I18182" s="29"/>
      <c r="J18182" s="33" t="s">
        <v>45</v>
      </c>
    </row>
    <row r="18183" spans="1:10" x14ac:dyDescent="0.3">
      <c r="A18183" s="30">
        <v>78323</v>
      </c>
      <c r="B18183" s="29" t="s">
        <v>12615</v>
      </c>
      <c r="C18183" s="29" t="s">
        <v>5198</v>
      </c>
      <c r="D18183" s="31">
        <v>126</v>
      </c>
      <c r="E18183" s="32" t="s">
        <v>368</v>
      </c>
      <c r="F18183" s="29" t="s">
        <v>8296</v>
      </c>
      <c r="G18183" s="29">
        <v>6</v>
      </c>
      <c r="H18183" s="29" t="s">
        <v>1037</v>
      </c>
      <c r="I18183" s="29"/>
      <c r="J18183" s="33" t="s">
        <v>45</v>
      </c>
    </row>
    <row r="18184" spans="1:10" x14ac:dyDescent="0.3">
      <c r="A18184" s="30">
        <v>58600</v>
      </c>
      <c r="B18184" s="29" t="s">
        <v>12616</v>
      </c>
      <c r="C18184" s="29" t="s">
        <v>365</v>
      </c>
      <c r="D18184" s="31">
        <v>125</v>
      </c>
      <c r="E18184" s="32" t="s">
        <v>1264</v>
      </c>
      <c r="F18184" s="29" t="s">
        <v>8093</v>
      </c>
      <c r="G18184" s="29">
        <v>11</v>
      </c>
      <c r="H18184" s="29" t="s">
        <v>868</v>
      </c>
      <c r="I18184" s="29"/>
      <c r="J18184" s="33" t="s">
        <v>45</v>
      </c>
    </row>
    <row r="18185" spans="1:10" x14ac:dyDescent="0.3">
      <c r="A18185" s="30">
        <v>58601</v>
      </c>
      <c r="B18185" s="29" t="s">
        <v>12616</v>
      </c>
      <c r="C18185" s="29" t="s">
        <v>374</v>
      </c>
      <c r="D18185" s="31">
        <v>158</v>
      </c>
      <c r="E18185" s="32" t="s">
        <v>1264</v>
      </c>
      <c r="F18185" s="29" t="s">
        <v>8093</v>
      </c>
      <c r="G18185" s="29">
        <v>11</v>
      </c>
      <c r="H18185" s="29" t="s">
        <v>868</v>
      </c>
      <c r="I18185" s="29"/>
      <c r="J18185" s="33" t="s">
        <v>45</v>
      </c>
    </row>
    <row r="18186" spans="1:10" x14ac:dyDescent="0.3">
      <c r="A18186" s="30">
        <v>49626</v>
      </c>
      <c r="B18186" s="29" t="s">
        <v>12617</v>
      </c>
      <c r="C18186" s="29" t="s">
        <v>365</v>
      </c>
      <c r="D18186" s="31">
        <v>125</v>
      </c>
      <c r="E18186" s="32" t="s">
        <v>368</v>
      </c>
      <c r="F18186" s="29" t="s">
        <v>12058</v>
      </c>
      <c r="G18186" s="29">
        <v>1</v>
      </c>
      <c r="H18186" s="29" t="s">
        <v>893</v>
      </c>
      <c r="I18186" s="29"/>
      <c r="J18186" s="33" t="s">
        <v>45</v>
      </c>
    </row>
    <row r="18187" spans="1:10" x14ac:dyDescent="0.3">
      <c r="A18187" s="30">
        <v>66429</v>
      </c>
      <c r="B18187" s="29" t="s">
        <v>12618</v>
      </c>
      <c r="C18187" s="29" t="s">
        <v>5305</v>
      </c>
      <c r="D18187" s="31">
        <v>120</v>
      </c>
      <c r="E18187" s="32" t="s">
        <v>368</v>
      </c>
      <c r="F18187" s="29" t="s">
        <v>8507</v>
      </c>
      <c r="G18187" s="29">
        <v>1</v>
      </c>
      <c r="H18187" s="29" t="s">
        <v>1047</v>
      </c>
      <c r="I18187" s="29"/>
      <c r="J18187" s="33" t="s">
        <v>45</v>
      </c>
    </row>
    <row r="18188" spans="1:10" x14ac:dyDescent="0.3">
      <c r="A18188" s="30">
        <v>73109</v>
      </c>
      <c r="B18188" s="29" t="s">
        <v>12618</v>
      </c>
      <c r="C18188" s="29" t="s">
        <v>5198</v>
      </c>
      <c r="D18188" s="31">
        <v>120</v>
      </c>
      <c r="E18188" s="32" t="s">
        <v>368</v>
      </c>
      <c r="F18188" s="29" t="s">
        <v>8507</v>
      </c>
      <c r="G18188" s="29">
        <v>1</v>
      </c>
      <c r="H18188" s="29" t="s">
        <v>1047</v>
      </c>
      <c r="I18188" s="29"/>
      <c r="J18188" s="33" t="s">
        <v>45</v>
      </c>
    </row>
    <row r="18189" spans="1:10" x14ac:dyDescent="0.3">
      <c r="A18189" s="30">
        <v>66649</v>
      </c>
      <c r="B18189" s="29" t="s">
        <v>12619</v>
      </c>
      <c r="C18189" s="29" t="s">
        <v>5198</v>
      </c>
      <c r="D18189" s="31">
        <v>120</v>
      </c>
      <c r="E18189" s="32" t="s">
        <v>368</v>
      </c>
      <c r="F18189" s="29" t="s">
        <v>8507</v>
      </c>
      <c r="G18189" s="29">
        <v>1</v>
      </c>
      <c r="H18189" s="29" t="s">
        <v>1047</v>
      </c>
      <c r="I18189" s="29"/>
      <c r="J18189" s="33" t="s">
        <v>45</v>
      </c>
    </row>
    <row r="18190" spans="1:10" x14ac:dyDescent="0.3">
      <c r="A18190" s="36">
        <v>1373</v>
      </c>
      <c r="B18190" s="33" t="s">
        <v>12620</v>
      </c>
      <c r="C18190" s="33" t="s">
        <v>365</v>
      </c>
      <c r="D18190" s="37">
        <v>120</v>
      </c>
      <c r="E18190" s="38" t="s">
        <v>375</v>
      </c>
      <c r="F18190" s="33" t="s">
        <v>376</v>
      </c>
      <c r="G18190" s="39">
        <v>4</v>
      </c>
      <c r="H18190" s="33" t="s">
        <v>1092</v>
      </c>
      <c r="I18190" s="33"/>
      <c r="J18190" s="33" t="s">
        <v>45</v>
      </c>
    </row>
    <row r="18191" spans="1:10" x14ac:dyDescent="0.3">
      <c r="A18191" s="30">
        <v>49336</v>
      </c>
      <c r="B18191" s="29" t="s">
        <v>12621</v>
      </c>
      <c r="C18191" s="29" t="s">
        <v>365</v>
      </c>
      <c r="D18191" s="31">
        <v>120</v>
      </c>
      <c r="E18191" s="32" t="s">
        <v>368</v>
      </c>
      <c r="F18191" s="29" t="s">
        <v>12622</v>
      </c>
      <c r="G18191" s="29">
        <v>8</v>
      </c>
      <c r="H18191" s="29" t="s">
        <v>370</v>
      </c>
      <c r="I18191" s="29"/>
      <c r="J18191" s="33" t="s">
        <v>45</v>
      </c>
    </row>
    <row r="18192" spans="1:10" x14ac:dyDescent="0.3">
      <c r="A18192" s="30">
        <v>62829</v>
      </c>
      <c r="B18192" s="29" t="s">
        <v>12621</v>
      </c>
      <c r="C18192" s="29" t="s">
        <v>374</v>
      </c>
      <c r="D18192" s="31">
        <v>140</v>
      </c>
      <c r="E18192" s="32" t="s">
        <v>368</v>
      </c>
      <c r="F18192" s="29" t="s">
        <v>12622</v>
      </c>
      <c r="G18192" s="29">
        <v>8</v>
      </c>
      <c r="H18192" s="29" t="s">
        <v>370</v>
      </c>
      <c r="I18192" s="29"/>
      <c r="J18192" s="33" t="s">
        <v>45</v>
      </c>
    </row>
    <row r="18193" spans="1:10" x14ac:dyDescent="0.3">
      <c r="A18193" s="30">
        <v>58624</v>
      </c>
      <c r="B18193" s="29" t="s">
        <v>12623</v>
      </c>
      <c r="C18193" s="29" t="s">
        <v>365</v>
      </c>
      <c r="D18193" s="31">
        <v>123</v>
      </c>
      <c r="E18193" s="32" t="s">
        <v>9591</v>
      </c>
      <c r="F18193" s="29" t="s">
        <v>8237</v>
      </c>
      <c r="G18193" s="29">
        <v>4</v>
      </c>
      <c r="H18193" s="29" t="s">
        <v>1096</v>
      </c>
      <c r="I18193" s="29"/>
      <c r="J18193" s="33" t="s">
        <v>45</v>
      </c>
    </row>
    <row r="18194" spans="1:10" x14ac:dyDescent="0.3">
      <c r="A18194" s="36">
        <v>1341</v>
      </c>
      <c r="B18194" s="33" t="s">
        <v>12624</v>
      </c>
      <c r="C18194" s="33" t="s">
        <v>365</v>
      </c>
      <c r="D18194" s="37">
        <v>120</v>
      </c>
      <c r="E18194" s="38" t="s">
        <v>375</v>
      </c>
      <c r="F18194" s="33" t="s">
        <v>376</v>
      </c>
      <c r="G18194" s="39">
        <v>4</v>
      </c>
      <c r="H18194" s="33" t="s">
        <v>1096</v>
      </c>
      <c r="I18194" s="33"/>
      <c r="J18194" s="33" t="s">
        <v>45</v>
      </c>
    </row>
    <row r="18195" spans="1:10" x14ac:dyDescent="0.3">
      <c r="A18195" s="30">
        <v>49511</v>
      </c>
      <c r="B18195" s="29" t="s">
        <v>12625</v>
      </c>
      <c r="C18195" s="29" t="s">
        <v>365</v>
      </c>
      <c r="D18195" s="31">
        <v>150</v>
      </c>
      <c r="E18195" s="32" t="s">
        <v>368</v>
      </c>
      <c r="F18195" s="29" t="s">
        <v>4453</v>
      </c>
      <c r="G18195" s="29">
        <v>6</v>
      </c>
      <c r="H18195" s="29" t="s">
        <v>939</v>
      </c>
      <c r="I18195" s="29"/>
      <c r="J18195" s="33" t="s">
        <v>45</v>
      </c>
    </row>
    <row r="18196" spans="1:10" x14ac:dyDescent="0.3">
      <c r="A18196" s="30">
        <v>58268</v>
      </c>
      <c r="B18196" s="29" t="s">
        <v>12626</v>
      </c>
      <c r="C18196" s="29" t="s">
        <v>5305</v>
      </c>
      <c r="D18196" s="31">
        <v>126</v>
      </c>
      <c r="E18196" s="32" t="s">
        <v>368</v>
      </c>
      <c r="F18196" s="29" t="s">
        <v>7993</v>
      </c>
      <c r="G18196" s="29">
        <v>6</v>
      </c>
      <c r="H18196" s="29" t="s">
        <v>939</v>
      </c>
      <c r="I18196" s="29"/>
      <c r="J18196" s="33" t="s">
        <v>45</v>
      </c>
    </row>
    <row r="18197" spans="1:10" x14ac:dyDescent="0.3">
      <c r="A18197" s="30">
        <v>58271</v>
      </c>
      <c r="B18197" s="29" t="s">
        <v>12626</v>
      </c>
      <c r="C18197" s="29" t="s">
        <v>5198</v>
      </c>
      <c r="D18197" s="31">
        <v>136</v>
      </c>
      <c r="E18197" s="32" t="s">
        <v>368</v>
      </c>
      <c r="F18197" s="29" t="s">
        <v>7993</v>
      </c>
      <c r="G18197" s="29">
        <v>6</v>
      </c>
      <c r="H18197" s="29" t="s">
        <v>939</v>
      </c>
      <c r="I18197" s="29"/>
      <c r="J18197" s="33" t="s">
        <v>45</v>
      </c>
    </row>
    <row r="18198" spans="1:10" x14ac:dyDescent="0.3">
      <c r="A18198" s="30">
        <v>64829</v>
      </c>
      <c r="B18198" s="29" t="s">
        <v>12627</v>
      </c>
      <c r="C18198" s="29" t="s">
        <v>5198</v>
      </c>
      <c r="D18198" s="31">
        <v>122</v>
      </c>
      <c r="E18198" s="32" t="s">
        <v>368</v>
      </c>
      <c r="F18198" s="29" t="s">
        <v>8123</v>
      </c>
      <c r="G18198" s="29">
        <v>6</v>
      </c>
      <c r="H18198" s="29" t="s">
        <v>939</v>
      </c>
      <c r="I18198" s="29"/>
      <c r="J18198" s="33" t="s">
        <v>45</v>
      </c>
    </row>
    <row r="18199" spans="1:10" x14ac:dyDescent="0.3">
      <c r="A18199" s="30">
        <v>58496</v>
      </c>
      <c r="B18199" s="29" t="s">
        <v>12628</v>
      </c>
      <c r="C18199" s="29" t="s">
        <v>365</v>
      </c>
      <c r="D18199" s="31">
        <v>120</v>
      </c>
      <c r="E18199" s="32" t="s">
        <v>368</v>
      </c>
      <c r="F18199" s="29" t="s">
        <v>4453</v>
      </c>
      <c r="G18199" s="29">
        <v>6</v>
      </c>
      <c r="H18199" s="29" t="s">
        <v>939</v>
      </c>
      <c r="I18199" s="29"/>
      <c r="J18199" s="33" t="s">
        <v>45</v>
      </c>
    </row>
    <row r="18200" spans="1:10" x14ac:dyDescent="0.3">
      <c r="A18200" s="30">
        <v>48669</v>
      </c>
      <c r="B18200" s="29" t="s">
        <v>12629</v>
      </c>
      <c r="C18200" s="29" t="s">
        <v>360</v>
      </c>
      <c r="D18200" s="31">
        <v>134</v>
      </c>
      <c r="E18200" s="32" t="s">
        <v>368</v>
      </c>
      <c r="F18200" s="29" t="s">
        <v>7985</v>
      </c>
      <c r="G18200" s="29">
        <v>2</v>
      </c>
      <c r="H18200" s="29" t="s">
        <v>980</v>
      </c>
      <c r="I18200" s="29"/>
      <c r="J18200" s="33" t="s">
        <v>45</v>
      </c>
    </row>
    <row r="18201" spans="1:10" x14ac:dyDescent="0.3">
      <c r="A18201" s="30">
        <v>36436</v>
      </c>
      <c r="B18201" s="29" t="s">
        <v>12630</v>
      </c>
      <c r="C18201" s="29" t="s">
        <v>360</v>
      </c>
      <c r="D18201" s="31">
        <v>163</v>
      </c>
      <c r="E18201" s="32" t="s">
        <v>368</v>
      </c>
      <c r="F18201" s="29" t="s">
        <v>12631</v>
      </c>
      <c r="G18201" s="29">
        <v>3</v>
      </c>
      <c r="H18201" s="29" t="s">
        <v>380</v>
      </c>
      <c r="I18201" s="29"/>
      <c r="J18201" s="33" t="s">
        <v>45</v>
      </c>
    </row>
    <row r="18202" spans="1:10" x14ac:dyDescent="0.3">
      <c r="A18202" s="30">
        <v>36438</v>
      </c>
      <c r="B18202" s="29" t="s">
        <v>12630</v>
      </c>
      <c r="C18202" s="29" t="s">
        <v>365</v>
      </c>
      <c r="D18202" s="31">
        <v>142</v>
      </c>
      <c r="E18202" s="32" t="s">
        <v>368</v>
      </c>
      <c r="F18202" s="29" t="s">
        <v>12631</v>
      </c>
      <c r="G18202" s="29">
        <v>3</v>
      </c>
      <c r="H18202" s="29" t="s">
        <v>380</v>
      </c>
      <c r="I18202" s="29"/>
      <c r="J18202" s="33" t="s">
        <v>45</v>
      </c>
    </row>
    <row r="18203" spans="1:10" x14ac:dyDescent="0.3">
      <c r="A18203" s="30">
        <v>36437</v>
      </c>
      <c r="B18203" s="29" t="s">
        <v>12630</v>
      </c>
      <c r="C18203" s="29" t="s">
        <v>374</v>
      </c>
      <c r="D18203" s="31">
        <v>144</v>
      </c>
      <c r="E18203" s="32" t="s">
        <v>368</v>
      </c>
      <c r="F18203" s="29" t="s">
        <v>12631</v>
      </c>
      <c r="G18203" s="29">
        <v>3</v>
      </c>
      <c r="H18203" s="29" t="s">
        <v>380</v>
      </c>
      <c r="I18203" s="29"/>
      <c r="J18203" s="33" t="s">
        <v>45</v>
      </c>
    </row>
    <row r="18204" spans="1:10" x14ac:dyDescent="0.3">
      <c r="A18204" s="30">
        <v>23976</v>
      </c>
      <c r="B18204" s="29" t="s">
        <v>12632</v>
      </c>
      <c r="C18204" s="29" t="s">
        <v>5195</v>
      </c>
      <c r="D18204" s="31">
        <v>164</v>
      </c>
      <c r="E18204" s="32" t="s">
        <v>12389</v>
      </c>
      <c r="F18204" s="29" t="s">
        <v>12633</v>
      </c>
      <c r="G18204" s="29">
        <v>3</v>
      </c>
      <c r="H18204" s="29" t="s">
        <v>1056</v>
      </c>
      <c r="I18204" s="29"/>
      <c r="J18204" s="33" t="s">
        <v>45</v>
      </c>
    </row>
    <row r="18205" spans="1:10" x14ac:dyDescent="0.3">
      <c r="A18205" s="30">
        <v>58578</v>
      </c>
      <c r="B18205" s="29" t="s">
        <v>12634</v>
      </c>
      <c r="C18205" s="29" t="s">
        <v>5198</v>
      </c>
      <c r="D18205" s="31">
        <v>122</v>
      </c>
      <c r="E18205" s="32" t="s">
        <v>368</v>
      </c>
      <c r="F18205" s="29" t="s">
        <v>7959</v>
      </c>
      <c r="G18205" s="29">
        <v>3</v>
      </c>
      <c r="H18205" s="29" t="s">
        <v>634</v>
      </c>
      <c r="I18205" s="29"/>
      <c r="J18205" s="33" t="s">
        <v>45</v>
      </c>
    </row>
    <row r="18206" spans="1:10" x14ac:dyDescent="0.3">
      <c r="A18206" s="36">
        <v>1105</v>
      </c>
      <c r="B18206" s="33" t="s">
        <v>12635</v>
      </c>
      <c r="C18206" s="33" t="s">
        <v>365</v>
      </c>
      <c r="D18206" s="37">
        <v>120</v>
      </c>
      <c r="E18206" s="38" t="s">
        <v>375</v>
      </c>
      <c r="F18206" s="33" t="s">
        <v>376</v>
      </c>
      <c r="G18206" s="39">
        <v>3</v>
      </c>
      <c r="H18206" s="33" t="s">
        <v>380</v>
      </c>
      <c r="I18206" s="33"/>
      <c r="J18206" s="33" t="s">
        <v>45</v>
      </c>
    </row>
    <row r="18207" spans="1:10" x14ac:dyDescent="0.3">
      <c r="A18207" s="30">
        <v>58644</v>
      </c>
      <c r="B18207" s="29" t="s">
        <v>12636</v>
      </c>
      <c r="C18207" s="29" t="s">
        <v>5198</v>
      </c>
      <c r="D18207" s="31">
        <v>127</v>
      </c>
      <c r="E18207" s="32" t="s">
        <v>368</v>
      </c>
      <c r="F18207" s="29" t="s">
        <v>7959</v>
      </c>
      <c r="G18207" s="29">
        <v>3</v>
      </c>
      <c r="H18207" s="29" t="s">
        <v>634</v>
      </c>
      <c r="I18207" s="29"/>
      <c r="J18207" s="33" t="s">
        <v>45</v>
      </c>
    </row>
    <row r="18208" spans="1:10" x14ac:dyDescent="0.3">
      <c r="A18208" s="30">
        <v>50541</v>
      </c>
      <c r="B18208" s="29" t="s">
        <v>12637</v>
      </c>
      <c r="C18208" s="29" t="s">
        <v>5198</v>
      </c>
      <c r="D18208" s="31">
        <v>123</v>
      </c>
      <c r="E18208" s="32" t="s">
        <v>368</v>
      </c>
      <c r="F18208" s="29" t="s">
        <v>8104</v>
      </c>
      <c r="G18208" s="29">
        <v>8</v>
      </c>
      <c r="H18208" s="29" t="s">
        <v>372</v>
      </c>
      <c r="I18208" s="29"/>
      <c r="J18208" s="33" t="s">
        <v>45</v>
      </c>
    </row>
    <row r="18209" spans="1:10" x14ac:dyDescent="0.3">
      <c r="A18209" s="36">
        <v>113222</v>
      </c>
      <c r="B18209" s="33" t="s">
        <v>12638</v>
      </c>
      <c r="C18209" s="33" t="s">
        <v>365</v>
      </c>
      <c r="D18209" s="37">
        <v>120</v>
      </c>
      <c r="E18209" s="38" t="s">
        <v>388</v>
      </c>
      <c r="F18209" s="33" t="s">
        <v>376</v>
      </c>
      <c r="G18209" s="39">
        <v>11</v>
      </c>
      <c r="H18209" s="33" t="s">
        <v>868</v>
      </c>
      <c r="I18209" s="33"/>
      <c r="J18209" s="33" t="s">
        <v>45</v>
      </c>
    </row>
    <row r="18210" spans="1:10" x14ac:dyDescent="0.3">
      <c r="A18210" s="36">
        <v>113679</v>
      </c>
      <c r="B18210" s="33" t="s">
        <v>12638</v>
      </c>
      <c r="C18210" s="33" t="s">
        <v>365</v>
      </c>
      <c r="D18210" s="37">
        <v>120</v>
      </c>
      <c r="E18210" s="38" t="s">
        <v>388</v>
      </c>
      <c r="F18210" s="33" t="s">
        <v>369</v>
      </c>
      <c r="G18210" s="39">
        <v>11</v>
      </c>
      <c r="H18210" s="33" t="s">
        <v>868</v>
      </c>
      <c r="I18210" s="33"/>
      <c r="J18210" s="33" t="s">
        <v>45</v>
      </c>
    </row>
    <row r="18211" spans="1:10" x14ac:dyDescent="0.3">
      <c r="A18211" s="36">
        <v>71773</v>
      </c>
      <c r="B18211" s="33" t="s">
        <v>12639</v>
      </c>
      <c r="C18211" s="33" t="s">
        <v>365</v>
      </c>
      <c r="D18211" s="37">
        <v>120</v>
      </c>
      <c r="E18211" s="38" t="s">
        <v>12640</v>
      </c>
      <c r="F18211" s="33" t="s">
        <v>748</v>
      </c>
      <c r="G18211" s="39">
        <v>3</v>
      </c>
      <c r="H18211" s="33" t="s">
        <v>29</v>
      </c>
      <c r="I18211" s="33"/>
      <c r="J18211" s="33" t="s">
        <v>45</v>
      </c>
    </row>
    <row r="18212" spans="1:10" x14ac:dyDescent="0.3">
      <c r="A18212" s="30">
        <v>21169</v>
      </c>
      <c r="B18212" s="29" t="s">
        <v>12639</v>
      </c>
      <c r="C18212" s="29" t="s">
        <v>365</v>
      </c>
      <c r="D18212" s="31">
        <v>120</v>
      </c>
      <c r="E18212" s="32" t="s">
        <v>375</v>
      </c>
      <c r="F18212" s="29" t="s">
        <v>1546</v>
      </c>
      <c r="G18212" s="29">
        <v>3</v>
      </c>
      <c r="H18212" s="29" t="s">
        <v>29</v>
      </c>
      <c r="I18212" s="29"/>
      <c r="J18212" s="33" t="s">
        <v>45</v>
      </c>
    </row>
    <row r="18213" spans="1:10" x14ac:dyDescent="0.3">
      <c r="A18213" s="30">
        <v>20773</v>
      </c>
      <c r="B18213" s="29" t="s">
        <v>12641</v>
      </c>
      <c r="C18213" s="29" t="s">
        <v>5195</v>
      </c>
      <c r="D18213" s="31">
        <v>120</v>
      </c>
      <c r="E18213" s="32" t="s">
        <v>12172</v>
      </c>
      <c r="F18213" s="29" t="s">
        <v>8290</v>
      </c>
      <c r="G18213" s="29">
        <v>3</v>
      </c>
      <c r="H18213" s="29" t="s">
        <v>380</v>
      </c>
      <c r="I18213" s="29"/>
      <c r="J18213" s="33" t="s">
        <v>45</v>
      </c>
    </row>
    <row r="18214" spans="1:10" x14ac:dyDescent="0.3">
      <c r="A18214" s="30">
        <v>61529</v>
      </c>
      <c r="B18214" s="29" t="s">
        <v>12642</v>
      </c>
      <c r="C18214" s="29" t="s">
        <v>365</v>
      </c>
      <c r="D18214" s="31">
        <v>120</v>
      </c>
      <c r="E18214" s="32" t="s">
        <v>368</v>
      </c>
      <c r="F18214" s="29" t="s">
        <v>8242</v>
      </c>
      <c r="G18214" s="29">
        <v>3</v>
      </c>
      <c r="H18214" s="29" t="s">
        <v>380</v>
      </c>
      <c r="I18214" s="29"/>
      <c r="J18214" s="33" t="s">
        <v>45</v>
      </c>
    </row>
    <row r="18215" spans="1:10" x14ac:dyDescent="0.3">
      <c r="A18215" s="30">
        <v>21489</v>
      </c>
      <c r="B18215" s="29" t="s">
        <v>12643</v>
      </c>
      <c r="C18215" s="29" t="s">
        <v>5156</v>
      </c>
      <c r="D18215" s="31">
        <v>146</v>
      </c>
      <c r="E18215" s="32" t="s">
        <v>1485</v>
      </c>
      <c r="F18215" s="29" t="s">
        <v>12308</v>
      </c>
      <c r="G18215" s="29">
        <v>1</v>
      </c>
      <c r="H18215" s="29" t="s">
        <v>1032</v>
      </c>
      <c r="I18215" s="29"/>
      <c r="J18215" s="33" t="s">
        <v>45</v>
      </c>
    </row>
    <row r="18216" spans="1:10" x14ac:dyDescent="0.3">
      <c r="A18216" s="30">
        <v>21490</v>
      </c>
      <c r="B18216" s="29" t="s">
        <v>12643</v>
      </c>
      <c r="C18216" s="29" t="s">
        <v>5305</v>
      </c>
      <c r="D18216" s="31">
        <v>122</v>
      </c>
      <c r="E18216" s="32" t="s">
        <v>1485</v>
      </c>
      <c r="F18216" s="29" t="s">
        <v>12308</v>
      </c>
      <c r="G18216" s="29">
        <v>1</v>
      </c>
      <c r="H18216" s="29" t="s">
        <v>1032</v>
      </c>
      <c r="I18216" s="29"/>
      <c r="J18216" s="33" t="s">
        <v>45</v>
      </c>
    </row>
    <row r="18217" spans="1:10" x14ac:dyDescent="0.3">
      <c r="A18217" s="30">
        <v>21491</v>
      </c>
      <c r="B18217" s="29" t="s">
        <v>12643</v>
      </c>
      <c r="C18217" s="29" t="s">
        <v>5198</v>
      </c>
      <c r="D18217" s="31">
        <v>124</v>
      </c>
      <c r="E18217" s="32" t="s">
        <v>1485</v>
      </c>
      <c r="F18217" s="29" t="s">
        <v>12308</v>
      </c>
      <c r="G18217" s="29">
        <v>1</v>
      </c>
      <c r="H18217" s="29" t="s">
        <v>1032</v>
      </c>
      <c r="I18217" s="29"/>
      <c r="J18217" s="33" t="s">
        <v>45</v>
      </c>
    </row>
    <row r="18218" spans="1:10" x14ac:dyDescent="0.3">
      <c r="A18218" s="30">
        <v>21492</v>
      </c>
      <c r="B18218" s="29" t="s">
        <v>12643</v>
      </c>
      <c r="C18218" s="29" t="s">
        <v>5195</v>
      </c>
      <c r="D18218" s="31">
        <v>121</v>
      </c>
      <c r="E18218" s="32" t="s">
        <v>1485</v>
      </c>
      <c r="F18218" s="29" t="s">
        <v>12308</v>
      </c>
      <c r="G18218" s="29">
        <v>1</v>
      </c>
      <c r="H18218" s="29" t="s">
        <v>1032</v>
      </c>
      <c r="I18218" s="29"/>
      <c r="J18218" s="33" t="s">
        <v>45</v>
      </c>
    </row>
    <row r="18219" spans="1:10" x14ac:dyDescent="0.3">
      <c r="A18219" s="30">
        <v>66312</v>
      </c>
      <c r="B18219" s="29" t="s">
        <v>12644</v>
      </c>
      <c r="C18219" s="29" t="s">
        <v>5305</v>
      </c>
      <c r="D18219" s="31">
        <v>120</v>
      </c>
      <c r="E18219" s="32" t="s">
        <v>368</v>
      </c>
      <c r="F18219" s="29" t="s">
        <v>8177</v>
      </c>
      <c r="G18219" s="29">
        <v>1</v>
      </c>
      <c r="H18219" s="29" t="s">
        <v>1032</v>
      </c>
      <c r="I18219" s="29"/>
      <c r="J18219" s="33" t="s">
        <v>45</v>
      </c>
    </row>
    <row r="18220" spans="1:10" x14ac:dyDescent="0.3">
      <c r="A18220" s="30">
        <v>66329</v>
      </c>
      <c r="B18220" s="29" t="s">
        <v>12644</v>
      </c>
      <c r="C18220" s="29" t="s">
        <v>5198</v>
      </c>
      <c r="D18220" s="31">
        <v>120</v>
      </c>
      <c r="E18220" s="32" t="s">
        <v>368</v>
      </c>
      <c r="F18220" s="29" t="s">
        <v>8177</v>
      </c>
      <c r="G18220" s="29">
        <v>1</v>
      </c>
      <c r="H18220" s="29" t="s">
        <v>1032</v>
      </c>
      <c r="I18220" s="29"/>
      <c r="J18220" s="33" t="s">
        <v>45</v>
      </c>
    </row>
    <row r="18221" spans="1:10" x14ac:dyDescent="0.3">
      <c r="A18221" s="30">
        <v>49045</v>
      </c>
      <c r="B18221" s="29" t="s">
        <v>12645</v>
      </c>
      <c r="C18221" s="29" t="s">
        <v>5305</v>
      </c>
      <c r="D18221" s="31">
        <v>163</v>
      </c>
      <c r="E18221" s="32" t="s">
        <v>8361</v>
      </c>
      <c r="F18221" s="29" t="s">
        <v>8024</v>
      </c>
      <c r="G18221" s="29">
        <v>6</v>
      </c>
      <c r="H18221" s="29" t="s">
        <v>1037</v>
      </c>
      <c r="I18221" s="29"/>
      <c r="J18221" s="33" t="s">
        <v>45</v>
      </c>
    </row>
    <row r="18222" spans="1:10" x14ac:dyDescent="0.3">
      <c r="A18222" s="30">
        <v>49046</v>
      </c>
      <c r="B18222" s="29" t="s">
        <v>12645</v>
      </c>
      <c r="C18222" s="29" t="s">
        <v>5198</v>
      </c>
      <c r="D18222" s="31">
        <v>120</v>
      </c>
      <c r="E18222" s="32" t="s">
        <v>5293</v>
      </c>
      <c r="F18222" s="29" t="s">
        <v>8024</v>
      </c>
      <c r="G18222" s="29">
        <v>6</v>
      </c>
      <c r="H18222" s="29" t="s">
        <v>1037</v>
      </c>
      <c r="I18222" s="29"/>
      <c r="J18222" s="33" t="s">
        <v>45</v>
      </c>
    </row>
    <row r="18223" spans="1:10" x14ac:dyDescent="0.3">
      <c r="A18223" s="30">
        <v>48892</v>
      </c>
      <c r="B18223" s="29" t="s">
        <v>12646</v>
      </c>
      <c r="C18223" s="29" t="s">
        <v>5305</v>
      </c>
      <c r="D18223" s="31">
        <v>120</v>
      </c>
      <c r="E18223" s="32" t="s">
        <v>368</v>
      </c>
      <c r="F18223" s="29" t="s">
        <v>8035</v>
      </c>
      <c r="G18223" s="29">
        <v>1</v>
      </c>
      <c r="H18223" s="29" t="s">
        <v>895</v>
      </c>
      <c r="I18223" s="29"/>
      <c r="J18223" s="33" t="s">
        <v>45</v>
      </c>
    </row>
    <row r="18224" spans="1:10" x14ac:dyDescent="0.3">
      <c r="A18224" s="30">
        <v>48663</v>
      </c>
      <c r="B18224" s="29" t="s">
        <v>12647</v>
      </c>
      <c r="C18224" s="29" t="s">
        <v>5198</v>
      </c>
      <c r="D18224" s="31">
        <v>131</v>
      </c>
      <c r="E18224" s="32" t="s">
        <v>368</v>
      </c>
      <c r="F18224" s="29" t="s">
        <v>8247</v>
      </c>
      <c r="G18224" s="29">
        <v>11</v>
      </c>
      <c r="H18224" s="29" t="s">
        <v>521</v>
      </c>
      <c r="I18224" s="29"/>
      <c r="J18224" s="33" t="s">
        <v>45</v>
      </c>
    </row>
    <row r="18225" spans="1:10" x14ac:dyDescent="0.3">
      <c r="A18225" s="30">
        <v>24456</v>
      </c>
      <c r="B18225" s="29" t="s">
        <v>12648</v>
      </c>
      <c r="C18225" s="29" t="s">
        <v>5198</v>
      </c>
      <c r="D18225" s="31">
        <v>139</v>
      </c>
      <c r="E18225" s="32" t="s">
        <v>8032</v>
      </c>
      <c r="F18225" s="29" t="s">
        <v>7991</v>
      </c>
      <c r="G18225" s="29">
        <v>6</v>
      </c>
      <c r="H18225" s="29" t="s">
        <v>943</v>
      </c>
      <c r="I18225" s="29"/>
      <c r="J18225" s="33" t="s">
        <v>45</v>
      </c>
    </row>
    <row r="18226" spans="1:10" x14ac:dyDescent="0.3">
      <c r="A18226" s="30">
        <v>50245</v>
      </c>
      <c r="B18226" s="29" t="s">
        <v>12649</v>
      </c>
      <c r="C18226" s="29" t="s">
        <v>365</v>
      </c>
      <c r="D18226" s="31">
        <v>160</v>
      </c>
      <c r="E18226" s="32" t="s">
        <v>2597</v>
      </c>
      <c r="F18226" s="29" t="s">
        <v>8093</v>
      </c>
      <c r="G18226" s="29">
        <v>11</v>
      </c>
      <c r="H18226" s="29" t="s">
        <v>868</v>
      </c>
      <c r="I18226" s="29"/>
      <c r="J18226" s="33" t="s">
        <v>45</v>
      </c>
    </row>
    <row r="18227" spans="1:10" x14ac:dyDescent="0.3">
      <c r="A18227" s="30">
        <v>79406</v>
      </c>
      <c r="B18227" s="29" t="s">
        <v>12649</v>
      </c>
      <c r="C18227" s="29" t="s">
        <v>5206</v>
      </c>
      <c r="D18227" s="31">
        <v>160</v>
      </c>
      <c r="E18227" s="32" t="s">
        <v>1485</v>
      </c>
      <c r="F18227" s="29" t="s">
        <v>12650</v>
      </c>
      <c r="G18227" s="29">
        <v>11</v>
      </c>
      <c r="H18227" s="29" t="s">
        <v>868</v>
      </c>
      <c r="I18227" s="29"/>
      <c r="J18227" s="33" t="s">
        <v>45</v>
      </c>
    </row>
    <row r="18228" spans="1:10" ht="26.4" x14ac:dyDescent="0.3">
      <c r="A18228" s="30">
        <v>48730</v>
      </c>
      <c r="B18228" s="29" t="s">
        <v>12651</v>
      </c>
      <c r="C18228" s="29" t="s">
        <v>365</v>
      </c>
      <c r="D18228" s="31">
        <v>160</v>
      </c>
      <c r="E18228" s="32" t="s">
        <v>1485</v>
      </c>
      <c r="F18228" s="29" t="s">
        <v>8502</v>
      </c>
      <c r="G18228" s="29">
        <v>6</v>
      </c>
      <c r="H18228" s="29" t="s">
        <v>943</v>
      </c>
      <c r="I18228" s="29"/>
      <c r="J18228" s="33" t="s">
        <v>45</v>
      </c>
    </row>
    <row r="18229" spans="1:10" x14ac:dyDescent="0.3">
      <c r="A18229" s="36">
        <v>1093</v>
      </c>
      <c r="B18229" s="33" t="s">
        <v>61</v>
      </c>
      <c r="C18229" s="33" t="s">
        <v>365</v>
      </c>
      <c r="D18229" s="37">
        <v>120</v>
      </c>
      <c r="E18229" s="38" t="s">
        <v>375</v>
      </c>
      <c r="F18229" s="33" t="s">
        <v>376</v>
      </c>
      <c r="G18229" s="39">
        <v>3</v>
      </c>
      <c r="H18229" s="33" t="s">
        <v>29</v>
      </c>
      <c r="I18229" s="33"/>
      <c r="J18229" s="33" t="s">
        <v>45</v>
      </c>
    </row>
    <row r="18230" spans="1:10" x14ac:dyDescent="0.3">
      <c r="A18230" s="30">
        <v>24493</v>
      </c>
      <c r="B18230" s="29" t="s">
        <v>61</v>
      </c>
      <c r="C18230" s="29" t="s">
        <v>365</v>
      </c>
      <c r="D18230" s="31">
        <v>120</v>
      </c>
      <c r="E18230" s="32"/>
      <c r="F18230" s="29" t="s">
        <v>8013</v>
      </c>
      <c r="G18230" s="29">
        <v>3</v>
      </c>
      <c r="H18230" s="29" t="s">
        <v>29</v>
      </c>
      <c r="I18230" s="29" t="s">
        <v>396</v>
      </c>
      <c r="J18230" s="33">
        <v>61594</v>
      </c>
    </row>
    <row r="18231" spans="1:10" x14ac:dyDescent="0.3">
      <c r="A18231" s="30">
        <v>61594</v>
      </c>
      <c r="B18231" s="29" t="s">
        <v>61</v>
      </c>
      <c r="C18231" s="29" t="s">
        <v>365</v>
      </c>
      <c r="D18231" s="31">
        <v>120</v>
      </c>
      <c r="E18231" s="32" t="s">
        <v>12652</v>
      </c>
      <c r="F18231" s="29" t="s">
        <v>8019</v>
      </c>
      <c r="G18231" s="29">
        <v>3</v>
      </c>
      <c r="H18231" s="29" t="s">
        <v>29</v>
      </c>
      <c r="I18231" s="29" t="s">
        <v>708</v>
      </c>
      <c r="J18231" s="33" t="s">
        <v>45</v>
      </c>
    </row>
    <row r="18232" spans="1:10" x14ac:dyDescent="0.3">
      <c r="A18232" s="30">
        <v>23654</v>
      </c>
      <c r="B18232" s="29" t="s">
        <v>61</v>
      </c>
      <c r="C18232" s="29" t="s">
        <v>5198</v>
      </c>
      <c r="D18232" s="31">
        <v>120</v>
      </c>
      <c r="E18232" s="32"/>
      <c r="F18232" s="29" t="s">
        <v>8013</v>
      </c>
      <c r="G18232" s="29">
        <v>3</v>
      </c>
      <c r="H18232" s="29" t="s">
        <v>29</v>
      </c>
      <c r="I18232" s="29" t="s">
        <v>396</v>
      </c>
      <c r="J18232" s="33">
        <v>83946</v>
      </c>
    </row>
    <row r="18233" spans="1:10" x14ac:dyDescent="0.3">
      <c r="A18233" s="30">
        <v>83946</v>
      </c>
      <c r="B18233" s="29" t="s">
        <v>61</v>
      </c>
      <c r="C18233" s="29" t="s">
        <v>5198</v>
      </c>
      <c r="D18233" s="31">
        <v>120</v>
      </c>
      <c r="E18233" s="32" t="s">
        <v>614</v>
      </c>
      <c r="F18233" s="29" t="s">
        <v>8019</v>
      </c>
      <c r="G18233" s="29">
        <v>3</v>
      </c>
      <c r="H18233" s="29" t="s">
        <v>29</v>
      </c>
      <c r="I18233" s="29" t="s">
        <v>708</v>
      </c>
      <c r="J18233" s="33" t="s">
        <v>45</v>
      </c>
    </row>
    <row r="18234" spans="1:10" x14ac:dyDescent="0.3">
      <c r="A18234" s="30">
        <v>49126</v>
      </c>
      <c r="B18234" s="29" t="s">
        <v>12653</v>
      </c>
      <c r="C18234" s="29" t="s">
        <v>851</v>
      </c>
      <c r="D18234" s="31">
        <v>129</v>
      </c>
      <c r="E18234" s="32"/>
      <c r="F18234" s="29" t="s">
        <v>8013</v>
      </c>
      <c r="G18234" s="29">
        <v>3</v>
      </c>
      <c r="H18234" s="29" t="s">
        <v>927</v>
      </c>
      <c r="I18234" s="29" t="s">
        <v>396</v>
      </c>
      <c r="J18234" s="33">
        <v>84226</v>
      </c>
    </row>
    <row r="18235" spans="1:10" ht="26.4" x14ac:dyDescent="0.3">
      <c r="A18235" s="30">
        <v>60152</v>
      </c>
      <c r="B18235" s="29" t="s">
        <v>12653</v>
      </c>
      <c r="C18235" s="29" t="s">
        <v>5195</v>
      </c>
      <c r="D18235" s="31">
        <v>140</v>
      </c>
      <c r="E18235" s="32"/>
      <c r="F18235" s="29" t="s">
        <v>2604</v>
      </c>
      <c r="G18235" s="29">
        <v>3</v>
      </c>
      <c r="H18235" s="29" t="s">
        <v>927</v>
      </c>
      <c r="I18235" s="29" t="s">
        <v>396</v>
      </c>
      <c r="J18235" s="33">
        <v>60652</v>
      </c>
    </row>
    <row r="18236" spans="1:10" x14ac:dyDescent="0.3">
      <c r="A18236" s="30">
        <v>84226</v>
      </c>
      <c r="B18236" s="29" t="s">
        <v>12653</v>
      </c>
      <c r="C18236" s="29" t="s">
        <v>5206</v>
      </c>
      <c r="D18236" s="31">
        <v>129</v>
      </c>
      <c r="E18236" s="32" t="s">
        <v>368</v>
      </c>
      <c r="F18236" s="29" t="s">
        <v>7959</v>
      </c>
      <c r="G18236" s="29">
        <v>3</v>
      </c>
      <c r="H18236" s="29" t="s">
        <v>927</v>
      </c>
      <c r="I18236" s="29" t="s">
        <v>708</v>
      </c>
      <c r="J18236" s="33" t="s">
        <v>45</v>
      </c>
    </row>
    <row r="18237" spans="1:10" x14ac:dyDescent="0.3">
      <c r="A18237" s="30">
        <v>23675</v>
      </c>
      <c r="B18237" s="29" t="s">
        <v>12654</v>
      </c>
      <c r="C18237" s="29" t="s">
        <v>365</v>
      </c>
      <c r="D18237" s="31">
        <v>204</v>
      </c>
      <c r="E18237" s="32" t="s">
        <v>368</v>
      </c>
      <c r="F18237" s="29" t="s">
        <v>2872</v>
      </c>
      <c r="G18237" s="29">
        <v>12</v>
      </c>
      <c r="H18237" s="29" t="s">
        <v>918</v>
      </c>
      <c r="I18237" s="29"/>
      <c r="J18237" s="33" t="s">
        <v>45</v>
      </c>
    </row>
    <row r="18238" spans="1:10" x14ac:dyDescent="0.3">
      <c r="A18238" s="36">
        <v>1003</v>
      </c>
      <c r="B18238" s="33" t="s">
        <v>12655</v>
      </c>
      <c r="C18238" s="33" t="s">
        <v>365</v>
      </c>
      <c r="D18238" s="37">
        <v>120</v>
      </c>
      <c r="E18238" s="38" t="s">
        <v>375</v>
      </c>
      <c r="F18238" s="33" t="s">
        <v>376</v>
      </c>
      <c r="G18238" s="39">
        <v>3</v>
      </c>
      <c r="H18238" s="33" t="s">
        <v>29</v>
      </c>
      <c r="I18238" s="33"/>
      <c r="J18238" s="33" t="s">
        <v>45</v>
      </c>
    </row>
    <row r="18239" spans="1:10" x14ac:dyDescent="0.3">
      <c r="A18239" s="30">
        <v>83986</v>
      </c>
      <c r="B18239" s="29" t="s">
        <v>12656</v>
      </c>
      <c r="C18239" s="29" t="s">
        <v>5198</v>
      </c>
      <c r="D18239" s="31">
        <v>120</v>
      </c>
      <c r="E18239" s="32"/>
      <c r="F18239" s="29" t="s">
        <v>7995</v>
      </c>
      <c r="G18239" s="29">
        <v>3</v>
      </c>
      <c r="H18239" s="29" t="s">
        <v>29</v>
      </c>
      <c r="I18239" s="29" t="s">
        <v>396</v>
      </c>
      <c r="J18239" s="33">
        <v>83946</v>
      </c>
    </row>
    <row r="18240" spans="1:10" x14ac:dyDescent="0.3">
      <c r="A18240" s="30">
        <v>22430</v>
      </c>
      <c r="B18240" s="29" t="s">
        <v>12657</v>
      </c>
      <c r="C18240" s="29" t="s">
        <v>5198</v>
      </c>
      <c r="D18240" s="31">
        <v>122</v>
      </c>
      <c r="E18240" s="32" t="s">
        <v>368</v>
      </c>
      <c r="F18240" s="29" t="s">
        <v>9025</v>
      </c>
      <c r="G18240" s="29">
        <v>6</v>
      </c>
      <c r="H18240" s="29" t="s">
        <v>943</v>
      </c>
      <c r="I18240" s="29"/>
      <c r="J18240" s="33" t="s">
        <v>45</v>
      </c>
    </row>
    <row r="18241" spans="1:10" x14ac:dyDescent="0.3">
      <c r="A18241" s="30">
        <v>22433</v>
      </c>
      <c r="B18241" s="29" t="s">
        <v>12658</v>
      </c>
      <c r="C18241" s="29" t="s">
        <v>365</v>
      </c>
      <c r="D18241" s="31">
        <v>125</v>
      </c>
      <c r="E18241" s="32" t="s">
        <v>368</v>
      </c>
      <c r="F18241" s="29" t="s">
        <v>9025</v>
      </c>
      <c r="G18241" s="29">
        <v>6</v>
      </c>
      <c r="H18241" s="29" t="s">
        <v>943</v>
      </c>
      <c r="I18241" s="29"/>
      <c r="J18241" s="33" t="s">
        <v>45</v>
      </c>
    </row>
    <row r="18242" spans="1:10" x14ac:dyDescent="0.3">
      <c r="A18242" s="30">
        <v>22432</v>
      </c>
      <c r="B18242" s="29" t="s">
        <v>12658</v>
      </c>
      <c r="C18242" s="29" t="s">
        <v>5305</v>
      </c>
      <c r="D18242" s="31">
        <v>122</v>
      </c>
      <c r="E18242" s="32" t="s">
        <v>368</v>
      </c>
      <c r="F18242" s="29" t="s">
        <v>9025</v>
      </c>
      <c r="G18242" s="29">
        <v>6</v>
      </c>
      <c r="H18242" s="29" t="s">
        <v>943</v>
      </c>
      <c r="I18242" s="29"/>
      <c r="J18242" s="33" t="s">
        <v>45</v>
      </c>
    </row>
    <row r="18243" spans="1:10" x14ac:dyDescent="0.3">
      <c r="A18243" s="30">
        <v>49743</v>
      </c>
      <c r="B18243" s="29" t="s">
        <v>12659</v>
      </c>
      <c r="C18243" s="29" t="s">
        <v>365</v>
      </c>
      <c r="D18243" s="31">
        <v>121</v>
      </c>
      <c r="E18243" s="32" t="s">
        <v>368</v>
      </c>
      <c r="F18243" s="29" t="s">
        <v>8089</v>
      </c>
      <c r="G18243" s="29">
        <v>6</v>
      </c>
      <c r="H18243" s="29" t="s">
        <v>943</v>
      </c>
      <c r="I18243" s="29"/>
      <c r="J18243" s="33" t="s">
        <v>45</v>
      </c>
    </row>
    <row r="18244" spans="1:10" x14ac:dyDescent="0.3">
      <c r="A18244" s="30">
        <v>57879</v>
      </c>
      <c r="B18244" s="29" t="s">
        <v>12660</v>
      </c>
      <c r="C18244" s="29" t="s">
        <v>5198</v>
      </c>
      <c r="D18244" s="31">
        <v>122</v>
      </c>
      <c r="E18244" s="32" t="s">
        <v>368</v>
      </c>
      <c r="F18244" s="29" t="s">
        <v>8026</v>
      </c>
      <c r="G18244" s="29">
        <v>6</v>
      </c>
      <c r="H18244" s="29" t="s">
        <v>943</v>
      </c>
      <c r="I18244" s="29"/>
      <c r="J18244" s="33" t="s">
        <v>45</v>
      </c>
    </row>
    <row r="18245" spans="1:10" x14ac:dyDescent="0.3">
      <c r="A18245" s="30">
        <v>22431</v>
      </c>
      <c r="B18245" s="29" t="s">
        <v>12661</v>
      </c>
      <c r="C18245" s="29" t="s">
        <v>360</v>
      </c>
      <c r="D18245" s="31">
        <v>122</v>
      </c>
      <c r="E18245" s="32" t="s">
        <v>368</v>
      </c>
      <c r="F18245" s="29" t="s">
        <v>9025</v>
      </c>
      <c r="G18245" s="29">
        <v>6</v>
      </c>
      <c r="H18245" s="29" t="s">
        <v>943</v>
      </c>
      <c r="I18245" s="29"/>
      <c r="J18245" s="33" t="s">
        <v>45</v>
      </c>
    </row>
    <row r="18246" spans="1:10" x14ac:dyDescent="0.3">
      <c r="A18246" s="30">
        <v>57714</v>
      </c>
      <c r="B18246" s="29" t="s">
        <v>12662</v>
      </c>
      <c r="C18246" s="29" t="s">
        <v>365</v>
      </c>
      <c r="D18246" s="31">
        <v>123</v>
      </c>
      <c r="E18246" s="32" t="s">
        <v>1485</v>
      </c>
      <c r="F18246" s="29" t="s">
        <v>12396</v>
      </c>
      <c r="G18246" s="29">
        <v>11</v>
      </c>
      <c r="H18246" s="29" t="s">
        <v>868</v>
      </c>
      <c r="I18246" s="29"/>
      <c r="J18246" s="33" t="s">
        <v>45</v>
      </c>
    </row>
    <row r="18247" spans="1:10" x14ac:dyDescent="0.3">
      <c r="A18247" s="30">
        <v>48535</v>
      </c>
      <c r="B18247" s="29" t="s">
        <v>12663</v>
      </c>
      <c r="C18247" s="29" t="s">
        <v>5198</v>
      </c>
      <c r="D18247" s="31">
        <v>130</v>
      </c>
      <c r="E18247" s="32" t="s">
        <v>1310</v>
      </c>
      <c r="F18247" s="29" t="s">
        <v>8093</v>
      </c>
      <c r="G18247" s="29">
        <v>11</v>
      </c>
      <c r="H18247" s="29" t="s">
        <v>868</v>
      </c>
      <c r="I18247" s="29"/>
      <c r="J18247" s="33" t="s">
        <v>45</v>
      </c>
    </row>
    <row r="18248" spans="1:10" x14ac:dyDescent="0.3">
      <c r="A18248" s="36">
        <v>65307</v>
      </c>
      <c r="B18248" s="33" t="s">
        <v>12664</v>
      </c>
      <c r="C18248" s="33" t="s">
        <v>365</v>
      </c>
      <c r="D18248" s="37">
        <v>120</v>
      </c>
      <c r="E18248" s="38" t="s">
        <v>394</v>
      </c>
      <c r="F18248" s="33" t="s">
        <v>418</v>
      </c>
      <c r="G18248" s="39">
        <v>3</v>
      </c>
      <c r="H18248" s="33" t="s">
        <v>56</v>
      </c>
      <c r="I18248" s="33"/>
      <c r="J18248" s="33" t="s">
        <v>45</v>
      </c>
    </row>
    <row r="18249" spans="1:10" x14ac:dyDescent="0.3">
      <c r="A18249" s="36">
        <v>1349</v>
      </c>
      <c r="B18249" s="33" t="s">
        <v>12664</v>
      </c>
      <c r="C18249" s="33" t="s">
        <v>365</v>
      </c>
      <c r="D18249" s="37">
        <v>120</v>
      </c>
      <c r="E18249" s="38" t="s">
        <v>375</v>
      </c>
      <c r="F18249" s="33" t="s">
        <v>376</v>
      </c>
      <c r="G18249" s="39">
        <v>3</v>
      </c>
      <c r="H18249" s="33" t="s">
        <v>56</v>
      </c>
      <c r="I18249" s="33"/>
      <c r="J18249" s="33" t="s">
        <v>45</v>
      </c>
    </row>
    <row r="18250" spans="1:10" x14ac:dyDescent="0.3">
      <c r="A18250" s="36">
        <v>113680</v>
      </c>
      <c r="B18250" s="33" t="s">
        <v>12665</v>
      </c>
      <c r="C18250" s="33" t="s">
        <v>365</v>
      </c>
      <c r="D18250" s="37">
        <v>120</v>
      </c>
      <c r="E18250" s="38" t="s">
        <v>388</v>
      </c>
      <c r="F18250" s="33" t="s">
        <v>369</v>
      </c>
      <c r="G18250" s="39">
        <v>3</v>
      </c>
      <c r="H18250" s="33" t="s">
        <v>56</v>
      </c>
      <c r="I18250" s="33"/>
      <c r="J18250" s="33" t="s">
        <v>45</v>
      </c>
    </row>
    <row r="18251" spans="1:10" x14ac:dyDescent="0.3">
      <c r="A18251" s="30">
        <v>21179</v>
      </c>
      <c r="B18251" s="29" t="s">
        <v>12666</v>
      </c>
      <c r="C18251" s="29" t="s">
        <v>360</v>
      </c>
      <c r="D18251" s="31">
        <v>120</v>
      </c>
      <c r="E18251" s="32" t="s">
        <v>368</v>
      </c>
      <c r="F18251" s="29" t="s">
        <v>1546</v>
      </c>
      <c r="G18251" s="29">
        <v>3</v>
      </c>
      <c r="H18251" s="29" t="s">
        <v>29</v>
      </c>
      <c r="I18251" s="29"/>
      <c r="J18251" s="33" t="s">
        <v>45</v>
      </c>
    </row>
    <row r="18252" spans="1:10" x14ac:dyDescent="0.3">
      <c r="A18252" s="30">
        <v>20903</v>
      </c>
      <c r="B18252" s="29" t="s">
        <v>12667</v>
      </c>
      <c r="C18252" s="29" t="s">
        <v>5195</v>
      </c>
      <c r="D18252" s="31">
        <v>134</v>
      </c>
      <c r="E18252" s="32" t="s">
        <v>8405</v>
      </c>
      <c r="F18252" s="29" t="s">
        <v>5135</v>
      </c>
      <c r="G18252" s="29">
        <v>3</v>
      </c>
      <c r="H18252" s="29" t="s">
        <v>56</v>
      </c>
      <c r="I18252" s="29"/>
      <c r="J18252" s="33" t="s">
        <v>45</v>
      </c>
    </row>
    <row r="18253" spans="1:10" x14ac:dyDescent="0.3">
      <c r="A18253" s="36">
        <v>21170</v>
      </c>
      <c r="B18253" s="33" t="s">
        <v>12668</v>
      </c>
      <c r="C18253" s="33" t="s">
        <v>365</v>
      </c>
      <c r="D18253" s="37">
        <v>120</v>
      </c>
      <c r="E18253" s="38" t="s">
        <v>394</v>
      </c>
      <c r="F18253" s="33" t="s">
        <v>1546</v>
      </c>
      <c r="G18253" s="39">
        <v>3</v>
      </c>
      <c r="H18253" s="33" t="s">
        <v>56</v>
      </c>
      <c r="I18253" s="33"/>
      <c r="J18253" s="33" t="s">
        <v>45</v>
      </c>
    </row>
    <row r="18254" spans="1:10" x14ac:dyDescent="0.3">
      <c r="A18254" s="30">
        <v>20899</v>
      </c>
      <c r="B18254" s="29" t="s">
        <v>12668</v>
      </c>
      <c r="C18254" s="29" t="s">
        <v>5195</v>
      </c>
      <c r="D18254" s="31">
        <v>134</v>
      </c>
      <c r="E18254" s="32" t="s">
        <v>8405</v>
      </c>
      <c r="F18254" s="29" t="s">
        <v>5135</v>
      </c>
      <c r="G18254" s="29">
        <v>3</v>
      </c>
      <c r="H18254" s="29" t="s">
        <v>56</v>
      </c>
      <c r="I18254" s="29"/>
      <c r="J18254" s="33" t="s">
        <v>45</v>
      </c>
    </row>
    <row r="18255" spans="1:10" x14ac:dyDescent="0.3">
      <c r="A18255" s="30">
        <v>60430</v>
      </c>
      <c r="B18255" s="29" t="s">
        <v>12669</v>
      </c>
      <c r="C18255" s="29" t="s">
        <v>365</v>
      </c>
      <c r="D18255" s="31">
        <v>120</v>
      </c>
      <c r="E18255" s="32" t="s">
        <v>1264</v>
      </c>
      <c r="F18255" s="29" t="s">
        <v>5135</v>
      </c>
      <c r="G18255" s="29">
        <v>3</v>
      </c>
      <c r="H18255" s="29" t="s">
        <v>56</v>
      </c>
      <c r="I18255" s="29"/>
      <c r="J18255" s="33" t="s">
        <v>45</v>
      </c>
    </row>
    <row r="18256" spans="1:10" x14ac:dyDescent="0.3">
      <c r="A18256" s="30">
        <v>20894</v>
      </c>
      <c r="B18256" s="29" t="s">
        <v>12670</v>
      </c>
      <c r="C18256" s="29" t="s">
        <v>5195</v>
      </c>
      <c r="D18256" s="31">
        <v>134</v>
      </c>
      <c r="E18256" s="32" t="s">
        <v>8405</v>
      </c>
      <c r="F18256" s="29" t="s">
        <v>5135</v>
      </c>
      <c r="G18256" s="29">
        <v>3</v>
      </c>
      <c r="H18256" s="29" t="s">
        <v>56</v>
      </c>
      <c r="I18256" s="29"/>
      <c r="J18256" s="33" t="s">
        <v>45</v>
      </c>
    </row>
    <row r="18257" spans="1:10" x14ac:dyDescent="0.3">
      <c r="A18257" s="30">
        <v>49061</v>
      </c>
      <c r="B18257" s="29" t="s">
        <v>12671</v>
      </c>
      <c r="C18257" s="29" t="s">
        <v>365</v>
      </c>
      <c r="D18257" s="31">
        <v>121</v>
      </c>
      <c r="E18257" s="32" t="s">
        <v>368</v>
      </c>
      <c r="F18257" s="29" t="s">
        <v>7993</v>
      </c>
      <c r="G18257" s="29">
        <v>6</v>
      </c>
      <c r="H18257" s="29" t="s">
        <v>939</v>
      </c>
      <c r="I18257" s="29"/>
      <c r="J18257" s="33" t="s">
        <v>45</v>
      </c>
    </row>
    <row r="18258" spans="1:10" x14ac:dyDescent="0.3">
      <c r="A18258" s="30">
        <v>49746</v>
      </c>
      <c r="B18258" s="29" t="s">
        <v>12672</v>
      </c>
      <c r="C18258" s="29" t="s">
        <v>365</v>
      </c>
      <c r="D18258" s="31">
        <v>121</v>
      </c>
      <c r="E18258" s="32" t="s">
        <v>368</v>
      </c>
      <c r="F18258" s="29" t="s">
        <v>8259</v>
      </c>
      <c r="G18258" s="29">
        <v>6</v>
      </c>
      <c r="H18258" s="29" t="s">
        <v>939</v>
      </c>
      <c r="I18258" s="29"/>
      <c r="J18258" s="33" t="s">
        <v>45</v>
      </c>
    </row>
    <row r="18259" spans="1:10" x14ac:dyDescent="0.3">
      <c r="A18259" s="30">
        <v>65629</v>
      </c>
      <c r="B18259" s="29" t="s">
        <v>12672</v>
      </c>
      <c r="C18259" s="29" t="s">
        <v>5305</v>
      </c>
      <c r="D18259" s="31">
        <v>133</v>
      </c>
      <c r="E18259" s="32"/>
      <c r="F18259" s="29" t="s">
        <v>7995</v>
      </c>
      <c r="G18259" s="29">
        <v>6</v>
      </c>
      <c r="H18259" s="29" t="s">
        <v>939</v>
      </c>
      <c r="I18259" s="29" t="s">
        <v>396</v>
      </c>
      <c r="J18259" s="33">
        <v>74530</v>
      </c>
    </row>
    <row r="18260" spans="1:10" x14ac:dyDescent="0.3">
      <c r="A18260" s="30">
        <v>48695</v>
      </c>
      <c r="B18260" s="29" t="s">
        <v>12672</v>
      </c>
      <c r="C18260" s="29" t="s">
        <v>5305</v>
      </c>
      <c r="D18260" s="31">
        <v>137</v>
      </c>
      <c r="E18260" s="32" t="s">
        <v>8199</v>
      </c>
      <c r="F18260" s="29" t="s">
        <v>8259</v>
      </c>
      <c r="G18260" s="29">
        <v>6</v>
      </c>
      <c r="H18260" s="29" t="s">
        <v>939</v>
      </c>
      <c r="I18260" s="29"/>
      <c r="J18260" s="33" t="s">
        <v>45</v>
      </c>
    </row>
    <row r="18261" spans="1:10" x14ac:dyDescent="0.3">
      <c r="A18261" s="30">
        <v>65631</v>
      </c>
      <c r="B18261" s="29" t="s">
        <v>12672</v>
      </c>
      <c r="C18261" s="29" t="s">
        <v>5198</v>
      </c>
      <c r="D18261" s="31">
        <v>120</v>
      </c>
      <c r="E18261" s="32"/>
      <c r="F18261" s="29" t="s">
        <v>7995</v>
      </c>
      <c r="G18261" s="29">
        <v>6</v>
      </c>
      <c r="H18261" s="29" t="s">
        <v>939</v>
      </c>
      <c r="I18261" s="29" t="s">
        <v>396</v>
      </c>
      <c r="J18261" s="33">
        <v>74532</v>
      </c>
    </row>
    <row r="18262" spans="1:10" x14ac:dyDescent="0.3">
      <c r="A18262" s="30">
        <v>48696</v>
      </c>
      <c r="B18262" s="29" t="s">
        <v>12672</v>
      </c>
      <c r="C18262" s="29" t="s">
        <v>5198</v>
      </c>
      <c r="D18262" s="31">
        <v>163</v>
      </c>
      <c r="E18262" s="32" t="s">
        <v>8199</v>
      </c>
      <c r="F18262" s="29" t="s">
        <v>8259</v>
      </c>
      <c r="G18262" s="29">
        <v>6</v>
      </c>
      <c r="H18262" s="29" t="s">
        <v>939</v>
      </c>
      <c r="I18262" s="29"/>
      <c r="J18262" s="33" t="s">
        <v>45</v>
      </c>
    </row>
    <row r="18263" spans="1:10" x14ac:dyDescent="0.3">
      <c r="A18263" s="30">
        <v>74530</v>
      </c>
      <c r="B18263" s="29" t="s">
        <v>12672</v>
      </c>
      <c r="C18263" s="29" t="s">
        <v>5305</v>
      </c>
      <c r="D18263" s="31">
        <v>133</v>
      </c>
      <c r="E18263" s="32" t="s">
        <v>368</v>
      </c>
      <c r="F18263" s="29" t="s">
        <v>8123</v>
      </c>
      <c r="G18263" s="29">
        <v>6</v>
      </c>
      <c r="H18263" s="29" t="s">
        <v>939</v>
      </c>
      <c r="I18263" s="29" t="s">
        <v>708</v>
      </c>
      <c r="J18263" s="33" t="s">
        <v>45</v>
      </c>
    </row>
    <row r="18264" spans="1:10" x14ac:dyDescent="0.3">
      <c r="A18264" s="30">
        <v>74532</v>
      </c>
      <c r="B18264" s="29" t="s">
        <v>12672</v>
      </c>
      <c r="C18264" s="29" t="s">
        <v>5198</v>
      </c>
      <c r="D18264" s="31">
        <v>120</v>
      </c>
      <c r="E18264" s="32" t="s">
        <v>368</v>
      </c>
      <c r="F18264" s="29" t="s">
        <v>8123</v>
      </c>
      <c r="G18264" s="29">
        <v>6</v>
      </c>
      <c r="H18264" s="29" t="s">
        <v>939</v>
      </c>
      <c r="I18264" s="29" t="s">
        <v>708</v>
      </c>
      <c r="J18264" s="33" t="s">
        <v>45</v>
      </c>
    </row>
    <row r="18265" spans="1:10" x14ac:dyDescent="0.3">
      <c r="A18265" s="30">
        <v>78383</v>
      </c>
      <c r="B18265" s="29" t="s">
        <v>12673</v>
      </c>
      <c r="C18265" s="29" t="s">
        <v>5305</v>
      </c>
      <c r="D18265" s="31">
        <v>133</v>
      </c>
      <c r="E18265" s="32"/>
      <c r="F18265" s="29" t="s">
        <v>7995</v>
      </c>
      <c r="G18265" s="29">
        <v>6</v>
      </c>
      <c r="H18265" s="29" t="s">
        <v>939</v>
      </c>
      <c r="I18265" s="29" t="s">
        <v>396</v>
      </c>
      <c r="J18265" s="33">
        <v>74530</v>
      </c>
    </row>
    <row r="18266" spans="1:10" x14ac:dyDescent="0.3">
      <c r="A18266" s="30">
        <v>78385</v>
      </c>
      <c r="B18266" s="29" t="s">
        <v>12673</v>
      </c>
      <c r="C18266" s="29" t="s">
        <v>5198</v>
      </c>
      <c r="D18266" s="31">
        <v>120</v>
      </c>
      <c r="E18266" s="32"/>
      <c r="F18266" s="29" t="s">
        <v>7995</v>
      </c>
      <c r="G18266" s="29">
        <v>6</v>
      </c>
      <c r="H18266" s="29" t="s">
        <v>939</v>
      </c>
      <c r="I18266" s="29" t="s">
        <v>396</v>
      </c>
      <c r="J18266" s="33">
        <v>74532</v>
      </c>
    </row>
    <row r="18267" spans="1:10" ht="26.4" x14ac:dyDescent="0.3">
      <c r="A18267" s="30">
        <v>74550</v>
      </c>
      <c r="B18267" s="29" t="s">
        <v>12674</v>
      </c>
      <c r="C18267" s="29" t="s">
        <v>5305</v>
      </c>
      <c r="D18267" s="31">
        <v>133</v>
      </c>
      <c r="E18267" s="32"/>
      <c r="F18267" s="29" t="s">
        <v>7995</v>
      </c>
      <c r="G18267" s="29">
        <v>6</v>
      </c>
      <c r="H18267" s="29" t="s">
        <v>939</v>
      </c>
      <c r="I18267" s="29" t="s">
        <v>396</v>
      </c>
      <c r="J18267" s="33">
        <v>74530</v>
      </c>
    </row>
    <row r="18268" spans="1:10" ht="26.4" x14ac:dyDescent="0.3">
      <c r="A18268" s="30">
        <v>74552</v>
      </c>
      <c r="B18268" s="29" t="s">
        <v>12674</v>
      </c>
      <c r="C18268" s="29" t="s">
        <v>5198</v>
      </c>
      <c r="D18268" s="31">
        <v>120</v>
      </c>
      <c r="E18268" s="32"/>
      <c r="F18268" s="29" t="s">
        <v>7995</v>
      </c>
      <c r="G18268" s="29">
        <v>6</v>
      </c>
      <c r="H18268" s="29" t="s">
        <v>939</v>
      </c>
      <c r="I18268" s="29" t="s">
        <v>396</v>
      </c>
      <c r="J18268" s="33">
        <v>74532</v>
      </c>
    </row>
    <row r="18269" spans="1:10" x14ac:dyDescent="0.3">
      <c r="A18269" s="30">
        <v>57880</v>
      </c>
      <c r="B18269" s="29" t="s">
        <v>12675</v>
      </c>
      <c r="C18269" s="29" t="s">
        <v>5198</v>
      </c>
      <c r="D18269" s="31">
        <v>120</v>
      </c>
      <c r="E18269" s="32" t="s">
        <v>368</v>
      </c>
      <c r="F18269" s="29" t="s">
        <v>8089</v>
      </c>
      <c r="G18269" s="29">
        <v>6</v>
      </c>
      <c r="H18269" s="29" t="s">
        <v>943</v>
      </c>
      <c r="I18269" s="29"/>
      <c r="J18269" s="33" t="s">
        <v>45</v>
      </c>
    </row>
    <row r="18270" spans="1:10" x14ac:dyDescent="0.3">
      <c r="A18270" s="30">
        <v>59689</v>
      </c>
      <c r="B18270" s="29" t="s">
        <v>12676</v>
      </c>
      <c r="C18270" s="29" t="s">
        <v>5305</v>
      </c>
      <c r="D18270" s="31">
        <v>130</v>
      </c>
      <c r="E18270" s="32" t="s">
        <v>368</v>
      </c>
      <c r="F18270" s="29" t="s">
        <v>8123</v>
      </c>
      <c r="G18270" s="29">
        <v>6</v>
      </c>
      <c r="H18270" s="29" t="s">
        <v>939</v>
      </c>
      <c r="I18270" s="29" t="s">
        <v>708</v>
      </c>
      <c r="J18270" s="33" t="s">
        <v>45</v>
      </c>
    </row>
    <row r="18271" spans="1:10" x14ac:dyDescent="0.3">
      <c r="A18271" s="30">
        <v>23273</v>
      </c>
      <c r="B18271" s="29" t="s">
        <v>12677</v>
      </c>
      <c r="C18271" s="29" t="s">
        <v>5305</v>
      </c>
      <c r="D18271" s="31">
        <v>138</v>
      </c>
      <c r="E18271" s="32" t="s">
        <v>12678</v>
      </c>
      <c r="F18271" s="29" t="s">
        <v>7993</v>
      </c>
      <c r="G18271" s="29">
        <v>6</v>
      </c>
      <c r="H18271" s="29" t="s">
        <v>943</v>
      </c>
      <c r="I18271" s="29"/>
      <c r="J18271" s="33" t="s">
        <v>45</v>
      </c>
    </row>
    <row r="18272" spans="1:10" x14ac:dyDescent="0.3">
      <c r="A18272" s="30">
        <v>23274</v>
      </c>
      <c r="B18272" s="29" t="s">
        <v>12677</v>
      </c>
      <c r="C18272" s="29" t="s">
        <v>5198</v>
      </c>
      <c r="D18272" s="31">
        <v>133</v>
      </c>
      <c r="E18272" s="32" t="s">
        <v>12678</v>
      </c>
      <c r="F18272" s="29" t="s">
        <v>7993</v>
      </c>
      <c r="G18272" s="29">
        <v>6</v>
      </c>
      <c r="H18272" s="29" t="s">
        <v>943</v>
      </c>
      <c r="I18272" s="29"/>
      <c r="J18272" s="33" t="s">
        <v>45</v>
      </c>
    </row>
    <row r="18273" spans="1:10" x14ac:dyDescent="0.3">
      <c r="A18273" s="30">
        <v>23275</v>
      </c>
      <c r="B18273" s="29" t="s">
        <v>12677</v>
      </c>
      <c r="C18273" s="29" t="s">
        <v>5195</v>
      </c>
      <c r="D18273" s="31">
        <v>135</v>
      </c>
      <c r="E18273" s="32" t="s">
        <v>12678</v>
      </c>
      <c r="F18273" s="29" t="s">
        <v>7993</v>
      </c>
      <c r="G18273" s="29">
        <v>6</v>
      </c>
      <c r="H18273" s="29" t="s">
        <v>943</v>
      </c>
      <c r="I18273" s="29"/>
      <c r="J18273" s="33" t="s">
        <v>45</v>
      </c>
    </row>
    <row r="18274" spans="1:10" x14ac:dyDescent="0.3">
      <c r="A18274" s="30">
        <v>59669</v>
      </c>
      <c r="B18274" s="29" t="s">
        <v>12677</v>
      </c>
      <c r="C18274" s="29" t="s">
        <v>5198</v>
      </c>
      <c r="D18274" s="31">
        <v>120</v>
      </c>
      <c r="E18274" s="32" t="s">
        <v>368</v>
      </c>
      <c r="F18274" s="29" t="s">
        <v>8123</v>
      </c>
      <c r="G18274" s="29">
        <v>6</v>
      </c>
      <c r="H18274" s="29" t="s">
        <v>939</v>
      </c>
      <c r="I18274" s="29" t="s">
        <v>708</v>
      </c>
      <c r="J18274" s="33" t="s">
        <v>45</v>
      </c>
    </row>
    <row r="18275" spans="1:10" x14ac:dyDescent="0.3">
      <c r="A18275" s="30">
        <v>23256</v>
      </c>
      <c r="B18275" s="29" t="s">
        <v>12679</v>
      </c>
      <c r="C18275" s="29" t="s">
        <v>360</v>
      </c>
      <c r="D18275" s="31">
        <v>179</v>
      </c>
      <c r="E18275" s="32" t="s">
        <v>12680</v>
      </c>
      <c r="F18275" s="29" t="s">
        <v>7993</v>
      </c>
      <c r="G18275" s="29">
        <v>6</v>
      </c>
      <c r="H18275" s="29" t="s">
        <v>943</v>
      </c>
      <c r="I18275" s="29"/>
      <c r="J18275" s="33" t="s">
        <v>45</v>
      </c>
    </row>
    <row r="18276" spans="1:10" x14ac:dyDescent="0.3">
      <c r="A18276" s="30">
        <v>23254</v>
      </c>
      <c r="B18276" s="29" t="s">
        <v>12679</v>
      </c>
      <c r="C18276" s="29" t="s">
        <v>5305</v>
      </c>
      <c r="D18276" s="31">
        <v>185</v>
      </c>
      <c r="E18276" s="32" t="s">
        <v>12678</v>
      </c>
      <c r="F18276" s="29" t="s">
        <v>7993</v>
      </c>
      <c r="G18276" s="29">
        <v>6</v>
      </c>
      <c r="H18276" s="29" t="s">
        <v>943</v>
      </c>
      <c r="I18276" s="29"/>
      <c r="J18276" s="33" t="s">
        <v>45</v>
      </c>
    </row>
    <row r="18277" spans="1:10" x14ac:dyDescent="0.3">
      <c r="A18277" s="30">
        <v>23255</v>
      </c>
      <c r="B18277" s="29" t="s">
        <v>12679</v>
      </c>
      <c r="C18277" s="29" t="s">
        <v>5198</v>
      </c>
      <c r="D18277" s="31">
        <v>174</v>
      </c>
      <c r="E18277" s="32" t="s">
        <v>368</v>
      </c>
      <c r="F18277" s="29" t="s">
        <v>7993</v>
      </c>
      <c r="G18277" s="29">
        <v>6</v>
      </c>
      <c r="H18277" s="29" t="s">
        <v>943</v>
      </c>
      <c r="I18277" s="29"/>
      <c r="J18277" s="33" t="s">
        <v>45</v>
      </c>
    </row>
    <row r="18278" spans="1:10" x14ac:dyDescent="0.3">
      <c r="A18278" s="30">
        <v>63474</v>
      </c>
      <c r="B18278" s="29" t="s">
        <v>12681</v>
      </c>
      <c r="C18278" s="29" t="s">
        <v>5305</v>
      </c>
      <c r="D18278" s="31">
        <v>130</v>
      </c>
      <c r="E18278" s="32"/>
      <c r="F18278" s="29" t="s">
        <v>7995</v>
      </c>
      <c r="G18278" s="29">
        <v>6</v>
      </c>
      <c r="H18278" s="29" t="s">
        <v>939</v>
      </c>
      <c r="I18278" s="29" t="s">
        <v>396</v>
      </c>
      <c r="J18278" s="33">
        <v>59689</v>
      </c>
    </row>
    <row r="18279" spans="1:10" x14ac:dyDescent="0.3">
      <c r="A18279" s="30">
        <v>63470</v>
      </c>
      <c r="B18279" s="29" t="s">
        <v>12681</v>
      </c>
      <c r="C18279" s="29" t="s">
        <v>5198</v>
      </c>
      <c r="D18279" s="31">
        <v>120</v>
      </c>
      <c r="E18279" s="32"/>
      <c r="F18279" s="29" t="s">
        <v>7995</v>
      </c>
      <c r="G18279" s="29">
        <v>6</v>
      </c>
      <c r="H18279" s="29" t="s">
        <v>939</v>
      </c>
      <c r="I18279" s="29" t="s">
        <v>396</v>
      </c>
      <c r="J18279" s="33">
        <v>59669</v>
      </c>
    </row>
    <row r="18280" spans="1:10" ht="26.4" x14ac:dyDescent="0.3">
      <c r="A18280" s="30">
        <v>63478</v>
      </c>
      <c r="B18280" s="29" t="s">
        <v>12682</v>
      </c>
      <c r="C18280" s="29" t="s">
        <v>5305</v>
      </c>
      <c r="D18280" s="31">
        <v>130</v>
      </c>
      <c r="E18280" s="32"/>
      <c r="F18280" s="29" t="s">
        <v>7995</v>
      </c>
      <c r="G18280" s="29">
        <v>6</v>
      </c>
      <c r="H18280" s="29" t="s">
        <v>939</v>
      </c>
      <c r="I18280" s="29" t="s">
        <v>396</v>
      </c>
      <c r="J18280" s="33">
        <v>59689</v>
      </c>
    </row>
    <row r="18281" spans="1:10" ht="26.4" x14ac:dyDescent="0.3">
      <c r="A18281" s="30">
        <v>63472</v>
      </c>
      <c r="B18281" s="29" t="s">
        <v>12682</v>
      </c>
      <c r="C18281" s="29" t="s">
        <v>5198</v>
      </c>
      <c r="D18281" s="31">
        <v>120</v>
      </c>
      <c r="E18281" s="32"/>
      <c r="F18281" s="29" t="s">
        <v>7995</v>
      </c>
      <c r="G18281" s="29">
        <v>6</v>
      </c>
      <c r="H18281" s="29" t="s">
        <v>939</v>
      </c>
      <c r="I18281" s="29" t="s">
        <v>396</v>
      </c>
      <c r="J18281" s="33">
        <v>59669</v>
      </c>
    </row>
    <row r="18282" spans="1:10" x14ac:dyDescent="0.3">
      <c r="A18282" s="30">
        <v>63476</v>
      </c>
      <c r="B18282" s="29" t="s">
        <v>12683</v>
      </c>
      <c r="C18282" s="29" t="s">
        <v>5305</v>
      </c>
      <c r="D18282" s="31">
        <v>130</v>
      </c>
      <c r="E18282" s="32"/>
      <c r="F18282" s="29" t="s">
        <v>7995</v>
      </c>
      <c r="G18282" s="29">
        <v>6</v>
      </c>
      <c r="H18282" s="29" t="s">
        <v>939</v>
      </c>
      <c r="I18282" s="29" t="s">
        <v>396</v>
      </c>
      <c r="J18282" s="33">
        <v>59689</v>
      </c>
    </row>
    <row r="18283" spans="1:10" ht="26.4" x14ac:dyDescent="0.3">
      <c r="A18283" s="30">
        <v>63473</v>
      </c>
      <c r="B18283" s="29" t="s">
        <v>12684</v>
      </c>
      <c r="C18283" s="29" t="s">
        <v>5305</v>
      </c>
      <c r="D18283" s="31">
        <v>130</v>
      </c>
      <c r="E18283" s="32"/>
      <c r="F18283" s="29" t="s">
        <v>7995</v>
      </c>
      <c r="G18283" s="29">
        <v>6</v>
      </c>
      <c r="H18283" s="29" t="s">
        <v>939</v>
      </c>
      <c r="I18283" s="29" t="s">
        <v>396</v>
      </c>
      <c r="J18283" s="33">
        <v>59689</v>
      </c>
    </row>
    <row r="18284" spans="1:10" ht="26.4" x14ac:dyDescent="0.3">
      <c r="A18284" s="30">
        <v>63469</v>
      </c>
      <c r="B18284" s="29" t="s">
        <v>12684</v>
      </c>
      <c r="C18284" s="29" t="s">
        <v>5198</v>
      </c>
      <c r="D18284" s="31">
        <v>120</v>
      </c>
      <c r="E18284" s="32"/>
      <c r="F18284" s="29" t="s">
        <v>7995</v>
      </c>
      <c r="G18284" s="29">
        <v>6</v>
      </c>
      <c r="H18284" s="29" t="s">
        <v>939</v>
      </c>
      <c r="I18284" s="29" t="s">
        <v>396</v>
      </c>
      <c r="J18284" s="33">
        <v>59669</v>
      </c>
    </row>
    <row r="18285" spans="1:10" x14ac:dyDescent="0.3">
      <c r="A18285" s="30">
        <v>63477</v>
      </c>
      <c r="B18285" s="29" t="s">
        <v>12685</v>
      </c>
      <c r="C18285" s="29" t="s">
        <v>5305</v>
      </c>
      <c r="D18285" s="31">
        <v>130</v>
      </c>
      <c r="E18285" s="32"/>
      <c r="F18285" s="29" t="s">
        <v>7995</v>
      </c>
      <c r="G18285" s="29">
        <v>6</v>
      </c>
      <c r="H18285" s="29" t="s">
        <v>939</v>
      </c>
      <c r="I18285" s="29" t="s">
        <v>396</v>
      </c>
      <c r="J18285" s="33">
        <v>59689</v>
      </c>
    </row>
    <row r="18286" spans="1:10" x14ac:dyDescent="0.3">
      <c r="A18286" s="30">
        <v>63471</v>
      </c>
      <c r="B18286" s="29" t="s">
        <v>12685</v>
      </c>
      <c r="C18286" s="29" t="s">
        <v>5198</v>
      </c>
      <c r="D18286" s="31">
        <v>120</v>
      </c>
      <c r="E18286" s="32"/>
      <c r="F18286" s="29" t="s">
        <v>7995</v>
      </c>
      <c r="G18286" s="29">
        <v>6</v>
      </c>
      <c r="H18286" s="29" t="s">
        <v>939</v>
      </c>
      <c r="I18286" s="29" t="s">
        <v>396</v>
      </c>
      <c r="J18286" s="33">
        <v>59669</v>
      </c>
    </row>
    <row r="18287" spans="1:10" x14ac:dyDescent="0.3">
      <c r="A18287" s="30">
        <v>23279</v>
      </c>
      <c r="B18287" s="29" t="s">
        <v>12686</v>
      </c>
      <c r="C18287" s="29" t="s">
        <v>360</v>
      </c>
      <c r="D18287" s="31">
        <v>129</v>
      </c>
      <c r="E18287" s="32" t="s">
        <v>12680</v>
      </c>
      <c r="F18287" s="29" t="s">
        <v>7993</v>
      </c>
      <c r="G18287" s="29">
        <v>6</v>
      </c>
      <c r="H18287" s="29" t="s">
        <v>943</v>
      </c>
      <c r="I18287" s="29"/>
      <c r="J18287" s="33" t="s">
        <v>45</v>
      </c>
    </row>
    <row r="18288" spans="1:10" x14ac:dyDescent="0.3">
      <c r="A18288" s="30">
        <v>23277</v>
      </c>
      <c r="B18288" s="29" t="s">
        <v>12686</v>
      </c>
      <c r="C18288" s="29" t="s">
        <v>5305</v>
      </c>
      <c r="D18288" s="31">
        <v>151</v>
      </c>
      <c r="E18288" s="32" t="s">
        <v>12678</v>
      </c>
      <c r="F18288" s="29" t="s">
        <v>7993</v>
      </c>
      <c r="G18288" s="29">
        <v>6</v>
      </c>
      <c r="H18288" s="29" t="s">
        <v>943</v>
      </c>
      <c r="I18288" s="29"/>
      <c r="J18288" s="33" t="s">
        <v>45</v>
      </c>
    </row>
    <row r="18289" spans="1:10" x14ac:dyDescent="0.3">
      <c r="A18289" s="30">
        <v>23278</v>
      </c>
      <c r="B18289" s="29" t="s">
        <v>12686</v>
      </c>
      <c r="C18289" s="29" t="s">
        <v>5198</v>
      </c>
      <c r="D18289" s="31">
        <v>126</v>
      </c>
      <c r="E18289" s="32" t="s">
        <v>12680</v>
      </c>
      <c r="F18289" s="29" t="s">
        <v>7993</v>
      </c>
      <c r="G18289" s="29">
        <v>6</v>
      </c>
      <c r="H18289" s="29" t="s">
        <v>943</v>
      </c>
      <c r="I18289" s="29"/>
      <c r="J18289" s="33" t="s">
        <v>45</v>
      </c>
    </row>
    <row r="18290" spans="1:10" x14ac:dyDescent="0.3">
      <c r="A18290" s="30">
        <v>63649</v>
      </c>
      <c r="B18290" s="29" t="s">
        <v>12687</v>
      </c>
      <c r="C18290" s="29" t="s">
        <v>5198</v>
      </c>
      <c r="D18290" s="31">
        <v>132</v>
      </c>
      <c r="E18290" s="32" t="s">
        <v>4860</v>
      </c>
      <c r="F18290" s="29" t="s">
        <v>7995</v>
      </c>
      <c r="G18290" s="29">
        <v>6</v>
      </c>
      <c r="H18290" s="29" t="s">
        <v>939</v>
      </c>
      <c r="I18290" s="29" t="s">
        <v>396</v>
      </c>
      <c r="J18290" s="33">
        <v>91926</v>
      </c>
    </row>
    <row r="18291" spans="1:10" x14ac:dyDescent="0.3">
      <c r="A18291" s="30">
        <v>91926</v>
      </c>
      <c r="B18291" s="29" t="s">
        <v>12687</v>
      </c>
      <c r="C18291" s="29" t="s">
        <v>5198</v>
      </c>
      <c r="D18291" s="31">
        <v>132</v>
      </c>
      <c r="E18291" s="32" t="s">
        <v>368</v>
      </c>
      <c r="F18291" s="29" t="s">
        <v>8123</v>
      </c>
      <c r="G18291" s="29">
        <v>6</v>
      </c>
      <c r="H18291" s="29" t="s">
        <v>939</v>
      </c>
      <c r="I18291" s="29" t="s">
        <v>708</v>
      </c>
      <c r="J18291" s="33" t="s">
        <v>45</v>
      </c>
    </row>
    <row r="18292" spans="1:10" x14ac:dyDescent="0.3">
      <c r="A18292" s="30">
        <v>59750</v>
      </c>
      <c r="B18292" s="29" t="s">
        <v>12688</v>
      </c>
      <c r="C18292" s="29" t="s">
        <v>5198</v>
      </c>
      <c r="D18292" s="31">
        <v>121</v>
      </c>
      <c r="E18292" s="32" t="s">
        <v>368</v>
      </c>
      <c r="F18292" s="29" t="s">
        <v>8123</v>
      </c>
      <c r="G18292" s="29">
        <v>6</v>
      </c>
      <c r="H18292" s="29" t="s">
        <v>939</v>
      </c>
      <c r="I18292" s="29" t="s">
        <v>708</v>
      </c>
      <c r="J18292" s="33" t="s">
        <v>45</v>
      </c>
    </row>
    <row r="18293" spans="1:10" x14ac:dyDescent="0.3">
      <c r="A18293" s="30">
        <v>63475</v>
      </c>
      <c r="B18293" s="29" t="s">
        <v>12689</v>
      </c>
      <c r="C18293" s="29" t="s">
        <v>5305</v>
      </c>
      <c r="D18293" s="31">
        <v>130</v>
      </c>
      <c r="E18293" s="32"/>
      <c r="F18293" s="29" t="s">
        <v>7995</v>
      </c>
      <c r="G18293" s="29">
        <v>6</v>
      </c>
      <c r="H18293" s="29" t="s">
        <v>939</v>
      </c>
      <c r="I18293" s="29" t="s">
        <v>396</v>
      </c>
      <c r="J18293" s="33">
        <v>59689</v>
      </c>
    </row>
    <row r="18294" spans="1:10" x14ac:dyDescent="0.3">
      <c r="A18294" s="30">
        <v>63330</v>
      </c>
      <c r="B18294" s="29" t="s">
        <v>12689</v>
      </c>
      <c r="C18294" s="29" t="s">
        <v>5198</v>
      </c>
      <c r="D18294" s="31">
        <v>121</v>
      </c>
      <c r="E18294" s="32"/>
      <c r="F18294" s="29" t="s">
        <v>7995</v>
      </c>
      <c r="G18294" s="29">
        <v>6</v>
      </c>
      <c r="H18294" s="29" t="s">
        <v>939</v>
      </c>
      <c r="I18294" s="29" t="s">
        <v>396</v>
      </c>
      <c r="J18294" s="33">
        <v>59750</v>
      </c>
    </row>
    <row r="18295" spans="1:10" ht="26.4" x14ac:dyDescent="0.3">
      <c r="A18295" s="30">
        <v>63329</v>
      </c>
      <c r="B18295" s="29" t="s">
        <v>12690</v>
      </c>
      <c r="C18295" s="29" t="s">
        <v>5198</v>
      </c>
      <c r="D18295" s="31">
        <v>121</v>
      </c>
      <c r="E18295" s="32"/>
      <c r="F18295" s="29" t="s">
        <v>7995</v>
      </c>
      <c r="G18295" s="29">
        <v>6</v>
      </c>
      <c r="H18295" s="29" t="s">
        <v>939</v>
      </c>
      <c r="I18295" s="29" t="s">
        <v>396</v>
      </c>
      <c r="J18295" s="33">
        <v>59750</v>
      </c>
    </row>
    <row r="18296" spans="1:10" x14ac:dyDescent="0.3">
      <c r="A18296" s="30">
        <v>23281</v>
      </c>
      <c r="B18296" s="29" t="s">
        <v>12691</v>
      </c>
      <c r="C18296" s="29" t="s">
        <v>360</v>
      </c>
      <c r="D18296" s="31">
        <v>183</v>
      </c>
      <c r="E18296" s="32" t="s">
        <v>12680</v>
      </c>
      <c r="F18296" s="29" t="s">
        <v>7993</v>
      </c>
      <c r="G18296" s="29">
        <v>6</v>
      </c>
      <c r="H18296" s="29" t="s">
        <v>943</v>
      </c>
      <c r="I18296" s="29"/>
      <c r="J18296" s="33" t="s">
        <v>45</v>
      </c>
    </row>
    <row r="18297" spans="1:10" x14ac:dyDescent="0.3">
      <c r="A18297" s="30">
        <v>23280</v>
      </c>
      <c r="B18297" s="29" t="s">
        <v>12691</v>
      </c>
      <c r="C18297" s="29" t="s">
        <v>5198</v>
      </c>
      <c r="D18297" s="31">
        <v>169</v>
      </c>
      <c r="E18297" s="32" t="s">
        <v>12680</v>
      </c>
      <c r="F18297" s="29" t="s">
        <v>7993</v>
      </c>
      <c r="G18297" s="29">
        <v>6</v>
      </c>
      <c r="H18297" s="29" t="s">
        <v>943</v>
      </c>
      <c r="I18297" s="29"/>
      <c r="J18297" s="33" t="s">
        <v>45</v>
      </c>
    </row>
    <row r="18298" spans="1:10" ht="26.4" x14ac:dyDescent="0.3">
      <c r="A18298" s="30">
        <v>92019</v>
      </c>
      <c r="B18298" s="29" t="s">
        <v>12692</v>
      </c>
      <c r="C18298" s="29" t="s">
        <v>5305</v>
      </c>
      <c r="D18298" s="31">
        <v>130</v>
      </c>
      <c r="E18298" s="32"/>
      <c r="F18298" s="29" t="s">
        <v>7995</v>
      </c>
      <c r="G18298" s="29">
        <v>6</v>
      </c>
      <c r="H18298" s="29" t="s">
        <v>939</v>
      </c>
      <c r="I18298" s="29" t="s">
        <v>396</v>
      </c>
      <c r="J18298" s="33">
        <v>59689</v>
      </c>
    </row>
    <row r="18299" spans="1:10" ht="26.4" x14ac:dyDescent="0.3">
      <c r="A18299" s="30">
        <v>92020</v>
      </c>
      <c r="B18299" s="29" t="s">
        <v>12692</v>
      </c>
      <c r="C18299" s="29" t="s">
        <v>5198</v>
      </c>
      <c r="D18299" s="31">
        <v>132</v>
      </c>
      <c r="E18299" s="32"/>
      <c r="F18299" s="29" t="s">
        <v>7995</v>
      </c>
      <c r="G18299" s="29">
        <v>6</v>
      </c>
      <c r="H18299" s="29" t="s">
        <v>939</v>
      </c>
      <c r="I18299" s="29" t="s">
        <v>396</v>
      </c>
      <c r="J18299" s="33">
        <v>91926</v>
      </c>
    </row>
    <row r="18300" spans="1:10" x14ac:dyDescent="0.3">
      <c r="A18300" s="30">
        <v>59729</v>
      </c>
      <c r="B18300" s="29" t="s">
        <v>12693</v>
      </c>
      <c r="C18300" s="29" t="s">
        <v>5305</v>
      </c>
      <c r="D18300" s="31">
        <v>127</v>
      </c>
      <c r="E18300" s="32" t="s">
        <v>368</v>
      </c>
      <c r="F18300" s="29" t="s">
        <v>8123</v>
      </c>
      <c r="G18300" s="29">
        <v>6</v>
      </c>
      <c r="H18300" s="29" t="s">
        <v>939</v>
      </c>
      <c r="I18300" s="29" t="s">
        <v>708</v>
      </c>
      <c r="J18300" s="33" t="s">
        <v>45</v>
      </c>
    </row>
    <row r="18301" spans="1:10" x14ac:dyDescent="0.3">
      <c r="A18301" s="30">
        <v>59730</v>
      </c>
      <c r="B18301" s="29" t="s">
        <v>12693</v>
      </c>
      <c r="C18301" s="29" t="s">
        <v>5198</v>
      </c>
      <c r="D18301" s="31">
        <v>121</v>
      </c>
      <c r="E18301" s="32" t="s">
        <v>368</v>
      </c>
      <c r="F18301" s="29" t="s">
        <v>8123</v>
      </c>
      <c r="G18301" s="29">
        <v>6</v>
      </c>
      <c r="H18301" s="29" t="s">
        <v>939</v>
      </c>
      <c r="I18301" s="29" t="s">
        <v>708</v>
      </c>
      <c r="J18301" s="33" t="s">
        <v>45</v>
      </c>
    </row>
    <row r="18302" spans="1:10" x14ac:dyDescent="0.3">
      <c r="A18302" s="30">
        <v>63484</v>
      </c>
      <c r="B18302" s="29" t="s">
        <v>12694</v>
      </c>
      <c r="C18302" s="29" t="s">
        <v>5305</v>
      </c>
      <c r="D18302" s="31">
        <v>127</v>
      </c>
      <c r="E18302" s="32"/>
      <c r="F18302" s="29" t="s">
        <v>7995</v>
      </c>
      <c r="G18302" s="29">
        <v>6</v>
      </c>
      <c r="H18302" s="29" t="s">
        <v>939</v>
      </c>
      <c r="I18302" s="29" t="s">
        <v>396</v>
      </c>
      <c r="J18302" s="33">
        <v>59729</v>
      </c>
    </row>
    <row r="18303" spans="1:10" x14ac:dyDescent="0.3">
      <c r="A18303" s="30">
        <v>63487</v>
      </c>
      <c r="B18303" s="29" t="s">
        <v>12694</v>
      </c>
      <c r="C18303" s="29" t="s">
        <v>5198</v>
      </c>
      <c r="D18303" s="31">
        <v>121</v>
      </c>
      <c r="E18303" s="32"/>
      <c r="F18303" s="29" t="s">
        <v>7995</v>
      </c>
      <c r="G18303" s="29">
        <v>6</v>
      </c>
      <c r="H18303" s="29" t="s">
        <v>939</v>
      </c>
      <c r="I18303" s="29" t="s">
        <v>396</v>
      </c>
      <c r="J18303" s="33">
        <v>59730</v>
      </c>
    </row>
    <row r="18304" spans="1:10" ht="26.4" x14ac:dyDescent="0.3">
      <c r="A18304" s="30">
        <v>63486</v>
      </c>
      <c r="B18304" s="29" t="s">
        <v>12695</v>
      </c>
      <c r="C18304" s="29" t="s">
        <v>5305</v>
      </c>
      <c r="D18304" s="31">
        <v>127</v>
      </c>
      <c r="E18304" s="32"/>
      <c r="F18304" s="29" t="s">
        <v>7995</v>
      </c>
      <c r="G18304" s="29">
        <v>6</v>
      </c>
      <c r="H18304" s="29" t="s">
        <v>939</v>
      </c>
      <c r="I18304" s="29" t="s">
        <v>396</v>
      </c>
      <c r="J18304" s="33">
        <v>59729</v>
      </c>
    </row>
    <row r="18305" spans="1:10" ht="26.4" x14ac:dyDescent="0.3">
      <c r="A18305" s="30">
        <v>63488</v>
      </c>
      <c r="B18305" s="29" t="s">
        <v>12695</v>
      </c>
      <c r="C18305" s="29" t="s">
        <v>5198</v>
      </c>
      <c r="D18305" s="31">
        <v>121</v>
      </c>
      <c r="E18305" s="32"/>
      <c r="F18305" s="29" t="s">
        <v>7995</v>
      </c>
      <c r="G18305" s="29">
        <v>6</v>
      </c>
      <c r="H18305" s="29" t="s">
        <v>939</v>
      </c>
      <c r="I18305" s="29" t="s">
        <v>396</v>
      </c>
      <c r="J18305" s="33">
        <v>59730</v>
      </c>
    </row>
    <row r="18306" spans="1:10" ht="26.4" x14ac:dyDescent="0.3">
      <c r="A18306" s="30">
        <v>63483</v>
      </c>
      <c r="B18306" s="29" t="s">
        <v>12696</v>
      </c>
      <c r="C18306" s="29" t="s">
        <v>5305</v>
      </c>
      <c r="D18306" s="31">
        <v>127</v>
      </c>
      <c r="E18306" s="32"/>
      <c r="F18306" s="29" t="s">
        <v>7995</v>
      </c>
      <c r="G18306" s="29">
        <v>6</v>
      </c>
      <c r="H18306" s="29" t="s">
        <v>939</v>
      </c>
      <c r="I18306" s="29" t="s">
        <v>396</v>
      </c>
      <c r="J18306" s="33">
        <v>59729</v>
      </c>
    </row>
    <row r="18307" spans="1:10" ht="26.4" x14ac:dyDescent="0.3">
      <c r="A18307" s="30">
        <v>63489</v>
      </c>
      <c r="B18307" s="29" t="s">
        <v>12696</v>
      </c>
      <c r="C18307" s="29" t="s">
        <v>5198</v>
      </c>
      <c r="D18307" s="31">
        <v>121</v>
      </c>
      <c r="E18307" s="32"/>
      <c r="F18307" s="29" t="s">
        <v>7995</v>
      </c>
      <c r="G18307" s="29">
        <v>6</v>
      </c>
      <c r="H18307" s="29" t="s">
        <v>939</v>
      </c>
      <c r="I18307" s="29" t="s">
        <v>396</v>
      </c>
      <c r="J18307" s="33">
        <v>59730</v>
      </c>
    </row>
    <row r="18308" spans="1:10" x14ac:dyDescent="0.3">
      <c r="A18308" s="30">
        <v>63485</v>
      </c>
      <c r="B18308" s="29" t="s">
        <v>12697</v>
      </c>
      <c r="C18308" s="29" t="s">
        <v>5305</v>
      </c>
      <c r="D18308" s="31">
        <v>127</v>
      </c>
      <c r="E18308" s="32"/>
      <c r="F18308" s="29" t="s">
        <v>7995</v>
      </c>
      <c r="G18308" s="29">
        <v>6</v>
      </c>
      <c r="H18308" s="29" t="s">
        <v>939</v>
      </c>
      <c r="I18308" s="29" t="s">
        <v>396</v>
      </c>
      <c r="J18308" s="33">
        <v>59729</v>
      </c>
    </row>
    <row r="18309" spans="1:10" x14ac:dyDescent="0.3">
      <c r="A18309" s="30">
        <v>63490</v>
      </c>
      <c r="B18309" s="29" t="s">
        <v>12697</v>
      </c>
      <c r="C18309" s="29" t="s">
        <v>5198</v>
      </c>
      <c r="D18309" s="31">
        <v>121</v>
      </c>
      <c r="E18309" s="32"/>
      <c r="F18309" s="29" t="s">
        <v>7995</v>
      </c>
      <c r="G18309" s="29">
        <v>6</v>
      </c>
      <c r="H18309" s="29" t="s">
        <v>939</v>
      </c>
      <c r="I18309" s="29" t="s">
        <v>396</v>
      </c>
      <c r="J18309" s="33">
        <v>59730</v>
      </c>
    </row>
    <row r="18310" spans="1:10" x14ac:dyDescent="0.3">
      <c r="A18310" s="30">
        <v>22772</v>
      </c>
      <c r="B18310" s="29" t="s">
        <v>12698</v>
      </c>
      <c r="C18310" s="29" t="s">
        <v>360</v>
      </c>
      <c r="D18310" s="31">
        <v>151</v>
      </c>
      <c r="E18310" s="32" t="s">
        <v>1264</v>
      </c>
      <c r="F18310" s="29" t="s">
        <v>7993</v>
      </c>
      <c r="G18310" s="29">
        <v>6</v>
      </c>
      <c r="H18310" s="29" t="s">
        <v>1037</v>
      </c>
      <c r="I18310" s="29"/>
      <c r="J18310" s="33" t="s">
        <v>45</v>
      </c>
    </row>
    <row r="18311" spans="1:10" x14ac:dyDescent="0.3">
      <c r="A18311" s="30">
        <v>22773</v>
      </c>
      <c r="B18311" s="29" t="s">
        <v>12698</v>
      </c>
      <c r="C18311" s="29" t="s">
        <v>365</v>
      </c>
      <c r="D18311" s="31">
        <v>123</v>
      </c>
      <c r="E18311" s="32" t="s">
        <v>7443</v>
      </c>
      <c r="F18311" s="29" t="s">
        <v>7993</v>
      </c>
      <c r="G18311" s="29">
        <v>6</v>
      </c>
      <c r="H18311" s="29" t="s">
        <v>943</v>
      </c>
      <c r="I18311" s="29"/>
      <c r="J18311" s="33" t="s">
        <v>45</v>
      </c>
    </row>
    <row r="18312" spans="1:10" x14ac:dyDescent="0.3">
      <c r="A18312" s="30">
        <v>22770</v>
      </c>
      <c r="B18312" s="29" t="s">
        <v>12698</v>
      </c>
      <c r="C18312" s="29" t="s">
        <v>5305</v>
      </c>
      <c r="D18312" s="31">
        <v>140</v>
      </c>
      <c r="E18312" s="32" t="s">
        <v>12699</v>
      </c>
      <c r="F18312" s="29" t="s">
        <v>7993</v>
      </c>
      <c r="G18312" s="29">
        <v>6</v>
      </c>
      <c r="H18312" s="29" t="s">
        <v>943</v>
      </c>
      <c r="I18312" s="29"/>
      <c r="J18312" s="33" t="s">
        <v>45</v>
      </c>
    </row>
    <row r="18313" spans="1:10" x14ac:dyDescent="0.3">
      <c r="A18313" s="30">
        <v>67629</v>
      </c>
      <c r="B18313" s="29" t="s">
        <v>12698</v>
      </c>
      <c r="C18313" s="29" t="s">
        <v>5305</v>
      </c>
      <c r="D18313" s="31">
        <v>142</v>
      </c>
      <c r="E18313" s="32" t="s">
        <v>368</v>
      </c>
      <c r="F18313" s="29" t="s">
        <v>7993</v>
      </c>
      <c r="G18313" s="29">
        <v>6</v>
      </c>
      <c r="H18313" s="29" t="s">
        <v>939</v>
      </c>
      <c r="I18313" s="29"/>
      <c r="J18313" s="33" t="s">
        <v>45</v>
      </c>
    </row>
    <row r="18314" spans="1:10" x14ac:dyDescent="0.3">
      <c r="A18314" s="30">
        <v>22771</v>
      </c>
      <c r="B18314" s="29" t="s">
        <v>12698</v>
      </c>
      <c r="C18314" s="29" t="s">
        <v>5198</v>
      </c>
      <c r="D18314" s="31">
        <v>141</v>
      </c>
      <c r="E18314" s="32" t="s">
        <v>12699</v>
      </c>
      <c r="F18314" s="29" t="s">
        <v>7993</v>
      </c>
      <c r="G18314" s="29">
        <v>6</v>
      </c>
      <c r="H18314" s="29" t="s">
        <v>943</v>
      </c>
      <c r="I18314" s="29"/>
      <c r="J18314" s="33" t="s">
        <v>45</v>
      </c>
    </row>
    <row r="18315" spans="1:10" x14ac:dyDescent="0.3">
      <c r="A18315" s="30">
        <v>67609</v>
      </c>
      <c r="B18315" s="29" t="s">
        <v>12698</v>
      </c>
      <c r="C18315" s="29" t="s">
        <v>5198</v>
      </c>
      <c r="D18315" s="31">
        <v>141</v>
      </c>
      <c r="E18315" s="32" t="s">
        <v>368</v>
      </c>
      <c r="F18315" s="29" t="s">
        <v>7993</v>
      </c>
      <c r="G18315" s="29">
        <v>6</v>
      </c>
      <c r="H18315" s="29" t="s">
        <v>943</v>
      </c>
      <c r="I18315" s="29"/>
      <c r="J18315" s="33" t="s">
        <v>45</v>
      </c>
    </row>
    <row r="18316" spans="1:10" x14ac:dyDescent="0.3">
      <c r="A18316" s="30">
        <v>79627</v>
      </c>
      <c r="B18316" s="29" t="s">
        <v>12698</v>
      </c>
      <c r="C18316" s="29" t="s">
        <v>5206</v>
      </c>
      <c r="D18316" s="31">
        <v>141</v>
      </c>
      <c r="E18316" s="32" t="s">
        <v>1485</v>
      </c>
      <c r="F18316" s="29" t="s">
        <v>7993</v>
      </c>
      <c r="G18316" s="29">
        <v>6</v>
      </c>
      <c r="H18316" s="29" t="s">
        <v>943</v>
      </c>
      <c r="I18316" s="29"/>
      <c r="J18316" s="33" t="s">
        <v>45</v>
      </c>
    </row>
    <row r="18317" spans="1:10" x14ac:dyDescent="0.3">
      <c r="A18317" s="36">
        <v>58495</v>
      </c>
      <c r="B18317" s="33" t="s">
        <v>12700</v>
      </c>
      <c r="C18317" s="33" t="s">
        <v>365</v>
      </c>
      <c r="D18317" s="37">
        <v>120</v>
      </c>
      <c r="E18317" s="38" t="s">
        <v>394</v>
      </c>
      <c r="F18317" s="33" t="s">
        <v>4453</v>
      </c>
      <c r="G18317" s="39">
        <v>6</v>
      </c>
      <c r="H18317" s="33" t="s">
        <v>939</v>
      </c>
      <c r="I18317" s="33"/>
      <c r="J18317" s="33" t="s">
        <v>45</v>
      </c>
    </row>
    <row r="18318" spans="1:10" x14ac:dyDescent="0.3">
      <c r="A18318" s="30">
        <v>63189</v>
      </c>
      <c r="B18318" s="29" t="s">
        <v>12701</v>
      </c>
      <c r="C18318" s="29" t="s">
        <v>5198</v>
      </c>
      <c r="D18318" s="31">
        <v>127</v>
      </c>
      <c r="E18318" s="32" t="s">
        <v>1264</v>
      </c>
      <c r="F18318" s="29" t="s">
        <v>12702</v>
      </c>
      <c r="G18318" s="29">
        <v>9</v>
      </c>
      <c r="H18318" s="29" t="s">
        <v>700</v>
      </c>
      <c r="I18318" s="29"/>
      <c r="J18318" s="33" t="s">
        <v>45</v>
      </c>
    </row>
    <row r="18319" spans="1:10" x14ac:dyDescent="0.3">
      <c r="A18319" s="30">
        <v>21014</v>
      </c>
      <c r="B18319" s="29" t="s">
        <v>12703</v>
      </c>
      <c r="C18319" s="29" t="s">
        <v>5305</v>
      </c>
      <c r="D18319" s="31">
        <v>130</v>
      </c>
      <c r="E18319" s="32" t="s">
        <v>8420</v>
      </c>
      <c r="F18319" s="29" t="s">
        <v>7993</v>
      </c>
      <c r="G18319" s="29">
        <v>6</v>
      </c>
      <c r="H18319" s="29" t="s">
        <v>943</v>
      </c>
      <c r="I18319" s="29"/>
      <c r="J18319" s="33" t="s">
        <v>45</v>
      </c>
    </row>
    <row r="18320" spans="1:10" x14ac:dyDescent="0.3">
      <c r="A18320" s="30">
        <v>79686</v>
      </c>
      <c r="B18320" s="29" t="s">
        <v>12704</v>
      </c>
      <c r="C18320" s="29" t="s">
        <v>5305</v>
      </c>
      <c r="D18320" s="31">
        <v>120</v>
      </c>
      <c r="E18320" s="32" t="s">
        <v>368</v>
      </c>
      <c r="F18320" s="29" t="s">
        <v>7993</v>
      </c>
      <c r="G18320" s="29">
        <v>6</v>
      </c>
      <c r="H18320" s="29" t="s">
        <v>943</v>
      </c>
      <c r="I18320" s="29"/>
      <c r="J18320" s="33" t="s">
        <v>45</v>
      </c>
    </row>
    <row r="18321" spans="1:10" x14ac:dyDescent="0.3">
      <c r="A18321" s="30">
        <v>21015</v>
      </c>
      <c r="B18321" s="29" t="s">
        <v>12704</v>
      </c>
      <c r="C18321" s="29" t="s">
        <v>5198</v>
      </c>
      <c r="D18321" s="31">
        <v>142</v>
      </c>
      <c r="E18321" s="32" t="s">
        <v>7443</v>
      </c>
      <c r="F18321" s="29" t="s">
        <v>7993</v>
      </c>
      <c r="G18321" s="29">
        <v>6</v>
      </c>
      <c r="H18321" s="29" t="s">
        <v>943</v>
      </c>
      <c r="I18321" s="29"/>
      <c r="J18321" s="33" t="s">
        <v>45</v>
      </c>
    </row>
    <row r="18322" spans="1:10" x14ac:dyDescent="0.3">
      <c r="A18322" s="30">
        <v>79666</v>
      </c>
      <c r="B18322" s="29" t="s">
        <v>12704</v>
      </c>
      <c r="C18322" s="29" t="s">
        <v>5198</v>
      </c>
      <c r="D18322" s="31">
        <v>121</v>
      </c>
      <c r="E18322" s="32" t="s">
        <v>368</v>
      </c>
      <c r="F18322" s="29" t="s">
        <v>7993</v>
      </c>
      <c r="G18322" s="29">
        <v>6</v>
      </c>
      <c r="H18322" s="29" t="s">
        <v>943</v>
      </c>
      <c r="I18322" s="29"/>
      <c r="J18322" s="33" t="s">
        <v>45</v>
      </c>
    </row>
    <row r="18323" spans="1:10" x14ac:dyDescent="0.3">
      <c r="A18323" s="30">
        <v>21016</v>
      </c>
      <c r="B18323" s="29" t="s">
        <v>12704</v>
      </c>
      <c r="C18323" s="29" t="s">
        <v>5195</v>
      </c>
      <c r="D18323" s="31">
        <v>127</v>
      </c>
      <c r="E18323" s="32" t="s">
        <v>7443</v>
      </c>
      <c r="F18323" s="29" t="s">
        <v>7993</v>
      </c>
      <c r="G18323" s="29">
        <v>6</v>
      </c>
      <c r="H18323" s="29" t="s">
        <v>943</v>
      </c>
      <c r="I18323" s="29"/>
      <c r="J18323" s="33" t="s">
        <v>45</v>
      </c>
    </row>
    <row r="18324" spans="1:10" x14ac:dyDescent="0.3">
      <c r="A18324" s="30">
        <v>48393</v>
      </c>
      <c r="B18324" s="29" t="s">
        <v>12705</v>
      </c>
      <c r="C18324" s="29" t="s">
        <v>5198</v>
      </c>
      <c r="D18324" s="31">
        <v>129</v>
      </c>
      <c r="E18324" s="32" t="s">
        <v>368</v>
      </c>
      <c r="F18324" s="29" t="s">
        <v>8035</v>
      </c>
      <c r="G18324" s="29">
        <v>1</v>
      </c>
      <c r="H18324" s="29" t="s">
        <v>895</v>
      </c>
      <c r="I18324" s="29"/>
      <c r="J18324" s="33" t="s">
        <v>45</v>
      </c>
    </row>
    <row r="18325" spans="1:10" x14ac:dyDescent="0.3">
      <c r="A18325" s="30">
        <v>58718</v>
      </c>
      <c r="B18325" s="29" t="s">
        <v>12706</v>
      </c>
      <c r="C18325" s="29" t="s">
        <v>5305</v>
      </c>
      <c r="D18325" s="31">
        <v>120</v>
      </c>
      <c r="E18325" s="32" t="s">
        <v>368</v>
      </c>
      <c r="F18325" s="29" t="s">
        <v>7993</v>
      </c>
      <c r="G18325" s="29">
        <v>6</v>
      </c>
      <c r="H18325" s="29" t="s">
        <v>943</v>
      </c>
      <c r="I18325" s="29"/>
      <c r="J18325" s="33" t="s">
        <v>45</v>
      </c>
    </row>
    <row r="18326" spans="1:10" x14ac:dyDescent="0.3">
      <c r="A18326" s="30">
        <v>58719</v>
      </c>
      <c r="B18326" s="29" t="s">
        <v>12706</v>
      </c>
      <c r="C18326" s="29" t="s">
        <v>5198</v>
      </c>
      <c r="D18326" s="31">
        <v>120</v>
      </c>
      <c r="E18326" s="32" t="s">
        <v>368</v>
      </c>
      <c r="F18326" s="29" t="s">
        <v>7993</v>
      </c>
      <c r="G18326" s="29">
        <v>6</v>
      </c>
      <c r="H18326" s="29" t="s">
        <v>939</v>
      </c>
      <c r="I18326" s="29"/>
      <c r="J18326" s="33" t="s">
        <v>45</v>
      </c>
    </row>
    <row r="18327" spans="1:10" x14ac:dyDescent="0.3">
      <c r="A18327" s="30">
        <v>49018</v>
      </c>
      <c r="B18327" s="29" t="s">
        <v>12707</v>
      </c>
      <c r="C18327" s="29" t="s">
        <v>5305</v>
      </c>
      <c r="D18327" s="31">
        <v>126</v>
      </c>
      <c r="E18327" s="32" t="s">
        <v>861</v>
      </c>
      <c r="F18327" s="29" t="s">
        <v>7993</v>
      </c>
      <c r="G18327" s="29">
        <v>6</v>
      </c>
      <c r="H18327" s="29" t="s">
        <v>943</v>
      </c>
      <c r="I18327" s="29"/>
      <c r="J18327" s="33" t="s">
        <v>45</v>
      </c>
    </row>
    <row r="18328" spans="1:10" x14ac:dyDescent="0.3">
      <c r="A18328" s="30">
        <v>49019</v>
      </c>
      <c r="B18328" s="29" t="s">
        <v>12707</v>
      </c>
      <c r="C18328" s="29" t="s">
        <v>5198</v>
      </c>
      <c r="D18328" s="31">
        <v>138</v>
      </c>
      <c r="E18328" s="32" t="s">
        <v>8286</v>
      </c>
      <c r="F18328" s="29" t="s">
        <v>7993</v>
      </c>
      <c r="G18328" s="29">
        <v>6</v>
      </c>
      <c r="H18328" s="29" t="s">
        <v>943</v>
      </c>
      <c r="I18328" s="29"/>
      <c r="J18328" s="33" t="s">
        <v>45</v>
      </c>
    </row>
    <row r="18329" spans="1:10" x14ac:dyDescent="0.3">
      <c r="A18329" s="30">
        <v>64189</v>
      </c>
      <c r="B18329" s="29" t="s">
        <v>12707</v>
      </c>
      <c r="C18329" s="29" t="s">
        <v>5305</v>
      </c>
      <c r="D18329" s="31">
        <v>120</v>
      </c>
      <c r="E18329" s="32" t="s">
        <v>368</v>
      </c>
      <c r="F18329" s="29" t="s">
        <v>7993</v>
      </c>
      <c r="G18329" s="29">
        <v>6</v>
      </c>
      <c r="H18329" s="29" t="s">
        <v>943</v>
      </c>
      <c r="I18329" s="29" t="s">
        <v>708</v>
      </c>
      <c r="J18329" s="33" t="s">
        <v>45</v>
      </c>
    </row>
    <row r="18330" spans="1:10" x14ac:dyDescent="0.3">
      <c r="A18330" s="30">
        <v>64190</v>
      </c>
      <c r="B18330" s="29" t="s">
        <v>12707</v>
      </c>
      <c r="C18330" s="29" t="s">
        <v>5198</v>
      </c>
      <c r="D18330" s="31">
        <v>120</v>
      </c>
      <c r="E18330" s="32" t="s">
        <v>368</v>
      </c>
      <c r="F18330" s="29" t="s">
        <v>7993</v>
      </c>
      <c r="G18330" s="29">
        <v>6</v>
      </c>
      <c r="H18330" s="29" t="s">
        <v>943</v>
      </c>
      <c r="I18330" s="29" t="s">
        <v>708</v>
      </c>
      <c r="J18330" s="33" t="s">
        <v>45</v>
      </c>
    </row>
    <row r="18331" spans="1:10" x14ac:dyDescent="0.3">
      <c r="A18331" s="30">
        <v>65189</v>
      </c>
      <c r="B18331" s="29" t="s">
        <v>12708</v>
      </c>
      <c r="C18331" s="29" t="s">
        <v>5305</v>
      </c>
      <c r="D18331" s="31">
        <v>120</v>
      </c>
      <c r="E18331" s="32"/>
      <c r="F18331" s="29" t="s">
        <v>7995</v>
      </c>
      <c r="G18331" s="29">
        <v>6</v>
      </c>
      <c r="H18331" s="29" t="s">
        <v>943</v>
      </c>
      <c r="I18331" s="29" t="s">
        <v>396</v>
      </c>
      <c r="J18331" s="33">
        <v>64189</v>
      </c>
    </row>
    <row r="18332" spans="1:10" x14ac:dyDescent="0.3">
      <c r="A18332" s="30">
        <v>65191</v>
      </c>
      <c r="B18332" s="29" t="s">
        <v>12708</v>
      </c>
      <c r="C18332" s="29" t="s">
        <v>5198</v>
      </c>
      <c r="D18332" s="31">
        <v>120</v>
      </c>
      <c r="E18332" s="32"/>
      <c r="F18332" s="29" t="s">
        <v>7995</v>
      </c>
      <c r="G18332" s="29">
        <v>6</v>
      </c>
      <c r="H18332" s="29" t="s">
        <v>943</v>
      </c>
      <c r="I18332" s="29" t="s">
        <v>396</v>
      </c>
      <c r="J18332" s="33">
        <v>64190</v>
      </c>
    </row>
    <row r="18333" spans="1:10" x14ac:dyDescent="0.3">
      <c r="A18333" s="30">
        <v>65190</v>
      </c>
      <c r="B18333" s="29" t="s">
        <v>12709</v>
      </c>
      <c r="C18333" s="29" t="s">
        <v>5305</v>
      </c>
      <c r="D18333" s="31">
        <v>120</v>
      </c>
      <c r="E18333" s="32"/>
      <c r="F18333" s="29" t="s">
        <v>7995</v>
      </c>
      <c r="G18333" s="29">
        <v>6</v>
      </c>
      <c r="H18333" s="29" t="s">
        <v>943</v>
      </c>
      <c r="I18333" s="29" t="s">
        <v>396</v>
      </c>
      <c r="J18333" s="33">
        <v>64189</v>
      </c>
    </row>
    <row r="18334" spans="1:10" x14ac:dyDescent="0.3">
      <c r="A18334" s="30">
        <v>65192</v>
      </c>
      <c r="B18334" s="29" t="s">
        <v>12709</v>
      </c>
      <c r="C18334" s="29" t="s">
        <v>5198</v>
      </c>
      <c r="D18334" s="31">
        <v>120</v>
      </c>
      <c r="E18334" s="32"/>
      <c r="F18334" s="29" t="s">
        <v>7995</v>
      </c>
      <c r="G18334" s="29">
        <v>6</v>
      </c>
      <c r="H18334" s="29" t="s">
        <v>943</v>
      </c>
      <c r="I18334" s="29" t="s">
        <v>396</v>
      </c>
      <c r="J18334" s="33">
        <v>64190</v>
      </c>
    </row>
    <row r="18335" spans="1:10" x14ac:dyDescent="0.3">
      <c r="A18335" s="30">
        <v>57228</v>
      </c>
      <c r="B18335" s="29" t="s">
        <v>12710</v>
      </c>
      <c r="C18335" s="29" t="s">
        <v>365</v>
      </c>
      <c r="D18335" s="31">
        <v>138</v>
      </c>
      <c r="E18335" s="32" t="s">
        <v>368</v>
      </c>
      <c r="F18335" s="29" t="s">
        <v>4453</v>
      </c>
      <c r="G18335" s="29">
        <v>6</v>
      </c>
      <c r="H18335" s="29" t="s">
        <v>939</v>
      </c>
      <c r="I18335" s="29"/>
      <c r="J18335" s="33" t="s">
        <v>45</v>
      </c>
    </row>
    <row r="18336" spans="1:10" x14ac:dyDescent="0.3">
      <c r="A18336" s="30">
        <v>23453</v>
      </c>
      <c r="B18336" s="29" t="s">
        <v>12711</v>
      </c>
      <c r="C18336" s="29" t="s">
        <v>5198</v>
      </c>
      <c r="D18336" s="31">
        <v>120</v>
      </c>
      <c r="E18336" s="32" t="s">
        <v>368</v>
      </c>
      <c r="F18336" s="29" t="s">
        <v>8003</v>
      </c>
      <c r="G18336" s="29">
        <v>3</v>
      </c>
      <c r="H18336" s="29" t="s">
        <v>380</v>
      </c>
      <c r="I18336" s="29"/>
      <c r="J18336" s="33" t="s">
        <v>45</v>
      </c>
    </row>
    <row r="18337" spans="1:10" x14ac:dyDescent="0.3">
      <c r="A18337" s="30">
        <v>49106</v>
      </c>
      <c r="B18337" s="29" t="s">
        <v>12712</v>
      </c>
      <c r="C18337" s="29" t="s">
        <v>365</v>
      </c>
      <c r="D18337" s="31">
        <v>120</v>
      </c>
      <c r="E18337" s="32" t="s">
        <v>368</v>
      </c>
      <c r="F18337" s="29" t="s">
        <v>8292</v>
      </c>
      <c r="G18337" s="29">
        <v>8</v>
      </c>
      <c r="H18337" s="29" t="s">
        <v>863</v>
      </c>
      <c r="I18337" s="29"/>
      <c r="J18337" s="33" t="s">
        <v>45</v>
      </c>
    </row>
    <row r="18338" spans="1:10" x14ac:dyDescent="0.3">
      <c r="A18338" s="30">
        <v>50083</v>
      </c>
      <c r="B18338" s="29" t="s">
        <v>12713</v>
      </c>
      <c r="C18338" s="29" t="s">
        <v>5305</v>
      </c>
      <c r="D18338" s="31">
        <v>120</v>
      </c>
      <c r="E18338" s="32" t="s">
        <v>12280</v>
      </c>
      <c r="F18338" s="29" t="s">
        <v>8502</v>
      </c>
      <c r="G18338" s="29">
        <v>6</v>
      </c>
      <c r="H18338" s="29" t="s">
        <v>943</v>
      </c>
      <c r="I18338" s="29"/>
      <c r="J18338" s="33" t="s">
        <v>45</v>
      </c>
    </row>
    <row r="18339" spans="1:10" x14ac:dyDescent="0.3">
      <c r="A18339" s="30">
        <v>74229</v>
      </c>
      <c r="B18339" s="29" t="s">
        <v>12713</v>
      </c>
      <c r="C18339" s="29" t="s">
        <v>5305</v>
      </c>
      <c r="D18339" s="31">
        <v>125</v>
      </c>
      <c r="E18339" s="32" t="s">
        <v>368</v>
      </c>
      <c r="F18339" s="29" t="s">
        <v>8502</v>
      </c>
      <c r="G18339" s="29">
        <v>6</v>
      </c>
      <c r="H18339" s="29" t="s">
        <v>943</v>
      </c>
      <c r="I18339" s="29"/>
      <c r="J18339" s="33" t="s">
        <v>45</v>
      </c>
    </row>
    <row r="18340" spans="1:10" x14ac:dyDescent="0.3">
      <c r="A18340" s="30">
        <v>48894</v>
      </c>
      <c r="B18340" s="29" t="s">
        <v>12714</v>
      </c>
      <c r="C18340" s="29" t="s">
        <v>5305</v>
      </c>
      <c r="D18340" s="31">
        <v>120</v>
      </c>
      <c r="E18340" s="32" t="s">
        <v>368</v>
      </c>
      <c r="F18340" s="29" t="s">
        <v>8035</v>
      </c>
      <c r="G18340" s="29">
        <v>1</v>
      </c>
      <c r="H18340" s="29" t="s">
        <v>895</v>
      </c>
      <c r="I18340" s="29"/>
      <c r="J18340" s="33" t="s">
        <v>45</v>
      </c>
    </row>
    <row r="18341" spans="1:10" x14ac:dyDescent="0.3">
      <c r="A18341" s="30">
        <v>23633</v>
      </c>
      <c r="B18341" s="29" t="s">
        <v>12715</v>
      </c>
      <c r="C18341" s="29" t="s">
        <v>360</v>
      </c>
      <c r="D18341" s="31">
        <v>339</v>
      </c>
      <c r="E18341" s="32" t="s">
        <v>1266</v>
      </c>
      <c r="F18341" s="29" t="s">
        <v>8024</v>
      </c>
      <c r="G18341" s="29">
        <v>6</v>
      </c>
      <c r="H18341" s="29" t="s">
        <v>1037</v>
      </c>
      <c r="I18341" s="29"/>
      <c r="J18341" s="33" t="s">
        <v>45</v>
      </c>
    </row>
    <row r="18342" spans="1:10" x14ac:dyDescent="0.3">
      <c r="A18342" s="30">
        <v>90656</v>
      </c>
      <c r="B18342" s="29" t="s">
        <v>12716</v>
      </c>
      <c r="C18342" s="29" t="s">
        <v>5305</v>
      </c>
      <c r="D18342" s="31">
        <v>124</v>
      </c>
      <c r="E18342" s="32" t="s">
        <v>368</v>
      </c>
      <c r="F18342" s="29" t="s">
        <v>12717</v>
      </c>
      <c r="G18342" s="29">
        <v>6</v>
      </c>
      <c r="H18342" s="29" t="s">
        <v>1037</v>
      </c>
      <c r="I18342" s="29"/>
      <c r="J18342" s="33" t="s">
        <v>45</v>
      </c>
    </row>
    <row r="18343" spans="1:10" x14ac:dyDescent="0.3">
      <c r="A18343" s="30">
        <v>59305</v>
      </c>
      <c r="B18343" s="29" t="s">
        <v>12718</v>
      </c>
      <c r="C18343" s="29" t="s">
        <v>5305</v>
      </c>
      <c r="D18343" s="31">
        <v>129</v>
      </c>
      <c r="E18343" s="32" t="s">
        <v>368</v>
      </c>
      <c r="F18343" s="29" t="s">
        <v>8024</v>
      </c>
      <c r="G18343" s="29">
        <v>6</v>
      </c>
      <c r="H18343" s="29" t="s">
        <v>1037</v>
      </c>
      <c r="I18343" s="29"/>
      <c r="J18343" s="33" t="s">
        <v>45</v>
      </c>
    </row>
    <row r="18344" spans="1:10" x14ac:dyDescent="0.3">
      <c r="A18344" s="30">
        <v>62769</v>
      </c>
      <c r="B18344" s="29" t="s">
        <v>12718</v>
      </c>
      <c r="C18344" s="29" t="s">
        <v>5198</v>
      </c>
      <c r="D18344" s="31">
        <v>130</v>
      </c>
      <c r="E18344" s="32" t="s">
        <v>368</v>
      </c>
      <c r="F18344" s="29" t="s">
        <v>8024</v>
      </c>
      <c r="G18344" s="29">
        <v>6</v>
      </c>
      <c r="H18344" s="29" t="s">
        <v>1037</v>
      </c>
      <c r="I18344" s="29"/>
      <c r="J18344" s="33" t="s">
        <v>45</v>
      </c>
    </row>
    <row r="18345" spans="1:10" x14ac:dyDescent="0.3">
      <c r="A18345" s="30">
        <v>49044</v>
      </c>
      <c r="B18345" s="29" t="s">
        <v>12719</v>
      </c>
      <c r="C18345" s="29" t="s">
        <v>5198</v>
      </c>
      <c r="D18345" s="31">
        <v>124</v>
      </c>
      <c r="E18345" s="32" t="s">
        <v>5293</v>
      </c>
      <c r="F18345" s="29" t="s">
        <v>8024</v>
      </c>
      <c r="G18345" s="29">
        <v>6</v>
      </c>
      <c r="H18345" s="29" t="s">
        <v>1037</v>
      </c>
      <c r="I18345" s="29"/>
      <c r="J18345" s="33" t="s">
        <v>45</v>
      </c>
    </row>
    <row r="18346" spans="1:10" x14ac:dyDescent="0.3">
      <c r="A18346" s="30">
        <v>58739</v>
      </c>
      <c r="B18346" s="29" t="s">
        <v>12720</v>
      </c>
      <c r="C18346" s="29" t="s">
        <v>5305</v>
      </c>
      <c r="D18346" s="31">
        <v>130</v>
      </c>
      <c r="E18346" s="32" t="s">
        <v>368</v>
      </c>
      <c r="F18346" s="29" t="s">
        <v>8024</v>
      </c>
      <c r="G18346" s="29">
        <v>6</v>
      </c>
      <c r="H18346" s="29" t="s">
        <v>1037</v>
      </c>
      <c r="I18346" s="29"/>
      <c r="J18346" s="33" t="s">
        <v>45</v>
      </c>
    </row>
    <row r="18347" spans="1:10" x14ac:dyDescent="0.3">
      <c r="A18347" s="30">
        <v>21839</v>
      </c>
      <c r="B18347" s="29" t="s">
        <v>12721</v>
      </c>
      <c r="C18347" s="29" t="s">
        <v>5305</v>
      </c>
      <c r="D18347" s="31">
        <v>162</v>
      </c>
      <c r="E18347" s="32" t="s">
        <v>12722</v>
      </c>
      <c r="F18347" s="29" t="s">
        <v>8024</v>
      </c>
      <c r="G18347" s="29">
        <v>6</v>
      </c>
      <c r="H18347" s="29" t="s">
        <v>1037</v>
      </c>
      <c r="I18347" s="29"/>
      <c r="J18347" s="33" t="s">
        <v>45</v>
      </c>
    </row>
    <row r="18348" spans="1:10" x14ac:dyDescent="0.3">
      <c r="A18348" s="30">
        <v>21812</v>
      </c>
      <c r="B18348" s="29" t="s">
        <v>12723</v>
      </c>
      <c r="C18348" s="29" t="s">
        <v>5198</v>
      </c>
      <c r="D18348" s="31">
        <v>127</v>
      </c>
      <c r="E18348" s="32" t="s">
        <v>368</v>
      </c>
      <c r="F18348" s="29" t="s">
        <v>8024</v>
      </c>
      <c r="G18348" s="29">
        <v>6</v>
      </c>
      <c r="H18348" s="29" t="s">
        <v>1037</v>
      </c>
      <c r="I18348" s="29"/>
      <c r="J18348" s="33" t="s">
        <v>45</v>
      </c>
    </row>
    <row r="18349" spans="1:10" x14ac:dyDescent="0.3">
      <c r="A18349" s="30">
        <v>49013</v>
      </c>
      <c r="B18349" s="29" t="s">
        <v>12724</v>
      </c>
      <c r="C18349" s="29" t="s">
        <v>5305</v>
      </c>
      <c r="D18349" s="31">
        <v>140</v>
      </c>
      <c r="E18349" s="32" t="s">
        <v>12334</v>
      </c>
      <c r="F18349" s="29" t="s">
        <v>8024</v>
      </c>
      <c r="G18349" s="29">
        <v>6</v>
      </c>
      <c r="H18349" s="29" t="s">
        <v>1037</v>
      </c>
      <c r="I18349" s="29"/>
      <c r="J18349" s="33" t="s">
        <v>45</v>
      </c>
    </row>
    <row r="18350" spans="1:10" x14ac:dyDescent="0.3">
      <c r="A18350" s="30">
        <v>60349</v>
      </c>
      <c r="B18350" s="29" t="s">
        <v>12725</v>
      </c>
      <c r="C18350" s="29" t="s">
        <v>5305</v>
      </c>
      <c r="D18350" s="31">
        <v>125</v>
      </c>
      <c r="E18350" s="32" t="s">
        <v>368</v>
      </c>
      <c r="F18350" s="29" t="s">
        <v>8024</v>
      </c>
      <c r="G18350" s="29">
        <v>6</v>
      </c>
      <c r="H18350" s="29" t="s">
        <v>1037</v>
      </c>
      <c r="I18350" s="29"/>
      <c r="J18350" s="33" t="s">
        <v>45</v>
      </c>
    </row>
    <row r="18351" spans="1:10" x14ac:dyDescent="0.3">
      <c r="A18351" s="30">
        <v>65549</v>
      </c>
      <c r="B18351" s="29" t="s">
        <v>12725</v>
      </c>
      <c r="C18351" s="29" t="s">
        <v>5198</v>
      </c>
      <c r="D18351" s="31">
        <v>138</v>
      </c>
      <c r="E18351" s="32" t="s">
        <v>368</v>
      </c>
      <c r="F18351" s="29" t="s">
        <v>8024</v>
      </c>
      <c r="G18351" s="29">
        <v>6</v>
      </c>
      <c r="H18351" s="29" t="s">
        <v>1037</v>
      </c>
      <c r="I18351" s="29"/>
      <c r="J18351" s="33" t="s">
        <v>45</v>
      </c>
    </row>
    <row r="18352" spans="1:10" x14ac:dyDescent="0.3">
      <c r="A18352" s="30">
        <v>48761</v>
      </c>
      <c r="B18352" s="29" t="s">
        <v>12726</v>
      </c>
      <c r="C18352" s="29" t="s">
        <v>365</v>
      </c>
      <c r="D18352" s="31">
        <v>133</v>
      </c>
      <c r="E18352" s="32" t="s">
        <v>3375</v>
      </c>
      <c r="F18352" s="29" t="s">
        <v>862</v>
      </c>
      <c r="G18352" s="29">
        <v>8</v>
      </c>
      <c r="H18352" s="29" t="s">
        <v>863</v>
      </c>
      <c r="I18352" s="29"/>
      <c r="J18352" s="33" t="s">
        <v>45</v>
      </c>
    </row>
    <row r="18353" spans="1:10" x14ac:dyDescent="0.3">
      <c r="A18353" s="30">
        <v>64330</v>
      </c>
      <c r="B18353" s="29" t="s">
        <v>12727</v>
      </c>
      <c r="C18353" s="29" t="s">
        <v>374</v>
      </c>
      <c r="D18353" s="31">
        <v>154</v>
      </c>
      <c r="E18353" s="32" t="s">
        <v>3375</v>
      </c>
      <c r="F18353" s="29" t="s">
        <v>862</v>
      </c>
      <c r="G18353" s="29">
        <v>8</v>
      </c>
      <c r="H18353" s="29" t="s">
        <v>863</v>
      </c>
      <c r="I18353" s="29"/>
      <c r="J18353" s="33" t="s">
        <v>45</v>
      </c>
    </row>
    <row r="18354" spans="1:10" x14ac:dyDescent="0.3">
      <c r="A18354" s="30">
        <v>48971</v>
      </c>
      <c r="B18354" s="29" t="s">
        <v>12728</v>
      </c>
      <c r="C18354" s="29" t="s">
        <v>5156</v>
      </c>
      <c r="D18354" s="31">
        <v>120</v>
      </c>
      <c r="E18354" s="32" t="s">
        <v>368</v>
      </c>
      <c r="F18354" s="29" t="s">
        <v>12058</v>
      </c>
      <c r="G18354" s="29">
        <v>1</v>
      </c>
      <c r="H18354" s="29" t="s">
        <v>893</v>
      </c>
      <c r="I18354" s="29"/>
      <c r="J18354" s="33" t="s">
        <v>45</v>
      </c>
    </row>
    <row r="18355" spans="1:10" x14ac:dyDescent="0.3">
      <c r="A18355" s="30">
        <v>48977</v>
      </c>
      <c r="B18355" s="29" t="s">
        <v>12728</v>
      </c>
      <c r="C18355" s="29" t="s">
        <v>5305</v>
      </c>
      <c r="D18355" s="31">
        <v>120</v>
      </c>
      <c r="E18355" s="32" t="s">
        <v>368</v>
      </c>
      <c r="F18355" s="29" t="s">
        <v>12058</v>
      </c>
      <c r="G18355" s="29">
        <v>1</v>
      </c>
      <c r="H18355" s="29" t="s">
        <v>893</v>
      </c>
      <c r="I18355" s="29"/>
      <c r="J18355" s="33" t="s">
        <v>45</v>
      </c>
    </row>
    <row r="18356" spans="1:10" x14ac:dyDescent="0.3">
      <c r="A18356" s="30">
        <v>48434</v>
      </c>
      <c r="B18356" s="29" t="s">
        <v>12729</v>
      </c>
      <c r="C18356" s="29" t="s">
        <v>5198</v>
      </c>
      <c r="D18356" s="31">
        <v>120</v>
      </c>
      <c r="E18356" s="32" t="s">
        <v>12474</v>
      </c>
      <c r="F18356" s="29" t="s">
        <v>8026</v>
      </c>
      <c r="G18356" s="29">
        <v>6</v>
      </c>
      <c r="H18356" s="29" t="s">
        <v>943</v>
      </c>
      <c r="I18356" s="29"/>
      <c r="J18356" s="33" t="s">
        <v>45</v>
      </c>
    </row>
    <row r="18357" spans="1:10" x14ac:dyDescent="0.3">
      <c r="A18357" s="30">
        <v>63349</v>
      </c>
      <c r="B18357" s="29" t="s">
        <v>12729</v>
      </c>
      <c r="C18357" s="29" t="s">
        <v>5198</v>
      </c>
      <c r="D18357" s="31">
        <v>120</v>
      </c>
      <c r="E18357" s="32" t="s">
        <v>368</v>
      </c>
      <c r="F18357" s="29" t="s">
        <v>8026</v>
      </c>
      <c r="G18357" s="29">
        <v>6</v>
      </c>
      <c r="H18357" s="29" t="s">
        <v>943</v>
      </c>
      <c r="I18357" s="29"/>
      <c r="J18357" s="33" t="s">
        <v>45</v>
      </c>
    </row>
    <row r="18358" spans="1:10" x14ac:dyDescent="0.3">
      <c r="A18358" s="36">
        <v>12197</v>
      </c>
      <c r="B18358" s="33" t="s">
        <v>12730</v>
      </c>
      <c r="C18358" s="33" t="s">
        <v>365</v>
      </c>
      <c r="D18358" s="37">
        <v>120</v>
      </c>
      <c r="E18358" s="38" t="s">
        <v>375</v>
      </c>
      <c r="F18358" s="33" t="s">
        <v>376</v>
      </c>
      <c r="G18358" s="39">
        <v>2</v>
      </c>
      <c r="H18358" s="33" t="s">
        <v>386</v>
      </c>
      <c r="I18358" s="33"/>
      <c r="J18358" s="33" t="s">
        <v>45</v>
      </c>
    </row>
    <row r="18359" spans="1:10" x14ac:dyDescent="0.3">
      <c r="A18359" s="36">
        <v>12203</v>
      </c>
      <c r="B18359" s="33" t="s">
        <v>12731</v>
      </c>
      <c r="C18359" s="33" t="s">
        <v>365</v>
      </c>
      <c r="D18359" s="37">
        <v>120</v>
      </c>
      <c r="E18359" s="38" t="s">
        <v>375</v>
      </c>
      <c r="F18359" s="33" t="s">
        <v>376</v>
      </c>
      <c r="G18359" s="39">
        <v>2</v>
      </c>
      <c r="H18359" s="33" t="s">
        <v>386</v>
      </c>
      <c r="I18359" s="33"/>
      <c r="J18359" s="33" t="s">
        <v>45</v>
      </c>
    </row>
    <row r="18360" spans="1:10" x14ac:dyDescent="0.3">
      <c r="A18360" s="36">
        <v>16774</v>
      </c>
      <c r="B18360" s="33" t="s">
        <v>12732</v>
      </c>
      <c r="C18360" s="33" t="s">
        <v>365</v>
      </c>
      <c r="D18360" s="37">
        <v>120</v>
      </c>
      <c r="E18360" s="38" t="s">
        <v>375</v>
      </c>
      <c r="F18360" s="33" t="s">
        <v>376</v>
      </c>
      <c r="G18360" s="39">
        <v>2</v>
      </c>
      <c r="H18360" s="33" t="s">
        <v>386</v>
      </c>
      <c r="I18360" s="33"/>
      <c r="J18360" s="33" t="s">
        <v>45</v>
      </c>
    </row>
    <row r="18361" spans="1:10" x14ac:dyDescent="0.3">
      <c r="A18361" s="36">
        <v>12221</v>
      </c>
      <c r="B18361" s="33" t="s">
        <v>12733</v>
      </c>
      <c r="C18361" s="33" t="s">
        <v>365</v>
      </c>
      <c r="D18361" s="37">
        <v>120</v>
      </c>
      <c r="E18361" s="38" t="s">
        <v>375</v>
      </c>
      <c r="F18361" s="33" t="s">
        <v>376</v>
      </c>
      <c r="G18361" s="39">
        <v>2</v>
      </c>
      <c r="H18361" s="33" t="s">
        <v>386</v>
      </c>
      <c r="I18361" s="33"/>
      <c r="J18361" s="33" t="s">
        <v>45</v>
      </c>
    </row>
    <row r="18362" spans="1:10" x14ac:dyDescent="0.3">
      <c r="A18362" s="36">
        <v>19749</v>
      </c>
      <c r="B18362" s="33" t="s">
        <v>12734</v>
      </c>
      <c r="C18362" s="33" t="s">
        <v>365</v>
      </c>
      <c r="D18362" s="37">
        <v>120</v>
      </c>
      <c r="E18362" s="38" t="s">
        <v>375</v>
      </c>
      <c r="F18362" s="33" t="s">
        <v>376</v>
      </c>
      <c r="G18362" s="39">
        <v>2</v>
      </c>
      <c r="H18362" s="33" t="s">
        <v>386</v>
      </c>
      <c r="I18362" s="33"/>
      <c r="J18362" s="33" t="s">
        <v>45</v>
      </c>
    </row>
    <row r="18363" spans="1:10" x14ac:dyDescent="0.3">
      <c r="A18363" s="30">
        <v>21003</v>
      </c>
      <c r="B18363" s="29" t="s">
        <v>12735</v>
      </c>
      <c r="C18363" s="29" t="s">
        <v>5195</v>
      </c>
      <c r="D18363" s="31">
        <v>145</v>
      </c>
      <c r="E18363" s="32" t="s">
        <v>861</v>
      </c>
      <c r="F18363" s="29" t="s">
        <v>7999</v>
      </c>
      <c r="G18363" s="29">
        <v>11</v>
      </c>
      <c r="H18363" s="29" t="s">
        <v>1184</v>
      </c>
      <c r="I18363" s="29"/>
      <c r="J18363" s="33" t="s">
        <v>45</v>
      </c>
    </row>
    <row r="18364" spans="1:10" x14ac:dyDescent="0.3">
      <c r="A18364" s="36">
        <v>78605</v>
      </c>
      <c r="B18364" s="33" t="s">
        <v>12736</v>
      </c>
      <c r="C18364" s="33" t="s">
        <v>365</v>
      </c>
      <c r="D18364" s="37">
        <v>120</v>
      </c>
      <c r="E18364" s="38" t="s">
        <v>394</v>
      </c>
      <c r="F18364" s="33" t="s">
        <v>643</v>
      </c>
      <c r="G18364" s="39">
        <v>2</v>
      </c>
      <c r="H18364" s="33" t="s">
        <v>657</v>
      </c>
      <c r="I18364" s="33"/>
      <c r="J18364" s="33" t="s">
        <v>45</v>
      </c>
    </row>
    <row r="18365" spans="1:10" x14ac:dyDescent="0.3">
      <c r="A18365" s="36">
        <v>16763</v>
      </c>
      <c r="B18365" s="33" t="s">
        <v>12736</v>
      </c>
      <c r="C18365" s="33" t="s">
        <v>365</v>
      </c>
      <c r="D18365" s="37">
        <v>120</v>
      </c>
      <c r="E18365" s="38" t="s">
        <v>375</v>
      </c>
      <c r="F18365" s="33" t="s">
        <v>376</v>
      </c>
      <c r="G18365" s="39">
        <v>2</v>
      </c>
      <c r="H18365" s="33" t="s">
        <v>657</v>
      </c>
      <c r="I18365" s="33"/>
      <c r="J18365" s="33" t="s">
        <v>45</v>
      </c>
    </row>
    <row r="18366" spans="1:10" ht="26.4" x14ac:dyDescent="0.3">
      <c r="A18366" s="30">
        <v>21189</v>
      </c>
      <c r="B18366" s="29" t="s">
        <v>12737</v>
      </c>
      <c r="C18366" s="29" t="s">
        <v>360</v>
      </c>
      <c r="D18366" s="31">
        <v>120</v>
      </c>
      <c r="E18366" s="32" t="s">
        <v>375</v>
      </c>
      <c r="F18366" s="29" t="s">
        <v>1546</v>
      </c>
      <c r="G18366" s="29">
        <v>10</v>
      </c>
      <c r="H18366" s="29" t="s">
        <v>616</v>
      </c>
      <c r="I18366" s="29"/>
      <c r="J18366" s="33" t="s">
        <v>45</v>
      </c>
    </row>
    <row r="18367" spans="1:10" ht="26.4" x14ac:dyDescent="0.3">
      <c r="A18367" s="30">
        <v>49337</v>
      </c>
      <c r="B18367" s="29" t="s">
        <v>12738</v>
      </c>
      <c r="C18367" s="29" t="s">
        <v>365</v>
      </c>
      <c r="D18367" s="31">
        <v>122</v>
      </c>
      <c r="E18367" s="32" t="s">
        <v>368</v>
      </c>
      <c r="F18367" s="29" t="s">
        <v>8292</v>
      </c>
      <c r="G18367" s="29">
        <v>8</v>
      </c>
      <c r="H18367" s="29" t="s">
        <v>863</v>
      </c>
      <c r="I18367" s="29"/>
      <c r="J18367" s="33" t="s">
        <v>45</v>
      </c>
    </row>
    <row r="18368" spans="1:10" x14ac:dyDescent="0.3">
      <c r="A18368" s="36">
        <v>67517</v>
      </c>
      <c r="B18368" s="33" t="s">
        <v>12739</v>
      </c>
      <c r="C18368" s="33" t="s">
        <v>365</v>
      </c>
      <c r="D18368" s="37">
        <v>140</v>
      </c>
      <c r="E18368" s="38" t="s">
        <v>705</v>
      </c>
      <c r="F18368" s="33" t="s">
        <v>369</v>
      </c>
      <c r="G18368" s="39">
        <v>3</v>
      </c>
      <c r="H18368" s="33" t="s">
        <v>634</v>
      </c>
      <c r="I18368" s="33" t="s">
        <v>396</v>
      </c>
      <c r="J18368" s="33">
        <v>67467</v>
      </c>
    </row>
    <row r="18369" spans="1:10" x14ac:dyDescent="0.3">
      <c r="A18369" s="30">
        <v>60529</v>
      </c>
      <c r="B18369" s="29" t="s">
        <v>12739</v>
      </c>
      <c r="C18369" s="29" t="s">
        <v>365</v>
      </c>
      <c r="D18369" s="31">
        <v>140</v>
      </c>
      <c r="E18369" s="32"/>
      <c r="F18369" s="29" t="s">
        <v>8013</v>
      </c>
      <c r="G18369" s="29">
        <v>3</v>
      </c>
      <c r="H18369" s="29" t="s">
        <v>634</v>
      </c>
      <c r="I18369" s="29" t="s">
        <v>396</v>
      </c>
      <c r="J18369" s="33">
        <v>67467</v>
      </c>
    </row>
    <row r="18370" spans="1:10" x14ac:dyDescent="0.3">
      <c r="A18370" s="30">
        <v>67467</v>
      </c>
      <c r="B18370" s="29" t="s">
        <v>12739</v>
      </c>
      <c r="C18370" s="29" t="s">
        <v>5206</v>
      </c>
      <c r="D18370" s="31">
        <v>140</v>
      </c>
      <c r="E18370" s="32" t="s">
        <v>368</v>
      </c>
      <c r="F18370" s="29" t="s">
        <v>7959</v>
      </c>
      <c r="G18370" s="29">
        <v>3</v>
      </c>
      <c r="H18370" s="29" t="s">
        <v>634</v>
      </c>
      <c r="I18370" s="29" t="s">
        <v>708</v>
      </c>
      <c r="J18370" s="33" t="s">
        <v>45</v>
      </c>
    </row>
    <row r="18371" spans="1:10" x14ac:dyDescent="0.3">
      <c r="A18371" s="30">
        <v>50205</v>
      </c>
      <c r="B18371" s="29" t="s">
        <v>12740</v>
      </c>
      <c r="C18371" s="29" t="s">
        <v>365</v>
      </c>
      <c r="D18371" s="31">
        <v>160</v>
      </c>
      <c r="E18371" s="32" t="s">
        <v>368</v>
      </c>
      <c r="F18371" s="29" t="s">
        <v>5584</v>
      </c>
      <c r="G18371" s="29">
        <v>3</v>
      </c>
      <c r="H18371" s="29" t="s">
        <v>634</v>
      </c>
      <c r="I18371" s="29"/>
      <c r="J18371" s="33" t="s">
        <v>45</v>
      </c>
    </row>
    <row r="18372" spans="1:10" x14ac:dyDescent="0.3">
      <c r="A18372" s="30">
        <v>65050</v>
      </c>
      <c r="B18372" s="29" t="s">
        <v>12741</v>
      </c>
      <c r="C18372" s="29" t="s">
        <v>365</v>
      </c>
      <c r="D18372" s="31">
        <v>141</v>
      </c>
      <c r="E18372" s="32" t="s">
        <v>368</v>
      </c>
      <c r="F18372" s="29" t="s">
        <v>3559</v>
      </c>
      <c r="G18372" s="29">
        <v>2</v>
      </c>
      <c r="H18372" s="29" t="s">
        <v>1136</v>
      </c>
      <c r="I18372" s="29"/>
      <c r="J18372" s="33" t="s">
        <v>45</v>
      </c>
    </row>
    <row r="18373" spans="1:10" x14ac:dyDescent="0.3">
      <c r="A18373" s="30">
        <v>58144</v>
      </c>
      <c r="B18373" s="29" t="s">
        <v>12742</v>
      </c>
      <c r="C18373" s="29" t="s">
        <v>5305</v>
      </c>
      <c r="D18373" s="31">
        <v>121</v>
      </c>
      <c r="E18373" s="32" t="s">
        <v>368</v>
      </c>
      <c r="F18373" s="29" t="s">
        <v>3559</v>
      </c>
      <c r="G18373" s="29">
        <v>2</v>
      </c>
      <c r="H18373" s="29" t="s">
        <v>1136</v>
      </c>
      <c r="I18373" s="29"/>
      <c r="J18373" s="33" t="s">
        <v>45</v>
      </c>
    </row>
    <row r="18374" spans="1:10" x14ac:dyDescent="0.3">
      <c r="A18374" s="30">
        <v>58143</v>
      </c>
      <c r="B18374" s="29" t="s">
        <v>12742</v>
      </c>
      <c r="C18374" s="29" t="s">
        <v>5198</v>
      </c>
      <c r="D18374" s="31">
        <v>133</v>
      </c>
      <c r="E18374" s="32" t="s">
        <v>368</v>
      </c>
      <c r="F18374" s="29" t="s">
        <v>3559</v>
      </c>
      <c r="G18374" s="29">
        <v>2</v>
      </c>
      <c r="H18374" s="29" t="s">
        <v>1136</v>
      </c>
      <c r="I18374" s="29"/>
      <c r="J18374" s="33" t="s">
        <v>45</v>
      </c>
    </row>
    <row r="18375" spans="1:10" x14ac:dyDescent="0.3">
      <c r="A18375" s="30">
        <v>48671</v>
      </c>
      <c r="B18375" s="29" t="s">
        <v>12743</v>
      </c>
      <c r="C18375" s="29" t="s">
        <v>365</v>
      </c>
      <c r="D18375" s="31">
        <v>139</v>
      </c>
      <c r="E18375" s="32" t="s">
        <v>368</v>
      </c>
      <c r="F18375" s="29" t="s">
        <v>8303</v>
      </c>
      <c r="G18375" s="29">
        <v>2</v>
      </c>
      <c r="H18375" s="29" t="s">
        <v>1136</v>
      </c>
      <c r="I18375" s="29"/>
      <c r="J18375" s="33" t="s">
        <v>45</v>
      </c>
    </row>
    <row r="18376" spans="1:10" x14ac:dyDescent="0.3">
      <c r="A18376" s="30">
        <v>59303</v>
      </c>
      <c r="B18376" s="29" t="s">
        <v>12744</v>
      </c>
      <c r="C18376" s="29" t="s">
        <v>365</v>
      </c>
      <c r="D18376" s="31">
        <v>120</v>
      </c>
      <c r="E18376" s="32" t="s">
        <v>368</v>
      </c>
      <c r="F18376" s="29" t="s">
        <v>3559</v>
      </c>
      <c r="G18376" s="29">
        <v>2</v>
      </c>
      <c r="H18376" s="29" t="s">
        <v>1136</v>
      </c>
      <c r="I18376" s="29"/>
      <c r="J18376" s="33" t="s">
        <v>45</v>
      </c>
    </row>
    <row r="18377" spans="1:10" x14ac:dyDescent="0.3">
      <c r="A18377" s="30">
        <v>67017</v>
      </c>
      <c r="B18377" s="29" t="s">
        <v>12745</v>
      </c>
      <c r="C18377" s="29" t="s">
        <v>5156</v>
      </c>
      <c r="D18377" s="31">
        <v>60</v>
      </c>
      <c r="E18377" s="32" t="s">
        <v>368</v>
      </c>
      <c r="F18377" s="29" t="s">
        <v>9025</v>
      </c>
      <c r="G18377" s="29">
        <v>1</v>
      </c>
      <c r="H18377" s="29" t="s">
        <v>893</v>
      </c>
      <c r="I18377" s="29"/>
      <c r="J18377" s="33" t="s">
        <v>45</v>
      </c>
    </row>
    <row r="18378" spans="1:10" x14ac:dyDescent="0.3">
      <c r="A18378" s="30">
        <v>67110</v>
      </c>
      <c r="B18378" s="29" t="s">
        <v>12746</v>
      </c>
      <c r="C18378" s="29" t="s">
        <v>5156</v>
      </c>
      <c r="D18378" s="31">
        <v>40</v>
      </c>
      <c r="E18378" s="32" t="s">
        <v>368</v>
      </c>
      <c r="F18378" s="29" t="s">
        <v>9025</v>
      </c>
      <c r="G18378" s="29">
        <v>11</v>
      </c>
      <c r="H18378" s="29" t="s">
        <v>1184</v>
      </c>
      <c r="I18378" s="29"/>
      <c r="J18378" s="33" t="s">
        <v>45</v>
      </c>
    </row>
    <row r="18379" spans="1:10" x14ac:dyDescent="0.3">
      <c r="A18379" s="30">
        <v>67169</v>
      </c>
      <c r="B18379" s="29" t="s">
        <v>12747</v>
      </c>
      <c r="C18379" s="29" t="s">
        <v>5156</v>
      </c>
      <c r="D18379" s="31">
        <v>40</v>
      </c>
      <c r="E18379" s="32" t="s">
        <v>368</v>
      </c>
      <c r="F18379" s="29" t="s">
        <v>9025</v>
      </c>
      <c r="G18379" s="29">
        <v>6</v>
      </c>
      <c r="H18379" s="29" t="s">
        <v>943</v>
      </c>
      <c r="I18379" s="29"/>
      <c r="J18379" s="33" t="s">
        <v>45</v>
      </c>
    </row>
    <row r="18380" spans="1:10" x14ac:dyDescent="0.3">
      <c r="A18380" s="30">
        <v>67069</v>
      </c>
      <c r="B18380" s="29" t="s">
        <v>12748</v>
      </c>
      <c r="C18380" s="29" t="s">
        <v>5156</v>
      </c>
      <c r="D18380" s="31">
        <v>40</v>
      </c>
      <c r="E18380" s="32" t="s">
        <v>368</v>
      </c>
      <c r="F18380" s="29" t="s">
        <v>9025</v>
      </c>
      <c r="G18380" s="29">
        <v>6</v>
      </c>
      <c r="H18380" s="29" t="s">
        <v>943</v>
      </c>
      <c r="I18380" s="29"/>
      <c r="J18380" s="33" t="s">
        <v>45</v>
      </c>
    </row>
    <row r="18381" spans="1:10" x14ac:dyDescent="0.3">
      <c r="A18381" s="30">
        <v>67070</v>
      </c>
      <c r="B18381" s="29" t="s">
        <v>12749</v>
      </c>
      <c r="C18381" s="29" t="s">
        <v>5156</v>
      </c>
      <c r="D18381" s="31">
        <v>40</v>
      </c>
      <c r="E18381" s="32" t="s">
        <v>368</v>
      </c>
      <c r="F18381" s="29" t="s">
        <v>9025</v>
      </c>
      <c r="G18381" s="29">
        <v>6</v>
      </c>
      <c r="H18381" s="29" t="s">
        <v>1037</v>
      </c>
      <c r="I18381" s="29"/>
      <c r="J18381" s="33" t="s">
        <v>45</v>
      </c>
    </row>
    <row r="18382" spans="1:10" ht="26.4" x14ac:dyDescent="0.3">
      <c r="A18382" s="30">
        <v>67074</v>
      </c>
      <c r="B18382" s="29" t="s">
        <v>12750</v>
      </c>
      <c r="C18382" s="29" t="s">
        <v>5156</v>
      </c>
      <c r="D18382" s="31">
        <v>40</v>
      </c>
      <c r="E18382" s="32" t="s">
        <v>368</v>
      </c>
      <c r="F18382" s="29" t="s">
        <v>9025</v>
      </c>
      <c r="G18382" s="29">
        <v>11</v>
      </c>
      <c r="H18382" s="29" t="s">
        <v>610</v>
      </c>
      <c r="I18382" s="29"/>
      <c r="J18382" s="33" t="s">
        <v>45</v>
      </c>
    </row>
    <row r="18383" spans="1:10" x14ac:dyDescent="0.3">
      <c r="A18383" s="36">
        <v>67109</v>
      </c>
      <c r="B18383" s="33" t="s">
        <v>12751</v>
      </c>
      <c r="C18383" s="33" t="s">
        <v>5156</v>
      </c>
      <c r="D18383" s="37">
        <v>40</v>
      </c>
      <c r="E18383" s="38" t="s">
        <v>368</v>
      </c>
      <c r="F18383" s="33" t="s">
        <v>8474</v>
      </c>
      <c r="G18383" s="39">
        <v>5</v>
      </c>
      <c r="H18383" s="33" t="s">
        <v>389</v>
      </c>
      <c r="I18383" s="33"/>
      <c r="J18383" s="33" t="s">
        <v>45</v>
      </c>
    </row>
    <row r="18384" spans="1:10" x14ac:dyDescent="0.3">
      <c r="A18384" s="30">
        <v>67111</v>
      </c>
      <c r="B18384" s="29" t="s">
        <v>12752</v>
      </c>
      <c r="C18384" s="29" t="s">
        <v>5156</v>
      </c>
      <c r="D18384" s="31">
        <v>40</v>
      </c>
      <c r="E18384" s="32" t="s">
        <v>368</v>
      </c>
      <c r="F18384" s="29" t="s">
        <v>9025</v>
      </c>
      <c r="G18384" s="29">
        <v>6</v>
      </c>
      <c r="H18384" s="29" t="s">
        <v>1037</v>
      </c>
      <c r="I18384" s="29"/>
      <c r="J18384" s="33" t="s">
        <v>45</v>
      </c>
    </row>
    <row r="18385" spans="1:10" x14ac:dyDescent="0.3">
      <c r="A18385" s="30">
        <v>67152</v>
      </c>
      <c r="B18385" s="29" t="s">
        <v>12753</v>
      </c>
      <c r="C18385" s="29" t="s">
        <v>5156</v>
      </c>
      <c r="D18385" s="31">
        <v>40</v>
      </c>
      <c r="E18385" s="32" t="s">
        <v>368</v>
      </c>
      <c r="F18385" s="29" t="s">
        <v>9025</v>
      </c>
      <c r="G18385" s="29">
        <v>6</v>
      </c>
      <c r="H18385" s="29" t="s">
        <v>943</v>
      </c>
      <c r="I18385" s="29"/>
      <c r="J18385" s="33" t="s">
        <v>45</v>
      </c>
    </row>
    <row r="18386" spans="1:10" x14ac:dyDescent="0.3">
      <c r="A18386" s="30">
        <v>66877</v>
      </c>
      <c r="B18386" s="29" t="s">
        <v>12754</v>
      </c>
      <c r="C18386" s="29" t="s">
        <v>5156</v>
      </c>
      <c r="D18386" s="31">
        <v>40</v>
      </c>
      <c r="E18386" s="32" t="s">
        <v>368</v>
      </c>
      <c r="F18386" s="29" t="s">
        <v>9025</v>
      </c>
      <c r="G18386" s="29">
        <v>1</v>
      </c>
      <c r="H18386" s="29" t="s">
        <v>1047</v>
      </c>
      <c r="I18386" s="29"/>
      <c r="J18386" s="33" t="s">
        <v>45</v>
      </c>
    </row>
    <row r="18387" spans="1:10" x14ac:dyDescent="0.3">
      <c r="A18387" s="30">
        <v>67046</v>
      </c>
      <c r="B18387" s="29" t="s">
        <v>12755</v>
      </c>
      <c r="C18387" s="29" t="s">
        <v>5156</v>
      </c>
      <c r="D18387" s="31">
        <v>40</v>
      </c>
      <c r="E18387" s="32" t="s">
        <v>368</v>
      </c>
      <c r="F18387" s="29" t="s">
        <v>9025</v>
      </c>
      <c r="G18387" s="29">
        <v>6</v>
      </c>
      <c r="H18387" s="29" t="s">
        <v>943</v>
      </c>
      <c r="I18387" s="29"/>
      <c r="J18387" s="33" t="s">
        <v>45</v>
      </c>
    </row>
    <row r="18388" spans="1:10" x14ac:dyDescent="0.3">
      <c r="A18388" s="30">
        <v>67150</v>
      </c>
      <c r="B18388" s="29" t="s">
        <v>12756</v>
      </c>
      <c r="C18388" s="29" t="s">
        <v>5156</v>
      </c>
      <c r="D18388" s="31">
        <v>40</v>
      </c>
      <c r="E18388" s="32" t="s">
        <v>368</v>
      </c>
      <c r="F18388" s="29" t="s">
        <v>9025</v>
      </c>
      <c r="G18388" s="29">
        <v>6</v>
      </c>
      <c r="H18388" s="29" t="s">
        <v>943</v>
      </c>
      <c r="I18388" s="29"/>
      <c r="J18388" s="33" t="s">
        <v>45</v>
      </c>
    </row>
    <row r="18389" spans="1:10" x14ac:dyDescent="0.3">
      <c r="A18389" s="30">
        <v>67113</v>
      </c>
      <c r="B18389" s="29" t="s">
        <v>12757</v>
      </c>
      <c r="C18389" s="29" t="s">
        <v>5156</v>
      </c>
      <c r="D18389" s="31">
        <v>40</v>
      </c>
      <c r="E18389" s="32" t="s">
        <v>368</v>
      </c>
      <c r="F18389" s="29" t="s">
        <v>9025</v>
      </c>
      <c r="G18389" s="29">
        <v>10</v>
      </c>
      <c r="H18389" s="29" t="s">
        <v>445</v>
      </c>
      <c r="I18389" s="29"/>
      <c r="J18389" s="33" t="s">
        <v>45</v>
      </c>
    </row>
    <row r="18390" spans="1:10" x14ac:dyDescent="0.3">
      <c r="A18390" s="30">
        <v>67071</v>
      </c>
      <c r="B18390" s="29" t="s">
        <v>12758</v>
      </c>
      <c r="C18390" s="29" t="s">
        <v>5156</v>
      </c>
      <c r="D18390" s="31">
        <v>40</v>
      </c>
      <c r="E18390" s="32" t="s">
        <v>368</v>
      </c>
      <c r="F18390" s="29" t="s">
        <v>9025</v>
      </c>
      <c r="G18390" s="29">
        <v>6</v>
      </c>
      <c r="H18390" s="29" t="s">
        <v>1037</v>
      </c>
      <c r="I18390" s="29"/>
      <c r="J18390" s="33" t="s">
        <v>45</v>
      </c>
    </row>
    <row r="18391" spans="1:10" x14ac:dyDescent="0.3">
      <c r="A18391" s="30">
        <v>67018</v>
      </c>
      <c r="B18391" s="29" t="s">
        <v>12759</v>
      </c>
      <c r="C18391" s="29" t="s">
        <v>5156</v>
      </c>
      <c r="D18391" s="31">
        <v>40</v>
      </c>
      <c r="E18391" s="32" t="s">
        <v>368</v>
      </c>
      <c r="F18391" s="29" t="s">
        <v>9025</v>
      </c>
      <c r="G18391" s="29">
        <v>1</v>
      </c>
      <c r="H18391" s="29" t="s">
        <v>895</v>
      </c>
      <c r="I18391" s="29"/>
      <c r="J18391" s="33" t="s">
        <v>45</v>
      </c>
    </row>
    <row r="18392" spans="1:10" x14ac:dyDescent="0.3">
      <c r="A18392" s="30">
        <v>67072</v>
      </c>
      <c r="B18392" s="29" t="s">
        <v>12760</v>
      </c>
      <c r="C18392" s="29" t="s">
        <v>5156</v>
      </c>
      <c r="D18392" s="31">
        <v>40</v>
      </c>
      <c r="E18392" s="32" t="s">
        <v>368</v>
      </c>
      <c r="F18392" s="29" t="s">
        <v>9025</v>
      </c>
      <c r="G18392" s="29">
        <v>6</v>
      </c>
      <c r="H18392" s="29" t="s">
        <v>943</v>
      </c>
      <c r="I18392" s="29"/>
      <c r="J18392" s="33" t="s">
        <v>45</v>
      </c>
    </row>
    <row r="18393" spans="1:10" x14ac:dyDescent="0.3">
      <c r="A18393" s="30">
        <v>67170</v>
      </c>
      <c r="B18393" s="29" t="s">
        <v>12761</v>
      </c>
      <c r="C18393" s="29" t="s">
        <v>5156</v>
      </c>
      <c r="D18393" s="31">
        <v>40</v>
      </c>
      <c r="E18393" s="32" t="s">
        <v>368</v>
      </c>
      <c r="F18393" s="29" t="s">
        <v>9025</v>
      </c>
      <c r="G18393" s="29">
        <v>6</v>
      </c>
      <c r="H18393" s="29" t="s">
        <v>943</v>
      </c>
      <c r="I18393" s="29"/>
      <c r="J18393" s="33" t="s">
        <v>45</v>
      </c>
    </row>
    <row r="18394" spans="1:10" x14ac:dyDescent="0.3">
      <c r="A18394" s="30">
        <v>67151</v>
      </c>
      <c r="B18394" s="29" t="s">
        <v>12762</v>
      </c>
      <c r="C18394" s="29" t="s">
        <v>5156</v>
      </c>
      <c r="D18394" s="31">
        <v>40</v>
      </c>
      <c r="E18394" s="32" t="s">
        <v>368</v>
      </c>
      <c r="F18394" s="29" t="s">
        <v>9025</v>
      </c>
      <c r="G18394" s="29">
        <v>6</v>
      </c>
      <c r="H18394" s="29" t="s">
        <v>943</v>
      </c>
      <c r="I18394" s="29"/>
      <c r="J18394" s="33" t="s">
        <v>45</v>
      </c>
    </row>
    <row r="18395" spans="1:10" x14ac:dyDescent="0.3">
      <c r="A18395" s="30">
        <v>67073</v>
      </c>
      <c r="B18395" s="29" t="s">
        <v>12763</v>
      </c>
      <c r="C18395" s="29" t="s">
        <v>5156</v>
      </c>
      <c r="D18395" s="31">
        <v>40</v>
      </c>
      <c r="E18395" s="32" t="s">
        <v>368</v>
      </c>
      <c r="F18395" s="29" t="s">
        <v>9025</v>
      </c>
      <c r="G18395" s="29">
        <v>6</v>
      </c>
      <c r="H18395" s="29" t="s">
        <v>1037</v>
      </c>
      <c r="I18395" s="29"/>
      <c r="J18395" s="33" t="s">
        <v>45</v>
      </c>
    </row>
    <row r="18396" spans="1:10" x14ac:dyDescent="0.3">
      <c r="A18396" s="30">
        <v>67129</v>
      </c>
      <c r="B18396" s="29" t="s">
        <v>12764</v>
      </c>
      <c r="C18396" s="29" t="s">
        <v>5156</v>
      </c>
      <c r="D18396" s="31">
        <v>40</v>
      </c>
      <c r="E18396" s="32" t="s">
        <v>368</v>
      </c>
      <c r="F18396" s="29" t="s">
        <v>9025</v>
      </c>
      <c r="G18396" s="29">
        <v>6</v>
      </c>
      <c r="H18396" s="29" t="s">
        <v>1037</v>
      </c>
      <c r="I18396" s="29"/>
      <c r="J18396" s="33" t="s">
        <v>45</v>
      </c>
    </row>
    <row r="18397" spans="1:10" x14ac:dyDescent="0.3">
      <c r="A18397" s="30">
        <v>67153</v>
      </c>
      <c r="B18397" s="29" t="s">
        <v>12765</v>
      </c>
      <c r="C18397" s="29" t="s">
        <v>5156</v>
      </c>
      <c r="D18397" s="31">
        <v>40</v>
      </c>
      <c r="E18397" s="32" t="s">
        <v>368</v>
      </c>
      <c r="F18397" s="29" t="s">
        <v>9025</v>
      </c>
      <c r="G18397" s="29">
        <v>6</v>
      </c>
      <c r="H18397" s="29" t="s">
        <v>943</v>
      </c>
      <c r="I18397" s="29"/>
      <c r="J18397" s="33" t="s">
        <v>45</v>
      </c>
    </row>
    <row r="18398" spans="1:10" x14ac:dyDescent="0.3">
      <c r="A18398" s="30">
        <v>67171</v>
      </c>
      <c r="B18398" s="29" t="s">
        <v>12766</v>
      </c>
      <c r="C18398" s="29" t="s">
        <v>5156</v>
      </c>
      <c r="D18398" s="31">
        <v>40</v>
      </c>
      <c r="E18398" s="32" t="s">
        <v>368</v>
      </c>
      <c r="F18398" s="29" t="s">
        <v>9025</v>
      </c>
      <c r="G18398" s="29">
        <v>12</v>
      </c>
      <c r="H18398" s="29" t="s">
        <v>693</v>
      </c>
      <c r="I18398" s="29"/>
      <c r="J18398" s="33" t="s">
        <v>45</v>
      </c>
    </row>
    <row r="18399" spans="1:10" x14ac:dyDescent="0.3">
      <c r="A18399" s="30">
        <v>67149</v>
      </c>
      <c r="B18399" s="29" t="s">
        <v>12767</v>
      </c>
      <c r="C18399" s="29" t="s">
        <v>5156</v>
      </c>
      <c r="D18399" s="31">
        <v>40</v>
      </c>
      <c r="E18399" s="32" t="s">
        <v>368</v>
      </c>
      <c r="F18399" s="29" t="s">
        <v>9025</v>
      </c>
      <c r="G18399" s="29">
        <v>6</v>
      </c>
      <c r="H18399" s="29" t="s">
        <v>943</v>
      </c>
      <c r="I18399" s="29"/>
      <c r="J18399" s="33" t="s">
        <v>45</v>
      </c>
    </row>
    <row r="18400" spans="1:10" x14ac:dyDescent="0.3">
      <c r="A18400" s="30">
        <v>67391</v>
      </c>
      <c r="B18400" s="29" t="s">
        <v>12768</v>
      </c>
      <c r="C18400" s="29" t="s">
        <v>5305</v>
      </c>
      <c r="D18400" s="31">
        <v>120</v>
      </c>
      <c r="E18400" s="32" t="s">
        <v>368</v>
      </c>
      <c r="F18400" s="29" t="s">
        <v>9025</v>
      </c>
      <c r="G18400" s="29">
        <v>11</v>
      </c>
      <c r="H18400" s="29" t="s">
        <v>62</v>
      </c>
      <c r="I18400" s="29"/>
      <c r="J18400" s="33" t="s">
        <v>45</v>
      </c>
    </row>
    <row r="18401" spans="1:10" x14ac:dyDescent="0.3">
      <c r="A18401" s="30">
        <v>67209</v>
      </c>
      <c r="B18401" s="29" t="s">
        <v>12769</v>
      </c>
      <c r="C18401" s="29" t="s">
        <v>5305</v>
      </c>
      <c r="D18401" s="31">
        <v>60</v>
      </c>
      <c r="E18401" s="32" t="s">
        <v>368</v>
      </c>
      <c r="F18401" s="29" t="s">
        <v>9025</v>
      </c>
      <c r="G18401" s="29">
        <v>1</v>
      </c>
      <c r="H18401" s="29" t="s">
        <v>893</v>
      </c>
      <c r="I18401" s="29"/>
      <c r="J18401" s="33" t="s">
        <v>45</v>
      </c>
    </row>
    <row r="18402" spans="1:10" x14ac:dyDescent="0.3">
      <c r="A18402" s="30">
        <v>67298</v>
      </c>
      <c r="B18402" s="29" t="s">
        <v>12770</v>
      </c>
      <c r="C18402" s="29" t="s">
        <v>5305</v>
      </c>
      <c r="D18402" s="31">
        <v>120</v>
      </c>
      <c r="E18402" s="32" t="s">
        <v>368</v>
      </c>
      <c r="F18402" s="29" t="s">
        <v>9025</v>
      </c>
      <c r="G18402" s="29">
        <v>2</v>
      </c>
      <c r="H18402" s="29" t="s">
        <v>657</v>
      </c>
      <c r="I18402" s="29"/>
      <c r="J18402" s="33" t="s">
        <v>45</v>
      </c>
    </row>
    <row r="18403" spans="1:10" x14ac:dyDescent="0.3">
      <c r="A18403" s="30">
        <v>67303</v>
      </c>
      <c r="B18403" s="29" t="s">
        <v>12771</v>
      </c>
      <c r="C18403" s="29" t="s">
        <v>5305</v>
      </c>
      <c r="D18403" s="31">
        <v>120</v>
      </c>
      <c r="E18403" s="32" t="s">
        <v>368</v>
      </c>
      <c r="F18403" s="29" t="s">
        <v>9025</v>
      </c>
      <c r="G18403" s="29">
        <v>2</v>
      </c>
      <c r="H18403" s="29" t="s">
        <v>980</v>
      </c>
      <c r="I18403" s="29"/>
      <c r="J18403" s="33" t="s">
        <v>45</v>
      </c>
    </row>
    <row r="18404" spans="1:10" x14ac:dyDescent="0.3">
      <c r="A18404" s="30">
        <v>67304</v>
      </c>
      <c r="B18404" s="29" t="s">
        <v>12772</v>
      </c>
      <c r="C18404" s="29" t="s">
        <v>5305</v>
      </c>
      <c r="D18404" s="31">
        <v>120</v>
      </c>
      <c r="E18404" s="32" t="s">
        <v>368</v>
      </c>
      <c r="F18404" s="29" t="s">
        <v>9025</v>
      </c>
      <c r="G18404" s="29">
        <v>3</v>
      </c>
      <c r="H18404" s="29" t="s">
        <v>29</v>
      </c>
      <c r="I18404" s="29"/>
      <c r="J18404" s="33" t="s">
        <v>45</v>
      </c>
    </row>
    <row r="18405" spans="1:10" x14ac:dyDescent="0.3">
      <c r="A18405" s="30">
        <v>67306</v>
      </c>
      <c r="B18405" s="29" t="s">
        <v>12773</v>
      </c>
      <c r="C18405" s="29" t="s">
        <v>5305</v>
      </c>
      <c r="D18405" s="31">
        <v>40</v>
      </c>
      <c r="E18405" s="32" t="s">
        <v>368</v>
      </c>
      <c r="F18405" s="29" t="s">
        <v>9025</v>
      </c>
      <c r="G18405" s="29">
        <v>6</v>
      </c>
      <c r="H18405" s="29" t="s">
        <v>1037</v>
      </c>
      <c r="I18405" s="29"/>
      <c r="J18405" s="33" t="s">
        <v>45</v>
      </c>
    </row>
    <row r="18406" spans="1:10" x14ac:dyDescent="0.3">
      <c r="A18406" s="30">
        <v>67212</v>
      </c>
      <c r="B18406" s="29" t="s">
        <v>12774</v>
      </c>
      <c r="C18406" s="29" t="s">
        <v>5305</v>
      </c>
      <c r="D18406" s="31">
        <v>120</v>
      </c>
      <c r="E18406" s="32" t="s">
        <v>368</v>
      </c>
      <c r="F18406" s="29" t="s">
        <v>9025</v>
      </c>
      <c r="G18406" s="29">
        <v>2</v>
      </c>
      <c r="H18406" s="29" t="s">
        <v>980</v>
      </c>
      <c r="I18406" s="29"/>
      <c r="J18406" s="33" t="s">
        <v>45</v>
      </c>
    </row>
    <row r="18407" spans="1:10" x14ac:dyDescent="0.3">
      <c r="A18407" s="30">
        <v>67371</v>
      </c>
      <c r="B18407" s="29" t="s">
        <v>12775</v>
      </c>
      <c r="C18407" s="29" t="s">
        <v>5305</v>
      </c>
      <c r="D18407" s="31">
        <v>120</v>
      </c>
      <c r="E18407" s="32" t="s">
        <v>368</v>
      </c>
      <c r="F18407" s="29" t="s">
        <v>9025</v>
      </c>
      <c r="G18407" s="29">
        <v>6</v>
      </c>
      <c r="H18407" s="29" t="s">
        <v>943</v>
      </c>
      <c r="I18407" s="29"/>
      <c r="J18407" s="33" t="s">
        <v>45</v>
      </c>
    </row>
    <row r="18408" spans="1:10" x14ac:dyDescent="0.3">
      <c r="A18408" s="30">
        <v>67308</v>
      </c>
      <c r="B18408" s="29" t="s">
        <v>12776</v>
      </c>
      <c r="C18408" s="29" t="s">
        <v>5305</v>
      </c>
      <c r="D18408" s="31">
        <v>40</v>
      </c>
      <c r="E18408" s="32" t="s">
        <v>368</v>
      </c>
      <c r="F18408" s="29" t="s">
        <v>9025</v>
      </c>
      <c r="G18408" s="29">
        <v>6</v>
      </c>
      <c r="H18408" s="29" t="s">
        <v>1037</v>
      </c>
      <c r="I18408" s="29"/>
      <c r="J18408" s="33" t="s">
        <v>45</v>
      </c>
    </row>
    <row r="18409" spans="1:10" ht="26.4" x14ac:dyDescent="0.3">
      <c r="A18409" s="30">
        <v>67374</v>
      </c>
      <c r="B18409" s="29" t="s">
        <v>12777</v>
      </c>
      <c r="C18409" s="29" t="s">
        <v>5305</v>
      </c>
      <c r="D18409" s="31">
        <v>40</v>
      </c>
      <c r="E18409" s="32" t="s">
        <v>368</v>
      </c>
      <c r="F18409" s="29" t="s">
        <v>9025</v>
      </c>
      <c r="G18409" s="29">
        <v>11</v>
      </c>
      <c r="H18409" s="29" t="s">
        <v>610</v>
      </c>
      <c r="I18409" s="29"/>
      <c r="J18409" s="33" t="s">
        <v>45</v>
      </c>
    </row>
    <row r="18410" spans="1:10" x14ac:dyDescent="0.3">
      <c r="A18410" s="30">
        <v>67395</v>
      </c>
      <c r="B18410" s="29" t="s">
        <v>12778</v>
      </c>
      <c r="C18410" s="29" t="s">
        <v>5305</v>
      </c>
      <c r="D18410" s="31">
        <v>120</v>
      </c>
      <c r="E18410" s="32" t="s">
        <v>368</v>
      </c>
      <c r="F18410" s="29" t="s">
        <v>9025</v>
      </c>
      <c r="G18410" s="29">
        <v>11</v>
      </c>
      <c r="H18410" s="29" t="s">
        <v>62</v>
      </c>
      <c r="I18410" s="29"/>
      <c r="J18410" s="33" t="s">
        <v>45</v>
      </c>
    </row>
    <row r="18411" spans="1:10" x14ac:dyDescent="0.3">
      <c r="A18411" s="30">
        <v>67349</v>
      </c>
      <c r="B18411" s="29" t="s">
        <v>12779</v>
      </c>
      <c r="C18411" s="29" t="s">
        <v>5305</v>
      </c>
      <c r="D18411" s="31">
        <v>120</v>
      </c>
      <c r="E18411" s="32" t="s">
        <v>368</v>
      </c>
      <c r="F18411" s="29" t="s">
        <v>9025</v>
      </c>
      <c r="G18411" s="29">
        <v>5</v>
      </c>
      <c r="H18411" s="29" t="s">
        <v>39</v>
      </c>
      <c r="I18411" s="29"/>
      <c r="J18411" s="33" t="s">
        <v>45</v>
      </c>
    </row>
    <row r="18412" spans="1:10" x14ac:dyDescent="0.3">
      <c r="A18412" s="36">
        <v>67375</v>
      </c>
      <c r="B18412" s="33" t="s">
        <v>12780</v>
      </c>
      <c r="C18412" s="33" t="s">
        <v>5305</v>
      </c>
      <c r="D18412" s="37">
        <v>40</v>
      </c>
      <c r="E18412" s="38" t="s">
        <v>368</v>
      </c>
      <c r="F18412" s="33" t="s">
        <v>4453</v>
      </c>
      <c r="G18412" s="39">
        <v>6</v>
      </c>
      <c r="H18412" s="33" t="s">
        <v>939</v>
      </c>
      <c r="I18412" s="33"/>
      <c r="J18412" s="33" t="s">
        <v>45</v>
      </c>
    </row>
    <row r="18413" spans="1:10" x14ac:dyDescent="0.3">
      <c r="A18413" s="30">
        <v>67396</v>
      </c>
      <c r="B18413" s="29" t="s">
        <v>12781</v>
      </c>
      <c r="C18413" s="29" t="s">
        <v>5305</v>
      </c>
      <c r="D18413" s="31">
        <v>40</v>
      </c>
      <c r="E18413" s="32" t="s">
        <v>368</v>
      </c>
      <c r="F18413" s="29" t="s">
        <v>9025</v>
      </c>
      <c r="G18413" s="29">
        <v>6</v>
      </c>
      <c r="H18413" s="29" t="s">
        <v>1037</v>
      </c>
      <c r="I18413" s="29"/>
      <c r="J18413" s="33" t="s">
        <v>45</v>
      </c>
    </row>
    <row r="18414" spans="1:10" ht="26.4" x14ac:dyDescent="0.3">
      <c r="A18414" s="30">
        <v>67369</v>
      </c>
      <c r="B18414" s="29" t="s">
        <v>12782</v>
      </c>
      <c r="C18414" s="29" t="s">
        <v>5305</v>
      </c>
      <c r="D18414" s="31">
        <v>120</v>
      </c>
      <c r="E18414" s="32" t="s">
        <v>368</v>
      </c>
      <c r="F18414" s="29" t="s">
        <v>9025</v>
      </c>
      <c r="G18414" s="29">
        <v>11</v>
      </c>
      <c r="H18414" s="29" t="s">
        <v>610</v>
      </c>
      <c r="I18414" s="29"/>
      <c r="J18414" s="33" t="s">
        <v>45</v>
      </c>
    </row>
    <row r="18415" spans="1:10" x14ac:dyDescent="0.3">
      <c r="A18415" s="30">
        <v>67423</v>
      </c>
      <c r="B18415" s="29" t="s">
        <v>12783</v>
      </c>
      <c r="C18415" s="29" t="s">
        <v>5305</v>
      </c>
      <c r="D18415" s="31">
        <v>120</v>
      </c>
      <c r="E18415" s="32" t="s">
        <v>368</v>
      </c>
      <c r="F18415" s="29" t="s">
        <v>9025</v>
      </c>
      <c r="G18415" s="29">
        <v>11</v>
      </c>
      <c r="H18415" s="29" t="s">
        <v>62</v>
      </c>
      <c r="I18415" s="29"/>
      <c r="J18415" s="33" t="s">
        <v>45</v>
      </c>
    </row>
    <row r="18416" spans="1:10" x14ac:dyDescent="0.3">
      <c r="A18416" s="30">
        <v>67393</v>
      </c>
      <c r="B18416" s="29" t="s">
        <v>12784</v>
      </c>
      <c r="C18416" s="29" t="s">
        <v>5305</v>
      </c>
      <c r="D18416" s="31">
        <v>120</v>
      </c>
      <c r="E18416" s="32" t="s">
        <v>368</v>
      </c>
      <c r="F18416" s="29" t="s">
        <v>9025</v>
      </c>
      <c r="G18416" s="29">
        <v>11</v>
      </c>
      <c r="H18416" s="29" t="s">
        <v>62</v>
      </c>
      <c r="I18416" s="29"/>
      <c r="J18416" s="33" t="s">
        <v>45</v>
      </c>
    </row>
    <row r="18417" spans="1:10" x14ac:dyDescent="0.3">
      <c r="A18417" s="30">
        <v>67419</v>
      </c>
      <c r="B18417" s="29" t="s">
        <v>12785</v>
      </c>
      <c r="C18417" s="29" t="s">
        <v>5305</v>
      </c>
      <c r="D18417" s="31">
        <v>40</v>
      </c>
      <c r="E18417" s="32" t="s">
        <v>368</v>
      </c>
      <c r="F18417" s="29" t="s">
        <v>9025</v>
      </c>
      <c r="G18417" s="29">
        <v>6</v>
      </c>
      <c r="H18417" s="29" t="s">
        <v>943</v>
      </c>
      <c r="I18417" s="29"/>
      <c r="J18417" s="33" t="s">
        <v>45</v>
      </c>
    </row>
    <row r="18418" spans="1:10" x14ac:dyDescent="0.3">
      <c r="A18418" s="30">
        <v>67392</v>
      </c>
      <c r="B18418" s="29" t="s">
        <v>12786</v>
      </c>
      <c r="C18418" s="29" t="s">
        <v>5305</v>
      </c>
      <c r="D18418" s="31">
        <v>120</v>
      </c>
      <c r="E18418" s="32" t="s">
        <v>368</v>
      </c>
      <c r="F18418" s="29" t="s">
        <v>9025</v>
      </c>
      <c r="G18418" s="29">
        <v>11</v>
      </c>
      <c r="H18418" s="29" t="s">
        <v>62</v>
      </c>
      <c r="I18418" s="29"/>
      <c r="J18418" s="33" t="s">
        <v>45</v>
      </c>
    </row>
    <row r="18419" spans="1:10" x14ac:dyDescent="0.3">
      <c r="A18419" s="30">
        <v>67390</v>
      </c>
      <c r="B18419" s="29" t="s">
        <v>12787</v>
      </c>
      <c r="C18419" s="29" t="s">
        <v>5305</v>
      </c>
      <c r="D18419" s="31">
        <v>120</v>
      </c>
      <c r="E18419" s="32" t="s">
        <v>368</v>
      </c>
      <c r="F18419" s="29" t="s">
        <v>9025</v>
      </c>
      <c r="G18419" s="29">
        <v>11</v>
      </c>
      <c r="H18419" s="29" t="s">
        <v>62</v>
      </c>
      <c r="I18419" s="29"/>
      <c r="J18419" s="33" t="s">
        <v>45</v>
      </c>
    </row>
    <row r="18420" spans="1:10" x14ac:dyDescent="0.3">
      <c r="A18420" s="30">
        <v>67210</v>
      </c>
      <c r="B18420" s="29" t="s">
        <v>12788</v>
      </c>
      <c r="C18420" s="29" t="s">
        <v>5305</v>
      </c>
      <c r="D18420" s="31">
        <v>40</v>
      </c>
      <c r="E18420" s="32" t="s">
        <v>368</v>
      </c>
      <c r="F18420" s="29" t="s">
        <v>9025</v>
      </c>
      <c r="G18420" s="29">
        <v>1</v>
      </c>
      <c r="H18420" s="29" t="s">
        <v>1047</v>
      </c>
      <c r="I18420" s="29"/>
      <c r="J18420" s="33" t="s">
        <v>45</v>
      </c>
    </row>
    <row r="18421" spans="1:10" x14ac:dyDescent="0.3">
      <c r="A18421" s="30">
        <v>67370</v>
      </c>
      <c r="B18421" s="29" t="s">
        <v>12789</v>
      </c>
      <c r="C18421" s="29" t="s">
        <v>5305</v>
      </c>
      <c r="D18421" s="31">
        <v>120</v>
      </c>
      <c r="E18421" s="32" t="s">
        <v>368</v>
      </c>
      <c r="F18421" s="29" t="s">
        <v>9025</v>
      </c>
      <c r="G18421" s="29">
        <v>2</v>
      </c>
      <c r="H18421" s="29" t="s">
        <v>602</v>
      </c>
      <c r="I18421" s="29"/>
      <c r="J18421" s="33" t="s">
        <v>45</v>
      </c>
    </row>
    <row r="18422" spans="1:10" x14ac:dyDescent="0.3">
      <c r="A18422" s="30">
        <v>67305</v>
      </c>
      <c r="B18422" s="29" t="s">
        <v>12790</v>
      </c>
      <c r="C18422" s="29" t="s">
        <v>5305</v>
      </c>
      <c r="D18422" s="31">
        <v>40</v>
      </c>
      <c r="E18422" s="32" t="s">
        <v>368</v>
      </c>
      <c r="F18422" s="29" t="s">
        <v>9025</v>
      </c>
      <c r="G18422" s="29">
        <v>6</v>
      </c>
      <c r="H18422" s="29" t="s">
        <v>943</v>
      </c>
      <c r="I18422" s="29"/>
      <c r="J18422" s="33" t="s">
        <v>45</v>
      </c>
    </row>
    <row r="18423" spans="1:10" x14ac:dyDescent="0.3">
      <c r="A18423" s="30">
        <v>67414</v>
      </c>
      <c r="B18423" s="29" t="s">
        <v>12791</v>
      </c>
      <c r="C18423" s="29" t="s">
        <v>5305</v>
      </c>
      <c r="D18423" s="31">
        <v>40</v>
      </c>
      <c r="E18423" s="32" t="s">
        <v>368</v>
      </c>
      <c r="F18423" s="29" t="s">
        <v>9025</v>
      </c>
      <c r="G18423" s="29">
        <v>6</v>
      </c>
      <c r="H18423" s="29" t="s">
        <v>943</v>
      </c>
      <c r="I18423" s="29"/>
      <c r="J18423" s="33" t="s">
        <v>45</v>
      </c>
    </row>
    <row r="18424" spans="1:10" x14ac:dyDescent="0.3">
      <c r="A18424" s="30">
        <v>67415</v>
      </c>
      <c r="B18424" s="29" t="s">
        <v>12792</v>
      </c>
      <c r="C18424" s="29" t="s">
        <v>5305</v>
      </c>
      <c r="D18424" s="31">
        <v>40</v>
      </c>
      <c r="E18424" s="32" t="s">
        <v>368</v>
      </c>
      <c r="F18424" s="29" t="s">
        <v>9025</v>
      </c>
      <c r="G18424" s="29">
        <v>6</v>
      </c>
      <c r="H18424" s="29" t="s">
        <v>943</v>
      </c>
      <c r="I18424" s="29"/>
      <c r="J18424" s="33" t="s">
        <v>45</v>
      </c>
    </row>
    <row r="18425" spans="1:10" x14ac:dyDescent="0.3">
      <c r="A18425" s="30">
        <v>67389</v>
      </c>
      <c r="B18425" s="29" t="s">
        <v>12793</v>
      </c>
      <c r="C18425" s="29" t="s">
        <v>5305</v>
      </c>
      <c r="D18425" s="31">
        <v>40</v>
      </c>
      <c r="E18425" s="32" t="s">
        <v>368</v>
      </c>
      <c r="F18425" s="29" t="s">
        <v>9025</v>
      </c>
      <c r="G18425" s="29">
        <v>10</v>
      </c>
      <c r="H18425" s="29" t="s">
        <v>445</v>
      </c>
      <c r="I18425" s="29"/>
      <c r="J18425" s="33" t="s">
        <v>45</v>
      </c>
    </row>
    <row r="18426" spans="1:10" x14ac:dyDescent="0.3">
      <c r="A18426" s="30">
        <v>67394</v>
      </c>
      <c r="B18426" s="29" t="s">
        <v>12794</v>
      </c>
      <c r="C18426" s="29" t="s">
        <v>5305</v>
      </c>
      <c r="D18426" s="31">
        <v>120</v>
      </c>
      <c r="E18426" s="32" t="s">
        <v>368</v>
      </c>
      <c r="F18426" s="29" t="s">
        <v>9025</v>
      </c>
      <c r="G18426" s="29">
        <v>11</v>
      </c>
      <c r="H18426" s="29" t="s">
        <v>62</v>
      </c>
      <c r="I18426" s="29"/>
      <c r="J18426" s="33" t="s">
        <v>45</v>
      </c>
    </row>
    <row r="18427" spans="1:10" x14ac:dyDescent="0.3">
      <c r="A18427" s="30">
        <v>67307</v>
      </c>
      <c r="B18427" s="29" t="s">
        <v>12795</v>
      </c>
      <c r="C18427" s="29" t="s">
        <v>5305</v>
      </c>
      <c r="D18427" s="31">
        <v>40</v>
      </c>
      <c r="E18427" s="32" t="s">
        <v>368</v>
      </c>
      <c r="F18427" s="29" t="s">
        <v>9025</v>
      </c>
      <c r="G18427" s="29">
        <v>6</v>
      </c>
      <c r="H18427" s="29" t="s">
        <v>1037</v>
      </c>
      <c r="I18427" s="29"/>
      <c r="J18427" s="33" t="s">
        <v>45</v>
      </c>
    </row>
    <row r="18428" spans="1:10" x14ac:dyDescent="0.3">
      <c r="A18428" s="30">
        <v>67302</v>
      </c>
      <c r="B18428" s="29" t="s">
        <v>12796</v>
      </c>
      <c r="C18428" s="29" t="s">
        <v>5305</v>
      </c>
      <c r="D18428" s="31">
        <v>120</v>
      </c>
      <c r="E18428" s="32" t="s">
        <v>368</v>
      </c>
      <c r="F18428" s="29" t="s">
        <v>9025</v>
      </c>
      <c r="G18428" s="29">
        <v>2</v>
      </c>
      <c r="H18428" s="29" t="s">
        <v>980</v>
      </c>
      <c r="I18428" s="29"/>
      <c r="J18428" s="33" t="s">
        <v>45</v>
      </c>
    </row>
    <row r="18429" spans="1:10" x14ac:dyDescent="0.3">
      <c r="A18429" s="30">
        <v>67214</v>
      </c>
      <c r="B18429" s="29" t="s">
        <v>12797</v>
      </c>
      <c r="C18429" s="29" t="s">
        <v>5305</v>
      </c>
      <c r="D18429" s="31">
        <v>120</v>
      </c>
      <c r="E18429" s="32" t="s">
        <v>368</v>
      </c>
      <c r="F18429" s="29" t="s">
        <v>9025</v>
      </c>
      <c r="G18429" s="29">
        <v>2</v>
      </c>
      <c r="H18429" s="29" t="s">
        <v>980</v>
      </c>
      <c r="I18429" s="29"/>
      <c r="J18429" s="33" t="s">
        <v>45</v>
      </c>
    </row>
    <row r="18430" spans="1:10" x14ac:dyDescent="0.3">
      <c r="A18430" s="30">
        <v>67213</v>
      </c>
      <c r="B18430" s="29" t="s">
        <v>12798</v>
      </c>
      <c r="C18430" s="29" t="s">
        <v>5305</v>
      </c>
      <c r="D18430" s="31">
        <v>120</v>
      </c>
      <c r="E18430" s="32" t="s">
        <v>368</v>
      </c>
      <c r="F18430" s="29" t="s">
        <v>9025</v>
      </c>
      <c r="G18430" s="29">
        <v>2</v>
      </c>
      <c r="H18430" s="29" t="s">
        <v>980</v>
      </c>
      <c r="I18430" s="29"/>
      <c r="J18430" s="33" t="s">
        <v>45</v>
      </c>
    </row>
    <row r="18431" spans="1:10" x14ac:dyDescent="0.3">
      <c r="A18431" s="30">
        <v>67211</v>
      </c>
      <c r="B18431" s="29" t="s">
        <v>12799</v>
      </c>
      <c r="C18431" s="29" t="s">
        <v>5305</v>
      </c>
      <c r="D18431" s="31">
        <v>40</v>
      </c>
      <c r="E18431" s="32" t="s">
        <v>368</v>
      </c>
      <c r="F18431" s="29" t="s">
        <v>9025</v>
      </c>
      <c r="G18431" s="29">
        <v>1</v>
      </c>
      <c r="H18431" s="29" t="s">
        <v>895</v>
      </c>
      <c r="I18431" s="29"/>
      <c r="J18431" s="33" t="s">
        <v>45</v>
      </c>
    </row>
    <row r="18432" spans="1:10" x14ac:dyDescent="0.3">
      <c r="A18432" s="30">
        <v>67309</v>
      </c>
      <c r="B18432" s="29" t="s">
        <v>12800</v>
      </c>
      <c r="C18432" s="29" t="s">
        <v>5305</v>
      </c>
      <c r="D18432" s="31">
        <v>40</v>
      </c>
      <c r="E18432" s="32" t="s">
        <v>368</v>
      </c>
      <c r="F18432" s="29" t="s">
        <v>9025</v>
      </c>
      <c r="G18432" s="29">
        <v>6</v>
      </c>
      <c r="H18432" s="29" t="s">
        <v>943</v>
      </c>
      <c r="I18432" s="29"/>
      <c r="J18432" s="33" t="s">
        <v>45</v>
      </c>
    </row>
    <row r="18433" spans="1:10" x14ac:dyDescent="0.3">
      <c r="A18433" s="30">
        <v>67421</v>
      </c>
      <c r="B18433" s="29" t="s">
        <v>12801</v>
      </c>
      <c r="C18433" s="29" t="s">
        <v>5305</v>
      </c>
      <c r="D18433" s="31">
        <v>40</v>
      </c>
      <c r="E18433" s="32" t="s">
        <v>368</v>
      </c>
      <c r="F18433" s="29" t="s">
        <v>9025</v>
      </c>
      <c r="G18433" s="29">
        <v>6</v>
      </c>
      <c r="H18433" s="29" t="s">
        <v>943</v>
      </c>
      <c r="I18433" s="29"/>
      <c r="J18433" s="33" t="s">
        <v>45</v>
      </c>
    </row>
    <row r="18434" spans="1:10" x14ac:dyDescent="0.3">
      <c r="A18434" s="30">
        <v>67372</v>
      </c>
      <c r="B18434" s="29" t="s">
        <v>12802</v>
      </c>
      <c r="C18434" s="29" t="s">
        <v>5305</v>
      </c>
      <c r="D18434" s="31">
        <v>120</v>
      </c>
      <c r="E18434" s="32" t="s">
        <v>368</v>
      </c>
      <c r="F18434" s="29" t="s">
        <v>9025</v>
      </c>
      <c r="G18434" s="29">
        <v>9</v>
      </c>
      <c r="H18434" s="29" t="s">
        <v>645</v>
      </c>
      <c r="I18434" s="29"/>
      <c r="J18434" s="33" t="s">
        <v>45</v>
      </c>
    </row>
    <row r="18435" spans="1:10" x14ac:dyDescent="0.3">
      <c r="A18435" s="30">
        <v>67418</v>
      </c>
      <c r="B18435" s="29" t="s">
        <v>12803</v>
      </c>
      <c r="C18435" s="29" t="s">
        <v>5305</v>
      </c>
      <c r="D18435" s="31">
        <v>40</v>
      </c>
      <c r="E18435" s="32" t="s">
        <v>368</v>
      </c>
      <c r="F18435" s="29" t="s">
        <v>9025</v>
      </c>
      <c r="G18435" s="29">
        <v>6</v>
      </c>
      <c r="H18435" s="29" t="s">
        <v>943</v>
      </c>
      <c r="I18435" s="29"/>
      <c r="J18435" s="33" t="s">
        <v>45</v>
      </c>
    </row>
    <row r="18436" spans="1:10" x14ac:dyDescent="0.3">
      <c r="A18436" s="30">
        <v>67413</v>
      </c>
      <c r="B18436" s="29" t="s">
        <v>12804</v>
      </c>
      <c r="C18436" s="29" t="s">
        <v>5305</v>
      </c>
      <c r="D18436" s="31">
        <v>40</v>
      </c>
      <c r="E18436" s="32" t="s">
        <v>368</v>
      </c>
      <c r="F18436" s="29" t="s">
        <v>9025</v>
      </c>
      <c r="G18436" s="29">
        <v>6</v>
      </c>
      <c r="H18436" s="29" t="s">
        <v>1037</v>
      </c>
      <c r="I18436" s="29"/>
      <c r="J18436" s="33" t="s">
        <v>45</v>
      </c>
    </row>
    <row r="18437" spans="1:10" x14ac:dyDescent="0.3">
      <c r="A18437" s="30">
        <v>67409</v>
      </c>
      <c r="B18437" s="29" t="s">
        <v>12805</v>
      </c>
      <c r="C18437" s="29" t="s">
        <v>5305</v>
      </c>
      <c r="D18437" s="31">
        <v>40</v>
      </c>
      <c r="E18437" s="32" t="s">
        <v>368</v>
      </c>
      <c r="F18437" s="29" t="s">
        <v>9025</v>
      </c>
      <c r="G18437" s="29">
        <v>6</v>
      </c>
      <c r="H18437" s="29" t="s">
        <v>1037</v>
      </c>
      <c r="I18437" s="29"/>
      <c r="J18437" s="33" t="s">
        <v>45</v>
      </c>
    </row>
    <row r="18438" spans="1:10" x14ac:dyDescent="0.3">
      <c r="A18438" s="30">
        <v>67420</v>
      </c>
      <c r="B18438" s="29" t="s">
        <v>12806</v>
      </c>
      <c r="C18438" s="29" t="s">
        <v>5305</v>
      </c>
      <c r="D18438" s="31">
        <v>40</v>
      </c>
      <c r="E18438" s="32" t="s">
        <v>368</v>
      </c>
      <c r="F18438" s="29" t="s">
        <v>9025</v>
      </c>
      <c r="G18438" s="29">
        <v>6</v>
      </c>
      <c r="H18438" s="29" t="s">
        <v>943</v>
      </c>
      <c r="I18438" s="29"/>
      <c r="J18438" s="33" t="s">
        <v>45</v>
      </c>
    </row>
    <row r="18439" spans="1:10" x14ac:dyDescent="0.3">
      <c r="A18439" s="30">
        <v>67422</v>
      </c>
      <c r="B18439" s="29" t="s">
        <v>12807</v>
      </c>
      <c r="C18439" s="29" t="s">
        <v>5305</v>
      </c>
      <c r="D18439" s="31">
        <v>40</v>
      </c>
      <c r="E18439" s="32" t="s">
        <v>368</v>
      </c>
      <c r="F18439" s="29" t="s">
        <v>9025</v>
      </c>
      <c r="G18439" s="29">
        <v>12</v>
      </c>
      <c r="H18439" s="29" t="s">
        <v>693</v>
      </c>
      <c r="I18439" s="29"/>
      <c r="J18439" s="33" t="s">
        <v>45</v>
      </c>
    </row>
    <row r="18440" spans="1:10" x14ac:dyDescent="0.3">
      <c r="A18440" s="30">
        <v>67411</v>
      </c>
      <c r="B18440" s="29" t="s">
        <v>12808</v>
      </c>
      <c r="C18440" s="29" t="s">
        <v>5305</v>
      </c>
      <c r="D18440" s="31">
        <v>40</v>
      </c>
      <c r="E18440" s="32" t="s">
        <v>368</v>
      </c>
      <c r="F18440" s="29" t="s">
        <v>9025</v>
      </c>
      <c r="G18440" s="29">
        <v>6</v>
      </c>
      <c r="H18440" s="29" t="s">
        <v>943</v>
      </c>
      <c r="I18440" s="29"/>
      <c r="J18440" s="33" t="s">
        <v>45</v>
      </c>
    </row>
    <row r="18441" spans="1:10" ht="26.4" x14ac:dyDescent="0.3">
      <c r="A18441" s="30">
        <v>67412</v>
      </c>
      <c r="B18441" s="29" t="s">
        <v>12809</v>
      </c>
      <c r="C18441" s="29" t="s">
        <v>5305</v>
      </c>
      <c r="D18441" s="31">
        <v>40</v>
      </c>
      <c r="E18441" s="32" t="s">
        <v>368</v>
      </c>
      <c r="F18441" s="29" t="s">
        <v>9025</v>
      </c>
      <c r="G18441" s="29">
        <v>6</v>
      </c>
      <c r="H18441" s="29" t="s">
        <v>943</v>
      </c>
      <c r="I18441" s="29"/>
      <c r="J18441" s="33" t="s">
        <v>45</v>
      </c>
    </row>
    <row r="18442" spans="1:10" x14ac:dyDescent="0.3">
      <c r="A18442" s="30">
        <v>67410</v>
      </c>
      <c r="B18442" s="29" t="s">
        <v>12810</v>
      </c>
      <c r="C18442" s="29" t="s">
        <v>5305</v>
      </c>
      <c r="D18442" s="31">
        <v>40</v>
      </c>
      <c r="E18442" s="32" t="s">
        <v>368</v>
      </c>
      <c r="F18442" s="29" t="s">
        <v>9025</v>
      </c>
      <c r="G18442" s="29">
        <v>6</v>
      </c>
      <c r="H18442" s="29" t="s">
        <v>943</v>
      </c>
      <c r="I18442" s="29"/>
      <c r="J18442" s="33" t="s">
        <v>45</v>
      </c>
    </row>
    <row r="18443" spans="1:10" x14ac:dyDescent="0.3">
      <c r="A18443" s="30">
        <v>67494</v>
      </c>
      <c r="B18443" s="29" t="s">
        <v>12811</v>
      </c>
      <c r="C18443" s="29" t="s">
        <v>5198</v>
      </c>
      <c r="D18443" s="31">
        <v>120</v>
      </c>
      <c r="E18443" s="32" t="s">
        <v>368</v>
      </c>
      <c r="F18443" s="29" t="s">
        <v>9025</v>
      </c>
      <c r="G18443" s="29">
        <v>11</v>
      </c>
      <c r="H18443" s="29" t="s">
        <v>62</v>
      </c>
      <c r="I18443" s="29"/>
      <c r="J18443" s="33" t="s">
        <v>45</v>
      </c>
    </row>
    <row r="18444" spans="1:10" x14ac:dyDescent="0.3">
      <c r="A18444" s="30">
        <v>67425</v>
      </c>
      <c r="B18444" s="29" t="s">
        <v>12812</v>
      </c>
      <c r="C18444" s="29" t="s">
        <v>5198</v>
      </c>
      <c r="D18444" s="31">
        <v>60</v>
      </c>
      <c r="E18444" s="32" t="s">
        <v>368</v>
      </c>
      <c r="F18444" s="29" t="s">
        <v>9025</v>
      </c>
      <c r="G18444" s="29">
        <v>1</v>
      </c>
      <c r="H18444" s="29" t="s">
        <v>893</v>
      </c>
      <c r="I18444" s="29"/>
      <c r="J18444" s="33" t="s">
        <v>45</v>
      </c>
    </row>
    <row r="18445" spans="1:10" x14ac:dyDescent="0.3">
      <c r="A18445" s="30">
        <v>67453</v>
      </c>
      <c r="B18445" s="29" t="s">
        <v>12813</v>
      </c>
      <c r="C18445" s="29" t="s">
        <v>5198</v>
      </c>
      <c r="D18445" s="31">
        <v>60</v>
      </c>
      <c r="E18445" s="32" t="s">
        <v>368</v>
      </c>
      <c r="F18445" s="29" t="s">
        <v>9025</v>
      </c>
      <c r="G18445" s="29">
        <v>2</v>
      </c>
      <c r="H18445" s="29" t="s">
        <v>657</v>
      </c>
      <c r="I18445" s="29"/>
      <c r="J18445" s="33" t="s">
        <v>45</v>
      </c>
    </row>
    <row r="18446" spans="1:10" x14ac:dyDescent="0.3">
      <c r="A18446" s="30">
        <v>67455</v>
      </c>
      <c r="B18446" s="29" t="s">
        <v>12814</v>
      </c>
      <c r="C18446" s="29" t="s">
        <v>5198</v>
      </c>
      <c r="D18446" s="31">
        <v>60</v>
      </c>
      <c r="E18446" s="32" t="s">
        <v>368</v>
      </c>
      <c r="F18446" s="29" t="s">
        <v>9025</v>
      </c>
      <c r="G18446" s="29">
        <v>2</v>
      </c>
      <c r="H18446" s="29" t="s">
        <v>980</v>
      </c>
      <c r="I18446" s="29"/>
      <c r="J18446" s="33" t="s">
        <v>45</v>
      </c>
    </row>
    <row r="18447" spans="1:10" x14ac:dyDescent="0.3">
      <c r="A18447" s="30">
        <v>67458</v>
      </c>
      <c r="B18447" s="29" t="s">
        <v>12815</v>
      </c>
      <c r="C18447" s="29" t="s">
        <v>5198</v>
      </c>
      <c r="D18447" s="31">
        <v>120</v>
      </c>
      <c r="E18447" s="32" t="s">
        <v>368</v>
      </c>
      <c r="F18447" s="29" t="s">
        <v>9025</v>
      </c>
      <c r="G18447" s="29">
        <v>3</v>
      </c>
      <c r="H18447" s="29" t="s">
        <v>927</v>
      </c>
      <c r="I18447" s="29"/>
      <c r="J18447" s="33" t="s">
        <v>45</v>
      </c>
    </row>
    <row r="18448" spans="1:10" x14ac:dyDescent="0.3">
      <c r="A18448" s="30">
        <v>67457</v>
      </c>
      <c r="B18448" s="29" t="s">
        <v>12816</v>
      </c>
      <c r="C18448" s="29" t="s">
        <v>5198</v>
      </c>
      <c r="D18448" s="31">
        <v>120</v>
      </c>
      <c r="E18448" s="32" t="s">
        <v>368</v>
      </c>
      <c r="F18448" s="29" t="s">
        <v>9025</v>
      </c>
      <c r="G18448" s="29">
        <v>3</v>
      </c>
      <c r="H18448" s="29" t="s">
        <v>927</v>
      </c>
      <c r="I18448" s="29"/>
      <c r="J18448" s="33" t="s">
        <v>45</v>
      </c>
    </row>
    <row r="18449" spans="1:10" x14ac:dyDescent="0.3">
      <c r="A18449" s="30">
        <v>67468</v>
      </c>
      <c r="B18449" s="29" t="s">
        <v>12817</v>
      </c>
      <c r="C18449" s="29" t="s">
        <v>5198</v>
      </c>
      <c r="D18449" s="31">
        <v>40</v>
      </c>
      <c r="E18449" s="32" t="s">
        <v>368</v>
      </c>
      <c r="F18449" s="29" t="s">
        <v>9025</v>
      </c>
      <c r="G18449" s="29">
        <v>6</v>
      </c>
      <c r="H18449" s="29" t="s">
        <v>1037</v>
      </c>
      <c r="I18449" s="29"/>
      <c r="J18449" s="33" t="s">
        <v>45</v>
      </c>
    </row>
    <row r="18450" spans="1:10" x14ac:dyDescent="0.3">
      <c r="A18450" s="30">
        <v>67450</v>
      </c>
      <c r="B18450" s="29" t="s">
        <v>12818</v>
      </c>
      <c r="C18450" s="29" t="s">
        <v>5198</v>
      </c>
      <c r="D18450" s="31">
        <v>120</v>
      </c>
      <c r="E18450" s="32" t="s">
        <v>368</v>
      </c>
      <c r="F18450" s="29" t="s">
        <v>9025</v>
      </c>
      <c r="G18450" s="29">
        <v>2</v>
      </c>
      <c r="H18450" s="29" t="s">
        <v>980</v>
      </c>
      <c r="I18450" s="29"/>
      <c r="J18450" s="33" t="s">
        <v>45</v>
      </c>
    </row>
    <row r="18451" spans="1:10" x14ac:dyDescent="0.3">
      <c r="A18451" s="30">
        <v>67475</v>
      </c>
      <c r="B18451" s="29" t="s">
        <v>12819</v>
      </c>
      <c r="C18451" s="29" t="s">
        <v>5198</v>
      </c>
      <c r="D18451" s="31">
        <v>120</v>
      </c>
      <c r="E18451" s="32" t="s">
        <v>368</v>
      </c>
      <c r="F18451" s="29" t="s">
        <v>9025</v>
      </c>
      <c r="G18451" s="29">
        <v>6</v>
      </c>
      <c r="H18451" s="29" t="s">
        <v>943</v>
      </c>
      <c r="I18451" s="29"/>
      <c r="J18451" s="33" t="s">
        <v>45</v>
      </c>
    </row>
    <row r="18452" spans="1:10" x14ac:dyDescent="0.3">
      <c r="A18452" s="30">
        <v>67470</v>
      </c>
      <c r="B18452" s="29" t="s">
        <v>12820</v>
      </c>
      <c r="C18452" s="29" t="s">
        <v>5198</v>
      </c>
      <c r="D18452" s="31">
        <v>40</v>
      </c>
      <c r="E18452" s="32" t="s">
        <v>368</v>
      </c>
      <c r="F18452" s="29" t="s">
        <v>9025</v>
      </c>
      <c r="G18452" s="29">
        <v>6</v>
      </c>
      <c r="H18452" s="29" t="s">
        <v>1037</v>
      </c>
      <c r="I18452" s="29"/>
      <c r="J18452" s="33" t="s">
        <v>45</v>
      </c>
    </row>
    <row r="18453" spans="1:10" ht="26.4" x14ac:dyDescent="0.3">
      <c r="A18453" s="30">
        <v>67489</v>
      </c>
      <c r="B18453" s="29" t="s">
        <v>12821</v>
      </c>
      <c r="C18453" s="29" t="s">
        <v>5198</v>
      </c>
      <c r="D18453" s="31">
        <v>40</v>
      </c>
      <c r="E18453" s="32" t="s">
        <v>368</v>
      </c>
      <c r="F18453" s="29" t="s">
        <v>9025</v>
      </c>
      <c r="G18453" s="29">
        <v>11</v>
      </c>
      <c r="H18453" s="29" t="s">
        <v>610</v>
      </c>
      <c r="I18453" s="29"/>
      <c r="J18453" s="33" t="s">
        <v>45</v>
      </c>
    </row>
    <row r="18454" spans="1:10" x14ac:dyDescent="0.3">
      <c r="A18454" s="30">
        <v>67498</v>
      </c>
      <c r="B18454" s="29" t="s">
        <v>12822</v>
      </c>
      <c r="C18454" s="29" t="s">
        <v>5198</v>
      </c>
      <c r="D18454" s="31">
        <v>120</v>
      </c>
      <c r="E18454" s="32" t="s">
        <v>368</v>
      </c>
      <c r="F18454" s="29" t="s">
        <v>9025</v>
      </c>
      <c r="G18454" s="29">
        <v>11</v>
      </c>
      <c r="H18454" s="29" t="s">
        <v>62</v>
      </c>
      <c r="I18454" s="29"/>
      <c r="J18454" s="33" t="s">
        <v>45</v>
      </c>
    </row>
    <row r="18455" spans="1:10" x14ac:dyDescent="0.3">
      <c r="A18455" s="30">
        <v>67474</v>
      </c>
      <c r="B18455" s="29" t="s">
        <v>12823</v>
      </c>
      <c r="C18455" s="29" t="s">
        <v>5198</v>
      </c>
      <c r="D18455" s="31">
        <v>120</v>
      </c>
      <c r="E18455" s="32" t="s">
        <v>368</v>
      </c>
      <c r="F18455" s="29" t="s">
        <v>9025</v>
      </c>
      <c r="G18455" s="29">
        <v>5</v>
      </c>
      <c r="H18455" s="29" t="s">
        <v>39</v>
      </c>
      <c r="I18455" s="29"/>
      <c r="J18455" s="33" t="s">
        <v>45</v>
      </c>
    </row>
    <row r="18456" spans="1:10" x14ac:dyDescent="0.3">
      <c r="A18456" s="30">
        <v>67530</v>
      </c>
      <c r="B18456" s="29" t="s">
        <v>12824</v>
      </c>
      <c r="C18456" s="29" t="s">
        <v>5198</v>
      </c>
      <c r="D18456" s="31">
        <v>40</v>
      </c>
      <c r="E18456" s="32" t="s">
        <v>368</v>
      </c>
      <c r="F18456" s="29" t="s">
        <v>9025</v>
      </c>
      <c r="G18456" s="29">
        <v>6</v>
      </c>
      <c r="H18456" s="29" t="s">
        <v>1037</v>
      </c>
      <c r="I18456" s="29"/>
      <c r="J18456" s="33" t="s">
        <v>45</v>
      </c>
    </row>
    <row r="18457" spans="1:10" ht="26.4" x14ac:dyDescent="0.3">
      <c r="A18457" s="30">
        <v>67472</v>
      </c>
      <c r="B18457" s="29" t="s">
        <v>12825</v>
      </c>
      <c r="C18457" s="29" t="s">
        <v>5198</v>
      </c>
      <c r="D18457" s="31">
        <v>120</v>
      </c>
      <c r="E18457" s="32" t="s">
        <v>368</v>
      </c>
      <c r="F18457" s="29" t="s">
        <v>9025</v>
      </c>
      <c r="G18457" s="29">
        <v>11</v>
      </c>
      <c r="H18457" s="29" t="s">
        <v>610</v>
      </c>
      <c r="I18457" s="29"/>
      <c r="J18457" s="33" t="s">
        <v>45</v>
      </c>
    </row>
    <row r="18458" spans="1:10" x14ac:dyDescent="0.3">
      <c r="A18458" s="30">
        <v>67555</v>
      </c>
      <c r="B18458" s="29" t="s">
        <v>12826</v>
      </c>
      <c r="C18458" s="29" t="s">
        <v>5198</v>
      </c>
      <c r="D18458" s="31">
        <v>120</v>
      </c>
      <c r="E18458" s="32" t="s">
        <v>368</v>
      </c>
      <c r="F18458" s="29" t="s">
        <v>9025</v>
      </c>
      <c r="G18458" s="29">
        <v>11</v>
      </c>
      <c r="H18458" s="29" t="s">
        <v>62</v>
      </c>
      <c r="I18458" s="29"/>
      <c r="J18458" s="33" t="s">
        <v>45</v>
      </c>
    </row>
    <row r="18459" spans="1:10" x14ac:dyDescent="0.3">
      <c r="A18459" s="30">
        <v>67496</v>
      </c>
      <c r="B18459" s="29" t="s">
        <v>12827</v>
      </c>
      <c r="C18459" s="29" t="s">
        <v>5198</v>
      </c>
      <c r="D18459" s="31">
        <v>120</v>
      </c>
      <c r="E18459" s="32" t="s">
        <v>368</v>
      </c>
      <c r="F18459" s="29" t="s">
        <v>9025</v>
      </c>
      <c r="G18459" s="29">
        <v>11</v>
      </c>
      <c r="H18459" s="29" t="s">
        <v>62</v>
      </c>
      <c r="I18459" s="29"/>
      <c r="J18459" s="33" t="s">
        <v>45</v>
      </c>
    </row>
    <row r="18460" spans="1:10" x14ac:dyDescent="0.3">
      <c r="A18460" s="30">
        <v>67495</v>
      </c>
      <c r="B18460" s="29" t="s">
        <v>12828</v>
      </c>
      <c r="C18460" s="29" t="s">
        <v>5198</v>
      </c>
      <c r="D18460" s="31">
        <v>120</v>
      </c>
      <c r="E18460" s="32" t="s">
        <v>368</v>
      </c>
      <c r="F18460" s="29" t="s">
        <v>9025</v>
      </c>
      <c r="G18460" s="29">
        <v>11</v>
      </c>
      <c r="H18460" s="29" t="s">
        <v>62</v>
      </c>
      <c r="I18460" s="29"/>
      <c r="J18460" s="33" t="s">
        <v>45</v>
      </c>
    </row>
    <row r="18461" spans="1:10" x14ac:dyDescent="0.3">
      <c r="A18461" s="30">
        <v>67493</v>
      </c>
      <c r="B18461" s="29" t="s">
        <v>12829</v>
      </c>
      <c r="C18461" s="29" t="s">
        <v>5198</v>
      </c>
      <c r="D18461" s="31">
        <v>120</v>
      </c>
      <c r="E18461" s="32" t="s">
        <v>368</v>
      </c>
      <c r="F18461" s="29" t="s">
        <v>9025</v>
      </c>
      <c r="G18461" s="29">
        <v>11</v>
      </c>
      <c r="H18461" s="29" t="s">
        <v>62</v>
      </c>
      <c r="I18461" s="29"/>
      <c r="J18461" s="33" t="s">
        <v>45</v>
      </c>
    </row>
    <row r="18462" spans="1:10" x14ac:dyDescent="0.3">
      <c r="A18462" s="30">
        <v>67473</v>
      </c>
      <c r="B18462" s="29" t="s">
        <v>12830</v>
      </c>
      <c r="C18462" s="29" t="s">
        <v>5198</v>
      </c>
      <c r="D18462" s="31">
        <v>120</v>
      </c>
      <c r="E18462" s="32" t="s">
        <v>368</v>
      </c>
      <c r="F18462" s="29" t="s">
        <v>9025</v>
      </c>
      <c r="G18462" s="29">
        <v>2</v>
      </c>
      <c r="H18462" s="29" t="s">
        <v>602</v>
      </c>
      <c r="I18462" s="29"/>
      <c r="J18462" s="33" t="s">
        <v>45</v>
      </c>
    </row>
    <row r="18463" spans="1:10" x14ac:dyDescent="0.3">
      <c r="A18463" s="30">
        <v>67459</v>
      </c>
      <c r="B18463" s="29" t="s">
        <v>12831</v>
      </c>
      <c r="C18463" s="29" t="s">
        <v>5198</v>
      </c>
      <c r="D18463" s="31">
        <v>40</v>
      </c>
      <c r="E18463" s="32" t="s">
        <v>368</v>
      </c>
      <c r="F18463" s="29" t="s">
        <v>9025</v>
      </c>
      <c r="G18463" s="29">
        <v>6</v>
      </c>
      <c r="H18463" s="29" t="s">
        <v>943</v>
      </c>
      <c r="I18463" s="29"/>
      <c r="J18463" s="33" t="s">
        <v>45</v>
      </c>
    </row>
    <row r="18464" spans="1:10" x14ac:dyDescent="0.3">
      <c r="A18464" s="30">
        <v>67538</v>
      </c>
      <c r="B18464" s="29" t="s">
        <v>12832</v>
      </c>
      <c r="C18464" s="29" t="s">
        <v>5198</v>
      </c>
      <c r="D18464" s="31">
        <v>40</v>
      </c>
      <c r="E18464" s="32" t="s">
        <v>368</v>
      </c>
      <c r="F18464" s="29" t="s">
        <v>9025</v>
      </c>
      <c r="G18464" s="29">
        <v>6</v>
      </c>
      <c r="H18464" s="29" t="s">
        <v>943</v>
      </c>
      <c r="I18464" s="29"/>
      <c r="J18464" s="33" t="s">
        <v>45</v>
      </c>
    </row>
    <row r="18465" spans="1:10" x14ac:dyDescent="0.3">
      <c r="A18465" s="30">
        <v>67539</v>
      </c>
      <c r="B18465" s="29" t="s">
        <v>12833</v>
      </c>
      <c r="C18465" s="29" t="s">
        <v>5198</v>
      </c>
      <c r="D18465" s="31">
        <v>40</v>
      </c>
      <c r="E18465" s="32" t="s">
        <v>368</v>
      </c>
      <c r="F18465" s="29" t="s">
        <v>9025</v>
      </c>
      <c r="G18465" s="29">
        <v>6</v>
      </c>
      <c r="H18465" s="29" t="s">
        <v>943</v>
      </c>
      <c r="I18465" s="29"/>
      <c r="J18465" s="33" t="s">
        <v>45</v>
      </c>
    </row>
    <row r="18466" spans="1:10" x14ac:dyDescent="0.3">
      <c r="A18466" s="30">
        <v>67492</v>
      </c>
      <c r="B18466" s="29" t="s">
        <v>12834</v>
      </c>
      <c r="C18466" s="29" t="s">
        <v>5198</v>
      </c>
      <c r="D18466" s="31">
        <v>40</v>
      </c>
      <c r="E18466" s="32" t="s">
        <v>368</v>
      </c>
      <c r="F18466" s="29" t="s">
        <v>9025</v>
      </c>
      <c r="G18466" s="29">
        <v>10</v>
      </c>
      <c r="H18466" s="29" t="s">
        <v>445</v>
      </c>
      <c r="I18466" s="29"/>
      <c r="J18466" s="33" t="s">
        <v>45</v>
      </c>
    </row>
    <row r="18467" spans="1:10" x14ac:dyDescent="0.3">
      <c r="A18467" s="30">
        <v>67497</v>
      </c>
      <c r="B18467" s="29" t="s">
        <v>12835</v>
      </c>
      <c r="C18467" s="29" t="s">
        <v>5198</v>
      </c>
      <c r="D18467" s="31">
        <v>120</v>
      </c>
      <c r="E18467" s="32" t="s">
        <v>368</v>
      </c>
      <c r="F18467" s="29" t="s">
        <v>9025</v>
      </c>
      <c r="G18467" s="29">
        <v>11</v>
      </c>
      <c r="H18467" s="29" t="s">
        <v>62</v>
      </c>
      <c r="I18467" s="29"/>
      <c r="J18467" s="33" t="s">
        <v>45</v>
      </c>
    </row>
    <row r="18468" spans="1:10" x14ac:dyDescent="0.3">
      <c r="A18468" s="30">
        <v>67469</v>
      </c>
      <c r="B18468" s="29" t="s">
        <v>12836</v>
      </c>
      <c r="C18468" s="29" t="s">
        <v>5198</v>
      </c>
      <c r="D18468" s="31">
        <v>40</v>
      </c>
      <c r="E18468" s="32" t="s">
        <v>368</v>
      </c>
      <c r="F18468" s="29" t="s">
        <v>9025</v>
      </c>
      <c r="G18468" s="29">
        <v>6</v>
      </c>
      <c r="H18468" s="29" t="s">
        <v>943</v>
      </c>
      <c r="I18468" s="29"/>
      <c r="J18468" s="33" t="s">
        <v>45</v>
      </c>
    </row>
    <row r="18469" spans="1:10" x14ac:dyDescent="0.3">
      <c r="A18469" s="30">
        <v>67454</v>
      </c>
      <c r="B18469" s="29" t="s">
        <v>12837</v>
      </c>
      <c r="C18469" s="29" t="s">
        <v>5198</v>
      </c>
      <c r="D18469" s="31">
        <v>120</v>
      </c>
      <c r="E18469" s="32" t="s">
        <v>368</v>
      </c>
      <c r="F18469" s="29" t="s">
        <v>9025</v>
      </c>
      <c r="G18469" s="29">
        <v>2</v>
      </c>
      <c r="H18469" s="29" t="s">
        <v>980</v>
      </c>
      <c r="I18469" s="29"/>
      <c r="J18469" s="33" t="s">
        <v>45</v>
      </c>
    </row>
    <row r="18470" spans="1:10" x14ac:dyDescent="0.3">
      <c r="A18470" s="30">
        <v>67452</v>
      </c>
      <c r="B18470" s="29" t="s">
        <v>12838</v>
      </c>
      <c r="C18470" s="29" t="s">
        <v>5198</v>
      </c>
      <c r="D18470" s="31">
        <v>120</v>
      </c>
      <c r="E18470" s="32" t="s">
        <v>368</v>
      </c>
      <c r="F18470" s="29" t="s">
        <v>9025</v>
      </c>
      <c r="G18470" s="29">
        <v>2</v>
      </c>
      <c r="H18470" s="29" t="s">
        <v>980</v>
      </c>
      <c r="I18470" s="29"/>
      <c r="J18470" s="33" t="s">
        <v>45</v>
      </c>
    </row>
    <row r="18471" spans="1:10" x14ac:dyDescent="0.3">
      <c r="A18471" s="30">
        <v>67451</v>
      </c>
      <c r="B18471" s="29" t="s">
        <v>12839</v>
      </c>
      <c r="C18471" s="29" t="s">
        <v>5198</v>
      </c>
      <c r="D18471" s="31">
        <v>120</v>
      </c>
      <c r="E18471" s="32" t="s">
        <v>368</v>
      </c>
      <c r="F18471" s="29" t="s">
        <v>9025</v>
      </c>
      <c r="G18471" s="29">
        <v>2</v>
      </c>
      <c r="H18471" s="29" t="s">
        <v>980</v>
      </c>
      <c r="I18471" s="29"/>
      <c r="J18471" s="33" t="s">
        <v>45</v>
      </c>
    </row>
    <row r="18472" spans="1:10" x14ac:dyDescent="0.3">
      <c r="A18472" s="30">
        <v>67449</v>
      </c>
      <c r="B18472" s="29" t="s">
        <v>12840</v>
      </c>
      <c r="C18472" s="29" t="s">
        <v>5198</v>
      </c>
      <c r="D18472" s="31">
        <v>40</v>
      </c>
      <c r="E18472" s="32" t="s">
        <v>368</v>
      </c>
      <c r="F18472" s="29" t="s">
        <v>9025</v>
      </c>
      <c r="G18472" s="29">
        <v>1</v>
      </c>
      <c r="H18472" s="29" t="s">
        <v>895</v>
      </c>
      <c r="I18472" s="29"/>
      <c r="J18472" s="33" t="s">
        <v>45</v>
      </c>
    </row>
    <row r="18473" spans="1:10" x14ac:dyDescent="0.3">
      <c r="A18473" s="30">
        <v>67471</v>
      </c>
      <c r="B18473" s="29" t="s">
        <v>12841</v>
      </c>
      <c r="C18473" s="29" t="s">
        <v>5198</v>
      </c>
      <c r="D18473" s="31">
        <v>40</v>
      </c>
      <c r="E18473" s="32" t="s">
        <v>368</v>
      </c>
      <c r="F18473" s="29" t="s">
        <v>9025</v>
      </c>
      <c r="G18473" s="29">
        <v>6</v>
      </c>
      <c r="H18473" s="29" t="s">
        <v>943</v>
      </c>
      <c r="I18473" s="29"/>
      <c r="J18473" s="33" t="s">
        <v>45</v>
      </c>
    </row>
    <row r="18474" spans="1:10" x14ac:dyDescent="0.3">
      <c r="A18474" s="30">
        <v>67553</v>
      </c>
      <c r="B18474" s="29" t="s">
        <v>12842</v>
      </c>
      <c r="C18474" s="29" t="s">
        <v>5198</v>
      </c>
      <c r="D18474" s="31">
        <v>40</v>
      </c>
      <c r="E18474" s="32" t="s">
        <v>368</v>
      </c>
      <c r="F18474" s="29" t="s">
        <v>9025</v>
      </c>
      <c r="G18474" s="29">
        <v>6</v>
      </c>
      <c r="H18474" s="29" t="s">
        <v>943</v>
      </c>
      <c r="I18474" s="29"/>
      <c r="J18474" s="33" t="s">
        <v>45</v>
      </c>
    </row>
    <row r="18475" spans="1:10" x14ac:dyDescent="0.3">
      <c r="A18475" s="30">
        <v>67490</v>
      </c>
      <c r="B18475" s="29" t="s">
        <v>12843</v>
      </c>
      <c r="C18475" s="29" t="s">
        <v>5198</v>
      </c>
      <c r="D18475" s="31">
        <v>120</v>
      </c>
      <c r="E18475" s="32" t="s">
        <v>368</v>
      </c>
      <c r="F18475" s="29" t="s">
        <v>9025</v>
      </c>
      <c r="G18475" s="29">
        <v>9</v>
      </c>
      <c r="H18475" s="29" t="s">
        <v>645</v>
      </c>
      <c r="I18475" s="29"/>
      <c r="J18475" s="33" t="s">
        <v>45</v>
      </c>
    </row>
    <row r="18476" spans="1:10" x14ac:dyDescent="0.3">
      <c r="A18476" s="30">
        <v>67550</v>
      </c>
      <c r="B18476" s="29" t="s">
        <v>12844</v>
      </c>
      <c r="C18476" s="29" t="s">
        <v>5198</v>
      </c>
      <c r="D18476" s="31">
        <v>40</v>
      </c>
      <c r="E18476" s="32" t="s">
        <v>368</v>
      </c>
      <c r="F18476" s="29" t="s">
        <v>9025</v>
      </c>
      <c r="G18476" s="29">
        <v>6</v>
      </c>
      <c r="H18476" s="29" t="s">
        <v>943</v>
      </c>
      <c r="I18476" s="29"/>
      <c r="J18476" s="33" t="s">
        <v>45</v>
      </c>
    </row>
    <row r="18477" spans="1:10" x14ac:dyDescent="0.3">
      <c r="A18477" s="30">
        <v>67552</v>
      </c>
      <c r="B18477" s="29" t="s">
        <v>12845</v>
      </c>
      <c r="C18477" s="29" t="s">
        <v>5198</v>
      </c>
      <c r="D18477" s="31">
        <v>40</v>
      </c>
      <c r="E18477" s="32" t="s">
        <v>368</v>
      </c>
      <c r="F18477" s="29" t="s">
        <v>9025</v>
      </c>
      <c r="G18477" s="29">
        <v>6</v>
      </c>
      <c r="H18477" s="29" t="s">
        <v>943</v>
      </c>
      <c r="I18477" s="29"/>
      <c r="J18477" s="33" t="s">
        <v>45</v>
      </c>
    </row>
    <row r="18478" spans="1:10" x14ac:dyDescent="0.3">
      <c r="A18478" s="30">
        <v>67549</v>
      </c>
      <c r="B18478" s="29" t="s">
        <v>12846</v>
      </c>
      <c r="C18478" s="29" t="s">
        <v>5198</v>
      </c>
      <c r="D18478" s="31">
        <v>40</v>
      </c>
      <c r="E18478" s="32" t="s">
        <v>368</v>
      </c>
      <c r="F18478" s="29" t="s">
        <v>9025</v>
      </c>
      <c r="G18478" s="29">
        <v>6</v>
      </c>
      <c r="H18478" s="29" t="s">
        <v>943</v>
      </c>
      <c r="I18478" s="29"/>
      <c r="J18478" s="33" t="s">
        <v>45</v>
      </c>
    </row>
    <row r="18479" spans="1:10" x14ac:dyDescent="0.3">
      <c r="A18479" s="30">
        <v>67551</v>
      </c>
      <c r="B18479" s="29" t="s">
        <v>12847</v>
      </c>
      <c r="C18479" s="29" t="s">
        <v>5198</v>
      </c>
      <c r="D18479" s="31">
        <v>40</v>
      </c>
      <c r="E18479" s="32" t="s">
        <v>368</v>
      </c>
      <c r="F18479" s="29" t="s">
        <v>9025</v>
      </c>
      <c r="G18479" s="29">
        <v>6</v>
      </c>
      <c r="H18479" s="29" t="s">
        <v>943</v>
      </c>
      <c r="I18479" s="29"/>
      <c r="J18479" s="33" t="s">
        <v>45</v>
      </c>
    </row>
    <row r="18480" spans="1:10" x14ac:dyDescent="0.3">
      <c r="A18480" s="30">
        <v>67529</v>
      </c>
      <c r="B18480" s="29" t="s">
        <v>12848</v>
      </c>
      <c r="C18480" s="29" t="s">
        <v>5198</v>
      </c>
      <c r="D18480" s="31">
        <v>40</v>
      </c>
      <c r="E18480" s="32" t="s">
        <v>368</v>
      </c>
      <c r="F18480" s="29" t="s">
        <v>9025</v>
      </c>
      <c r="G18480" s="29">
        <v>6</v>
      </c>
      <c r="H18480" s="29" t="s">
        <v>1037</v>
      </c>
      <c r="I18480" s="29"/>
      <c r="J18480" s="33" t="s">
        <v>45</v>
      </c>
    </row>
    <row r="18481" spans="1:10" x14ac:dyDescent="0.3">
      <c r="A18481" s="30">
        <v>67531</v>
      </c>
      <c r="B18481" s="29" t="s">
        <v>12849</v>
      </c>
      <c r="C18481" s="29" t="s">
        <v>5198</v>
      </c>
      <c r="D18481" s="31">
        <v>40</v>
      </c>
      <c r="E18481" s="32" t="s">
        <v>368</v>
      </c>
      <c r="F18481" s="29" t="s">
        <v>9025</v>
      </c>
      <c r="G18481" s="29">
        <v>6</v>
      </c>
      <c r="H18481" s="29" t="s">
        <v>1037</v>
      </c>
      <c r="I18481" s="29"/>
      <c r="J18481" s="33" t="s">
        <v>45</v>
      </c>
    </row>
    <row r="18482" spans="1:10" x14ac:dyDescent="0.3">
      <c r="A18482" s="30">
        <v>67554</v>
      </c>
      <c r="B18482" s="29" t="s">
        <v>12850</v>
      </c>
      <c r="C18482" s="29" t="s">
        <v>5198</v>
      </c>
      <c r="D18482" s="31">
        <v>40</v>
      </c>
      <c r="E18482" s="32" t="s">
        <v>368</v>
      </c>
      <c r="F18482" s="29" t="s">
        <v>9025</v>
      </c>
      <c r="G18482" s="29">
        <v>12</v>
      </c>
      <c r="H18482" s="29" t="s">
        <v>693</v>
      </c>
      <c r="I18482" s="29"/>
      <c r="J18482" s="33" t="s">
        <v>45</v>
      </c>
    </row>
    <row r="18483" spans="1:10" x14ac:dyDescent="0.3">
      <c r="A18483" s="30">
        <v>67535</v>
      </c>
      <c r="B18483" s="29" t="s">
        <v>12851</v>
      </c>
      <c r="C18483" s="29" t="s">
        <v>5198</v>
      </c>
      <c r="D18483" s="31">
        <v>40</v>
      </c>
      <c r="E18483" s="32" t="s">
        <v>368</v>
      </c>
      <c r="F18483" s="29" t="s">
        <v>9025</v>
      </c>
      <c r="G18483" s="29">
        <v>6</v>
      </c>
      <c r="H18483" s="29" t="s">
        <v>943</v>
      </c>
      <c r="I18483" s="29"/>
      <c r="J18483" s="33" t="s">
        <v>45</v>
      </c>
    </row>
    <row r="18484" spans="1:10" ht="26.4" x14ac:dyDescent="0.3">
      <c r="A18484" s="30">
        <v>67536</v>
      </c>
      <c r="B18484" s="29" t="s">
        <v>12852</v>
      </c>
      <c r="C18484" s="29" t="s">
        <v>5198</v>
      </c>
      <c r="D18484" s="31">
        <v>40</v>
      </c>
      <c r="E18484" s="32" t="s">
        <v>368</v>
      </c>
      <c r="F18484" s="29" t="s">
        <v>9025</v>
      </c>
      <c r="G18484" s="29">
        <v>6</v>
      </c>
      <c r="H18484" s="29" t="s">
        <v>943</v>
      </c>
      <c r="I18484" s="29"/>
      <c r="J18484" s="33" t="s">
        <v>45</v>
      </c>
    </row>
    <row r="18485" spans="1:10" x14ac:dyDescent="0.3">
      <c r="A18485" s="30">
        <v>67537</v>
      </c>
      <c r="B18485" s="29" t="s">
        <v>12853</v>
      </c>
      <c r="C18485" s="29" t="s">
        <v>5198</v>
      </c>
      <c r="D18485" s="31">
        <v>40</v>
      </c>
      <c r="E18485" s="32" t="s">
        <v>368</v>
      </c>
      <c r="F18485" s="29" t="s">
        <v>9025</v>
      </c>
      <c r="G18485" s="29">
        <v>6</v>
      </c>
      <c r="H18485" s="29" t="s">
        <v>943</v>
      </c>
      <c r="I18485" s="29"/>
      <c r="J18485" s="33" t="s">
        <v>45</v>
      </c>
    </row>
    <row r="18486" spans="1:10" x14ac:dyDescent="0.3">
      <c r="A18486" s="36">
        <v>67491</v>
      </c>
      <c r="B18486" s="33" t="s">
        <v>12854</v>
      </c>
      <c r="C18486" s="33" t="s">
        <v>5198</v>
      </c>
      <c r="D18486" s="37">
        <v>40</v>
      </c>
      <c r="E18486" s="38" t="s">
        <v>368</v>
      </c>
      <c r="F18486" s="33" t="s">
        <v>4453</v>
      </c>
      <c r="G18486" s="39">
        <v>6</v>
      </c>
      <c r="H18486" s="33" t="s">
        <v>939</v>
      </c>
      <c r="I18486" s="33"/>
      <c r="J18486" s="33" t="s">
        <v>45</v>
      </c>
    </row>
    <row r="18487" spans="1:10" x14ac:dyDescent="0.3">
      <c r="A18487" s="30">
        <v>67533</v>
      </c>
      <c r="B18487" s="29" t="s">
        <v>12855</v>
      </c>
      <c r="C18487" s="29" t="s">
        <v>5198</v>
      </c>
      <c r="D18487" s="31">
        <v>40</v>
      </c>
      <c r="E18487" s="32" t="s">
        <v>368</v>
      </c>
      <c r="F18487" s="29" t="s">
        <v>9025</v>
      </c>
      <c r="G18487" s="29">
        <v>6</v>
      </c>
      <c r="H18487" s="29" t="s">
        <v>943</v>
      </c>
      <c r="I18487" s="29"/>
      <c r="J18487" s="33" t="s">
        <v>45</v>
      </c>
    </row>
    <row r="18488" spans="1:10" x14ac:dyDescent="0.3">
      <c r="A18488" s="30">
        <v>67424</v>
      </c>
      <c r="B18488" s="29" t="s">
        <v>12856</v>
      </c>
      <c r="C18488" s="29" t="s">
        <v>5198</v>
      </c>
      <c r="D18488" s="31">
        <v>40</v>
      </c>
      <c r="E18488" s="32" t="s">
        <v>368</v>
      </c>
      <c r="F18488" s="29" t="s">
        <v>9025</v>
      </c>
      <c r="G18488" s="29">
        <v>1</v>
      </c>
      <c r="H18488" s="29" t="s">
        <v>1047</v>
      </c>
      <c r="I18488" s="29"/>
      <c r="J18488" s="33" t="s">
        <v>45</v>
      </c>
    </row>
    <row r="18489" spans="1:10" x14ac:dyDescent="0.3">
      <c r="A18489" s="30">
        <v>67532</v>
      </c>
      <c r="B18489" s="29" t="s">
        <v>12857</v>
      </c>
      <c r="C18489" s="29" t="s">
        <v>5198</v>
      </c>
      <c r="D18489" s="31">
        <v>40</v>
      </c>
      <c r="E18489" s="32" t="s">
        <v>368</v>
      </c>
      <c r="F18489" s="29" t="s">
        <v>9025</v>
      </c>
      <c r="G18489" s="29">
        <v>6</v>
      </c>
      <c r="H18489" s="29" t="s">
        <v>1037</v>
      </c>
      <c r="I18489" s="29"/>
      <c r="J18489" s="33" t="s">
        <v>45</v>
      </c>
    </row>
    <row r="18490" spans="1:10" x14ac:dyDescent="0.3">
      <c r="A18490" s="30">
        <v>67534</v>
      </c>
      <c r="B18490" s="29" t="s">
        <v>12858</v>
      </c>
      <c r="C18490" s="29" t="s">
        <v>5198</v>
      </c>
      <c r="D18490" s="31">
        <v>40</v>
      </c>
      <c r="E18490" s="32" t="s">
        <v>368</v>
      </c>
      <c r="F18490" s="29" t="s">
        <v>9025</v>
      </c>
      <c r="G18490" s="29">
        <v>6</v>
      </c>
      <c r="H18490" s="29" t="s">
        <v>943</v>
      </c>
      <c r="I18490" s="29"/>
      <c r="J18490" s="33" t="s">
        <v>45</v>
      </c>
    </row>
    <row r="18491" spans="1:10" x14ac:dyDescent="0.3">
      <c r="A18491" s="30">
        <v>66831</v>
      </c>
      <c r="B18491" s="29" t="s">
        <v>12859</v>
      </c>
      <c r="C18491" s="29" t="s">
        <v>5206</v>
      </c>
      <c r="D18491" s="31">
        <v>60</v>
      </c>
      <c r="E18491" s="32" t="s">
        <v>368</v>
      </c>
      <c r="F18491" s="29" t="s">
        <v>9025</v>
      </c>
      <c r="G18491" s="29">
        <v>2</v>
      </c>
      <c r="H18491" s="29" t="s">
        <v>602</v>
      </c>
      <c r="I18491" s="29"/>
      <c r="J18491" s="33" t="s">
        <v>45</v>
      </c>
    </row>
    <row r="18492" spans="1:10" x14ac:dyDescent="0.3">
      <c r="A18492" s="30">
        <v>66871</v>
      </c>
      <c r="B18492" s="29" t="s">
        <v>12860</v>
      </c>
      <c r="C18492" s="29" t="s">
        <v>5206</v>
      </c>
      <c r="D18492" s="31">
        <v>60</v>
      </c>
      <c r="E18492" s="32" t="s">
        <v>368</v>
      </c>
      <c r="F18492" s="29" t="s">
        <v>9025</v>
      </c>
      <c r="G18492" s="29">
        <v>3</v>
      </c>
      <c r="H18492" s="29" t="s">
        <v>29</v>
      </c>
      <c r="I18492" s="29"/>
      <c r="J18492" s="33" t="s">
        <v>45</v>
      </c>
    </row>
    <row r="18493" spans="1:10" x14ac:dyDescent="0.3">
      <c r="A18493" s="30">
        <v>66893</v>
      </c>
      <c r="B18493" s="29" t="s">
        <v>12861</v>
      </c>
      <c r="C18493" s="29" t="s">
        <v>5206</v>
      </c>
      <c r="D18493" s="31">
        <v>60</v>
      </c>
      <c r="E18493" s="32" t="s">
        <v>368</v>
      </c>
      <c r="F18493" s="29" t="s">
        <v>9025</v>
      </c>
      <c r="G18493" s="29">
        <v>6</v>
      </c>
      <c r="H18493" s="29" t="s">
        <v>943</v>
      </c>
      <c r="I18493" s="29"/>
      <c r="J18493" s="33" t="s">
        <v>45</v>
      </c>
    </row>
    <row r="18494" spans="1:10" x14ac:dyDescent="0.3">
      <c r="A18494" s="30">
        <v>66883</v>
      </c>
      <c r="B18494" s="29" t="s">
        <v>12862</v>
      </c>
      <c r="C18494" s="29" t="s">
        <v>5206</v>
      </c>
      <c r="D18494" s="31">
        <v>60</v>
      </c>
      <c r="E18494" s="32" t="s">
        <v>368</v>
      </c>
      <c r="F18494" s="29" t="s">
        <v>9025</v>
      </c>
      <c r="G18494" s="29">
        <v>5</v>
      </c>
      <c r="H18494" s="29" t="s">
        <v>389</v>
      </c>
      <c r="I18494" s="29"/>
      <c r="J18494" s="33" t="s">
        <v>45</v>
      </c>
    </row>
    <row r="18495" spans="1:10" x14ac:dyDescent="0.3">
      <c r="A18495" s="30">
        <v>66881</v>
      </c>
      <c r="B18495" s="29" t="s">
        <v>12863</v>
      </c>
      <c r="C18495" s="29" t="s">
        <v>5206</v>
      </c>
      <c r="D18495" s="31">
        <v>40</v>
      </c>
      <c r="E18495" s="32" t="s">
        <v>368</v>
      </c>
      <c r="F18495" s="29" t="s">
        <v>9025</v>
      </c>
      <c r="G18495" s="29">
        <v>6</v>
      </c>
      <c r="H18495" s="29" t="s">
        <v>939</v>
      </c>
      <c r="I18495" s="29"/>
      <c r="J18495" s="33" t="s">
        <v>45</v>
      </c>
    </row>
    <row r="18496" spans="1:10" x14ac:dyDescent="0.3">
      <c r="A18496" s="30">
        <v>66829</v>
      </c>
      <c r="B18496" s="29" t="s">
        <v>12864</v>
      </c>
      <c r="C18496" s="29" t="s">
        <v>5206</v>
      </c>
      <c r="D18496" s="31">
        <v>60</v>
      </c>
      <c r="E18496" s="32" t="s">
        <v>368</v>
      </c>
      <c r="F18496" s="29" t="s">
        <v>9025</v>
      </c>
      <c r="G18496" s="29">
        <v>1</v>
      </c>
      <c r="H18496" s="29" t="s">
        <v>893</v>
      </c>
      <c r="I18496" s="29"/>
      <c r="J18496" s="33" t="s">
        <v>45</v>
      </c>
    </row>
    <row r="18497" spans="1:10" x14ac:dyDescent="0.3">
      <c r="A18497" s="30">
        <v>66895</v>
      </c>
      <c r="B18497" s="29" t="s">
        <v>12865</v>
      </c>
      <c r="C18497" s="29" t="s">
        <v>5206</v>
      </c>
      <c r="D18497" s="31">
        <v>40</v>
      </c>
      <c r="E18497" s="32" t="s">
        <v>368</v>
      </c>
      <c r="F18497" s="29" t="s">
        <v>9025</v>
      </c>
      <c r="G18497" s="29">
        <v>6</v>
      </c>
      <c r="H18497" s="29" t="s">
        <v>1037</v>
      </c>
      <c r="I18497" s="29"/>
      <c r="J18497" s="33" t="s">
        <v>45</v>
      </c>
    </row>
    <row r="18498" spans="1:10" x14ac:dyDescent="0.3">
      <c r="A18498" s="30">
        <v>66874</v>
      </c>
      <c r="B18498" s="29" t="s">
        <v>12866</v>
      </c>
      <c r="C18498" s="29" t="s">
        <v>5206</v>
      </c>
      <c r="D18498" s="31">
        <v>60</v>
      </c>
      <c r="E18498" s="32" t="s">
        <v>368</v>
      </c>
      <c r="F18498" s="29" t="s">
        <v>9025</v>
      </c>
      <c r="G18498" s="29">
        <v>3</v>
      </c>
      <c r="H18498" s="29" t="s">
        <v>380</v>
      </c>
      <c r="I18498" s="29"/>
      <c r="J18498" s="33" t="s">
        <v>45</v>
      </c>
    </row>
    <row r="18499" spans="1:10" x14ac:dyDescent="0.3">
      <c r="A18499" s="30">
        <v>66909</v>
      </c>
      <c r="B18499" s="29" t="s">
        <v>12867</v>
      </c>
      <c r="C18499" s="29" t="s">
        <v>5206</v>
      </c>
      <c r="D18499" s="31">
        <v>60</v>
      </c>
      <c r="E18499" s="32" t="s">
        <v>368</v>
      </c>
      <c r="F18499" s="29" t="s">
        <v>9025</v>
      </c>
      <c r="G18499" s="29">
        <v>11</v>
      </c>
      <c r="H18499" s="29" t="s">
        <v>62</v>
      </c>
      <c r="I18499" s="29"/>
      <c r="J18499" s="33" t="s">
        <v>45</v>
      </c>
    </row>
    <row r="18500" spans="1:10" ht="26.4" x14ac:dyDescent="0.3">
      <c r="A18500" s="30">
        <v>66891</v>
      </c>
      <c r="B18500" s="29" t="s">
        <v>12868</v>
      </c>
      <c r="C18500" s="29" t="s">
        <v>5206</v>
      </c>
      <c r="D18500" s="31">
        <v>60</v>
      </c>
      <c r="E18500" s="32" t="s">
        <v>368</v>
      </c>
      <c r="F18500" s="29" t="s">
        <v>9025</v>
      </c>
      <c r="G18500" s="29">
        <v>11</v>
      </c>
      <c r="H18500" s="29" t="s">
        <v>610</v>
      </c>
      <c r="I18500" s="29"/>
      <c r="J18500" s="33" t="s">
        <v>45</v>
      </c>
    </row>
    <row r="18501" spans="1:10" x14ac:dyDescent="0.3">
      <c r="A18501" s="30">
        <v>66873</v>
      </c>
      <c r="B18501" s="29" t="s">
        <v>12869</v>
      </c>
      <c r="C18501" s="29" t="s">
        <v>5206</v>
      </c>
      <c r="D18501" s="31">
        <v>60</v>
      </c>
      <c r="E18501" s="32" t="s">
        <v>368</v>
      </c>
      <c r="F18501" s="29" t="s">
        <v>9025</v>
      </c>
      <c r="G18501" s="29">
        <v>3</v>
      </c>
      <c r="H18501" s="29" t="s">
        <v>1056</v>
      </c>
      <c r="I18501" s="29"/>
      <c r="J18501" s="33" t="s">
        <v>45</v>
      </c>
    </row>
    <row r="18502" spans="1:10" x14ac:dyDescent="0.3">
      <c r="A18502" s="30">
        <v>66882</v>
      </c>
      <c r="B18502" s="29" t="s">
        <v>12870</v>
      </c>
      <c r="C18502" s="29" t="s">
        <v>5206</v>
      </c>
      <c r="D18502" s="31">
        <v>60</v>
      </c>
      <c r="E18502" s="32" t="s">
        <v>368</v>
      </c>
      <c r="F18502" s="29" t="s">
        <v>9025</v>
      </c>
      <c r="G18502" s="29">
        <v>2</v>
      </c>
      <c r="H18502" s="29" t="s">
        <v>602</v>
      </c>
      <c r="I18502" s="29"/>
      <c r="J18502" s="33" t="s">
        <v>45</v>
      </c>
    </row>
    <row r="18503" spans="1:10" x14ac:dyDescent="0.3">
      <c r="A18503" s="30">
        <v>66880</v>
      </c>
      <c r="B18503" s="29" t="s">
        <v>12871</v>
      </c>
      <c r="C18503" s="29" t="s">
        <v>5206</v>
      </c>
      <c r="D18503" s="31">
        <v>60</v>
      </c>
      <c r="E18503" s="32" t="s">
        <v>368</v>
      </c>
      <c r="F18503" s="29" t="s">
        <v>9025</v>
      </c>
      <c r="G18503" s="29">
        <v>3</v>
      </c>
      <c r="H18503" s="29" t="s">
        <v>927</v>
      </c>
      <c r="I18503" s="29"/>
      <c r="J18503" s="33" t="s">
        <v>45</v>
      </c>
    </row>
    <row r="18504" spans="1:10" x14ac:dyDescent="0.3">
      <c r="A18504" s="30">
        <v>66876</v>
      </c>
      <c r="B18504" s="29" t="s">
        <v>12872</v>
      </c>
      <c r="C18504" s="29" t="s">
        <v>5206</v>
      </c>
      <c r="D18504" s="31">
        <v>60</v>
      </c>
      <c r="E18504" s="32" t="s">
        <v>368</v>
      </c>
      <c r="F18504" s="29" t="s">
        <v>9025</v>
      </c>
      <c r="G18504" s="29">
        <v>3</v>
      </c>
      <c r="H18504" s="29" t="s">
        <v>29</v>
      </c>
      <c r="I18504" s="29"/>
      <c r="J18504" s="33" t="s">
        <v>45</v>
      </c>
    </row>
    <row r="18505" spans="1:10" x14ac:dyDescent="0.3">
      <c r="A18505" s="30">
        <v>66872</v>
      </c>
      <c r="B18505" s="29" t="s">
        <v>12873</v>
      </c>
      <c r="C18505" s="29" t="s">
        <v>5206</v>
      </c>
      <c r="D18505" s="31">
        <v>60</v>
      </c>
      <c r="E18505" s="32" t="s">
        <v>368</v>
      </c>
      <c r="F18505" s="29" t="s">
        <v>9025</v>
      </c>
      <c r="G18505" s="29">
        <v>3</v>
      </c>
      <c r="H18505" s="29" t="s">
        <v>56</v>
      </c>
      <c r="I18505" s="29"/>
      <c r="J18505" s="33" t="s">
        <v>45</v>
      </c>
    </row>
    <row r="18506" spans="1:10" x14ac:dyDescent="0.3">
      <c r="A18506" s="30">
        <v>66878</v>
      </c>
      <c r="B18506" s="29" t="s">
        <v>12874</v>
      </c>
      <c r="C18506" s="29" t="s">
        <v>5206</v>
      </c>
      <c r="D18506" s="31">
        <v>60</v>
      </c>
      <c r="E18506" s="32" t="s">
        <v>368</v>
      </c>
      <c r="F18506" s="29" t="s">
        <v>9025</v>
      </c>
      <c r="G18506" s="29">
        <v>3</v>
      </c>
      <c r="H18506" s="29" t="s">
        <v>927</v>
      </c>
      <c r="I18506" s="29"/>
      <c r="J18506" s="33" t="s">
        <v>45</v>
      </c>
    </row>
    <row r="18507" spans="1:10" x14ac:dyDescent="0.3">
      <c r="A18507" s="30">
        <v>66913</v>
      </c>
      <c r="B18507" s="29" t="s">
        <v>12875</v>
      </c>
      <c r="C18507" s="29" t="s">
        <v>5206</v>
      </c>
      <c r="D18507" s="31">
        <v>60</v>
      </c>
      <c r="E18507" s="32" t="s">
        <v>368</v>
      </c>
      <c r="F18507" s="29" t="s">
        <v>9025</v>
      </c>
      <c r="G18507" s="29">
        <v>2</v>
      </c>
      <c r="H18507" s="29" t="s">
        <v>980</v>
      </c>
      <c r="I18507" s="29"/>
      <c r="J18507" s="33" t="s">
        <v>45</v>
      </c>
    </row>
    <row r="18508" spans="1:10" x14ac:dyDescent="0.3">
      <c r="A18508" s="30">
        <v>66911</v>
      </c>
      <c r="B18508" s="29" t="s">
        <v>12876</v>
      </c>
      <c r="C18508" s="29" t="s">
        <v>5206</v>
      </c>
      <c r="D18508" s="31">
        <v>60</v>
      </c>
      <c r="E18508" s="32" t="s">
        <v>368</v>
      </c>
      <c r="F18508" s="29" t="s">
        <v>9025</v>
      </c>
      <c r="G18508" s="29">
        <v>2</v>
      </c>
      <c r="H18508" s="29" t="s">
        <v>980</v>
      </c>
      <c r="I18508" s="29"/>
      <c r="J18508" s="33" t="s">
        <v>45</v>
      </c>
    </row>
    <row r="18509" spans="1:10" x14ac:dyDescent="0.3">
      <c r="A18509" s="30">
        <v>66912</v>
      </c>
      <c r="B18509" s="29" t="s">
        <v>12877</v>
      </c>
      <c r="C18509" s="29" t="s">
        <v>5206</v>
      </c>
      <c r="D18509" s="31">
        <v>60</v>
      </c>
      <c r="E18509" s="32" t="s">
        <v>368</v>
      </c>
      <c r="F18509" s="29" t="s">
        <v>9025</v>
      </c>
      <c r="G18509" s="29">
        <v>2</v>
      </c>
      <c r="H18509" s="29" t="s">
        <v>980</v>
      </c>
      <c r="I18509" s="29"/>
      <c r="J18509" s="33" t="s">
        <v>45</v>
      </c>
    </row>
    <row r="18510" spans="1:10" x14ac:dyDescent="0.3">
      <c r="A18510" s="30">
        <v>66875</v>
      </c>
      <c r="B18510" s="29" t="s">
        <v>12878</v>
      </c>
      <c r="C18510" s="29" t="s">
        <v>5206</v>
      </c>
      <c r="D18510" s="31">
        <v>60</v>
      </c>
      <c r="E18510" s="32" t="s">
        <v>368</v>
      </c>
      <c r="F18510" s="29" t="s">
        <v>9025</v>
      </c>
      <c r="G18510" s="29">
        <v>3</v>
      </c>
      <c r="H18510" s="29" t="s">
        <v>634</v>
      </c>
      <c r="I18510" s="29"/>
      <c r="J18510" s="33" t="s">
        <v>45</v>
      </c>
    </row>
    <row r="18511" spans="1:10" x14ac:dyDescent="0.3">
      <c r="A18511" s="30">
        <v>66879</v>
      </c>
      <c r="B18511" s="29" t="s">
        <v>12879</v>
      </c>
      <c r="C18511" s="29" t="s">
        <v>5206</v>
      </c>
      <c r="D18511" s="31">
        <v>60</v>
      </c>
      <c r="E18511" s="32" t="s">
        <v>368</v>
      </c>
      <c r="F18511" s="29" t="s">
        <v>9025</v>
      </c>
      <c r="G18511" s="29">
        <v>3</v>
      </c>
      <c r="H18511" s="29" t="s">
        <v>1173</v>
      </c>
      <c r="I18511" s="29"/>
      <c r="J18511" s="33" t="s">
        <v>45</v>
      </c>
    </row>
    <row r="18512" spans="1:10" x14ac:dyDescent="0.3">
      <c r="A18512" s="30">
        <v>66894</v>
      </c>
      <c r="B18512" s="29" t="s">
        <v>12880</v>
      </c>
      <c r="C18512" s="29" t="s">
        <v>5206</v>
      </c>
      <c r="D18512" s="31">
        <v>40</v>
      </c>
      <c r="E18512" s="32" t="s">
        <v>368</v>
      </c>
      <c r="F18512" s="29" t="s">
        <v>9025</v>
      </c>
      <c r="G18512" s="29">
        <v>6</v>
      </c>
      <c r="H18512" s="29" t="s">
        <v>943</v>
      </c>
      <c r="I18512" s="29"/>
      <c r="J18512" s="33" t="s">
        <v>45</v>
      </c>
    </row>
    <row r="18513" spans="1:10" ht="26.4" x14ac:dyDescent="0.3">
      <c r="A18513" s="30">
        <v>66910</v>
      </c>
      <c r="B18513" s="29" t="s">
        <v>12881</v>
      </c>
      <c r="C18513" s="29" t="s">
        <v>5206</v>
      </c>
      <c r="D18513" s="31">
        <v>60</v>
      </c>
      <c r="E18513" s="32" t="s">
        <v>368</v>
      </c>
      <c r="F18513" s="29" t="s">
        <v>9025</v>
      </c>
      <c r="G18513" s="29">
        <v>11</v>
      </c>
      <c r="H18513" s="29" t="s">
        <v>610</v>
      </c>
      <c r="I18513" s="29"/>
      <c r="J18513" s="33" t="s">
        <v>45</v>
      </c>
    </row>
    <row r="18514" spans="1:10" x14ac:dyDescent="0.3">
      <c r="A18514" s="30">
        <v>66915</v>
      </c>
      <c r="B18514" s="29" t="s">
        <v>12882</v>
      </c>
      <c r="C18514" s="29" t="s">
        <v>5206</v>
      </c>
      <c r="D18514" s="31">
        <v>60</v>
      </c>
      <c r="E18514" s="32" t="s">
        <v>368</v>
      </c>
      <c r="F18514" s="29" t="s">
        <v>9025</v>
      </c>
      <c r="G18514" s="29">
        <v>2</v>
      </c>
      <c r="H18514" s="29" t="s">
        <v>602</v>
      </c>
      <c r="I18514" s="29"/>
      <c r="J18514" s="33" t="s">
        <v>45</v>
      </c>
    </row>
    <row r="18515" spans="1:10" x14ac:dyDescent="0.3">
      <c r="A18515" s="30">
        <v>66929</v>
      </c>
      <c r="B18515" s="29" t="s">
        <v>12883</v>
      </c>
      <c r="C18515" s="29" t="s">
        <v>5206</v>
      </c>
      <c r="D18515" s="31">
        <v>60</v>
      </c>
      <c r="E18515" s="32" t="s">
        <v>368</v>
      </c>
      <c r="F18515" s="29" t="s">
        <v>9025</v>
      </c>
      <c r="G18515" s="29">
        <v>3</v>
      </c>
      <c r="H18515" s="29" t="s">
        <v>29</v>
      </c>
      <c r="I18515" s="29"/>
      <c r="J18515" s="33" t="s">
        <v>45</v>
      </c>
    </row>
    <row r="18516" spans="1:10" x14ac:dyDescent="0.3">
      <c r="A18516" s="30">
        <v>66914</v>
      </c>
      <c r="B18516" s="29" t="s">
        <v>12884</v>
      </c>
      <c r="C18516" s="29" t="s">
        <v>5206</v>
      </c>
      <c r="D18516" s="31">
        <v>60</v>
      </c>
      <c r="E18516" s="32" t="s">
        <v>368</v>
      </c>
      <c r="F18516" s="29" t="s">
        <v>9025</v>
      </c>
      <c r="G18516" s="29">
        <v>1</v>
      </c>
      <c r="H18516" s="29" t="s">
        <v>893</v>
      </c>
      <c r="I18516" s="29"/>
      <c r="J18516" s="33" t="s">
        <v>45</v>
      </c>
    </row>
    <row r="18517" spans="1:10" x14ac:dyDescent="0.3">
      <c r="A18517" s="30">
        <v>66954</v>
      </c>
      <c r="B18517" s="29" t="s">
        <v>12885</v>
      </c>
      <c r="C18517" s="29" t="s">
        <v>5206</v>
      </c>
      <c r="D18517" s="31">
        <v>60</v>
      </c>
      <c r="E18517" s="32" t="s">
        <v>368</v>
      </c>
      <c r="F18517" s="29" t="s">
        <v>9025</v>
      </c>
      <c r="G18517" s="29">
        <v>3</v>
      </c>
      <c r="H18517" s="29" t="s">
        <v>380</v>
      </c>
      <c r="I18517" s="29"/>
      <c r="J18517" s="33" t="s">
        <v>45</v>
      </c>
    </row>
    <row r="18518" spans="1:10" x14ac:dyDescent="0.3">
      <c r="A18518" s="30">
        <v>66977</v>
      </c>
      <c r="B18518" s="29" t="s">
        <v>12886</v>
      </c>
      <c r="C18518" s="29" t="s">
        <v>5206</v>
      </c>
      <c r="D18518" s="31">
        <v>60</v>
      </c>
      <c r="E18518" s="32" t="s">
        <v>368</v>
      </c>
      <c r="F18518" s="29" t="s">
        <v>9025</v>
      </c>
      <c r="G18518" s="29">
        <v>11</v>
      </c>
      <c r="H18518" s="29" t="s">
        <v>62</v>
      </c>
      <c r="I18518" s="29"/>
      <c r="J18518" s="33" t="s">
        <v>45</v>
      </c>
    </row>
    <row r="18519" spans="1:10" x14ac:dyDescent="0.3">
      <c r="A18519" s="30">
        <v>66953</v>
      </c>
      <c r="B18519" s="29" t="s">
        <v>12887</v>
      </c>
      <c r="C18519" s="29" t="s">
        <v>5206</v>
      </c>
      <c r="D18519" s="31">
        <v>60</v>
      </c>
      <c r="E18519" s="32" t="s">
        <v>368</v>
      </c>
      <c r="F18519" s="29" t="s">
        <v>9025</v>
      </c>
      <c r="G18519" s="29">
        <v>3</v>
      </c>
      <c r="H18519" s="29" t="s">
        <v>1056</v>
      </c>
      <c r="I18519" s="29"/>
      <c r="J18519" s="33" t="s">
        <v>45</v>
      </c>
    </row>
    <row r="18520" spans="1:10" x14ac:dyDescent="0.3">
      <c r="A18520" s="30">
        <v>66959</v>
      </c>
      <c r="B18520" s="29" t="s">
        <v>12888</v>
      </c>
      <c r="C18520" s="29" t="s">
        <v>5206</v>
      </c>
      <c r="D18520" s="31">
        <v>60</v>
      </c>
      <c r="E18520" s="32" t="s">
        <v>368</v>
      </c>
      <c r="F18520" s="29" t="s">
        <v>9025</v>
      </c>
      <c r="G18520" s="29">
        <v>3</v>
      </c>
      <c r="H18520" s="29" t="s">
        <v>927</v>
      </c>
      <c r="I18520" s="29"/>
      <c r="J18520" s="33" t="s">
        <v>45</v>
      </c>
    </row>
    <row r="18521" spans="1:10" x14ac:dyDescent="0.3">
      <c r="A18521" s="30">
        <v>66956</v>
      </c>
      <c r="B18521" s="29" t="s">
        <v>12889</v>
      </c>
      <c r="C18521" s="29" t="s">
        <v>5206</v>
      </c>
      <c r="D18521" s="31">
        <v>60</v>
      </c>
      <c r="E18521" s="32" t="s">
        <v>368</v>
      </c>
      <c r="F18521" s="29" t="s">
        <v>9025</v>
      </c>
      <c r="G18521" s="29">
        <v>3</v>
      </c>
      <c r="H18521" s="29" t="s">
        <v>29</v>
      </c>
      <c r="I18521" s="29"/>
      <c r="J18521" s="33" t="s">
        <v>45</v>
      </c>
    </row>
    <row r="18522" spans="1:10" x14ac:dyDescent="0.3">
      <c r="A18522" s="30">
        <v>66952</v>
      </c>
      <c r="B18522" s="29" t="s">
        <v>12890</v>
      </c>
      <c r="C18522" s="29" t="s">
        <v>5206</v>
      </c>
      <c r="D18522" s="31">
        <v>60</v>
      </c>
      <c r="E18522" s="32" t="s">
        <v>368</v>
      </c>
      <c r="F18522" s="29" t="s">
        <v>9025</v>
      </c>
      <c r="G18522" s="29">
        <v>3</v>
      </c>
      <c r="H18522" s="29" t="s">
        <v>56</v>
      </c>
      <c r="I18522" s="29"/>
      <c r="J18522" s="33" t="s">
        <v>45</v>
      </c>
    </row>
    <row r="18523" spans="1:10" x14ac:dyDescent="0.3">
      <c r="A18523" s="30">
        <v>66957</v>
      </c>
      <c r="B18523" s="29" t="s">
        <v>12891</v>
      </c>
      <c r="C18523" s="29" t="s">
        <v>5206</v>
      </c>
      <c r="D18523" s="31">
        <v>60</v>
      </c>
      <c r="E18523" s="32" t="s">
        <v>368</v>
      </c>
      <c r="F18523" s="29" t="s">
        <v>9025</v>
      </c>
      <c r="G18523" s="29">
        <v>3</v>
      </c>
      <c r="H18523" s="29" t="s">
        <v>927</v>
      </c>
      <c r="I18523" s="29"/>
      <c r="J18523" s="33" t="s">
        <v>45</v>
      </c>
    </row>
    <row r="18524" spans="1:10" x14ac:dyDescent="0.3">
      <c r="A18524" s="30">
        <v>66981</v>
      </c>
      <c r="B18524" s="29" t="s">
        <v>12892</v>
      </c>
      <c r="C18524" s="29" t="s">
        <v>5206</v>
      </c>
      <c r="D18524" s="31">
        <v>60</v>
      </c>
      <c r="E18524" s="32" t="s">
        <v>368</v>
      </c>
      <c r="F18524" s="29" t="s">
        <v>9025</v>
      </c>
      <c r="G18524" s="29">
        <v>2</v>
      </c>
      <c r="H18524" s="29" t="s">
        <v>980</v>
      </c>
      <c r="I18524" s="29"/>
      <c r="J18524" s="33" t="s">
        <v>45</v>
      </c>
    </row>
    <row r="18525" spans="1:10" x14ac:dyDescent="0.3">
      <c r="A18525" s="30">
        <v>66979</v>
      </c>
      <c r="B18525" s="29" t="s">
        <v>12893</v>
      </c>
      <c r="C18525" s="29" t="s">
        <v>5206</v>
      </c>
      <c r="D18525" s="31">
        <v>60</v>
      </c>
      <c r="E18525" s="32" t="s">
        <v>368</v>
      </c>
      <c r="F18525" s="29" t="s">
        <v>9025</v>
      </c>
      <c r="G18525" s="29">
        <v>2</v>
      </c>
      <c r="H18525" s="29" t="s">
        <v>980</v>
      </c>
      <c r="I18525" s="29"/>
      <c r="J18525" s="33" t="s">
        <v>45</v>
      </c>
    </row>
    <row r="18526" spans="1:10" x14ac:dyDescent="0.3">
      <c r="A18526" s="30">
        <v>66980</v>
      </c>
      <c r="B18526" s="29" t="s">
        <v>12894</v>
      </c>
      <c r="C18526" s="29" t="s">
        <v>5206</v>
      </c>
      <c r="D18526" s="31">
        <v>60</v>
      </c>
      <c r="E18526" s="32" t="s">
        <v>368</v>
      </c>
      <c r="F18526" s="29" t="s">
        <v>9025</v>
      </c>
      <c r="G18526" s="29">
        <v>2</v>
      </c>
      <c r="H18526" s="29" t="s">
        <v>980</v>
      </c>
      <c r="I18526" s="29"/>
      <c r="J18526" s="33" t="s">
        <v>45</v>
      </c>
    </row>
    <row r="18527" spans="1:10" x14ac:dyDescent="0.3">
      <c r="A18527" s="30">
        <v>66955</v>
      </c>
      <c r="B18527" s="29" t="s">
        <v>12895</v>
      </c>
      <c r="C18527" s="29" t="s">
        <v>5206</v>
      </c>
      <c r="D18527" s="31">
        <v>60</v>
      </c>
      <c r="E18527" s="32" t="s">
        <v>368</v>
      </c>
      <c r="F18527" s="29" t="s">
        <v>9025</v>
      </c>
      <c r="G18527" s="29">
        <v>3</v>
      </c>
      <c r="H18527" s="29" t="s">
        <v>634</v>
      </c>
      <c r="I18527" s="29"/>
      <c r="J18527" s="33" t="s">
        <v>45</v>
      </c>
    </row>
    <row r="18528" spans="1:10" x14ac:dyDescent="0.3">
      <c r="A18528" s="30">
        <v>66958</v>
      </c>
      <c r="B18528" s="29" t="s">
        <v>12896</v>
      </c>
      <c r="C18528" s="29" t="s">
        <v>5206</v>
      </c>
      <c r="D18528" s="31">
        <v>60</v>
      </c>
      <c r="E18528" s="32" t="s">
        <v>368</v>
      </c>
      <c r="F18528" s="29" t="s">
        <v>9025</v>
      </c>
      <c r="G18528" s="29">
        <v>3</v>
      </c>
      <c r="H18528" s="29" t="s">
        <v>1173</v>
      </c>
      <c r="I18528" s="29"/>
      <c r="J18528" s="33" t="s">
        <v>45</v>
      </c>
    </row>
    <row r="18529" spans="1:10" x14ac:dyDescent="0.3">
      <c r="A18529" s="30">
        <v>66974</v>
      </c>
      <c r="B18529" s="29" t="s">
        <v>12897</v>
      </c>
      <c r="C18529" s="29" t="s">
        <v>5206</v>
      </c>
      <c r="D18529" s="31">
        <v>60</v>
      </c>
      <c r="E18529" s="32" t="s">
        <v>368</v>
      </c>
      <c r="F18529" s="29" t="s">
        <v>9025</v>
      </c>
      <c r="G18529" s="29">
        <v>6</v>
      </c>
      <c r="H18529" s="29" t="s">
        <v>943</v>
      </c>
      <c r="I18529" s="29"/>
      <c r="J18529" s="33" t="s">
        <v>45</v>
      </c>
    </row>
    <row r="18530" spans="1:10" x14ac:dyDescent="0.3">
      <c r="A18530" s="30">
        <v>66971</v>
      </c>
      <c r="B18530" s="29" t="s">
        <v>12898</v>
      </c>
      <c r="C18530" s="29" t="s">
        <v>5206</v>
      </c>
      <c r="D18530" s="31">
        <v>60</v>
      </c>
      <c r="E18530" s="32" t="s">
        <v>368</v>
      </c>
      <c r="F18530" s="29" t="s">
        <v>9025</v>
      </c>
      <c r="G18530" s="29">
        <v>5</v>
      </c>
      <c r="H18530" s="29" t="s">
        <v>389</v>
      </c>
      <c r="I18530" s="29"/>
      <c r="J18530" s="33" t="s">
        <v>45</v>
      </c>
    </row>
    <row r="18531" spans="1:10" x14ac:dyDescent="0.3">
      <c r="A18531" s="30">
        <v>66960</v>
      </c>
      <c r="B18531" s="29" t="s">
        <v>12899</v>
      </c>
      <c r="C18531" s="29" t="s">
        <v>5206</v>
      </c>
      <c r="D18531" s="31">
        <v>40</v>
      </c>
      <c r="E18531" s="32" t="s">
        <v>368</v>
      </c>
      <c r="F18531" s="29" t="s">
        <v>9025</v>
      </c>
      <c r="G18531" s="29">
        <v>6</v>
      </c>
      <c r="H18531" s="29" t="s">
        <v>939</v>
      </c>
      <c r="I18531" s="29"/>
      <c r="J18531" s="33" t="s">
        <v>45</v>
      </c>
    </row>
    <row r="18532" spans="1:10" x14ac:dyDescent="0.3">
      <c r="A18532" s="30">
        <v>66976</v>
      </c>
      <c r="B18532" s="29" t="s">
        <v>12900</v>
      </c>
      <c r="C18532" s="29" t="s">
        <v>5206</v>
      </c>
      <c r="D18532" s="31">
        <v>40</v>
      </c>
      <c r="E18532" s="32" t="s">
        <v>368</v>
      </c>
      <c r="F18532" s="29" t="s">
        <v>9025</v>
      </c>
      <c r="G18532" s="29">
        <v>6</v>
      </c>
      <c r="H18532" s="29" t="s">
        <v>1037</v>
      </c>
      <c r="I18532" s="29"/>
      <c r="J18532" s="33" t="s">
        <v>45</v>
      </c>
    </row>
    <row r="18533" spans="1:10" ht="26.4" x14ac:dyDescent="0.3">
      <c r="A18533" s="30">
        <v>66973</v>
      </c>
      <c r="B18533" s="29" t="s">
        <v>12901</v>
      </c>
      <c r="C18533" s="29" t="s">
        <v>5206</v>
      </c>
      <c r="D18533" s="31">
        <v>60</v>
      </c>
      <c r="E18533" s="32" t="s">
        <v>368</v>
      </c>
      <c r="F18533" s="29" t="s">
        <v>9025</v>
      </c>
      <c r="G18533" s="29">
        <v>11</v>
      </c>
      <c r="H18533" s="29" t="s">
        <v>610</v>
      </c>
      <c r="I18533" s="29"/>
      <c r="J18533" s="33" t="s">
        <v>45</v>
      </c>
    </row>
    <row r="18534" spans="1:10" x14ac:dyDescent="0.3">
      <c r="A18534" s="30">
        <v>66970</v>
      </c>
      <c r="B18534" s="29" t="s">
        <v>12902</v>
      </c>
      <c r="C18534" s="29" t="s">
        <v>5206</v>
      </c>
      <c r="D18534" s="31">
        <v>60</v>
      </c>
      <c r="E18534" s="32" t="s">
        <v>368</v>
      </c>
      <c r="F18534" s="29" t="s">
        <v>9025</v>
      </c>
      <c r="G18534" s="29">
        <v>2</v>
      </c>
      <c r="H18534" s="29" t="s">
        <v>602</v>
      </c>
      <c r="I18534" s="29"/>
      <c r="J18534" s="33" t="s">
        <v>45</v>
      </c>
    </row>
    <row r="18535" spans="1:10" x14ac:dyDescent="0.3">
      <c r="A18535" s="30">
        <v>66975</v>
      </c>
      <c r="B18535" s="29" t="s">
        <v>12903</v>
      </c>
      <c r="C18535" s="29" t="s">
        <v>5206</v>
      </c>
      <c r="D18535" s="31">
        <v>40</v>
      </c>
      <c r="E18535" s="32" t="s">
        <v>368</v>
      </c>
      <c r="F18535" s="29" t="s">
        <v>9025</v>
      </c>
      <c r="G18535" s="29">
        <v>6</v>
      </c>
      <c r="H18535" s="29" t="s">
        <v>943</v>
      </c>
      <c r="I18535" s="29"/>
      <c r="J18535" s="33" t="s">
        <v>45</v>
      </c>
    </row>
    <row r="18536" spans="1:10" ht="26.4" x14ac:dyDescent="0.3">
      <c r="A18536" s="30">
        <v>66978</v>
      </c>
      <c r="B18536" s="29" t="s">
        <v>12904</v>
      </c>
      <c r="C18536" s="29" t="s">
        <v>5206</v>
      </c>
      <c r="D18536" s="31">
        <v>60</v>
      </c>
      <c r="E18536" s="32" t="s">
        <v>368</v>
      </c>
      <c r="F18536" s="29" t="s">
        <v>9025</v>
      </c>
      <c r="G18536" s="29">
        <v>11</v>
      </c>
      <c r="H18536" s="29" t="s">
        <v>610</v>
      </c>
      <c r="I18536" s="29"/>
      <c r="J18536" s="33" t="s">
        <v>45</v>
      </c>
    </row>
    <row r="18537" spans="1:10" x14ac:dyDescent="0.3">
      <c r="A18537" s="30">
        <v>66995</v>
      </c>
      <c r="B18537" s="29" t="s">
        <v>12905</v>
      </c>
      <c r="C18537" s="29" t="s">
        <v>5206</v>
      </c>
      <c r="D18537" s="31">
        <v>60</v>
      </c>
      <c r="E18537" s="32" t="s">
        <v>368</v>
      </c>
      <c r="F18537" s="29" t="s">
        <v>9025</v>
      </c>
      <c r="G18537" s="29">
        <v>3</v>
      </c>
      <c r="H18537" s="29" t="s">
        <v>29</v>
      </c>
      <c r="I18537" s="29"/>
      <c r="J18537" s="33" t="s">
        <v>45</v>
      </c>
    </row>
    <row r="18538" spans="1:10" x14ac:dyDescent="0.3">
      <c r="A18538" s="30">
        <v>67007</v>
      </c>
      <c r="B18538" s="29" t="s">
        <v>12906</v>
      </c>
      <c r="C18538" s="29" t="s">
        <v>5206</v>
      </c>
      <c r="D18538" s="31">
        <v>60</v>
      </c>
      <c r="E18538" s="32" t="s">
        <v>368</v>
      </c>
      <c r="F18538" s="29" t="s">
        <v>9025</v>
      </c>
      <c r="G18538" s="29">
        <v>5</v>
      </c>
      <c r="H18538" s="29" t="s">
        <v>389</v>
      </c>
      <c r="I18538" s="29"/>
      <c r="J18538" s="33" t="s">
        <v>45</v>
      </c>
    </row>
    <row r="18539" spans="1:10" x14ac:dyDescent="0.3">
      <c r="A18539" s="30">
        <v>66993</v>
      </c>
      <c r="B18539" s="29" t="s">
        <v>12907</v>
      </c>
      <c r="C18539" s="29" t="s">
        <v>5206</v>
      </c>
      <c r="D18539" s="31">
        <v>60</v>
      </c>
      <c r="E18539" s="32" t="s">
        <v>368</v>
      </c>
      <c r="F18539" s="29" t="s">
        <v>9025</v>
      </c>
      <c r="G18539" s="29">
        <v>1</v>
      </c>
      <c r="H18539" s="29" t="s">
        <v>893</v>
      </c>
      <c r="I18539" s="29"/>
      <c r="J18539" s="33" t="s">
        <v>45</v>
      </c>
    </row>
    <row r="18540" spans="1:10" x14ac:dyDescent="0.3">
      <c r="A18540" s="30">
        <v>66998</v>
      </c>
      <c r="B18540" s="29" t="s">
        <v>12908</v>
      </c>
      <c r="C18540" s="29" t="s">
        <v>5206</v>
      </c>
      <c r="D18540" s="31">
        <v>60</v>
      </c>
      <c r="E18540" s="32" t="s">
        <v>368</v>
      </c>
      <c r="F18540" s="29" t="s">
        <v>9025</v>
      </c>
      <c r="G18540" s="29">
        <v>3</v>
      </c>
      <c r="H18540" s="29" t="s">
        <v>380</v>
      </c>
      <c r="I18540" s="29"/>
      <c r="J18540" s="33" t="s">
        <v>45</v>
      </c>
    </row>
    <row r="18541" spans="1:10" x14ac:dyDescent="0.3">
      <c r="A18541" s="30">
        <v>67012</v>
      </c>
      <c r="B18541" s="29" t="s">
        <v>12909</v>
      </c>
      <c r="C18541" s="29" t="s">
        <v>5206</v>
      </c>
      <c r="D18541" s="31">
        <v>60</v>
      </c>
      <c r="E18541" s="32" t="s">
        <v>368</v>
      </c>
      <c r="F18541" s="29" t="s">
        <v>9025</v>
      </c>
      <c r="G18541" s="29">
        <v>11</v>
      </c>
      <c r="H18541" s="29" t="s">
        <v>62</v>
      </c>
      <c r="I18541" s="29"/>
      <c r="J18541" s="33" t="s">
        <v>45</v>
      </c>
    </row>
    <row r="18542" spans="1:10" x14ac:dyDescent="0.3">
      <c r="A18542" s="30">
        <v>66997</v>
      </c>
      <c r="B18542" s="29" t="s">
        <v>12910</v>
      </c>
      <c r="C18542" s="29" t="s">
        <v>5206</v>
      </c>
      <c r="D18542" s="31">
        <v>60</v>
      </c>
      <c r="E18542" s="32" t="s">
        <v>368</v>
      </c>
      <c r="F18542" s="29" t="s">
        <v>9025</v>
      </c>
      <c r="G18542" s="29">
        <v>3</v>
      </c>
      <c r="H18542" s="29" t="s">
        <v>1056</v>
      </c>
      <c r="I18542" s="29"/>
      <c r="J18542" s="33" t="s">
        <v>45</v>
      </c>
    </row>
    <row r="18543" spans="1:10" x14ac:dyDescent="0.3">
      <c r="A18543" s="30">
        <v>67006</v>
      </c>
      <c r="B18543" s="29" t="s">
        <v>12911</v>
      </c>
      <c r="C18543" s="29" t="s">
        <v>5206</v>
      </c>
      <c r="D18543" s="31">
        <v>60</v>
      </c>
      <c r="E18543" s="32" t="s">
        <v>368</v>
      </c>
      <c r="F18543" s="29" t="s">
        <v>9025</v>
      </c>
      <c r="G18543" s="29">
        <v>2</v>
      </c>
      <c r="H18543" s="29" t="s">
        <v>602</v>
      </c>
      <c r="I18543" s="29"/>
      <c r="J18543" s="33" t="s">
        <v>45</v>
      </c>
    </row>
    <row r="18544" spans="1:10" x14ac:dyDescent="0.3">
      <c r="A18544" s="30">
        <v>67004</v>
      </c>
      <c r="B18544" s="29" t="s">
        <v>12912</v>
      </c>
      <c r="C18544" s="29" t="s">
        <v>5206</v>
      </c>
      <c r="D18544" s="31">
        <v>60</v>
      </c>
      <c r="E18544" s="32" t="s">
        <v>368</v>
      </c>
      <c r="F18544" s="29" t="s">
        <v>9025</v>
      </c>
      <c r="G18544" s="29">
        <v>3</v>
      </c>
      <c r="H18544" s="29" t="s">
        <v>927</v>
      </c>
      <c r="I18544" s="29"/>
      <c r="J18544" s="33" t="s">
        <v>45</v>
      </c>
    </row>
    <row r="18545" spans="1:10" x14ac:dyDescent="0.3">
      <c r="A18545" s="30">
        <v>67001</v>
      </c>
      <c r="B18545" s="29" t="s">
        <v>12913</v>
      </c>
      <c r="C18545" s="29" t="s">
        <v>5206</v>
      </c>
      <c r="D18545" s="31">
        <v>60</v>
      </c>
      <c r="E18545" s="32" t="s">
        <v>368</v>
      </c>
      <c r="F18545" s="29" t="s">
        <v>9025</v>
      </c>
      <c r="G18545" s="29">
        <v>3</v>
      </c>
      <c r="H18545" s="29" t="s">
        <v>29</v>
      </c>
      <c r="I18545" s="29"/>
      <c r="J18545" s="33" t="s">
        <v>45</v>
      </c>
    </row>
    <row r="18546" spans="1:10" x14ac:dyDescent="0.3">
      <c r="A18546" s="30">
        <v>66996</v>
      </c>
      <c r="B18546" s="29" t="s">
        <v>12914</v>
      </c>
      <c r="C18546" s="29" t="s">
        <v>5206</v>
      </c>
      <c r="D18546" s="31">
        <v>60</v>
      </c>
      <c r="E18546" s="32" t="s">
        <v>368</v>
      </c>
      <c r="F18546" s="29" t="s">
        <v>9025</v>
      </c>
      <c r="G18546" s="29">
        <v>3</v>
      </c>
      <c r="H18546" s="29" t="s">
        <v>56</v>
      </c>
      <c r="I18546" s="29"/>
      <c r="J18546" s="33" t="s">
        <v>45</v>
      </c>
    </row>
    <row r="18547" spans="1:10" x14ac:dyDescent="0.3">
      <c r="A18547" s="30">
        <v>67002</v>
      </c>
      <c r="B18547" s="29" t="s">
        <v>12915</v>
      </c>
      <c r="C18547" s="29" t="s">
        <v>5206</v>
      </c>
      <c r="D18547" s="31">
        <v>60</v>
      </c>
      <c r="E18547" s="32" t="s">
        <v>368</v>
      </c>
      <c r="F18547" s="29" t="s">
        <v>9025</v>
      </c>
      <c r="G18547" s="29">
        <v>3</v>
      </c>
      <c r="H18547" s="29" t="s">
        <v>927</v>
      </c>
      <c r="I18547" s="29"/>
      <c r="J18547" s="33" t="s">
        <v>45</v>
      </c>
    </row>
    <row r="18548" spans="1:10" x14ac:dyDescent="0.3">
      <c r="A18548" s="30">
        <v>67016</v>
      </c>
      <c r="B18548" s="29" t="s">
        <v>12916</v>
      </c>
      <c r="C18548" s="29" t="s">
        <v>5206</v>
      </c>
      <c r="D18548" s="31">
        <v>60</v>
      </c>
      <c r="E18548" s="32" t="s">
        <v>368</v>
      </c>
      <c r="F18548" s="29" t="s">
        <v>9025</v>
      </c>
      <c r="G18548" s="29">
        <v>2</v>
      </c>
      <c r="H18548" s="29" t="s">
        <v>980</v>
      </c>
      <c r="I18548" s="29"/>
      <c r="J18548" s="33" t="s">
        <v>45</v>
      </c>
    </row>
    <row r="18549" spans="1:10" x14ac:dyDescent="0.3">
      <c r="A18549" s="30">
        <v>67014</v>
      </c>
      <c r="B18549" s="29" t="s">
        <v>12917</v>
      </c>
      <c r="C18549" s="29" t="s">
        <v>5206</v>
      </c>
      <c r="D18549" s="31">
        <v>60</v>
      </c>
      <c r="E18549" s="32" t="s">
        <v>368</v>
      </c>
      <c r="F18549" s="29" t="s">
        <v>9025</v>
      </c>
      <c r="G18549" s="29">
        <v>2</v>
      </c>
      <c r="H18549" s="29" t="s">
        <v>980</v>
      </c>
      <c r="I18549" s="29"/>
      <c r="J18549" s="33" t="s">
        <v>45</v>
      </c>
    </row>
    <row r="18550" spans="1:10" x14ac:dyDescent="0.3">
      <c r="A18550" s="30">
        <v>67015</v>
      </c>
      <c r="B18550" s="29" t="s">
        <v>12918</v>
      </c>
      <c r="C18550" s="29" t="s">
        <v>5206</v>
      </c>
      <c r="D18550" s="31">
        <v>60</v>
      </c>
      <c r="E18550" s="32" t="s">
        <v>368</v>
      </c>
      <c r="F18550" s="29" t="s">
        <v>9025</v>
      </c>
      <c r="G18550" s="29">
        <v>2</v>
      </c>
      <c r="H18550" s="29" t="s">
        <v>980</v>
      </c>
      <c r="I18550" s="29"/>
      <c r="J18550" s="33" t="s">
        <v>45</v>
      </c>
    </row>
    <row r="18551" spans="1:10" x14ac:dyDescent="0.3">
      <c r="A18551" s="30">
        <v>67000</v>
      </c>
      <c r="B18551" s="29" t="s">
        <v>12919</v>
      </c>
      <c r="C18551" s="29" t="s">
        <v>5206</v>
      </c>
      <c r="D18551" s="31">
        <v>60</v>
      </c>
      <c r="E18551" s="32" t="s">
        <v>368</v>
      </c>
      <c r="F18551" s="29" t="s">
        <v>9025</v>
      </c>
      <c r="G18551" s="29">
        <v>3</v>
      </c>
      <c r="H18551" s="29" t="s">
        <v>634</v>
      </c>
      <c r="I18551" s="29"/>
      <c r="J18551" s="33" t="s">
        <v>45</v>
      </c>
    </row>
    <row r="18552" spans="1:10" x14ac:dyDescent="0.3">
      <c r="A18552" s="30">
        <v>67003</v>
      </c>
      <c r="B18552" s="29" t="s">
        <v>12920</v>
      </c>
      <c r="C18552" s="29" t="s">
        <v>5206</v>
      </c>
      <c r="D18552" s="31">
        <v>60</v>
      </c>
      <c r="E18552" s="32" t="s">
        <v>368</v>
      </c>
      <c r="F18552" s="29" t="s">
        <v>9025</v>
      </c>
      <c r="G18552" s="29">
        <v>3</v>
      </c>
      <c r="H18552" s="29" t="s">
        <v>1173</v>
      </c>
      <c r="I18552" s="29"/>
      <c r="J18552" s="33" t="s">
        <v>45</v>
      </c>
    </row>
    <row r="18553" spans="1:10" x14ac:dyDescent="0.3">
      <c r="A18553" s="30">
        <v>66994</v>
      </c>
      <c r="B18553" s="29" t="s">
        <v>12921</v>
      </c>
      <c r="C18553" s="29" t="s">
        <v>5206</v>
      </c>
      <c r="D18553" s="31">
        <v>60</v>
      </c>
      <c r="E18553" s="32" t="s">
        <v>368</v>
      </c>
      <c r="F18553" s="29" t="s">
        <v>9025</v>
      </c>
      <c r="G18553" s="29">
        <v>2</v>
      </c>
      <c r="H18553" s="29" t="s">
        <v>602</v>
      </c>
      <c r="I18553" s="29"/>
      <c r="J18553" s="33" t="s">
        <v>45</v>
      </c>
    </row>
    <row r="18554" spans="1:10" x14ac:dyDescent="0.3">
      <c r="A18554" s="30">
        <v>67009</v>
      </c>
      <c r="B18554" s="29" t="s">
        <v>12922</v>
      </c>
      <c r="C18554" s="29" t="s">
        <v>5206</v>
      </c>
      <c r="D18554" s="31">
        <v>60</v>
      </c>
      <c r="E18554" s="32" t="s">
        <v>368</v>
      </c>
      <c r="F18554" s="29" t="s">
        <v>9025</v>
      </c>
      <c r="G18554" s="29">
        <v>6</v>
      </c>
      <c r="H18554" s="29" t="s">
        <v>943</v>
      </c>
      <c r="I18554" s="29"/>
      <c r="J18554" s="33" t="s">
        <v>45</v>
      </c>
    </row>
    <row r="18555" spans="1:10" x14ac:dyDescent="0.3">
      <c r="A18555" s="30">
        <v>67005</v>
      </c>
      <c r="B18555" s="29" t="s">
        <v>12923</v>
      </c>
      <c r="C18555" s="29" t="s">
        <v>5206</v>
      </c>
      <c r="D18555" s="31">
        <v>40</v>
      </c>
      <c r="E18555" s="32" t="s">
        <v>368</v>
      </c>
      <c r="F18555" s="29" t="s">
        <v>9025</v>
      </c>
      <c r="G18555" s="29">
        <v>6</v>
      </c>
      <c r="H18555" s="29" t="s">
        <v>939</v>
      </c>
      <c r="I18555" s="29"/>
      <c r="J18555" s="33" t="s">
        <v>45</v>
      </c>
    </row>
    <row r="18556" spans="1:10" x14ac:dyDescent="0.3">
      <c r="A18556" s="30">
        <v>67011</v>
      </c>
      <c r="B18556" s="29" t="s">
        <v>12924</v>
      </c>
      <c r="C18556" s="29" t="s">
        <v>5206</v>
      </c>
      <c r="D18556" s="31">
        <v>40</v>
      </c>
      <c r="E18556" s="32" t="s">
        <v>368</v>
      </c>
      <c r="F18556" s="29" t="s">
        <v>9025</v>
      </c>
      <c r="G18556" s="29">
        <v>6</v>
      </c>
      <c r="H18556" s="29" t="s">
        <v>1037</v>
      </c>
      <c r="I18556" s="29"/>
      <c r="J18556" s="33" t="s">
        <v>45</v>
      </c>
    </row>
    <row r="18557" spans="1:10" ht="26.4" x14ac:dyDescent="0.3">
      <c r="A18557" s="30">
        <v>67008</v>
      </c>
      <c r="B18557" s="29" t="s">
        <v>12925</v>
      </c>
      <c r="C18557" s="29" t="s">
        <v>5206</v>
      </c>
      <c r="D18557" s="31">
        <v>60</v>
      </c>
      <c r="E18557" s="32" t="s">
        <v>368</v>
      </c>
      <c r="F18557" s="29" t="s">
        <v>9025</v>
      </c>
      <c r="G18557" s="29">
        <v>11</v>
      </c>
      <c r="H18557" s="29" t="s">
        <v>610</v>
      </c>
      <c r="I18557" s="29"/>
      <c r="J18557" s="33" t="s">
        <v>45</v>
      </c>
    </row>
    <row r="18558" spans="1:10" x14ac:dyDescent="0.3">
      <c r="A18558" s="30">
        <v>67010</v>
      </c>
      <c r="B18558" s="29" t="s">
        <v>12926</v>
      </c>
      <c r="C18558" s="29" t="s">
        <v>5206</v>
      </c>
      <c r="D18558" s="31">
        <v>40</v>
      </c>
      <c r="E18558" s="32" t="s">
        <v>368</v>
      </c>
      <c r="F18558" s="29" t="s">
        <v>9025</v>
      </c>
      <c r="G18558" s="29">
        <v>6</v>
      </c>
      <c r="H18558" s="29" t="s">
        <v>943</v>
      </c>
      <c r="I18558" s="29"/>
      <c r="J18558" s="33" t="s">
        <v>45</v>
      </c>
    </row>
    <row r="18559" spans="1:10" ht="26.4" x14ac:dyDescent="0.3">
      <c r="A18559" s="30">
        <v>67013</v>
      </c>
      <c r="B18559" s="29" t="s">
        <v>12927</v>
      </c>
      <c r="C18559" s="29" t="s">
        <v>5206</v>
      </c>
      <c r="D18559" s="31">
        <v>60</v>
      </c>
      <c r="E18559" s="32" t="s">
        <v>368</v>
      </c>
      <c r="F18559" s="29" t="s">
        <v>9025</v>
      </c>
      <c r="G18559" s="29">
        <v>11</v>
      </c>
      <c r="H18559" s="29" t="s">
        <v>610</v>
      </c>
      <c r="I18559" s="29"/>
      <c r="J18559" s="33" t="s">
        <v>45</v>
      </c>
    </row>
    <row r="18560" spans="1:10" x14ac:dyDescent="0.3">
      <c r="A18560" s="30">
        <v>59202</v>
      </c>
      <c r="B18560" s="29" t="s">
        <v>12928</v>
      </c>
      <c r="C18560" s="29" t="s">
        <v>1243</v>
      </c>
      <c r="D18560" s="31">
        <v>120</v>
      </c>
      <c r="E18560" s="32" t="s">
        <v>368</v>
      </c>
      <c r="F18560" s="29" t="s">
        <v>8292</v>
      </c>
      <c r="G18560" s="29">
        <v>8</v>
      </c>
      <c r="H18560" s="29" t="s">
        <v>863</v>
      </c>
      <c r="I18560" s="29"/>
      <c r="J18560" s="33" t="s">
        <v>45</v>
      </c>
    </row>
    <row r="18561" spans="1:10" x14ac:dyDescent="0.3">
      <c r="A18561" s="30">
        <v>59949</v>
      </c>
      <c r="B18561" s="29" t="s">
        <v>12929</v>
      </c>
      <c r="C18561" s="29" t="s">
        <v>365</v>
      </c>
      <c r="D18561" s="31">
        <v>144</v>
      </c>
      <c r="E18561" s="32" t="s">
        <v>368</v>
      </c>
      <c r="F18561" s="29" t="s">
        <v>5442</v>
      </c>
      <c r="G18561" s="29">
        <v>1</v>
      </c>
      <c r="H18561" s="29" t="s">
        <v>653</v>
      </c>
      <c r="I18561" s="29"/>
      <c r="J18561" s="33" t="s">
        <v>45</v>
      </c>
    </row>
    <row r="18562" spans="1:10" x14ac:dyDescent="0.3">
      <c r="A18562" s="36">
        <v>2013</v>
      </c>
      <c r="B18562" s="33" t="s">
        <v>12930</v>
      </c>
      <c r="C18562" s="33" t="s">
        <v>365</v>
      </c>
      <c r="D18562" s="37">
        <v>120</v>
      </c>
      <c r="E18562" s="38" t="s">
        <v>375</v>
      </c>
      <c r="F18562" s="33" t="s">
        <v>376</v>
      </c>
      <c r="G18562" s="39">
        <v>1</v>
      </c>
      <c r="H18562" s="33" t="s">
        <v>653</v>
      </c>
      <c r="I18562" s="33"/>
      <c r="J18562" s="33" t="s">
        <v>45</v>
      </c>
    </row>
    <row r="18563" spans="1:10" x14ac:dyDescent="0.3">
      <c r="A18563" s="30">
        <v>59389</v>
      </c>
      <c r="B18563" s="29" t="s">
        <v>12931</v>
      </c>
      <c r="C18563" s="29" t="s">
        <v>5305</v>
      </c>
      <c r="D18563" s="31">
        <v>121</v>
      </c>
      <c r="E18563" s="32" t="s">
        <v>368</v>
      </c>
      <c r="F18563" s="29" t="s">
        <v>5442</v>
      </c>
      <c r="G18563" s="29">
        <v>1</v>
      </c>
      <c r="H18563" s="29" t="s">
        <v>653</v>
      </c>
      <c r="I18563" s="29"/>
      <c r="J18563" s="33" t="s">
        <v>45</v>
      </c>
    </row>
    <row r="18564" spans="1:10" x14ac:dyDescent="0.3">
      <c r="A18564" s="30">
        <v>49950</v>
      </c>
      <c r="B18564" s="29" t="s">
        <v>12932</v>
      </c>
      <c r="C18564" s="29" t="s">
        <v>365</v>
      </c>
      <c r="D18564" s="31">
        <v>134</v>
      </c>
      <c r="E18564" s="32" t="s">
        <v>1485</v>
      </c>
      <c r="F18564" s="29" t="s">
        <v>12286</v>
      </c>
      <c r="G18564" s="29">
        <v>8</v>
      </c>
      <c r="H18564" s="29" t="s">
        <v>863</v>
      </c>
      <c r="I18564" s="29"/>
      <c r="J18564" s="33" t="s">
        <v>45</v>
      </c>
    </row>
    <row r="18565" spans="1:10" x14ac:dyDescent="0.3">
      <c r="A18565" s="30">
        <v>49648</v>
      </c>
      <c r="B18565" s="29" t="s">
        <v>49</v>
      </c>
      <c r="C18565" s="29" t="s">
        <v>5305</v>
      </c>
      <c r="D18565" s="31">
        <v>138</v>
      </c>
      <c r="E18565" s="32" t="s">
        <v>368</v>
      </c>
      <c r="F18565" s="29" t="s">
        <v>8019</v>
      </c>
      <c r="G18565" s="29">
        <v>3</v>
      </c>
      <c r="H18565" s="29" t="s">
        <v>29</v>
      </c>
      <c r="I18565" s="29"/>
      <c r="J18565" s="33" t="s">
        <v>45</v>
      </c>
    </row>
    <row r="18566" spans="1:10" x14ac:dyDescent="0.3">
      <c r="A18566" s="30">
        <v>20884</v>
      </c>
      <c r="B18566" s="29" t="s">
        <v>49</v>
      </c>
      <c r="C18566" s="29" t="s">
        <v>5195</v>
      </c>
      <c r="D18566" s="31">
        <v>162</v>
      </c>
      <c r="E18566" s="32" t="s">
        <v>12513</v>
      </c>
      <c r="F18566" s="29" t="s">
        <v>8019</v>
      </c>
      <c r="G18566" s="29">
        <v>3</v>
      </c>
      <c r="H18566" s="29" t="s">
        <v>29</v>
      </c>
      <c r="I18566" s="29"/>
      <c r="J18566" s="33" t="s">
        <v>45</v>
      </c>
    </row>
    <row r="18567" spans="1:10" x14ac:dyDescent="0.3">
      <c r="A18567" s="36">
        <v>19534</v>
      </c>
      <c r="B18567" s="33" t="s">
        <v>12933</v>
      </c>
      <c r="C18567" s="33" t="s">
        <v>365</v>
      </c>
      <c r="D18567" s="37">
        <v>120</v>
      </c>
      <c r="E18567" s="38" t="s">
        <v>375</v>
      </c>
      <c r="F18567" s="33" t="s">
        <v>376</v>
      </c>
      <c r="G18567" s="39">
        <v>10</v>
      </c>
      <c r="H18567" s="33" t="s">
        <v>445</v>
      </c>
      <c r="I18567" s="33"/>
      <c r="J18567" s="33" t="s">
        <v>45</v>
      </c>
    </row>
    <row r="18568" spans="1:10" x14ac:dyDescent="0.3">
      <c r="A18568" s="30">
        <v>23733</v>
      </c>
      <c r="B18568" s="29" t="s">
        <v>12934</v>
      </c>
      <c r="C18568" s="29" t="s">
        <v>360</v>
      </c>
      <c r="D18568" s="31">
        <v>239</v>
      </c>
      <c r="E18568" s="32" t="s">
        <v>368</v>
      </c>
      <c r="F18568" s="29" t="s">
        <v>8120</v>
      </c>
      <c r="G18568" s="29">
        <v>6</v>
      </c>
      <c r="H18568" s="29" t="s">
        <v>943</v>
      </c>
      <c r="I18568" s="29"/>
      <c r="J18568" s="33" t="s">
        <v>45</v>
      </c>
    </row>
    <row r="18569" spans="1:10" x14ac:dyDescent="0.3">
      <c r="A18569" s="30">
        <v>64149</v>
      </c>
      <c r="B18569" s="29" t="s">
        <v>12935</v>
      </c>
      <c r="C18569" s="29" t="s">
        <v>5305</v>
      </c>
      <c r="D18569" s="31">
        <v>120</v>
      </c>
      <c r="E18569" s="32"/>
      <c r="F18569" s="29" t="s">
        <v>3592</v>
      </c>
      <c r="G18569" s="29">
        <v>9</v>
      </c>
      <c r="H18569" s="29" t="s">
        <v>644</v>
      </c>
      <c r="I18569" s="29" t="s">
        <v>396</v>
      </c>
      <c r="J18569" s="33">
        <v>74269</v>
      </c>
    </row>
    <row r="18570" spans="1:10" x14ac:dyDescent="0.3">
      <c r="A18570" s="30">
        <v>74269</v>
      </c>
      <c r="B18570" s="29" t="s">
        <v>12935</v>
      </c>
      <c r="C18570" s="29" t="s">
        <v>5305</v>
      </c>
      <c r="D18570" s="31">
        <v>120</v>
      </c>
      <c r="E18570" s="32" t="s">
        <v>614</v>
      </c>
      <c r="F18570" s="29" t="s">
        <v>8311</v>
      </c>
      <c r="G18570" s="29">
        <v>9</v>
      </c>
      <c r="H18570" s="29" t="s">
        <v>644</v>
      </c>
      <c r="I18570" s="29" t="s">
        <v>708</v>
      </c>
      <c r="J18570" s="33" t="s">
        <v>45</v>
      </c>
    </row>
    <row r="18571" spans="1:10" ht="26.4" x14ac:dyDescent="0.3">
      <c r="A18571" s="30">
        <v>74291</v>
      </c>
      <c r="B18571" s="29" t="s">
        <v>12936</v>
      </c>
      <c r="C18571" s="29" t="s">
        <v>5305</v>
      </c>
      <c r="D18571" s="31">
        <v>120</v>
      </c>
      <c r="E18571" s="32"/>
      <c r="F18571" s="29" t="s">
        <v>3592</v>
      </c>
      <c r="G18571" s="29">
        <v>9</v>
      </c>
      <c r="H18571" s="29" t="s">
        <v>644</v>
      </c>
      <c r="I18571" s="29" t="s">
        <v>396</v>
      </c>
      <c r="J18571" s="33">
        <v>74269</v>
      </c>
    </row>
    <row r="18572" spans="1:10" x14ac:dyDescent="0.3">
      <c r="A18572" s="30">
        <v>74289</v>
      </c>
      <c r="B18572" s="29" t="s">
        <v>12937</v>
      </c>
      <c r="C18572" s="29" t="s">
        <v>5305</v>
      </c>
      <c r="D18572" s="31">
        <v>120</v>
      </c>
      <c r="E18572" s="32"/>
      <c r="F18572" s="29" t="s">
        <v>3592</v>
      </c>
      <c r="G18572" s="29">
        <v>9</v>
      </c>
      <c r="H18572" s="29" t="s">
        <v>644</v>
      </c>
      <c r="I18572" s="29" t="s">
        <v>396</v>
      </c>
      <c r="J18572" s="33">
        <v>74269</v>
      </c>
    </row>
    <row r="18573" spans="1:10" ht="26.4" x14ac:dyDescent="0.3">
      <c r="A18573" s="30">
        <v>74292</v>
      </c>
      <c r="B18573" s="29" t="s">
        <v>12938</v>
      </c>
      <c r="C18573" s="29" t="s">
        <v>5305</v>
      </c>
      <c r="D18573" s="31">
        <v>120</v>
      </c>
      <c r="E18573" s="32"/>
      <c r="F18573" s="29" t="s">
        <v>7995</v>
      </c>
      <c r="G18573" s="29">
        <v>9</v>
      </c>
      <c r="H18573" s="29" t="s">
        <v>644</v>
      </c>
      <c r="I18573" s="29" t="s">
        <v>396</v>
      </c>
      <c r="J18573" s="33">
        <v>74269</v>
      </c>
    </row>
    <row r="18574" spans="1:10" x14ac:dyDescent="0.3">
      <c r="A18574" s="30">
        <v>74290</v>
      </c>
      <c r="B18574" s="29" t="s">
        <v>12939</v>
      </c>
      <c r="C18574" s="29" t="s">
        <v>5305</v>
      </c>
      <c r="D18574" s="31">
        <v>120</v>
      </c>
      <c r="E18574" s="32"/>
      <c r="F18574" s="29" t="s">
        <v>3592</v>
      </c>
      <c r="G18574" s="29">
        <v>9</v>
      </c>
      <c r="H18574" s="29" t="s">
        <v>644</v>
      </c>
      <c r="I18574" s="29" t="s">
        <v>396</v>
      </c>
      <c r="J18574" s="33">
        <v>74269</v>
      </c>
    </row>
    <row r="18575" spans="1:10" x14ac:dyDescent="0.3">
      <c r="A18575" s="30">
        <v>50062</v>
      </c>
      <c r="B18575" s="29" t="s">
        <v>12940</v>
      </c>
      <c r="C18575" s="29" t="s">
        <v>5198</v>
      </c>
      <c r="D18575" s="31">
        <v>144</v>
      </c>
      <c r="E18575" s="32"/>
      <c r="F18575" s="29" t="s">
        <v>3592</v>
      </c>
      <c r="G18575" s="29">
        <v>9</v>
      </c>
      <c r="H18575" s="29" t="s">
        <v>644</v>
      </c>
      <c r="I18575" s="29" t="s">
        <v>396</v>
      </c>
      <c r="J18575" s="33">
        <v>79806</v>
      </c>
    </row>
    <row r="18576" spans="1:10" x14ac:dyDescent="0.3">
      <c r="A18576" s="30">
        <v>79806</v>
      </c>
      <c r="B18576" s="29" t="s">
        <v>12940</v>
      </c>
      <c r="C18576" s="29" t="s">
        <v>5198</v>
      </c>
      <c r="D18576" s="31">
        <v>144</v>
      </c>
      <c r="E18576" s="32" t="s">
        <v>368</v>
      </c>
      <c r="F18576" s="29" t="s">
        <v>8311</v>
      </c>
      <c r="G18576" s="29">
        <v>9</v>
      </c>
      <c r="H18576" s="29" t="s">
        <v>644</v>
      </c>
      <c r="I18576" s="29" t="s">
        <v>708</v>
      </c>
      <c r="J18576" s="33" t="s">
        <v>45</v>
      </c>
    </row>
    <row r="18577" spans="1:10" ht="26.4" x14ac:dyDescent="0.3">
      <c r="A18577" s="30">
        <v>79826</v>
      </c>
      <c r="B18577" s="29" t="s">
        <v>12941</v>
      </c>
      <c r="C18577" s="29" t="s">
        <v>5198</v>
      </c>
      <c r="D18577" s="31">
        <v>144</v>
      </c>
      <c r="E18577" s="32"/>
      <c r="F18577" s="29" t="s">
        <v>3592</v>
      </c>
      <c r="G18577" s="29">
        <v>9</v>
      </c>
      <c r="H18577" s="29" t="s">
        <v>644</v>
      </c>
      <c r="I18577" s="29" t="s">
        <v>396</v>
      </c>
      <c r="J18577" s="33">
        <v>79806</v>
      </c>
    </row>
    <row r="18578" spans="1:10" x14ac:dyDescent="0.3">
      <c r="A18578" s="30">
        <v>58625</v>
      </c>
      <c r="B18578" s="29" t="s">
        <v>12942</v>
      </c>
      <c r="C18578" s="29" t="s">
        <v>365</v>
      </c>
      <c r="D18578" s="31">
        <v>145</v>
      </c>
      <c r="E18578" s="32" t="s">
        <v>368</v>
      </c>
      <c r="F18578" s="29" t="s">
        <v>8311</v>
      </c>
      <c r="G18578" s="29">
        <v>9</v>
      </c>
      <c r="H18578" s="29" t="s">
        <v>644</v>
      </c>
      <c r="I18578" s="29" t="s">
        <v>708</v>
      </c>
      <c r="J18578" s="33" t="s">
        <v>45</v>
      </c>
    </row>
    <row r="18579" spans="1:10" x14ac:dyDescent="0.3">
      <c r="A18579" s="30">
        <v>48804</v>
      </c>
      <c r="B18579" s="29" t="s">
        <v>12943</v>
      </c>
      <c r="C18579" s="29" t="s">
        <v>5305</v>
      </c>
      <c r="D18579" s="31">
        <v>135</v>
      </c>
      <c r="E18579" s="32" t="s">
        <v>861</v>
      </c>
      <c r="F18579" s="29" t="s">
        <v>8311</v>
      </c>
      <c r="G18579" s="29">
        <v>9</v>
      </c>
      <c r="H18579" s="29" t="s">
        <v>644</v>
      </c>
      <c r="I18579" s="29"/>
      <c r="J18579" s="33" t="s">
        <v>45</v>
      </c>
    </row>
    <row r="18580" spans="1:10" x14ac:dyDescent="0.3">
      <c r="A18580" s="30">
        <v>79828</v>
      </c>
      <c r="B18580" s="29" t="s">
        <v>12944</v>
      </c>
      <c r="C18580" s="29" t="s">
        <v>365</v>
      </c>
      <c r="D18580" s="31">
        <v>145</v>
      </c>
      <c r="E18580" s="32"/>
      <c r="F18580" s="29" t="s">
        <v>3592</v>
      </c>
      <c r="G18580" s="29">
        <v>9</v>
      </c>
      <c r="H18580" s="29" t="s">
        <v>644</v>
      </c>
      <c r="I18580" s="29" t="s">
        <v>396</v>
      </c>
      <c r="J18580" s="33">
        <v>58625</v>
      </c>
    </row>
    <row r="18581" spans="1:10" x14ac:dyDescent="0.3">
      <c r="A18581" s="36">
        <v>72543</v>
      </c>
      <c r="B18581" s="33" t="s">
        <v>12945</v>
      </c>
      <c r="C18581" s="33" t="s">
        <v>851</v>
      </c>
      <c r="D18581" s="37">
        <v>120</v>
      </c>
      <c r="E18581" s="38" t="s">
        <v>394</v>
      </c>
      <c r="F18581" s="33" t="s">
        <v>684</v>
      </c>
      <c r="G18581" s="39">
        <v>9</v>
      </c>
      <c r="H18581" s="33" t="s">
        <v>645</v>
      </c>
      <c r="I18581" s="33"/>
      <c r="J18581" s="33" t="s">
        <v>45</v>
      </c>
    </row>
    <row r="18582" spans="1:10" x14ac:dyDescent="0.3">
      <c r="A18582" s="36">
        <v>1965</v>
      </c>
      <c r="B18582" s="33" t="s">
        <v>12945</v>
      </c>
      <c r="C18582" s="33" t="s">
        <v>365</v>
      </c>
      <c r="D18582" s="37">
        <v>120</v>
      </c>
      <c r="E18582" s="38" t="s">
        <v>375</v>
      </c>
      <c r="F18582" s="33" t="s">
        <v>376</v>
      </c>
      <c r="G18582" s="39">
        <v>9</v>
      </c>
      <c r="H18582" s="33" t="s">
        <v>645</v>
      </c>
      <c r="I18582" s="33"/>
      <c r="J18582" s="33" t="s">
        <v>45</v>
      </c>
    </row>
    <row r="18583" spans="1:10" ht="26.4" x14ac:dyDescent="0.3">
      <c r="A18583" s="30">
        <v>50334</v>
      </c>
      <c r="B18583" s="29" t="s">
        <v>12946</v>
      </c>
      <c r="C18583" s="29" t="s">
        <v>365</v>
      </c>
      <c r="D18583" s="31">
        <v>120</v>
      </c>
      <c r="E18583" s="32" t="s">
        <v>368</v>
      </c>
      <c r="F18583" s="29" t="s">
        <v>5144</v>
      </c>
      <c r="G18583" s="29">
        <v>5</v>
      </c>
      <c r="H18583" s="29" t="s">
        <v>389</v>
      </c>
      <c r="I18583" s="29"/>
      <c r="J18583" s="33" t="s">
        <v>45</v>
      </c>
    </row>
    <row r="18584" spans="1:10" ht="26.4" x14ac:dyDescent="0.3">
      <c r="A18584" s="30">
        <v>48870</v>
      </c>
      <c r="B18584" s="29" t="s">
        <v>12946</v>
      </c>
      <c r="C18584" s="29" t="s">
        <v>5195</v>
      </c>
      <c r="D18584" s="31">
        <v>130</v>
      </c>
      <c r="E18584" s="32" t="s">
        <v>8926</v>
      </c>
      <c r="F18584" s="29" t="s">
        <v>5144</v>
      </c>
      <c r="G18584" s="29">
        <v>5</v>
      </c>
      <c r="H18584" s="29" t="s">
        <v>389</v>
      </c>
      <c r="I18584" s="29"/>
      <c r="J18584" s="33" t="s">
        <v>45</v>
      </c>
    </row>
    <row r="18585" spans="1:10" ht="26.4" x14ac:dyDescent="0.3">
      <c r="A18585" s="30">
        <v>50331</v>
      </c>
      <c r="B18585" s="29" t="s">
        <v>12947</v>
      </c>
      <c r="C18585" s="29" t="s">
        <v>374</v>
      </c>
      <c r="D18585" s="31">
        <v>145</v>
      </c>
      <c r="E18585" s="32" t="s">
        <v>368</v>
      </c>
      <c r="F18585" s="29" t="s">
        <v>5144</v>
      </c>
      <c r="G18585" s="29">
        <v>5</v>
      </c>
      <c r="H18585" s="29" t="s">
        <v>389</v>
      </c>
      <c r="I18585" s="29"/>
      <c r="J18585" s="33" t="s">
        <v>45</v>
      </c>
    </row>
    <row r="18586" spans="1:10" x14ac:dyDescent="0.3">
      <c r="A18586" s="36">
        <v>1871</v>
      </c>
      <c r="B18586" s="33" t="s">
        <v>12948</v>
      </c>
      <c r="C18586" s="33" t="s">
        <v>365</v>
      </c>
      <c r="D18586" s="37">
        <v>120</v>
      </c>
      <c r="E18586" s="38" t="s">
        <v>375</v>
      </c>
      <c r="F18586" s="33" t="s">
        <v>376</v>
      </c>
      <c r="G18586" s="39">
        <v>10</v>
      </c>
      <c r="H18586" s="33" t="s">
        <v>427</v>
      </c>
      <c r="I18586" s="33"/>
      <c r="J18586" s="33" t="s">
        <v>45</v>
      </c>
    </row>
    <row r="18587" spans="1:10" x14ac:dyDescent="0.3">
      <c r="A18587" s="36">
        <v>1205</v>
      </c>
      <c r="B18587" s="33" t="s">
        <v>12949</v>
      </c>
      <c r="C18587" s="33" t="s">
        <v>365</v>
      </c>
      <c r="D18587" s="37">
        <v>120</v>
      </c>
      <c r="E18587" s="38" t="s">
        <v>375</v>
      </c>
      <c r="F18587" s="33" t="s">
        <v>376</v>
      </c>
      <c r="G18587" s="39">
        <v>3</v>
      </c>
      <c r="H18587" s="33" t="s">
        <v>927</v>
      </c>
      <c r="I18587" s="33"/>
      <c r="J18587" s="33" t="s">
        <v>45</v>
      </c>
    </row>
    <row r="18588" spans="1:10" x14ac:dyDescent="0.3">
      <c r="A18588" s="36">
        <v>87212</v>
      </c>
      <c r="B18588" s="33" t="s">
        <v>12950</v>
      </c>
      <c r="C18588" s="33" t="s">
        <v>851</v>
      </c>
      <c r="D18588" s="37">
        <v>120</v>
      </c>
      <c r="E18588" s="38" t="s">
        <v>394</v>
      </c>
      <c r="F18588" s="33" t="s">
        <v>419</v>
      </c>
      <c r="G18588" s="39">
        <v>3</v>
      </c>
      <c r="H18588" s="33" t="s">
        <v>927</v>
      </c>
      <c r="I18588" s="33"/>
      <c r="J18588" s="33" t="s">
        <v>45</v>
      </c>
    </row>
    <row r="18589" spans="1:10" x14ac:dyDescent="0.3">
      <c r="A18589" s="36">
        <v>65325</v>
      </c>
      <c r="B18589" s="33" t="s">
        <v>12950</v>
      </c>
      <c r="C18589" s="33" t="s">
        <v>365</v>
      </c>
      <c r="D18589" s="37">
        <v>120</v>
      </c>
      <c r="E18589" s="38" t="s">
        <v>394</v>
      </c>
      <c r="F18589" s="33" t="s">
        <v>418</v>
      </c>
      <c r="G18589" s="39">
        <v>3</v>
      </c>
      <c r="H18589" s="33" t="s">
        <v>927</v>
      </c>
      <c r="I18589" s="33"/>
      <c r="J18589" s="33" t="s">
        <v>45</v>
      </c>
    </row>
    <row r="18590" spans="1:10" x14ac:dyDescent="0.3">
      <c r="A18590" s="36">
        <v>2043</v>
      </c>
      <c r="B18590" s="33" t="s">
        <v>12950</v>
      </c>
      <c r="C18590" s="33" t="s">
        <v>365</v>
      </c>
      <c r="D18590" s="37">
        <v>120</v>
      </c>
      <c r="E18590" s="38" t="s">
        <v>375</v>
      </c>
      <c r="F18590" s="33" t="s">
        <v>376</v>
      </c>
      <c r="G18590" s="39">
        <v>3</v>
      </c>
      <c r="H18590" s="33" t="s">
        <v>927</v>
      </c>
      <c r="I18590" s="33"/>
      <c r="J18590" s="33" t="s">
        <v>45</v>
      </c>
    </row>
    <row r="18591" spans="1:10" x14ac:dyDescent="0.3">
      <c r="A18591" s="30">
        <v>65649</v>
      </c>
      <c r="B18591" s="29" t="s">
        <v>12951</v>
      </c>
      <c r="C18591" s="29" t="s">
        <v>365</v>
      </c>
      <c r="D18591" s="31">
        <v>120</v>
      </c>
      <c r="E18591" s="32" t="s">
        <v>368</v>
      </c>
      <c r="F18591" s="29" t="s">
        <v>12952</v>
      </c>
      <c r="G18591" s="29">
        <v>10</v>
      </c>
      <c r="H18591" s="29" t="s">
        <v>883</v>
      </c>
      <c r="I18591" s="29"/>
      <c r="J18591" s="33" t="s">
        <v>45</v>
      </c>
    </row>
    <row r="18592" spans="1:10" x14ac:dyDescent="0.3">
      <c r="A18592" s="30">
        <v>49555</v>
      </c>
      <c r="B18592" s="29" t="s">
        <v>12953</v>
      </c>
      <c r="C18592" s="29" t="s">
        <v>5198</v>
      </c>
      <c r="D18592" s="31">
        <v>120</v>
      </c>
      <c r="E18592" s="32" t="s">
        <v>368</v>
      </c>
      <c r="F18592" s="29" t="s">
        <v>8026</v>
      </c>
      <c r="G18592" s="29">
        <v>6</v>
      </c>
      <c r="H18592" s="29" t="s">
        <v>943</v>
      </c>
      <c r="I18592" s="29"/>
      <c r="J18592" s="33" t="s">
        <v>45</v>
      </c>
    </row>
    <row r="18593" spans="1:10" x14ac:dyDescent="0.3">
      <c r="A18593" s="36">
        <v>1949</v>
      </c>
      <c r="B18593" s="33" t="s">
        <v>12954</v>
      </c>
      <c r="C18593" s="33" t="s">
        <v>365</v>
      </c>
      <c r="D18593" s="37">
        <v>120</v>
      </c>
      <c r="E18593" s="38" t="s">
        <v>375</v>
      </c>
      <c r="F18593" s="33" t="s">
        <v>376</v>
      </c>
      <c r="G18593" s="39">
        <v>3</v>
      </c>
      <c r="H18593" s="33" t="s">
        <v>29</v>
      </c>
      <c r="I18593" s="33"/>
      <c r="J18593" s="33" t="s">
        <v>45</v>
      </c>
    </row>
    <row r="18594" spans="1:10" ht="26.4" x14ac:dyDescent="0.3">
      <c r="A18594" s="30">
        <v>49075</v>
      </c>
      <c r="B18594" s="29" t="s">
        <v>12955</v>
      </c>
      <c r="C18594" s="29" t="s">
        <v>365</v>
      </c>
      <c r="D18594" s="31">
        <v>127</v>
      </c>
      <c r="E18594" s="32" t="s">
        <v>368</v>
      </c>
      <c r="F18594" s="29" t="s">
        <v>8019</v>
      </c>
      <c r="G18594" s="29">
        <v>3</v>
      </c>
      <c r="H18594" s="29" t="s">
        <v>29</v>
      </c>
      <c r="I18594" s="29"/>
      <c r="J18594" s="33" t="s">
        <v>45</v>
      </c>
    </row>
    <row r="18595" spans="1:10" x14ac:dyDescent="0.3">
      <c r="A18595" s="36">
        <v>22107</v>
      </c>
      <c r="B18595" s="33" t="s">
        <v>12956</v>
      </c>
      <c r="C18595" s="33" t="s">
        <v>5156</v>
      </c>
      <c r="D18595" s="37">
        <v>120</v>
      </c>
      <c r="E18595" s="38" t="s">
        <v>1266</v>
      </c>
      <c r="F18595" s="33" t="s">
        <v>9025</v>
      </c>
      <c r="G18595" s="39">
        <v>2</v>
      </c>
      <c r="H18595" s="33" t="s">
        <v>657</v>
      </c>
      <c r="I18595" s="33"/>
      <c r="J18595" s="33" t="s">
        <v>45</v>
      </c>
    </row>
    <row r="18596" spans="1:10" x14ac:dyDescent="0.3">
      <c r="A18596" s="36">
        <v>16186</v>
      </c>
      <c r="B18596" s="33" t="s">
        <v>12957</v>
      </c>
      <c r="C18596" s="33" t="s">
        <v>365</v>
      </c>
      <c r="D18596" s="37">
        <v>120</v>
      </c>
      <c r="E18596" s="38" t="s">
        <v>375</v>
      </c>
      <c r="F18596" s="33" t="s">
        <v>376</v>
      </c>
      <c r="G18596" s="39">
        <v>6</v>
      </c>
      <c r="H18596" s="33" t="s">
        <v>943</v>
      </c>
      <c r="I18596" s="33"/>
      <c r="J18596" s="33" t="s">
        <v>45</v>
      </c>
    </row>
    <row r="18597" spans="1:10" x14ac:dyDescent="0.3">
      <c r="A18597" s="36">
        <v>1199</v>
      </c>
      <c r="B18597" s="33" t="s">
        <v>12958</v>
      </c>
      <c r="C18597" s="33" t="s">
        <v>365</v>
      </c>
      <c r="D18597" s="37">
        <v>120</v>
      </c>
      <c r="E18597" s="38" t="s">
        <v>375</v>
      </c>
      <c r="F18597" s="33" t="s">
        <v>376</v>
      </c>
      <c r="G18597" s="39">
        <v>6</v>
      </c>
      <c r="H18597" s="33" t="s">
        <v>943</v>
      </c>
      <c r="I18597" s="33"/>
      <c r="J18597" s="33" t="s">
        <v>45</v>
      </c>
    </row>
    <row r="18598" spans="1:10" x14ac:dyDescent="0.3">
      <c r="A18598" s="30">
        <v>22307</v>
      </c>
      <c r="B18598" s="29" t="s">
        <v>12959</v>
      </c>
      <c r="C18598" s="29" t="s">
        <v>5305</v>
      </c>
      <c r="D18598" s="31">
        <v>122</v>
      </c>
      <c r="E18598" s="32" t="s">
        <v>368</v>
      </c>
      <c r="F18598" s="29" t="s">
        <v>9025</v>
      </c>
      <c r="G18598" s="29">
        <v>12</v>
      </c>
      <c r="H18598" s="29" t="s">
        <v>918</v>
      </c>
      <c r="I18598" s="29"/>
      <c r="J18598" s="33" t="s">
        <v>45</v>
      </c>
    </row>
    <row r="18599" spans="1:10" x14ac:dyDescent="0.3">
      <c r="A18599" s="30">
        <v>22308</v>
      </c>
      <c r="B18599" s="29" t="s">
        <v>12959</v>
      </c>
      <c r="C18599" s="29" t="s">
        <v>5198</v>
      </c>
      <c r="D18599" s="31">
        <v>122</v>
      </c>
      <c r="E18599" s="32" t="s">
        <v>368</v>
      </c>
      <c r="F18599" s="29" t="s">
        <v>9025</v>
      </c>
      <c r="G18599" s="29">
        <v>12</v>
      </c>
      <c r="H18599" s="29" t="s">
        <v>918</v>
      </c>
      <c r="I18599" s="29"/>
      <c r="J18599" s="33" t="s">
        <v>45</v>
      </c>
    </row>
    <row r="18600" spans="1:10" x14ac:dyDescent="0.3">
      <c r="A18600" s="30">
        <v>48904</v>
      </c>
      <c r="B18600" s="29" t="s">
        <v>12960</v>
      </c>
      <c r="C18600" s="29" t="s">
        <v>5198</v>
      </c>
      <c r="D18600" s="31">
        <v>120</v>
      </c>
      <c r="E18600" s="32" t="s">
        <v>368</v>
      </c>
      <c r="F18600" s="29" t="s">
        <v>8035</v>
      </c>
      <c r="G18600" s="29">
        <v>1</v>
      </c>
      <c r="H18600" s="29" t="s">
        <v>895</v>
      </c>
      <c r="I18600" s="29"/>
      <c r="J18600" s="33" t="s">
        <v>45</v>
      </c>
    </row>
    <row r="18601" spans="1:10" x14ac:dyDescent="0.3">
      <c r="A18601" s="30">
        <v>49597</v>
      </c>
      <c r="B18601" s="29" t="s">
        <v>12961</v>
      </c>
      <c r="C18601" s="29" t="s">
        <v>365</v>
      </c>
      <c r="D18601" s="31">
        <v>131</v>
      </c>
      <c r="E18601" s="32"/>
      <c r="F18601" s="29" t="s">
        <v>8128</v>
      </c>
      <c r="G18601" s="29">
        <v>8</v>
      </c>
      <c r="H18601" s="29" t="s">
        <v>370</v>
      </c>
      <c r="I18601" s="29" t="s">
        <v>396</v>
      </c>
      <c r="J18601" s="33">
        <v>97228</v>
      </c>
    </row>
    <row r="18602" spans="1:10" x14ac:dyDescent="0.3">
      <c r="A18602" s="30">
        <v>97228</v>
      </c>
      <c r="B18602" s="29" t="s">
        <v>12961</v>
      </c>
      <c r="C18602" s="29" t="s">
        <v>5206</v>
      </c>
      <c r="D18602" s="31">
        <v>131</v>
      </c>
      <c r="E18602" s="32" t="s">
        <v>368</v>
      </c>
      <c r="F18602" s="29" t="s">
        <v>3472</v>
      </c>
      <c r="G18602" s="29">
        <v>8</v>
      </c>
      <c r="H18602" s="29" t="s">
        <v>370</v>
      </c>
      <c r="I18602" s="29" t="s">
        <v>708</v>
      </c>
      <c r="J18602" s="33" t="s">
        <v>45</v>
      </c>
    </row>
    <row r="18603" spans="1:10" ht="26.4" x14ac:dyDescent="0.3">
      <c r="A18603" s="30">
        <v>97229</v>
      </c>
      <c r="B18603" s="29" t="s">
        <v>12962</v>
      </c>
      <c r="C18603" s="29" t="s">
        <v>5206</v>
      </c>
      <c r="D18603" s="31">
        <v>131</v>
      </c>
      <c r="E18603" s="32"/>
      <c r="F18603" s="29" t="s">
        <v>8128</v>
      </c>
      <c r="G18603" s="29">
        <v>8</v>
      </c>
      <c r="H18603" s="29" t="s">
        <v>370</v>
      </c>
      <c r="I18603" s="29" t="s">
        <v>396</v>
      </c>
      <c r="J18603" s="33">
        <v>97228</v>
      </c>
    </row>
    <row r="18604" spans="1:10" x14ac:dyDescent="0.3">
      <c r="A18604" s="30">
        <v>17288</v>
      </c>
      <c r="B18604" s="29" t="s">
        <v>12963</v>
      </c>
      <c r="C18604" s="29" t="s">
        <v>360</v>
      </c>
      <c r="D18604" s="31">
        <v>120</v>
      </c>
      <c r="E18604" s="32" t="s">
        <v>12267</v>
      </c>
      <c r="F18604" s="29" t="s">
        <v>12135</v>
      </c>
      <c r="G18604" s="29">
        <v>6</v>
      </c>
      <c r="H18604" s="29" t="s">
        <v>943</v>
      </c>
      <c r="I18604" s="29"/>
      <c r="J18604" s="33" t="s">
        <v>45</v>
      </c>
    </row>
    <row r="18605" spans="1:10" x14ac:dyDescent="0.3">
      <c r="A18605" s="30">
        <v>35927</v>
      </c>
      <c r="B18605" s="29" t="s">
        <v>12964</v>
      </c>
      <c r="C18605" s="29" t="s">
        <v>360</v>
      </c>
      <c r="D18605" s="31">
        <v>153</v>
      </c>
      <c r="E18605" s="32" t="s">
        <v>8050</v>
      </c>
      <c r="F18605" s="29" t="s">
        <v>7959</v>
      </c>
      <c r="G18605" s="29">
        <v>3</v>
      </c>
      <c r="H18605" s="29" t="s">
        <v>927</v>
      </c>
      <c r="I18605" s="29"/>
      <c r="J18605" s="33" t="s">
        <v>45</v>
      </c>
    </row>
    <row r="18606" spans="1:10" x14ac:dyDescent="0.3">
      <c r="A18606" s="36">
        <v>2037</v>
      </c>
      <c r="B18606" s="33" t="s">
        <v>12965</v>
      </c>
      <c r="C18606" s="33" t="s">
        <v>365</v>
      </c>
      <c r="D18606" s="37">
        <v>120</v>
      </c>
      <c r="E18606" s="38" t="s">
        <v>375</v>
      </c>
      <c r="F18606" s="33" t="s">
        <v>376</v>
      </c>
      <c r="G18606" s="39">
        <v>2</v>
      </c>
      <c r="H18606" s="33" t="s">
        <v>980</v>
      </c>
      <c r="I18606" s="33"/>
      <c r="J18606" s="33" t="s">
        <v>45</v>
      </c>
    </row>
    <row r="18607" spans="1:10" x14ac:dyDescent="0.3">
      <c r="A18607" s="30">
        <v>58348</v>
      </c>
      <c r="B18607" s="29" t="s">
        <v>12966</v>
      </c>
      <c r="C18607" s="29" t="s">
        <v>365</v>
      </c>
      <c r="D18607" s="31">
        <v>123</v>
      </c>
      <c r="E18607" s="32" t="s">
        <v>368</v>
      </c>
      <c r="F18607" s="29" t="s">
        <v>8035</v>
      </c>
      <c r="G18607" s="29">
        <v>1</v>
      </c>
      <c r="H18607" s="29" t="s">
        <v>895</v>
      </c>
      <c r="I18607" s="29"/>
      <c r="J18607" s="33" t="s">
        <v>45</v>
      </c>
    </row>
    <row r="18608" spans="1:10" x14ac:dyDescent="0.3">
      <c r="A18608" s="30">
        <v>63969</v>
      </c>
      <c r="B18608" s="29" t="s">
        <v>12967</v>
      </c>
      <c r="C18608" s="29" t="s">
        <v>365</v>
      </c>
      <c r="D18608" s="31">
        <v>120</v>
      </c>
      <c r="E18608" s="32" t="s">
        <v>368</v>
      </c>
      <c r="F18608" s="29" t="s">
        <v>3654</v>
      </c>
      <c r="G18608" s="29">
        <v>9</v>
      </c>
      <c r="H18608" s="29" t="s">
        <v>700</v>
      </c>
      <c r="I18608" s="29"/>
      <c r="J18608" s="33" t="s">
        <v>45</v>
      </c>
    </row>
    <row r="18609" spans="1:10" x14ac:dyDescent="0.3">
      <c r="A18609" s="30">
        <v>62249</v>
      </c>
      <c r="B18609" s="29" t="s">
        <v>12968</v>
      </c>
      <c r="C18609" s="29" t="s">
        <v>5198</v>
      </c>
      <c r="D18609" s="31">
        <v>140</v>
      </c>
      <c r="E18609" s="32"/>
      <c r="F18609" s="29" t="s">
        <v>3592</v>
      </c>
      <c r="G18609" s="29">
        <v>9</v>
      </c>
      <c r="H18609" s="29" t="s">
        <v>700</v>
      </c>
      <c r="I18609" s="29" t="s">
        <v>396</v>
      </c>
      <c r="J18609" s="33">
        <v>72049</v>
      </c>
    </row>
    <row r="18610" spans="1:10" x14ac:dyDescent="0.3">
      <c r="A18610" s="30">
        <v>72049</v>
      </c>
      <c r="B18610" s="29" t="s">
        <v>12968</v>
      </c>
      <c r="C18610" s="29" t="s">
        <v>5198</v>
      </c>
      <c r="D18610" s="31">
        <v>140</v>
      </c>
      <c r="E18610" s="32" t="s">
        <v>368</v>
      </c>
      <c r="F18610" s="29" t="s">
        <v>3654</v>
      </c>
      <c r="G18610" s="29">
        <v>9</v>
      </c>
      <c r="H18610" s="29" t="s">
        <v>700</v>
      </c>
      <c r="I18610" s="29" t="s">
        <v>708</v>
      </c>
      <c r="J18610" s="33" t="s">
        <v>45</v>
      </c>
    </row>
    <row r="18611" spans="1:10" x14ac:dyDescent="0.3">
      <c r="A18611" s="30">
        <v>17101</v>
      </c>
      <c r="B18611" s="29" t="s">
        <v>12969</v>
      </c>
      <c r="C18611" s="29" t="s">
        <v>5230</v>
      </c>
      <c r="D18611" s="31">
        <v>131</v>
      </c>
      <c r="E18611" s="32" t="s">
        <v>5293</v>
      </c>
      <c r="F18611" s="29" t="s">
        <v>5569</v>
      </c>
      <c r="G18611" s="29">
        <v>9</v>
      </c>
      <c r="H18611" s="29" t="s">
        <v>644</v>
      </c>
      <c r="I18611" s="29" t="s">
        <v>396</v>
      </c>
      <c r="J18611" s="33">
        <v>82026</v>
      </c>
    </row>
    <row r="18612" spans="1:10" x14ac:dyDescent="0.3">
      <c r="A18612" s="36">
        <v>72208</v>
      </c>
      <c r="B18612" s="33" t="s">
        <v>12970</v>
      </c>
      <c r="C18612" s="33" t="s">
        <v>851</v>
      </c>
      <c r="D18612" s="37">
        <v>120</v>
      </c>
      <c r="E18612" s="38" t="s">
        <v>394</v>
      </c>
      <c r="F18612" s="33" t="s">
        <v>583</v>
      </c>
      <c r="G18612" s="39">
        <v>11</v>
      </c>
      <c r="H18612" s="33" t="s">
        <v>1184</v>
      </c>
      <c r="I18612" s="33"/>
      <c r="J18612" s="33" t="s">
        <v>45</v>
      </c>
    </row>
    <row r="18613" spans="1:10" x14ac:dyDescent="0.3">
      <c r="A18613" s="36">
        <v>1867</v>
      </c>
      <c r="B18613" s="33" t="s">
        <v>12970</v>
      </c>
      <c r="C18613" s="33" t="s">
        <v>365</v>
      </c>
      <c r="D18613" s="37">
        <v>120</v>
      </c>
      <c r="E18613" s="38" t="s">
        <v>375</v>
      </c>
      <c r="F18613" s="33" t="s">
        <v>376</v>
      </c>
      <c r="G18613" s="39">
        <v>11</v>
      </c>
      <c r="H18613" s="33" t="s">
        <v>1184</v>
      </c>
      <c r="I18613" s="33"/>
      <c r="J18613" s="33" t="s">
        <v>45</v>
      </c>
    </row>
    <row r="18614" spans="1:10" x14ac:dyDescent="0.3">
      <c r="A18614" s="30">
        <v>20488</v>
      </c>
      <c r="B18614" s="29" t="s">
        <v>12971</v>
      </c>
      <c r="C18614" s="29" t="s">
        <v>5195</v>
      </c>
      <c r="D18614" s="31">
        <v>141</v>
      </c>
      <c r="E18614" s="32" t="s">
        <v>368</v>
      </c>
      <c r="F18614" s="29" t="s">
        <v>12516</v>
      </c>
      <c r="G18614" s="29">
        <v>12</v>
      </c>
      <c r="H18614" s="29" t="s">
        <v>920</v>
      </c>
      <c r="I18614" s="29"/>
      <c r="J18614" s="33" t="s">
        <v>45</v>
      </c>
    </row>
    <row r="18615" spans="1:10" x14ac:dyDescent="0.3">
      <c r="A18615" s="30">
        <v>58010</v>
      </c>
      <c r="B18615" s="29" t="s">
        <v>12972</v>
      </c>
      <c r="C18615" s="29" t="s">
        <v>5305</v>
      </c>
      <c r="D18615" s="31">
        <v>149</v>
      </c>
      <c r="E18615" s="32" t="s">
        <v>8199</v>
      </c>
      <c r="F18615" s="29" t="s">
        <v>8330</v>
      </c>
      <c r="G18615" s="29">
        <v>2</v>
      </c>
      <c r="H18615" s="29" t="s">
        <v>1136</v>
      </c>
      <c r="I18615" s="29"/>
      <c r="J18615" s="33" t="s">
        <v>45</v>
      </c>
    </row>
    <row r="18616" spans="1:10" x14ac:dyDescent="0.3">
      <c r="A18616" s="30">
        <v>65510</v>
      </c>
      <c r="B18616" s="29" t="s">
        <v>12972</v>
      </c>
      <c r="C18616" s="29" t="s">
        <v>5305</v>
      </c>
      <c r="D18616" s="31">
        <v>129</v>
      </c>
      <c r="E18616" s="32" t="s">
        <v>368</v>
      </c>
      <c r="F18616" s="29" t="s">
        <v>8330</v>
      </c>
      <c r="G18616" s="29">
        <v>2</v>
      </c>
      <c r="H18616" s="29" t="s">
        <v>1136</v>
      </c>
      <c r="I18616" s="29"/>
      <c r="J18616" s="33" t="s">
        <v>45</v>
      </c>
    </row>
    <row r="18617" spans="1:10" x14ac:dyDescent="0.3">
      <c r="A18617" s="30">
        <v>58330</v>
      </c>
      <c r="B18617" s="29" t="s">
        <v>12973</v>
      </c>
      <c r="C18617" s="29" t="s">
        <v>365</v>
      </c>
      <c r="D18617" s="31">
        <v>139</v>
      </c>
      <c r="E18617" s="32" t="s">
        <v>368</v>
      </c>
      <c r="F18617" s="29" t="s">
        <v>8332</v>
      </c>
      <c r="G18617" s="29">
        <v>11</v>
      </c>
      <c r="H18617" s="29" t="s">
        <v>868</v>
      </c>
      <c r="I18617" s="29"/>
      <c r="J18617" s="33" t="s">
        <v>45</v>
      </c>
    </row>
    <row r="18618" spans="1:10" x14ac:dyDescent="0.3">
      <c r="A18618" s="30">
        <v>49216</v>
      </c>
      <c r="B18618" s="29" t="s">
        <v>12973</v>
      </c>
      <c r="C18618" s="29" t="s">
        <v>5198</v>
      </c>
      <c r="D18618" s="31">
        <v>142</v>
      </c>
      <c r="E18618" s="32" t="s">
        <v>368</v>
      </c>
      <c r="F18618" s="29" t="s">
        <v>8332</v>
      </c>
      <c r="G18618" s="29">
        <v>11</v>
      </c>
      <c r="H18618" s="29" t="s">
        <v>868</v>
      </c>
      <c r="I18618" s="29"/>
      <c r="J18618" s="33" t="s">
        <v>45</v>
      </c>
    </row>
    <row r="18619" spans="1:10" x14ac:dyDescent="0.3">
      <c r="A18619" s="30">
        <v>49009</v>
      </c>
      <c r="B18619" s="29" t="s">
        <v>12974</v>
      </c>
      <c r="C18619" s="29" t="s">
        <v>360</v>
      </c>
      <c r="D18619" s="31">
        <v>142</v>
      </c>
      <c r="E18619" s="32" t="s">
        <v>368</v>
      </c>
      <c r="F18619" s="29" t="s">
        <v>12058</v>
      </c>
      <c r="G18619" s="29">
        <v>1</v>
      </c>
      <c r="H18619" s="29" t="s">
        <v>893</v>
      </c>
      <c r="I18619" s="29"/>
      <c r="J18619" s="33" t="s">
        <v>45</v>
      </c>
    </row>
    <row r="18620" spans="1:10" x14ac:dyDescent="0.3">
      <c r="A18620" s="30">
        <v>48972</v>
      </c>
      <c r="B18620" s="29" t="s">
        <v>12974</v>
      </c>
      <c r="C18620" s="29" t="s">
        <v>5156</v>
      </c>
      <c r="D18620" s="31">
        <v>120</v>
      </c>
      <c r="E18620" s="32" t="s">
        <v>368</v>
      </c>
      <c r="F18620" s="29" t="s">
        <v>12058</v>
      </c>
      <c r="G18620" s="29">
        <v>1</v>
      </c>
      <c r="H18620" s="29" t="s">
        <v>893</v>
      </c>
      <c r="I18620" s="29"/>
      <c r="J18620" s="33" t="s">
        <v>45</v>
      </c>
    </row>
    <row r="18621" spans="1:10" x14ac:dyDescent="0.3">
      <c r="A18621" s="30">
        <v>48975</v>
      </c>
      <c r="B18621" s="29" t="s">
        <v>12974</v>
      </c>
      <c r="C18621" s="29" t="s">
        <v>5305</v>
      </c>
      <c r="D18621" s="31">
        <v>120</v>
      </c>
      <c r="E18621" s="32" t="s">
        <v>368</v>
      </c>
      <c r="F18621" s="29" t="s">
        <v>12058</v>
      </c>
      <c r="G18621" s="29">
        <v>1</v>
      </c>
      <c r="H18621" s="29" t="s">
        <v>893</v>
      </c>
      <c r="I18621" s="29"/>
      <c r="J18621" s="33" t="s">
        <v>45</v>
      </c>
    </row>
    <row r="18622" spans="1:10" x14ac:dyDescent="0.3">
      <c r="A18622" s="30">
        <v>49052</v>
      </c>
      <c r="B18622" s="29" t="s">
        <v>12974</v>
      </c>
      <c r="C18622" s="29" t="s">
        <v>5198</v>
      </c>
      <c r="D18622" s="31">
        <v>120</v>
      </c>
      <c r="E18622" s="32" t="s">
        <v>368</v>
      </c>
      <c r="F18622" s="29" t="s">
        <v>12058</v>
      </c>
      <c r="G18622" s="29">
        <v>1</v>
      </c>
      <c r="H18622" s="29" t="s">
        <v>893</v>
      </c>
      <c r="I18622" s="29"/>
      <c r="J18622" s="33" t="s">
        <v>45</v>
      </c>
    </row>
    <row r="18623" spans="1:10" x14ac:dyDescent="0.3">
      <c r="A18623" s="30">
        <v>20891</v>
      </c>
      <c r="B18623" s="29" t="s">
        <v>12975</v>
      </c>
      <c r="C18623" s="29" t="s">
        <v>365</v>
      </c>
      <c r="D18623" s="31">
        <v>125</v>
      </c>
      <c r="E18623" s="32" t="s">
        <v>12976</v>
      </c>
      <c r="F18623" s="29" t="s">
        <v>8220</v>
      </c>
      <c r="G18623" s="29">
        <v>6</v>
      </c>
      <c r="H18623" s="29" t="s">
        <v>943</v>
      </c>
      <c r="I18623" s="29"/>
      <c r="J18623" s="33" t="s">
        <v>45</v>
      </c>
    </row>
    <row r="18624" spans="1:10" x14ac:dyDescent="0.3">
      <c r="A18624" s="30">
        <v>49448</v>
      </c>
      <c r="B18624" s="29" t="s">
        <v>12975</v>
      </c>
      <c r="C18624" s="29" t="s">
        <v>365</v>
      </c>
      <c r="D18624" s="31">
        <v>129</v>
      </c>
      <c r="E18624" s="32" t="s">
        <v>368</v>
      </c>
      <c r="F18624" s="29" t="s">
        <v>8220</v>
      </c>
      <c r="G18624" s="29">
        <v>6</v>
      </c>
      <c r="H18624" s="29" t="s">
        <v>943</v>
      </c>
      <c r="I18624" s="29"/>
      <c r="J18624" s="33" t="s">
        <v>45</v>
      </c>
    </row>
    <row r="18625" spans="1:10" x14ac:dyDescent="0.3">
      <c r="A18625" s="30">
        <v>20888</v>
      </c>
      <c r="B18625" s="29" t="s">
        <v>12975</v>
      </c>
      <c r="C18625" s="29" t="s">
        <v>5305</v>
      </c>
      <c r="D18625" s="31">
        <v>122</v>
      </c>
      <c r="E18625" s="32" t="s">
        <v>12392</v>
      </c>
      <c r="F18625" s="29" t="s">
        <v>8220</v>
      </c>
      <c r="G18625" s="29">
        <v>6</v>
      </c>
      <c r="H18625" s="29" t="s">
        <v>943</v>
      </c>
      <c r="I18625" s="29"/>
      <c r="J18625" s="33" t="s">
        <v>45</v>
      </c>
    </row>
    <row r="18626" spans="1:10" x14ac:dyDescent="0.3">
      <c r="A18626" s="30">
        <v>49450</v>
      </c>
      <c r="B18626" s="29" t="s">
        <v>12975</v>
      </c>
      <c r="C18626" s="29" t="s">
        <v>5305</v>
      </c>
      <c r="D18626" s="31">
        <v>120</v>
      </c>
      <c r="E18626" s="32" t="s">
        <v>368</v>
      </c>
      <c r="F18626" s="29" t="s">
        <v>8220</v>
      </c>
      <c r="G18626" s="29">
        <v>6</v>
      </c>
      <c r="H18626" s="29" t="s">
        <v>943</v>
      </c>
      <c r="I18626" s="29"/>
      <c r="J18626" s="33" t="s">
        <v>45</v>
      </c>
    </row>
    <row r="18627" spans="1:10" x14ac:dyDescent="0.3">
      <c r="A18627" s="30">
        <v>20889</v>
      </c>
      <c r="B18627" s="29" t="s">
        <v>12975</v>
      </c>
      <c r="C18627" s="29" t="s">
        <v>5198</v>
      </c>
      <c r="D18627" s="31">
        <v>120</v>
      </c>
      <c r="E18627" s="32" t="s">
        <v>12976</v>
      </c>
      <c r="F18627" s="29" t="s">
        <v>8220</v>
      </c>
      <c r="G18627" s="29">
        <v>6</v>
      </c>
      <c r="H18627" s="29" t="s">
        <v>943</v>
      </c>
      <c r="I18627" s="29"/>
      <c r="J18627" s="33" t="s">
        <v>45</v>
      </c>
    </row>
    <row r="18628" spans="1:10" x14ac:dyDescent="0.3">
      <c r="A18628" s="30">
        <v>49449</v>
      </c>
      <c r="B18628" s="29" t="s">
        <v>12975</v>
      </c>
      <c r="C18628" s="29" t="s">
        <v>5198</v>
      </c>
      <c r="D18628" s="31">
        <v>126</v>
      </c>
      <c r="E18628" s="32" t="s">
        <v>368</v>
      </c>
      <c r="F18628" s="29" t="s">
        <v>8220</v>
      </c>
      <c r="G18628" s="29">
        <v>6</v>
      </c>
      <c r="H18628" s="29" t="s">
        <v>943</v>
      </c>
      <c r="I18628" s="29"/>
      <c r="J18628" s="33" t="s">
        <v>45</v>
      </c>
    </row>
    <row r="18629" spans="1:10" x14ac:dyDescent="0.3">
      <c r="A18629" s="30">
        <v>20890</v>
      </c>
      <c r="B18629" s="29" t="s">
        <v>12975</v>
      </c>
      <c r="C18629" s="29" t="s">
        <v>5195</v>
      </c>
      <c r="D18629" s="31">
        <v>132</v>
      </c>
      <c r="E18629" s="32" t="s">
        <v>12976</v>
      </c>
      <c r="F18629" s="29" t="s">
        <v>8220</v>
      </c>
      <c r="G18629" s="29">
        <v>6</v>
      </c>
      <c r="H18629" s="29" t="s">
        <v>943</v>
      </c>
      <c r="I18629" s="29"/>
      <c r="J18629" s="33" t="s">
        <v>45</v>
      </c>
    </row>
    <row r="18630" spans="1:10" x14ac:dyDescent="0.3">
      <c r="A18630" s="30">
        <v>23630</v>
      </c>
      <c r="B18630" s="29" t="s">
        <v>12977</v>
      </c>
      <c r="C18630" s="29" t="s">
        <v>5230</v>
      </c>
      <c r="D18630" s="31">
        <v>132</v>
      </c>
      <c r="E18630" s="32" t="s">
        <v>1266</v>
      </c>
      <c r="F18630" s="29" t="s">
        <v>8024</v>
      </c>
      <c r="G18630" s="29">
        <v>6</v>
      </c>
      <c r="H18630" s="29" t="s">
        <v>1037</v>
      </c>
      <c r="I18630" s="29"/>
      <c r="J18630" s="33" t="s">
        <v>45</v>
      </c>
    </row>
    <row r="18631" spans="1:10" x14ac:dyDescent="0.3">
      <c r="A18631" s="30">
        <v>23631</v>
      </c>
      <c r="B18631" s="29" t="s">
        <v>12978</v>
      </c>
      <c r="C18631" s="29" t="s">
        <v>5230</v>
      </c>
      <c r="D18631" s="31">
        <v>133</v>
      </c>
      <c r="E18631" s="32" t="s">
        <v>1266</v>
      </c>
      <c r="F18631" s="29" t="s">
        <v>8024</v>
      </c>
      <c r="G18631" s="29">
        <v>6</v>
      </c>
      <c r="H18631" s="29" t="s">
        <v>1037</v>
      </c>
      <c r="I18631" s="29"/>
      <c r="J18631" s="33" t="s">
        <v>45</v>
      </c>
    </row>
    <row r="18632" spans="1:10" x14ac:dyDescent="0.3">
      <c r="A18632" s="30">
        <v>22309</v>
      </c>
      <c r="B18632" s="29" t="s">
        <v>12979</v>
      </c>
      <c r="C18632" s="29" t="s">
        <v>5305</v>
      </c>
      <c r="D18632" s="31">
        <v>122</v>
      </c>
      <c r="E18632" s="32" t="s">
        <v>368</v>
      </c>
      <c r="F18632" s="29" t="s">
        <v>9025</v>
      </c>
      <c r="G18632" s="29">
        <v>12</v>
      </c>
      <c r="H18632" s="29" t="s">
        <v>918</v>
      </c>
      <c r="I18632" s="29"/>
      <c r="J18632" s="33" t="s">
        <v>45</v>
      </c>
    </row>
    <row r="18633" spans="1:10" x14ac:dyDescent="0.3">
      <c r="A18633" s="30">
        <v>22310</v>
      </c>
      <c r="B18633" s="29" t="s">
        <v>12979</v>
      </c>
      <c r="C18633" s="29" t="s">
        <v>5198</v>
      </c>
      <c r="D18633" s="31">
        <v>122</v>
      </c>
      <c r="E18633" s="32" t="s">
        <v>368</v>
      </c>
      <c r="F18633" s="29" t="s">
        <v>9025</v>
      </c>
      <c r="G18633" s="29">
        <v>12</v>
      </c>
      <c r="H18633" s="29" t="s">
        <v>918</v>
      </c>
      <c r="I18633" s="29"/>
      <c r="J18633" s="33" t="s">
        <v>45</v>
      </c>
    </row>
    <row r="18634" spans="1:10" x14ac:dyDescent="0.3">
      <c r="A18634" s="36">
        <v>1263</v>
      </c>
      <c r="B18634" s="33" t="s">
        <v>12980</v>
      </c>
      <c r="C18634" s="33" t="s">
        <v>365</v>
      </c>
      <c r="D18634" s="37">
        <v>120</v>
      </c>
      <c r="E18634" s="38" t="s">
        <v>375</v>
      </c>
      <c r="F18634" s="33" t="s">
        <v>376</v>
      </c>
      <c r="G18634" s="39">
        <v>8</v>
      </c>
      <c r="H18634" s="33" t="s">
        <v>370</v>
      </c>
      <c r="I18634" s="33"/>
      <c r="J18634" s="33" t="s">
        <v>45</v>
      </c>
    </row>
    <row r="18635" spans="1:10" x14ac:dyDescent="0.3">
      <c r="A18635" s="30">
        <v>20496</v>
      </c>
      <c r="B18635" s="29" t="s">
        <v>12980</v>
      </c>
      <c r="C18635" s="29" t="s">
        <v>365</v>
      </c>
      <c r="D18635" s="31">
        <v>146</v>
      </c>
      <c r="E18635" s="32" t="s">
        <v>5468</v>
      </c>
      <c r="F18635" s="29" t="s">
        <v>3670</v>
      </c>
      <c r="G18635" s="29">
        <v>8</v>
      </c>
      <c r="H18635" s="29" t="s">
        <v>372</v>
      </c>
      <c r="I18635" s="29"/>
      <c r="J18635" s="33" t="s">
        <v>45</v>
      </c>
    </row>
    <row r="18636" spans="1:10" x14ac:dyDescent="0.3">
      <c r="A18636" s="30">
        <v>50122</v>
      </c>
      <c r="B18636" s="29" t="s">
        <v>12980</v>
      </c>
      <c r="C18636" s="29" t="s">
        <v>365</v>
      </c>
      <c r="D18636" s="31">
        <v>130</v>
      </c>
      <c r="E18636" s="32" t="s">
        <v>12981</v>
      </c>
      <c r="F18636" s="29" t="s">
        <v>3670</v>
      </c>
      <c r="G18636" s="29">
        <v>8</v>
      </c>
      <c r="H18636" s="29" t="s">
        <v>372</v>
      </c>
      <c r="I18636" s="29"/>
      <c r="J18636" s="33" t="s">
        <v>45</v>
      </c>
    </row>
    <row r="18637" spans="1:10" x14ac:dyDescent="0.3">
      <c r="A18637" s="30">
        <v>59258</v>
      </c>
      <c r="B18637" s="29" t="s">
        <v>12982</v>
      </c>
      <c r="C18637" s="29" t="s">
        <v>365</v>
      </c>
      <c r="D18637" s="31">
        <v>120</v>
      </c>
      <c r="E18637" s="32" t="s">
        <v>368</v>
      </c>
      <c r="F18637" s="29" t="s">
        <v>12983</v>
      </c>
      <c r="G18637" s="29">
        <v>8</v>
      </c>
      <c r="H18637" s="29" t="s">
        <v>372</v>
      </c>
      <c r="I18637" s="29"/>
      <c r="J18637" s="33" t="s">
        <v>45</v>
      </c>
    </row>
    <row r="18638" spans="1:10" x14ac:dyDescent="0.3">
      <c r="A18638" s="30">
        <v>36153</v>
      </c>
      <c r="B18638" s="29" t="s">
        <v>12984</v>
      </c>
      <c r="C18638" s="29" t="s">
        <v>360</v>
      </c>
      <c r="D18638" s="31">
        <v>154</v>
      </c>
      <c r="E18638" s="32" t="s">
        <v>368</v>
      </c>
      <c r="F18638" s="29" t="s">
        <v>8220</v>
      </c>
      <c r="G18638" s="29">
        <v>6</v>
      </c>
      <c r="H18638" s="29" t="s">
        <v>943</v>
      </c>
      <c r="I18638" s="29"/>
      <c r="J18638" s="33" t="s">
        <v>45</v>
      </c>
    </row>
    <row r="18639" spans="1:10" x14ac:dyDescent="0.3">
      <c r="A18639" s="30">
        <v>36154</v>
      </c>
      <c r="B18639" s="29" t="s">
        <v>12984</v>
      </c>
      <c r="C18639" s="29" t="s">
        <v>5305</v>
      </c>
      <c r="D18639" s="31">
        <v>132</v>
      </c>
      <c r="E18639" s="32" t="s">
        <v>368</v>
      </c>
      <c r="F18639" s="29" t="s">
        <v>8220</v>
      </c>
      <c r="G18639" s="29">
        <v>6</v>
      </c>
      <c r="H18639" s="29" t="s">
        <v>943</v>
      </c>
      <c r="I18639" s="29"/>
      <c r="J18639" s="33" t="s">
        <v>45</v>
      </c>
    </row>
    <row r="18640" spans="1:10" x14ac:dyDescent="0.3">
      <c r="A18640" s="30">
        <v>36155</v>
      </c>
      <c r="B18640" s="29" t="s">
        <v>12984</v>
      </c>
      <c r="C18640" s="29" t="s">
        <v>5198</v>
      </c>
      <c r="D18640" s="31">
        <v>130</v>
      </c>
      <c r="E18640" s="32" t="s">
        <v>368</v>
      </c>
      <c r="F18640" s="29" t="s">
        <v>8220</v>
      </c>
      <c r="G18640" s="29">
        <v>6</v>
      </c>
      <c r="H18640" s="29" t="s">
        <v>943</v>
      </c>
      <c r="I18640" s="29"/>
      <c r="J18640" s="33" t="s">
        <v>45</v>
      </c>
    </row>
    <row r="18641" spans="1:10" x14ac:dyDescent="0.3">
      <c r="A18641" s="30">
        <v>79408</v>
      </c>
      <c r="B18641" s="29" t="s">
        <v>12985</v>
      </c>
      <c r="C18641" s="29" t="s">
        <v>5305</v>
      </c>
      <c r="D18641" s="31">
        <v>120</v>
      </c>
      <c r="E18641" s="32" t="s">
        <v>368</v>
      </c>
      <c r="F18641" s="29" t="s">
        <v>7993</v>
      </c>
      <c r="G18641" s="29">
        <v>6</v>
      </c>
      <c r="H18641" s="29" t="s">
        <v>943</v>
      </c>
      <c r="I18641" s="29"/>
      <c r="J18641" s="33" t="s">
        <v>45</v>
      </c>
    </row>
    <row r="18642" spans="1:10" x14ac:dyDescent="0.3">
      <c r="A18642" s="30">
        <v>79407</v>
      </c>
      <c r="B18642" s="29" t="s">
        <v>12985</v>
      </c>
      <c r="C18642" s="29" t="s">
        <v>5198</v>
      </c>
      <c r="D18642" s="31">
        <v>145</v>
      </c>
      <c r="E18642" s="32" t="s">
        <v>368</v>
      </c>
      <c r="F18642" s="29" t="s">
        <v>7993</v>
      </c>
      <c r="G18642" s="29">
        <v>6</v>
      </c>
      <c r="H18642" s="29" t="s">
        <v>943</v>
      </c>
      <c r="I18642" s="29"/>
      <c r="J18642" s="33" t="s">
        <v>45</v>
      </c>
    </row>
    <row r="18643" spans="1:10" x14ac:dyDescent="0.3">
      <c r="A18643" s="30">
        <v>22093</v>
      </c>
      <c r="B18643" s="29" t="s">
        <v>12986</v>
      </c>
      <c r="C18643" s="29" t="s">
        <v>5198</v>
      </c>
      <c r="D18643" s="31">
        <v>180</v>
      </c>
      <c r="E18643" s="32" t="s">
        <v>368</v>
      </c>
      <c r="F18643" s="29" t="s">
        <v>9025</v>
      </c>
      <c r="G18643" s="29">
        <v>2</v>
      </c>
      <c r="H18643" s="29" t="s">
        <v>980</v>
      </c>
      <c r="I18643" s="29"/>
      <c r="J18643" s="33" t="s">
        <v>45</v>
      </c>
    </row>
    <row r="18644" spans="1:10" x14ac:dyDescent="0.3">
      <c r="A18644" s="30">
        <v>22094</v>
      </c>
      <c r="B18644" s="29" t="s">
        <v>12987</v>
      </c>
      <c r="C18644" s="29" t="s">
        <v>360</v>
      </c>
      <c r="D18644" s="31">
        <v>180</v>
      </c>
      <c r="E18644" s="32" t="s">
        <v>368</v>
      </c>
      <c r="F18644" s="29" t="s">
        <v>9025</v>
      </c>
      <c r="G18644" s="29">
        <v>2</v>
      </c>
      <c r="H18644" s="29" t="s">
        <v>980</v>
      </c>
      <c r="I18644" s="29"/>
      <c r="J18644" s="33" t="s">
        <v>45</v>
      </c>
    </row>
    <row r="18645" spans="1:10" x14ac:dyDescent="0.3">
      <c r="A18645" s="30">
        <v>22096</v>
      </c>
      <c r="B18645" s="29" t="s">
        <v>12988</v>
      </c>
      <c r="C18645" s="29" t="s">
        <v>365</v>
      </c>
      <c r="D18645" s="31">
        <v>245</v>
      </c>
      <c r="E18645" s="32" t="s">
        <v>368</v>
      </c>
      <c r="F18645" s="29" t="s">
        <v>9025</v>
      </c>
      <c r="G18645" s="29">
        <v>2</v>
      </c>
      <c r="H18645" s="29" t="s">
        <v>1136</v>
      </c>
      <c r="I18645" s="29"/>
      <c r="J18645" s="33" t="s">
        <v>45</v>
      </c>
    </row>
    <row r="18646" spans="1:10" x14ac:dyDescent="0.3">
      <c r="A18646" s="30">
        <v>22098</v>
      </c>
      <c r="B18646" s="29" t="s">
        <v>12989</v>
      </c>
      <c r="C18646" s="29" t="s">
        <v>365</v>
      </c>
      <c r="D18646" s="31">
        <v>245</v>
      </c>
      <c r="E18646" s="32" t="s">
        <v>368</v>
      </c>
      <c r="F18646" s="29" t="s">
        <v>9025</v>
      </c>
      <c r="G18646" s="29">
        <v>2</v>
      </c>
      <c r="H18646" s="29" t="s">
        <v>980</v>
      </c>
      <c r="I18646" s="29"/>
      <c r="J18646" s="33" t="s">
        <v>45</v>
      </c>
    </row>
    <row r="18647" spans="1:10" x14ac:dyDescent="0.3">
      <c r="A18647" s="30">
        <v>22099</v>
      </c>
      <c r="B18647" s="29" t="s">
        <v>12990</v>
      </c>
      <c r="C18647" s="29" t="s">
        <v>365</v>
      </c>
      <c r="D18647" s="31">
        <v>250</v>
      </c>
      <c r="E18647" s="32" t="s">
        <v>368</v>
      </c>
      <c r="F18647" s="29" t="s">
        <v>9025</v>
      </c>
      <c r="G18647" s="29">
        <v>2</v>
      </c>
      <c r="H18647" s="29" t="s">
        <v>980</v>
      </c>
      <c r="I18647" s="29"/>
      <c r="J18647" s="33" t="s">
        <v>45</v>
      </c>
    </row>
    <row r="18648" spans="1:10" x14ac:dyDescent="0.3">
      <c r="A18648" s="30">
        <v>22095</v>
      </c>
      <c r="B18648" s="29" t="s">
        <v>12991</v>
      </c>
      <c r="C18648" s="29" t="s">
        <v>360</v>
      </c>
      <c r="D18648" s="31">
        <v>176</v>
      </c>
      <c r="E18648" s="32" t="s">
        <v>368</v>
      </c>
      <c r="F18648" s="29" t="s">
        <v>9025</v>
      </c>
      <c r="G18648" s="29">
        <v>2</v>
      </c>
      <c r="H18648" s="29" t="s">
        <v>1136</v>
      </c>
      <c r="I18648" s="29"/>
      <c r="J18648" s="33" t="s">
        <v>45</v>
      </c>
    </row>
    <row r="18649" spans="1:10" x14ac:dyDescent="0.3">
      <c r="A18649" s="30">
        <v>50419</v>
      </c>
      <c r="B18649" s="29" t="s">
        <v>12992</v>
      </c>
      <c r="C18649" s="29" t="s">
        <v>365</v>
      </c>
      <c r="D18649" s="31">
        <v>144</v>
      </c>
      <c r="E18649" s="32" t="s">
        <v>12559</v>
      </c>
      <c r="F18649" s="29" t="s">
        <v>3670</v>
      </c>
      <c r="G18649" s="29">
        <v>8</v>
      </c>
      <c r="H18649" s="29" t="s">
        <v>372</v>
      </c>
      <c r="I18649" s="29"/>
      <c r="J18649" s="33" t="s">
        <v>45</v>
      </c>
    </row>
    <row r="18650" spans="1:10" x14ac:dyDescent="0.3">
      <c r="A18650" s="30">
        <v>58759</v>
      </c>
      <c r="B18650" s="29" t="s">
        <v>12993</v>
      </c>
      <c r="C18650" s="29" t="s">
        <v>365</v>
      </c>
      <c r="D18650" s="31">
        <v>137</v>
      </c>
      <c r="E18650" s="32" t="s">
        <v>1485</v>
      </c>
      <c r="F18650" s="29" t="s">
        <v>8093</v>
      </c>
      <c r="G18650" s="29">
        <v>11</v>
      </c>
      <c r="H18650" s="29" t="s">
        <v>868</v>
      </c>
      <c r="I18650" s="29"/>
      <c r="J18650" s="33" t="s">
        <v>45</v>
      </c>
    </row>
    <row r="18651" spans="1:10" x14ac:dyDescent="0.3">
      <c r="A18651" s="30">
        <v>48662</v>
      </c>
      <c r="B18651" s="29" t="s">
        <v>12994</v>
      </c>
      <c r="C18651" s="29" t="s">
        <v>365</v>
      </c>
      <c r="D18651" s="31">
        <v>130</v>
      </c>
      <c r="E18651" s="32" t="s">
        <v>368</v>
      </c>
      <c r="F18651" s="29" t="s">
        <v>8247</v>
      </c>
      <c r="G18651" s="29">
        <v>11</v>
      </c>
      <c r="H18651" s="29" t="s">
        <v>521</v>
      </c>
      <c r="I18651" s="29"/>
      <c r="J18651" s="33" t="s">
        <v>45</v>
      </c>
    </row>
    <row r="18652" spans="1:10" x14ac:dyDescent="0.3">
      <c r="A18652" s="30">
        <v>82027</v>
      </c>
      <c r="B18652" s="29" t="s">
        <v>12995</v>
      </c>
      <c r="C18652" s="29" t="s">
        <v>360</v>
      </c>
      <c r="D18652" s="31">
        <v>120</v>
      </c>
      <c r="E18652" s="32" t="s">
        <v>12092</v>
      </c>
      <c r="F18652" s="29" t="s">
        <v>1404</v>
      </c>
      <c r="G18652" s="29">
        <v>9</v>
      </c>
      <c r="H18652" s="29" t="s">
        <v>644</v>
      </c>
      <c r="I18652" s="29" t="s">
        <v>1405</v>
      </c>
      <c r="J18652" s="33" t="s">
        <v>45</v>
      </c>
    </row>
    <row r="18653" spans="1:10" x14ac:dyDescent="0.3">
      <c r="A18653" s="30">
        <v>49581</v>
      </c>
      <c r="B18653" s="29" t="s">
        <v>12996</v>
      </c>
      <c r="C18653" s="29" t="s">
        <v>5305</v>
      </c>
      <c r="D18653" s="31">
        <v>132</v>
      </c>
      <c r="E18653" s="32" t="s">
        <v>368</v>
      </c>
      <c r="F18653" s="29" t="s">
        <v>8035</v>
      </c>
      <c r="G18653" s="29">
        <v>1</v>
      </c>
      <c r="H18653" s="29" t="s">
        <v>895</v>
      </c>
      <c r="I18653" s="29"/>
      <c r="J18653" s="33" t="s">
        <v>45</v>
      </c>
    </row>
    <row r="18654" spans="1:10" x14ac:dyDescent="0.3">
      <c r="A18654" s="30">
        <v>49579</v>
      </c>
      <c r="B18654" s="29" t="s">
        <v>12996</v>
      </c>
      <c r="C18654" s="29" t="s">
        <v>5198</v>
      </c>
      <c r="D18654" s="31">
        <v>133</v>
      </c>
      <c r="E18654" s="32" t="s">
        <v>368</v>
      </c>
      <c r="F18654" s="29" t="s">
        <v>8035</v>
      </c>
      <c r="G18654" s="29">
        <v>1</v>
      </c>
      <c r="H18654" s="29" t="s">
        <v>895</v>
      </c>
      <c r="I18654" s="29"/>
      <c r="J18654" s="33" t="s">
        <v>45</v>
      </c>
    </row>
    <row r="18655" spans="1:10" x14ac:dyDescent="0.3">
      <c r="A18655" s="30">
        <v>49582</v>
      </c>
      <c r="B18655" s="29" t="s">
        <v>12997</v>
      </c>
      <c r="C18655" s="29" t="s">
        <v>5305</v>
      </c>
      <c r="D18655" s="31">
        <v>133</v>
      </c>
      <c r="E18655" s="32" t="s">
        <v>368</v>
      </c>
      <c r="F18655" s="29" t="s">
        <v>8035</v>
      </c>
      <c r="G18655" s="29">
        <v>1</v>
      </c>
      <c r="H18655" s="29" t="s">
        <v>895</v>
      </c>
      <c r="I18655" s="29"/>
      <c r="J18655" s="33" t="s">
        <v>45</v>
      </c>
    </row>
    <row r="18656" spans="1:10" x14ac:dyDescent="0.3">
      <c r="A18656" s="30">
        <v>49578</v>
      </c>
      <c r="B18656" s="29" t="s">
        <v>12997</v>
      </c>
      <c r="C18656" s="29" t="s">
        <v>5198</v>
      </c>
      <c r="D18656" s="31">
        <v>138</v>
      </c>
      <c r="E18656" s="32" t="s">
        <v>368</v>
      </c>
      <c r="F18656" s="29" t="s">
        <v>8035</v>
      </c>
      <c r="G18656" s="29">
        <v>1</v>
      </c>
      <c r="H18656" s="29" t="s">
        <v>895</v>
      </c>
      <c r="I18656" s="29"/>
      <c r="J18656" s="33" t="s">
        <v>45</v>
      </c>
    </row>
    <row r="18657" spans="1:10" x14ac:dyDescent="0.3">
      <c r="A18657" s="30">
        <v>21011</v>
      </c>
      <c r="B18657" s="29" t="s">
        <v>12998</v>
      </c>
      <c r="C18657" s="29" t="s">
        <v>5305</v>
      </c>
      <c r="D18657" s="31">
        <v>128</v>
      </c>
      <c r="E18657" s="32" t="s">
        <v>368</v>
      </c>
      <c r="F18657" s="29" t="s">
        <v>7993</v>
      </c>
      <c r="G18657" s="29">
        <v>6</v>
      </c>
      <c r="H18657" s="29" t="s">
        <v>943</v>
      </c>
      <c r="I18657" s="29"/>
      <c r="J18657" s="33" t="s">
        <v>45</v>
      </c>
    </row>
    <row r="18658" spans="1:10" x14ac:dyDescent="0.3">
      <c r="A18658" s="30">
        <v>21012</v>
      </c>
      <c r="B18658" s="29" t="s">
        <v>12999</v>
      </c>
      <c r="C18658" s="29" t="s">
        <v>5198</v>
      </c>
      <c r="D18658" s="31">
        <v>144</v>
      </c>
      <c r="E18658" s="32" t="s">
        <v>368</v>
      </c>
      <c r="F18658" s="29" t="s">
        <v>7993</v>
      </c>
      <c r="G18658" s="29">
        <v>6</v>
      </c>
      <c r="H18658" s="29" t="s">
        <v>943</v>
      </c>
      <c r="I18658" s="29"/>
      <c r="J18658" s="33" t="s">
        <v>45</v>
      </c>
    </row>
    <row r="18659" spans="1:10" x14ac:dyDescent="0.3">
      <c r="A18659" s="30">
        <v>21013</v>
      </c>
      <c r="B18659" s="29" t="s">
        <v>12999</v>
      </c>
      <c r="C18659" s="29" t="s">
        <v>5195</v>
      </c>
      <c r="D18659" s="31">
        <v>142</v>
      </c>
      <c r="E18659" s="32" t="s">
        <v>368</v>
      </c>
      <c r="F18659" s="29" t="s">
        <v>7993</v>
      </c>
      <c r="G18659" s="29">
        <v>6</v>
      </c>
      <c r="H18659" s="29" t="s">
        <v>943</v>
      </c>
      <c r="I18659" s="29"/>
      <c r="J18659" s="33" t="s">
        <v>45</v>
      </c>
    </row>
    <row r="18660" spans="1:10" x14ac:dyDescent="0.3">
      <c r="A18660" s="30">
        <v>23677</v>
      </c>
      <c r="B18660" s="29" t="s">
        <v>13000</v>
      </c>
      <c r="C18660" s="29" t="s">
        <v>5198</v>
      </c>
      <c r="D18660" s="31">
        <v>122</v>
      </c>
      <c r="E18660" s="32" t="s">
        <v>7996</v>
      </c>
      <c r="F18660" s="29" t="s">
        <v>8120</v>
      </c>
      <c r="G18660" s="29">
        <v>6</v>
      </c>
      <c r="H18660" s="29" t="s">
        <v>943</v>
      </c>
      <c r="I18660" s="29"/>
      <c r="J18660" s="33" t="s">
        <v>45</v>
      </c>
    </row>
    <row r="18661" spans="1:10" x14ac:dyDescent="0.3">
      <c r="A18661" s="30">
        <v>61549</v>
      </c>
      <c r="B18661" s="29" t="s">
        <v>13001</v>
      </c>
      <c r="C18661" s="29" t="s">
        <v>5198</v>
      </c>
      <c r="D18661" s="31">
        <v>120</v>
      </c>
      <c r="E18661" s="32" t="s">
        <v>368</v>
      </c>
      <c r="F18661" s="29" t="s">
        <v>8120</v>
      </c>
      <c r="G18661" s="29">
        <v>6</v>
      </c>
      <c r="H18661" s="29" t="s">
        <v>943</v>
      </c>
      <c r="I18661" s="29"/>
      <c r="J18661" s="33" t="s">
        <v>45</v>
      </c>
    </row>
    <row r="18662" spans="1:10" x14ac:dyDescent="0.3">
      <c r="A18662" s="30">
        <v>60249</v>
      </c>
      <c r="B18662" s="29" t="s">
        <v>13002</v>
      </c>
      <c r="C18662" s="29" t="s">
        <v>5198</v>
      </c>
      <c r="D18662" s="31">
        <v>142</v>
      </c>
      <c r="E18662" s="32" t="s">
        <v>13003</v>
      </c>
      <c r="F18662" s="29" t="s">
        <v>8311</v>
      </c>
      <c r="G18662" s="29">
        <v>9</v>
      </c>
      <c r="H18662" s="29" t="s">
        <v>644</v>
      </c>
      <c r="I18662" s="29"/>
      <c r="J18662" s="33" t="s">
        <v>45</v>
      </c>
    </row>
    <row r="18663" spans="1:10" x14ac:dyDescent="0.3">
      <c r="A18663" s="30">
        <v>78803</v>
      </c>
      <c r="B18663" s="29" t="s">
        <v>13002</v>
      </c>
      <c r="C18663" s="29" t="s">
        <v>5198</v>
      </c>
      <c r="D18663" s="31">
        <v>130</v>
      </c>
      <c r="E18663" s="32" t="s">
        <v>13004</v>
      </c>
      <c r="F18663" s="29" t="s">
        <v>13005</v>
      </c>
      <c r="G18663" s="29">
        <v>9</v>
      </c>
      <c r="H18663" s="29" t="s">
        <v>644</v>
      </c>
      <c r="I18663" s="29"/>
      <c r="J18663" s="33" t="s">
        <v>45</v>
      </c>
    </row>
    <row r="18664" spans="1:10" x14ac:dyDescent="0.3">
      <c r="A18664" s="30">
        <v>57122</v>
      </c>
      <c r="B18664" s="29" t="s">
        <v>13006</v>
      </c>
      <c r="C18664" s="29" t="s">
        <v>365</v>
      </c>
      <c r="D18664" s="31">
        <v>141</v>
      </c>
      <c r="E18664" s="32" t="s">
        <v>1485</v>
      </c>
      <c r="F18664" s="29" t="s">
        <v>8339</v>
      </c>
      <c r="G18664" s="29">
        <v>6</v>
      </c>
      <c r="H18664" s="29" t="s">
        <v>943</v>
      </c>
      <c r="I18664" s="29"/>
      <c r="J18664" s="33" t="s">
        <v>45</v>
      </c>
    </row>
    <row r="18665" spans="1:10" x14ac:dyDescent="0.3">
      <c r="A18665" s="30">
        <v>57900</v>
      </c>
      <c r="B18665" s="29" t="s">
        <v>13006</v>
      </c>
      <c r="C18665" s="29" t="s">
        <v>5305</v>
      </c>
      <c r="D18665" s="31">
        <v>126</v>
      </c>
      <c r="E18665" s="32" t="s">
        <v>1485</v>
      </c>
      <c r="F18665" s="29" t="s">
        <v>8339</v>
      </c>
      <c r="G18665" s="29">
        <v>6</v>
      </c>
      <c r="H18665" s="29" t="s">
        <v>943</v>
      </c>
      <c r="I18665" s="29"/>
      <c r="J18665" s="33" t="s">
        <v>45</v>
      </c>
    </row>
    <row r="18666" spans="1:10" x14ac:dyDescent="0.3">
      <c r="A18666" s="30">
        <v>57899</v>
      </c>
      <c r="B18666" s="29" t="s">
        <v>13006</v>
      </c>
      <c r="C18666" s="29" t="s">
        <v>5198</v>
      </c>
      <c r="D18666" s="31">
        <v>128</v>
      </c>
      <c r="E18666" s="32" t="s">
        <v>1485</v>
      </c>
      <c r="F18666" s="29" t="s">
        <v>8339</v>
      </c>
      <c r="G18666" s="29">
        <v>6</v>
      </c>
      <c r="H18666" s="29" t="s">
        <v>943</v>
      </c>
      <c r="I18666" s="29"/>
      <c r="J18666" s="33" t="s">
        <v>45</v>
      </c>
    </row>
    <row r="18667" spans="1:10" x14ac:dyDescent="0.3">
      <c r="A18667" s="36">
        <v>1207</v>
      </c>
      <c r="B18667" s="33" t="s">
        <v>13007</v>
      </c>
      <c r="C18667" s="33" t="s">
        <v>365</v>
      </c>
      <c r="D18667" s="37">
        <v>120</v>
      </c>
      <c r="E18667" s="38" t="s">
        <v>375</v>
      </c>
      <c r="F18667" s="33" t="s">
        <v>376</v>
      </c>
      <c r="G18667" s="39">
        <v>4</v>
      </c>
      <c r="H18667" s="33" t="s">
        <v>1096</v>
      </c>
      <c r="I18667" s="33"/>
      <c r="J18667" s="33" t="s">
        <v>45</v>
      </c>
    </row>
    <row r="18668" spans="1:10" x14ac:dyDescent="0.3">
      <c r="A18668" s="30">
        <v>10837</v>
      </c>
      <c r="B18668" s="29" t="s">
        <v>13008</v>
      </c>
      <c r="C18668" s="29" t="s">
        <v>360</v>
      </c>
      <c r="D18668" s="31">
        <v>120</v>
      </c>
      <c r="E18668" s="32" t="s">
        <v>12134</v>
      </c>
      <c r="F18668" s="29" t="s">
        <v>12135</v>
      </c>
      <c r="G18668" s="29">
        <v>6</v>
      </c>
      <c r="H18668" s="29" t="s">
        <v>943</v>
      </c>
      <c r="I18668" s="29"/>
      <c r="J18668" s="33" t="s">
        <v>45</v>
      </c>
    </row>
    <row r="18669" spans="1:10" x14ac:dyDescent="0.3">
      <c r="A18669" s="36">
        <v>1195</v>
      </c>
      <c r="B18669" s="33" t="s">
        <v>13009</v>
      </c>
      <c r="C18669" s="33" t="s">
        <v>365</v>
      </c>
      <c r="D18669" s="37">
        <v>120</v>
      </c>
      <c r="E18669" s="38" t="s">
        <v>375</v>
      </c>
      <c r="F18669" s="33" t="s">
        <v>376</v>
      </c>
      <c r="G18669" s="39">
        <v>6</v>
      </c>
      <c r="H18669" s="33" t="s">
        <v>943</v>
      </c>
      <c r="I18669" s="33"/>
      <c r="J18669" s="33" t="s">
        <v>45</v>
      </c>
    </row>
    <row r="18670" spans="1:10" x14ac:dyDescent="0.3">
      <c r="A18670" s="36">
        <v>113681</v>
      </c>
      <c r="B18670" s="33" t="s">
        <v>13010</v>
      </c>
      <c r="C18670" s="33" t="s">
        <v>365</v>
      </c>
      <c r="D18670" s="37">
        <v>120</v>
      </c>
      <c r="E18670" s="38" t="s">
        <v>388</v>
      </c>
      <c r="F18670" s="33" t="s">
        <v>369</v>
      </c>
      <c r="G18670" s="39">
        <v>3</v>
      </c>
      <c r="H18670" s="33" t="s">
        <v>29</v>
      </c>
      <c r="I18670" s="33"/>
      <c r="J18670" s="33" t="s">
        <v>45</v>
      </c>
    </row>
    <row r="18671" spans="1:10" x14ac:dyDescent="0.3">
      <c r="A18671" s="30">
        <v>58781</v>
      </c>
      <c r="B18671" s="29" t="s">
        <v>13011</v>
      </c>
      <c r="C18671" s="29" t="s">
        <v>5305</v>
      </c>
      <c r="D18671" s="31">
        <v>125</v>
      </c>
      <c r="E18671" s="32" t="s">
        <v>368</v>
      </c>
      <c r="F18671" s="29" t="s">
        <v>7993</v>
      </c>
      <c r="G18671" s="29">
        <v>6</v>
      </c>
      <c r="H18671" s="29" t="s">
        <v>943</v>
      </c>
      <c r="I18671" s="29"/>
      <c r="J18671" s="33" t="s">
        <v>45</v>
      </c>
    </row>
    <row r="18672" spans="1:10" x14ac:dyDescent="0.3">
      <c r="A18672" s="30">
        <v>58785</v>
      </c>
      <c r="B18672" s="29" t="s">
        <v>13011</v>
      </c>
      <c r="C18672" s="29" t="s">
        <v>5198</v>
      </c>
      <c r="D18672" s="31">
        <v>120</v>
      </c>
      <c r="E18672" s="32" t="s">
        <v>368</v>
      </c>
      <c r="F18672" s="29" t="s">
        <v>7993</v>
      </c>
      <c r="G18672" s="29">
        <v>6</v>
      </c>
      <c r="H18672" s="29" t="s">
        <v>943</v>
      </c>
      <c r="I18672" s="29"/>
      <c r="J18672" s="33" t="s">
        <v>45</v>
      </c>
    </row>
    <row r="18673" spans="1:10" x14ac:dyDescent="0.3">
      <c r="A18673" s="30">
        <v>49793</v>
      </c>
      <c r="B18673" s="29" t="s">
        <v>13012</v>
      </c>
      <c r="C18673" s="29" t="s">
        <v>365</v>
      </c>
      <c r="D18673" s="31">
        <v>124</v>
      </c>
      <c r="E18673" s="32" t="s">
        <v>368</v>
      </c>
      <c r="F18673" s="29" t="s">
        <v>8210</v>
      </c>
      <c r="G18673" s="29">
        <v>3</v>
      </c>
      <c r="H18673" s="29" t="s">
        <v>1056</v>
      </c>
      <c r="I18673" s="29"/>
      <c r="J18673" s="33" t="s">
        <v>45</v>
      </c>
    </row>
    <row r="18674" spans="1:10" ht="26.4" x14ac:dyDescent="0.3">
      <c r="A18674" s="30">
        <v>14111</v>
      </c>
      <c r="B18674" s="29" t="s">
        <v>13013</v>
      </c>
      <c r="C18674" s="29" t="s">
        <v>360</v>
      </c>
      <c r="D18674" s="31">
        <v>145</v>
      </c>
      <c r="E18674" s="32" t="s">
        <v>368</v>
      </c>
      <c r="F18674" s="29" t="s">
        <v>6426</v>
      </c>
      <c r="G18674" s="29">
        <v>11</v>
      </c>
      <c r="H18674" s="29" t="s">
        <v>610</v>
      </c>
      <c r="I18674" s="29"/>
      <c r="J18674" s="33" t="s">
        <v>45</v>
      </c>
    </row>
    <row r="18675" spans="1:10" x14ac:dyDescent="0.3">
      <c r="A18675" s="30">
        <v>13716</v>
      </c>
      <c r="B18675" s="29" t="s">
        <v>13014</v>
      </c>
      <c r="C18675" s="29" t="s">
        <v>5198</v>
      </c>
      <c r="D18675" s="31">
        <v>146</v>
      </c>
      <c r="E18675" s="32" t="s">
        <v>13015</v>
      </c>
      <c r="F18675" s="29" t="s">
        <v>8093</v>
      </c>
      <c r="G18675" s="29">
        <v>11</v>
      </c>
      <c r="H18675" s="29" t="s">
        <v>868</v>
      </c>
      <c r="I18675" s="29"/>
      <c r="J18675" s="33" t="s">
        <v>45</v>
      </c>
    </row>
    <row r="18676" spans="1:10" x14ac:dyDescent="0.3">
      <c r="A18676" s="30">
        <v>50285</v>
      </c>
      <c r="B18676" s="29" t="s">
        <v>13014</v>
      </c>
      <c r="C18676" s="29" t="s">
        <v>5198</v>
      </c>
      <c r="D18676" s="31">
        <v>122</v>
      </c>
      <c r="E18676" s="32" t="s">
        <v>368</v>
      </c>
      <c r="F18676" s="29" t="s">
        <v>8093</v>
      </c>
      <c r="G18676" s="29">
        <v>11</v>
      </c>
      <c r="H18676" s="29" t="s">
        <v>868</v>
      </c>
      <c r="I18676" s="29"/>
      <c r="J18676" s="33" t="s">
        <v>45</v>
      </c>
    </row>
    <row r="18677" spans="1:10" x14ac:dyDescent="0.3">
      <c r="A18677" s="30">
        <v>58395</v>
      </c>
      <c r="B18677" s="29" t="s">
        <v>13016</v>
      </c>
      <c r="C18677" s="29" t="s">
        <v>365</v>
      </c>
      <c r="D18677" s="31">
        <v>120</v>
      </c>
      <c r="E18677" s="32" t="s">
        <v>368</v>
      </c>
      <c r="F18677" s="29" t="s">
        <v>8345</v>
      </c>
      <c r="G18677" s="29">
        <v>3</v>
      </c>
      <c r="H18677" s="29" t="s">
        <v>30</v>
      </c>
      <c r="I18677" s="29"/>
      <c r="J18677" s="33" t="s">
        <v>45</v>
      </c>
    </row>
    <row r="18678" spans="1:10" x14ac:dyDescent="0.3">
      <c r="A18678" s="30">
        <v>50398</v>
      </c>
      <c r="B18678" s="29" t="s">
        <v>13017</v>
      </c>
      <c r="C18678" s="29" t="s">
        <v>5198</v>
      </c>
      <c r="D18678" s="31">
        <v>136</v>
      </c>
      <c r="E18678" s="32" t="s">
        <v>368</v>
      </c>
      <c r="F18678" s="29" t="s">
        <v>8345</v>
      </c>
      <c r="G18678" s="29">
        <v>3</v>
      </c>
      <c r="H18678" s="29" t="s">
        <v>30</v>
      </c>
      <c r="I18678" s="29"/>
      <c r="J18678" s="33" t="s">
        <v>45</v>
      </c>
    </row>
    <row r="18679" spans="1:10" x14ac:dyDescent="0.3">
      <c r="A18679" s="30">
        <v>90657</v>
      </c>
      <c r="B18679" s="29" t="s">
        <v>13018</v>
      </c>
      <c r="C18679" s="29" t="s">
        <v>5206</v>
      </c>
      <c r="D18679" s="31">
        <v>149</v>
      </c>
      <c r="E18679" s="32" t="s">
        <v>368</v>
      </c>
      <c r="F18679" s="29" t="s">
        <v>13019</v>
      </c>
      <c r="G18679" s="29">
        <v>8</v>
      </c>
      <c r="H18679" s="29" t="s">
        <v>370</v>
      </c>
      <c r="I18679" s="29"/>
      <c r="J18679" s="33" t="s">
        <v>45</v>
      </c>
    </row>
    <row r="18680" spans="1:10" x14ac:dyDescent="0.3">
      <c r="A18680" s="30">
        <v>50060</v>
      </c>
      <c r="B18680" s="29" t="s">
        <v>13020</v>
      </c>
      <c r="C18680" s="29" t="s">
        <v>365</v>
      </c>
      <c r="D18680" s="31">
        <v>141</v>
      </c>
      <c r="E18680" s="32" t="s">
        <v>368</v>
      </c>
      <c r="F18680" s="29" t="s">
        <v>7959</v>
      </c>
      <c r="G18680" s="29">
        <v>3</v>
      </c>
      <c r="H18680" s="29" t="s">
        <v>927</v>
      </c>
      <c r="I18680" s="29"/>
      <c r="J18680" s="33" t="s">
        <v>45</v>
      </c>
    </row>
    <row r="18681" spans="1:10" x14ac:dyDescent="0.3">
      <c r="A18681" s="30">
        <v>48513</v>
      </c>
      <c r="B18681" s="29" t="s">
        <v>13020</v>
      </c>
      <c r="C18681" s="29" t="s">
        <v>5198</v>
      </c>
      <c r="D18681" s="31">
        <v>131</v>
      </c>
      <c r="E18681" s="32" t="s">
        <v>8395</v>
      </c>
      <c r="F18681" s="29" t="s">
        <v>5584</v>
      </c>
      <c r="G18681" s="29">
        <v>3</v>
      </c>
      <c r="H18681" s="29" t="s">
        <v>634</v>
      </c>
      <c r="I18681" s="29"/>
      <c r="J18681" s="33" t="s">
        <v>45</v>
      </c>
    </row>
    <row r="18682" spans="1:10" x14ac:dyDescent="0.3">
      <c r="A18682" s="30">
        <v>57804</v>
      </c>
      <c r="B18682" s="29" t="s">
        <v>13020</v>
      </c>
      <c r="C18682" s="29" t="s">
        <v>5198</v>
      </c>
      <c r="D18682" s="31">
        <v>157</v>
      </c>
      <c r="E18682" s="32" t="s">
        <v>368</v>
      </c>
      <c r="F18682" s="29" t="s">
        <v>5584</v>
      </c>
      <c r="G18682" s="29">
        <v>3</v>
      </c>
      <c r="H18682" s="29" t="s">
        <v>634</v>
      </c>
      <c r="I18682" s="29"/>
      <c r="J18682" s="33" t="s">
        <v>45</v>
      </c>
    </row>
    <row r="18683" spans="1:10" x14ac:dyDescent="0.3">
      <c r="A18683" s="30">
        <v>64670</v>
      </c>
      <c r="B18683" s="29" t="s">
        <v>13021</v>
      </c>
      <c r="C18683" s="29" t="s">
        <v>374</v>
      </c>
      <c r="D18683" s="31">
        <v>128</v>
      </c>
      <c r="E18683" s="32" t="s">
        <v>368</v>
      </c>
      <c r="F18683" s="29" t="s">
        <v>13022</v>
      </c>
      <c r="G18683" s="29">
        <v>3</v>
      </c>
      <c r="H18683" s="29" t="s">
        <v>634</v>
      </c>
      <c r="I18683" s="29"/>
      <c r="J18683" s="33" t="s">
        <v>45</v>
      </c>
    </row>
    <row r="18684" spans="1:10" x14ac:dyDescent="0.3">
      <c r="A18684" s="36">
        <v>1079</v>
      </c>
      <c r="B18684" s="33" t="s">
        <v>13023</v>
      </c>
      <c r="C18684" s="33" t="s">
        <v>365</v>
      </c>
      <c r="D18684" s="37">
        <v>120</v>
      </c>
      <c r="E18684" s="38" t="s">
        <v>375</v>
      </c>
      <c r="F18684" s="33" t="s">
        <v>376</v>
      </c>
      <c r="G18684" s="39">
        <v>3</v>
      </c>
      <c r="H18684" s="33" t="s">
        <v>29</v>
      </c>
      <c r="I18684" s="33"/>
      <c r="J18684" s="33" t="s">
        <v>45</v>
      </c>
    </row>
    <row r="18685" spans="1:10" x14ac:dyDescent="0.3">
      <c r="A18685" s="30">
        <v>16205</v>
      </c>
      <c r="B18685" s="29" t="s">
        <v>13024</v>
      </c>
      <c r="C18685" s="29" t="s">
        <v>360</v>
      </c>
      <c r="D18685" s="31">
        <v>120</v>
      </c>
      <c r="E18685" s="32" t="s">
        <v>375</v>
      </c>
      <c r="F18685" s="29" t="s">
        <v>1546</v>
      </c>
      <c r="G18685" s="29">
        <v>4</v>
      </c>
      <c r="H18685" s="29" t="s">
        <v>625</v>
      </c>
      <c r="I18685" s="29"/>
      <c r="J18685" s="33" t="s">
        <v>45</v>
      </c>
    </row>
    <row r="18686" spans="1:10" x14ac:dyDescent="0.3">
      <c r="A18686" s="36">
        <v>73329</v>
      </c>
      <c r="B18686" s="33" t="s">
        <v>13025</v>
      </c>
      <c r="C18686" s="33" t="s">
        <v>851</v>
      </c>
      <c r="D18686" s="37">
        <v>224</v>
      </c>
      <c r="E18686" s="38" t="s">
        <v>394</v>
      </c>
      <c r="F18686" s="33" t="s">
        <v>379</v>
      </c>
      <c r="G18686" s="39">
        <v>3</v>
      </c>
      <c r="H18686" s="33" t="s">
        <v>1173</v>
      </c>
      <c r="I18686" s="33"/>
      <c r="J18686" s="33" t="s">
        <v>45</v>
      </c>
    </row>
    <row r="18687" spans="1:10" x14ac:dyDescent="0.3">
      <c r="A18687" s="36">
        <v>1355</v>
      </c>
      <c r="B18687" s="33" t="s">
        <v>13025</v>
      </c>
      <c r="C18687" s="33" t="s">
        <v>365</v>
      </c>
      <c r="D18687" s="37">
        <v>120</v>
      </c>
      <c r="E18687" s="38" t="s">
        <v>375</v>
      </c>
      <c r="F18687" s="33" t="s">
        <v>376</v>
      </c>
      <c r="G18687" s="39">
        <v>3</v>
      </c>
      <c r="H18687" s="33" t="s">
        <v>1173</v>
      </c>
      <c r="I18687" s="33"/>
      <c r="J18687" s="33" t="s">
        <v>45</v>
      </c>
    </row>
    <row r="18688" spans="1:10" x14ac:dyDescent="0.3">
      <c r="A18688" s="36">
        <v>114795</v>
      </c>
      <c r="B18688" s="33" t="s">
        <v>13026</v>
      </c>
      <c r="C18688" s="33" t="s">
        <v>365</v>
      </c>
      <c r="D18688" s="37">
        <v>120</v>
      </c>
      <c r="E18688" s="38" t="s">
        <v>388</v>
      </c>
      <c r="F18688" s="33" t="s">
        <v>382</v>
      </c>
      <c r="G18688" s="39">
        <v>3</v>
      </c>
      <c r="H18688" s="33" t="s">
        <v>1173</v>
      </c>
      <c r="I18688" s="33"/>
      <c r="J18688" s="33" t="s">
        <v>45</v>
      </c>
    </row>
    <row r="18689" spans="1:10" ht="26.4" x14ac:dyDescent="0.3">
      <c r="A18689" s="30">
        <v>20352</v>
      </c>
      <c r="B18689" s="29" t="s">
        <v>13027</v>
      </c>
      <c r="C18689" s="29" t="s">
        <v>5195</v>
      </c>
      <c r="D18689" s="31">
        <v>120</v>
      </c>
      <c r="E18689" s="32" t="s">
        <v>368</v>
      </c>
      <c r="F18689" s="29" t="s">
        <v>2821</v>
      </c>
      <c r="G18689" s="29">
        <v>3</v>
      </c>
      <c r="H18689" s="29" t="s">
        <v>380</v>
      </c>
      <c r="I18689" s="29"/>
      <c r="J18689" s="33" t="s">
        <v>45</v>
      </c>
    </row>
    <row r="18690" spans="1:10" ht="26.4" x14ac:dyDescent="0.3">
      <c r="A18690" s="30">
        <v>57805</v>
      </c>
      <c r="B18690" s="29" t="s">
        <v>13028</v>
      </c>
      <c r="C18690" s="29" t="s">
        <v>365</v>
      </c>
      <c r="D18690" s="31">
        <v>160</v>
      </c>
      <c r="E18690" s="32" t="s">
        <v>368</v>
      </c>
      <c r="F18690" s="29" t="s">
        <v>5584</v>
      </c>
      <c r="G18690" s="29">
        <v>3</v>
      </c>
      <c r="H18690" s="29" t="s">
        <v>634</v>
      </c>
      <c r="I18690" s="29"/>
      <c r="J18690" s="33" t="s">
        <v>45</v>
      </c>
    </row>
    <row r="18691" spans="1:10" x14ac:dyDescent="0.3">
      <c r="A18691" s="30">
        <v>57825</v>
      </c>
      <c r="B18691" s="29" t="s">
        <v>13029</v>
      </c>
      <c r="C18691" s="29" t="s">
        <v>374</v>
      </c>
      <c r="D18691" s="31">
        <v>140</v>
      </c>
      <c r="E18691" s="32" t="s">
        <v>13030</v>
      </c>
      <c r="F18691" s="29" t="s">
        <v>8012</v>
      </c>
      <c r="G18691" s="29">
        <v>3</v>
      </c>
      <c r="H18691" s="29" t="s">
        <v>380</v>
      </c>
      <c r="I18691" s="29"/>
      <c r="J18691" s="33" t="s">
        <v>45</v>
      </c>
    </row>
    <row r="18692" spans="1:10" x14ac:dyDescent="0.3">
      <c r="A18692" s="30">
        <v>50583</v>
      </c>
      <c r="B18692" s="29" t="s">
        <v>13031</v>
      </c>
      <c r="C18692" s="29" t="s">
        <v>365</v>
      </c>
      <c r="D18692" s="31">
        <v>120</v>
      </c>
      <c r="E18692" s="32" t="s">
        <v>368</v>
      </c>
      <c r="F18692" s="29" t="s">
        <v>13032</v>
      </c>
      <c r="G18692" s="29">
        <v>4</v>
      </c>
      <c r="H18692" s="29" t="s">
        <v>625</v>
      </c>
      <c r="I18692" s="29"/>
      <c r="J18692" s="33" t="s">
        <v>45</v>
      </c>
    </row>
    <row r="18693" spans="1:10" x14ac:dyDescent="0.3">
      <c r="A18693" s="30">
        <v>50585</v>
      </c>
      <c r="B18693" s="29" t="s">
        <v>13031</v>
      </c>
      <c r="C18693" s="29" t="s">
        <v>374</v>
      </c>
      <c r="D18693" s="31">
        <v>129</v>
      </c>
      <c r="E18693" s="32" t="s">
        <v>368</v>
      </c>
      <c r="F18693" s="29" t="s">
        <v>13032</v>
      </c>
      <c r="G18693" s="29">
        <v>4</v>
      </c>
      <c r="H18693" s="29" t="s">
        <v>625</v>
      </c>
      <c r="I18693" s="29"/>
      <c r="J18693" s="33" t="s">
        <v>45</v>
      </c>
    </row>
    <row r="18694" spans="1:10" x14ac:dyDescent="0.3">
      <c r="A18694" s="30">
        <v>58977</v>
      </c>
      <c r="B18694" s="29" t="s">
        <v>13033</v>
      </c>
      <c r="C18694" s="29" t="s">
        <v>365</v>
      </c>
      <c r="D18694" s="31">
        <v>143</v>
      </c>
      <c r="E18694" s="32" t="s">
        <v>1485</v>
      </c>
      <c r="F18694" s="29" t="s">
        <v>13034</v>
      </c>
      <c r="G18694" s="29">
        <v>4</v>
      </c>
      <c r="H18694" s="29" t="s">
        <v>625</v>
      </c>
      <c r="I18694" s="29"/>
      <c r="J18694" s="33" t="s">
        <v>45</v>
      </c>
    </row>
    <row r="18695" spans="1:10" x14ac:dyDescent="0.3">
      <c r="A18695" s="30">
        <v>35941</v>
      </c>
      <c r="B18695" s="29" t="s">
        <v>13035</v>
      </c>
      <c r="C18695" s="29" t="s">
        <v>5305</v>
      </c>
      <c r="D18695" s="31">
        <v>141</v>
      </c>
      <c r="E18695" s="32" t="s">
        <v>8029</v>
      </c>
      <c r="F18695" s="29" t="s">
        <v>8030</v>
      </c>
      <c r="G18695" s="29">
        <v>6</v>
      </c>
      <c r="H18695" s="29" t="s">
        <v>943</v>
      </c>
      <c r="I18695" s="29"/>
      <c r="J18695" s="33" t="s">
        <v>45</v>
      </c>
    </row>
    <row r="18696" spans="1:10" x14ac:dyDescent="0.3">
      <c r="A18696" s="30">
        <v>61929</v>
      </c>
      <c r="B18696" s="29" t="s">
        <v>13036</v>
      </c>
      <c r="C18696" s="29" t="s">
        <v>5305</v>
      </c>
      <c r="D18696" s="31">
        <v>130</v>
      </c>
      <c r="E18696" s="32" t="s">
        <v>368</v>
      </c>
      <c r="F18696" s="29" t="s">
        <v>8030</v>
      </c>
      <c r="G18696" s="29">
        <v>6</v>
      </c>
      <c r="H18696" s="29" t="s">
        <v>943</v>
      </c>
      <c r="I18696" s="29"/>
      <c r="J18696" s="33" t="s">
        <v>45</v>
      </c>
    </row>
    <row r="18697" spans="1:10" x14ac:dyDescent="0.3">
      <c r="A18697" s="30">
        <v>61971</v>
      </c>
      <c r="B18697" s="29" t="s">
        <v>13036</v>
      </c>
      <c r="C18697" s="29" t="s">
        <v>5198</v>
      </c>
      <c r="D18697" s="31">
        <v>130</v>
      </c>
      <c r="E18697" s="32" t="s">
        <v>368</v>
      </c>
      <c r="F18697" s="29" t="s">
        <v>8030</v>
      </c>
      <c r="G18697" s="29">
        <v>6</v>
      </c>
      <c r="H18697" s="29" t="s">
        <v>943</v>
      </c>
      <c r="I18697" s="29"/>
      <c r="J18697" s="33" t="s">
        <v>45</v>
      </c>
    </row>
    <row r="18698" spans="1:10" x14ac:dyDescent="0.3">
      <c r="A18698" s="30">
        <v>49079</v>
      </c>
      <c r="B18698" s="29" t="s">
        <v>13037</v>
      </c>
      <c r="C18698" s="29" t="s">
        <v>365</v>
      </c>
      <c r="D18698" s="31">
        <v>145</v>
      </c>
      <c r="E18698" s="32" t="s">
        <v>368</v>
      </c>
      <c r="F18698" s="29" t="s">
        <v>8030</v>
      </c>
      <c r="G18698" s="29">
        <v>6</v>
      </c>
      <c r="H18698" s="29" t="s">
        <v>943</v>
      </c>
      <c r="I18698" s="29"/>
      <c r="J18698" s="33" t="s">
        <v>45</v>
      </c>
    </row>
    <row r="18699" spans="1:10" x14ac:dyDescent="0.3">
      <c r="A18699" s="30">
        <v>35939</v>
      </c>
      <c r="B18699" s="29" t="s">
        <v>13038</v>
      </c>
      <c r="C18699" s="29" t="s">
        <v>5198</v>
      </c>
      <c r="D18699" s="31">
        <v>120</v>
      </c>
      <c r="E18699" s="32" t="s">
        <v>13039</v>
      </c>
      <c r="F18699" s="29" t="s">
        <v>8030</v>
      </c>
      <c r="G18699" s="29">
        <v>6</v>
      </c>
      <c r="H18699" s="29" t="s">
        <v>943</v>
      </c>
      <c r="I18699" s="29"/>
      <c r="J18699" s="33" t="s">
        <v>45</v>
      </c>
    </row>
    <row r="18700" spans="1:10" x14ac:dyDescent="0.3">
      <c r="A18700" s="36">
        <v>1223</v>
      </c>
      <c r="B18700" s="33" t="s">
        <v>13040</v>
      </c>
      <c r="C18700" s="33" t="s">
        <v>365</v>
      </c>
      <c r="D18700" s="37">
        <v>120</v>
      </c>
      <c r="E18700" s="38" t="s">
        <v>375</v>
      </c>
      <c r="F18700" s="33" t="s">
        <v>376</v>
      </c>
      <c r="G18700" s="39">
        <v>3</v>
      </c>
      <c r="H18700" s="33" t="s">
        <v>853</v>
      </c>
      <c r="I18700" s="33"/>
      <c r="J18700" s="33" t="s">
        <v>45</v>
      </c>
    </row>
    <row r="18701" spans="1:10" x14ac:dyDescent="0.3">
      <c r="A18701" s="30">
        <v>48796</v>
      </c>
      <c r="B18701" s="29" t="s">
        <v>13041</v>
      </c>
      <c r="C18701" s="29" t="s">
        <v>360</v>
      </c>
      <c r="D18701" s="31">
        <v>142</v>
      </c>
      <c r="E18701" s="32" t="s">
        <v>368</v>
      </c>
      <c r="F18701" s="29" t="s">
        <v>7993</v>
      </c>
      <c r="G18701" s="29">
        <v>6</v>
      </c>
      <c r="H18701" s="29" t="s">
        <v>943</v>
      </c>
      <c r="I18701" s="29"/>
      <c r="J18701" s="33" t="s">
        <v>45</v>
      </c>
    </row>
    <row r="18702" spans="1:10" ht="26.4" x14ac:dyDescent="0.3">
      <c r="A18702" s="30">
        <v>48800</v>
      </c>
      <c r="B18702" s="29" t="s">
        <v>13042</v>
      </c>
      <c r="C18702" s="29" t="s">
        <v>5305</v>
      </c>
      <c r="D18702" s="31">
        <v>140</v>
      </c>
      <c r="E18702" s="32" t="s">
        <v>368</v>
      </c>
      <c r="F18702" s="29" t="s">
        <v>7993</v>
      </c>
      <c r="G18702" s="29">
        <v>6</v>
      </c>
      <c r="H18702" s="29" t="s">
        <v>943</v>
      </c>
      <c r="I18702" s="29"/>
      <c r="J18702" s="33" t="s">
        <v>45</v>
      </c>
    </row>
    <row r="18703" spans="1:10" x14ac:dyDescent="0.3">
      <c r="A18703" s="30">
        <v>66189</v>
      </c>
      <c r="B18703" s="29" t="s">
        <v>13043</v>
      </c>
      <c r="C18703" s="29" t="s">
        <v>365</v>
      </c>
      <c r="D18703" s="31">
        <v>120</v>
      </c>
      <c r="E18703" s="32" t="s">
        <v>368</v>
      </c>
      <c r="F18703" s="29" t="s">
        <v>8019</v>
      </c>
      <c r="G18703" s="29">
        <v>3</v>
      </c>
      <c r="H18703" s="29" t="s">
        <v>29</v>
      </c>
      <c r="I18703" s="29"/>
      <c r="J18703" s="33" t="s">
        <v>45</v>
      </c>
    </row>
    <row r="18704" spans="1:10" x14ac:dyDescent="0.3">
      <c r="A18704" s="30">
        <v>49596</v>
      </c>
      <c r="B18704" s="29" t="s">
        <v>13044</v>
      </c>
      <c r="C18704" s="29" t="s">
        <v>5198</v>
      </c>
      <c r="D18704" s="31">
        <v>120</v>
      </c>
      <c r="E18704" s="32" t="s">
        <v>368</v>
      </c>
      <c r="F18704" s="29" t="s">
        <v>8357</v>
      </c>
      <c r="G18704" s="29">
        <v>10</v>
      </c>
      <c r="H18704" s="29" t="s">
        <v>445</v>
      </c>
      <c r="I18704" s="29"/>
      <c r="J18704" s="33" t="s">
        <v>45</v>
      </c>
    </row>
    <row r="18705" spans="1:10" x14ac:dyDescent="0.3">
      <c r="A18705" s="30">
        <v>57631</v>
      </c>
      <c r="B18705" s="29" t="s">
        <v>13045</v>
      </c>
      <c r="C18705" s="29" t="s">
        <v>365</v>
      </c>
      <c r="D18705" s="31">
        <v>138</v>
      </c>
      <c r="E18705" s="32" t="s">
        <v>368</v>
      </c>
      <c r="F18705" s="29" t="s">
        <v>8357</v>
      </c>
      <c r="G18705" s="29">
        <v>10</v>
      </c>
      <c r="H18705" s="29" t="s">
        <v>445</v>
      </c>
      <c r="I18705" s="29"/>
      <c r="J18705" s="33" t="s">
        <v>45</v>
      </c>
    </row>
    <row r="18706" spans="1:10" x14ac:dyDescent="0.3">
      <c r="A18706" s="30">
        <v>49125</v>
      </c>
      <c r="B18706" s="29" t="s">
        <v>13046</v>
      </c>
      <c r="C18706" s="29" t="s">
        <v>365</v>
      </c>
      <c r="D18706" s="31">
        <v>145</v>
      </c>
      <c r="E18706" s="32" t="s">
        <v>2905</v>
      </c>
      <c r="F18706" s="29" t="s">
        <v>5310</v>
      </c>
      <c r="G18706" s="29">
        <v>4</v>
      </c>
      <c r="H18706" s="29" t="s">
        <v>625</v>
      </c>
      <c r="I18706" s="29"/>
      <c r="J18706" s="33" t="s">
        <v>45</v>
      </c>
    </row>
    <row r="18707" spans="1:10" x14ac:dyDescent="0.3">
      <c r="A18707" s="30">
        <v>62069</v>
      </c>
      <c r="B18707" s="29" t="s">
        <v>13046</v>
      </c>
      <c r="C18707" s="29" t="s">
        <v>365</v>
      </c>
      <c r="D18707" s="31">
        <v>159</v>
      </c>
      <c r="E18707" s="32" t="s">
        <v>368</v>
      </c>
      <c r="F18707" s="29" t="s">
        <v>5310</v>
      </c>
      <c r="G18707" s="29">
        <v>4</v>
      </c>
      <c r="H18707" s="29" t="s">
        <v>857</v>
      </c>
      <c r="I18707" s="29"/>
      <c r="J18707" s="33" t="s">
        <v>45</v>
      </c>
    </row>
    <row r="18708" spans="1:10" x14ac:dyDescent="0.3">
      <c r="A18708" s="30">
        <v>49122</v>
      </c>
      <c r="B18708" s="29" t="s">
        <v>13047</v>
      </c>
      <c r="C18708" s="29" t="s">
        <v>365</v>
      </c>
      <c r="D18708" s="31">
        <v>157</v>
      </c>
      <c r="E18708" s="32" t="s">
        <v>368</v>
      </c>
      <c r="F18708" s="29" t="s">
        <v>5310</v>
      </c>
      <c r="G18708" s="29">
        <v>4</v>
      </c>
      <c r="H18708" s="29" t="s">
        <v>625</v>
      </c>
      <c r="I18708" s="29"/>
      <c r="J18708" s="33" t="s">
        <v>45</v>
      </c>
    </row>
    <row r="18709" spans="1:10" x14ac:dyDescent="0.3">
      <c r="A18709" s="36">
        <v>1955</v>
      </c>
      <c r="B18709" s="33" t="s">
        <v>13048</v>
      </c>
      <c r="C18709" s="33" t="s">
        <v>365</v>
      </c>
      <c r="D18709" s="37">
        <v>120</v>
      </c>
      <c r="E18709" s="38" t="s">
        <v>375</v>
      </c>
      <c r="F18709" s="33" t="s">
        <v>376</v>
      </c>
      <c r="G18709" s="39">
        <v>9</v>
      </c>
      <c r="H18709" s="33" t="s">
        <v>700</v>
      </c>
      <c r="I18709" s="33"/>
      <c r="J18709" s="33" t="s">
        <v>45</v>
      </c>
    </row>
    <row r="18710" spans="1:10" x14ac:dyDescent="0.3">
      <c r="A18710" s="36">
        <v>16659</v>
      </c>
      <c r="B18710" s="33" t="s">
        <v>13049</v>
      </c>
      <c r="C18710" s="33" t="s">
        <v>365</v>
      </c>
      <c r="D18710" s="37">
        <v>120</v>
      </c>
      <c r="E18710" s="38" t="s">
        <v>375</v>
      </c>
      <c r="F18710" s="33" t="s">
        <v>376</v>
      </c>
      <c r="G18710" s="39">
        <v>9</v>
      </c>
      <c r="H18710" s="33" t="s">
        <v>700</v>
      </c>
      <c r="I18710" s="33"/>
      <c r="J18710" s="33" t="s">
        <v>45</v>
      </c>
    </row>
    <row r="18711" spans="1:10" x14ac:dyDescent="0.3">
      <c r="A18711" s="30">
        <v>49795</v>
      </c>
      <c r="B18711" s="29" t="s">
        <v>13050</v>
      </c>
      <c r="C18711" s="29" t="s">
        <v>5198</v>
      </c>
      <c r="D18711" s="31">
        <v>138</v>
      </c>
      <c r="E18711" s="32" t="s">
        <v>368</v>
      </c>
      <c r="F18711" s="29" t="s">
        <v>8066</v>
      </c>
      <c r="G18711" s="29">
        <v>12</v>
      </c>
      <c r="H18711" s="29" t="s">
        <v>693</v>
      </c>
      <c r="I18711" s="29"/>
      <c r="J18711" s="33" t="s">
        <v>45</v>
      </c>
    </row>
    <row r="18712" spans="1:10" x14ac:dyDescent="0.3">
      <c r="A18712" s="30">
        <v>66709</v>
      </c>
      <c r="B18712" s="29" t="s">
        <v>13051</v>
      </c>
      <c r="C18712" s="29" t="s">
        <v>5198</v>
      </c>
      <c r="D18712" s="31">
        <v>121</v>
      </c>
      <c r="E18712" s="32" t="s">
        <v>368</v>
      </c>
      <c r="F18712" s="29" t="s">
        <v>8332</v>
      </c>
      <c r="G18712" s="29">
        <v>11</v>
      </c>
      <c r="H18712" s="29" t="s">
        <v>868</v>
      </c>
      <c r="I18712" s="29"/>
      <c r="J18712" s="33" t="s">
        <v>45</v>
      </c>
    </row>
    <row r="18713" spans="1:10" x14ac:dyDescent="0.3">
      <c r="A18713" s="30">
        <v>23893</v>
      </c>
      <c r="B18713" s="29" t="s">
        <v>13051</v>
      </c>
      <c r="C18713" s="29" t="s">
        <v>5198</v>
      </c>
      <c r="D18713" s="31">
        <v>120</v>
      </c>
      <c r="E18713" s="32" t="s">
        <v>12151</v>
      </c>
      <c r="F18713" s="29" t="s">
        <v>8093</v>
      </c>
      <c r="G18713" s="29">
        <v>11</v>
      </c>
      <c r="H18713" s="29" t="s">
        <v>868</v>
      </c>
      <c r="I18713" s="29"/>
      <c r="J18713" s="33" t="s">
        <v>45</v>
      </c>
    </row>
    <row r="18714" spans="1:10" x14ac:dyDescent="0.3">
      <c r="A18714" s="30">
        <v>24498</v>
      </c>
      <c r="B18714" s="29" t="s">
        <v>13052</v>
      </c>
      <c r="C18714" s="29" t="s">
        <v>360</v>
      </c>
      <c r="D18714" s="31">
        <v>126</v>
      </c>
      <c r="E18714" s="32" t="s">
        <v>12151</v>
      </c>
      <c r="F18714" s="29" t="s">
        <v>8093</v>
      </c>
      <c r="G18714" s="29">
        <v>11</v>
      </c>
      <c r="H18714" s="29" t="s">
        <v>868</v>
      </c>
      <c r="I18714" s="29"/>
      <c r="J18714" s="33" t="s">
        <v>45</v>
      </c>
    </row>
    <row r="18715" spans="1:10" x14ac:dyDescent="0.3">
      <c r="A18715" s="30">
        <v>49236</v>
      </c>
      <c r="B18715" s="29" t="s">
        <v>13053</v>
      </c>
      <c r="C18715" s="29" t="s">
        <v>5198</v>
      </c>
      <c r="D18715" s="31">
        <v>120</v>
      </c>
      <c r="E18715" s="32" t="s">
        <v>1264</v>
      </c>
      <c r="F18715" s="29" t="s">
        <v>8332</v>
      </c>
      <c r="G18715" s="29">
        <v>11</v>
      </c>
      <c r="H18715" s="29" t="s">
        <v>868</v>
      </c>
      <c r="I18715" s="29"/>
      <c r="J18715" s="33" t="s">
        <v>45</v>
      </c>
    </row>
    <row r="18716" spans="1:10" x14ac:dyDescent="0.3">
      <c r="A18716" s="30">
        <v>63529</v>
      </c>
      <c r="B18716" s="29" t="s">
        <v>13054</v>
      </c>
      <c r="C18716" s="29" t="s">
        <v>365</v>
      </c>
      <c r="D18716" s="31">
        <v>137</v>
      </c>
      <c r="E18716" s="32" t="s">
        <v>368</v>
      </c>
      <c r="F18716" s="29" t="s">
        <v>5469</v>
      </c>
      <c r="G18716" s="29">
        <v>12</v>
      </c>
      <c r="H18716" s="29" t="s">
        <v>997</v>
      </c>
      <c r="I18716" s="29"/>
      <c r="J18716" s="33" t="s">
        <v>45</v>
      </c>
    </row>
    <row r="18717" spans="1:10" ht="26.4" x14ac:dyDescent="0.3">
      <c r="A18717" s="30">
        <v>49068</v>
      </c>
      <c r="B18717" s="29" t="s">
        <v>13055</v>
      </c>
      <c r="C18717" s="29" t="s">
        <v>5305</v>
      </c>
      <c r="D18717" s="31">
        <v>162</v>
      </c>
      <c r="E18717" s="32" t="s">
        <v>368</v>
      </c>
      <c r="F18717" s="29" t="s">
        <v>5469</v>
      </c>
      <c r="G18717" s="29">
        <v>12</v>
      </c>
      <c r="H18717" s="29" t="s">
        <v>997</v>
      </c>
      <c r="I18717" s="29"/>
      <c r="J18717" s="33" t="s">
        <v>45</v>
      </c>
    </row>
    <row r="18718" spans="1:10" ht="26.4" x14ac:dyDescent="0.3">
      <c r="A18718" s="30">
        <v>49066</v>
      </c>
      <c r="B18718" s="29" t="s">
        <v>13056</v>
      </c>
      <c r="C18718" s="29" t="s">
        <v>5198</v>
      </c>
      <c r="D18718" s="31">
        <v>137</v>
      </c>
      <c r="E18718" s="32" t="s">
        <v>368</v>
      </c>
      <c r="F18718" s="29" t="s">
        <v>5469</v>
      </c>
      <c r="G18718" s="29">
        <v>12</v>
      </c>
      <c r="H18718" s="29" t="s">
        <v>997</v>
      </c>
      <c r="I18718" s="29"/>
      <c r="J18718" s="33" t="s">
        <v>45</v>
      </c>
    </row>
    <row r="18719" spans="1:10" x14ac:dyDescent="0.3">
      <c r="A18719" s="36">
        <v>1067</v>
      </c>
      <c r="B18719" s="33" t="s">
        <v>13057</v>
      </c>
      <c r="C18719" s="33" t="s">
        <v>365</v>
      </c>
      <c r="D18719" s="37">
        <v>120</v>
      </c>
      <c r="E18719" s="38" t="s">
        <v>375</v>
      </c>
      <c r="F18719" s="33" t="s">
        <v>376</v>
      </c>
      <c r="G18719" s="39">
        <v>11</v>
      </c>
      <c r="H18719" s="33" t="s">
        <v>521</v>
      </c>
      <c r="I18719" s="33"/>
      <c r="J18719" s="33" t="s">
        <v>45</v>
      </c>
    </row>
    <row r="18720" spans="1:10" ht="26.4" x14ac:dyDescent="0.3">
      <c r="A18720" s="30">
        <v>20188</v>
      </c>
      <c r="B18720" s="29" t="s">
        <v>13057</v>
      </c>
      <c r="C18720" s="29" t="s">
        <v>365</v>
      </c>
      <c r="D18720" s="31">
        <v>135</v>
      </c>
      <c r="E18720" s="32" t="s">
        <v>368</v>
      </c>
      <c r="F18720" s="29" t="s">
        <v>8362</v>
      </c>
      <c r="G18720" s="29">
        <v>11</v>
      </c>
      <c r="H18720" s="29" t="s">
        <v>3961</v>
      </c>
      <c r="I18720" s="29"/>
      <c r="J18720" s="33" t="s">
        <v>45</v>
      </c>
    </row>
    <row r="18721" spans="1:10" ht="26.4" x14ac:dyDescent="0.3">
      <c r="A18721" s="30">
        <v>24453</v>
      </c>
      <c r="B18721" s="29" t="s">
        <v>13057</v>
      </c>
      <c r="C18721" s="29" t="s">
        <v>374</v>
      </c>
      <c r="D18721" s="31">
        <v>142</v>
      </c>
      <c r="E18721" s="32" t="s">
        <v>368</v>
      </c>
      <c r="F18721" s="29" t="s">
        <v>8362</v>
      </c>
      <c r="G18721" s="29">
        <v>11</v>
      </c>
      <c r="H18721" s="29" t="s">
        <v>3961</v>
      </c>
      <c r="I18721" s="29"/>
      <c r="J18721" s="33" t="s">
        <v>45</v>
      </c>
    </row>
    <row r="18722" spans="1:10" x14ac:dyDescent="0.3">
      <c r="A18722" s="36">
        <v>16769</v>
      </c>
      <c r="B18722" s="33" t="s">
        <v>13058</v>
      </c>
      <c r="C18722" s="33" t="s">
        <v>365</v>
      </c>
      <c r="D18722" s="37">
        <v>120</v>
      </c>
      <c r="E18722" s="38" t="s">
        <v>375</v>
      </c>
      <c r="F18722" s="33" t="s">
        <v>376</v>
      </c>
      <c r="G18722" s="39">
        <v>2</v>
      </c>
      <c r="H18722" s="33" t="s">
        <v>411</v>
      </c>
      <c r="I18722" s="33"/>
      <c r="J18722" s="33" t="s">
        <v>45</v>
      </c>
    </row>
    <row r="18723" spans="1:10" x14ac:dyDescent="0.3">
      <c r="A18723" s="30">
        <v>22991</v>
      </c>
      <c r="B18723" s="29" t="s">
        <v>13059</v>
      </c>
      <c r="C18723" s="29" t="s">
        <v>5305</v>
      </c>
      <c r="D18723" s="31">
        <v>120</v>
      </c>
      <c r="E18723" s="32" t="s">
        <v>368</v>
      </c>
      <c r="F18723" s="29" t="s">
        <v>8066</v>
      </c>
      <c r="G18723" s="29">
        <v>12</v>
      </c>
      <c r="H18723" s="29" t="s">
        <v>693</v>
      </c>
      <c r="I18723" s="29"/>
      <c r="J18723" s="33" t="s">
        <v>45</v>
      </c>
    </row>
    <row r="18724" spans="1:10" x14ac:dyDescent="0.3">
      <c r="A18724" s="30">
        <v>22992</v>
      </c>
      <c r="B18724" s="29" t="s">
        <v>13060</v>
      </c>
      <c r="C18724" s="29" t="s">
        <v>5198</v>
      </c>
      <c r="D18724" s="31">
        <v>120</v>
      </c>
      <c r="E18724" s="32" t="s">
        <v>368</v>
      </c>
      <c r="F18724" s="29" t="s">
        <v>8066</v>
      </c>
      <c r="G18724" s="29">
        <v>12</v>
      </c>
      <c r="H18724" s="29" t="s">
        <v>693</v>
      </c>
      <c r="I18724" s="29"/>
      <c r="J18724" s="33" t="s">
        <v>45</v>
      </c>
    </row>
    <row r="18725" spans="1:10" x14ac:dyDescent="0.3">
      <c r="A18725" s="30">
        <v>49118</v>
      </c>
      <c r="B18725" s="29" t="s">
        <v>13061</v>
      </c>
      <c r="C18725" s="29" t="s">
        <v>365</v>
      </c>
      <c r="D18725" s="31">
        <v>122</v>
      </c>
      <c r="E18725" s="32" t="s">
        <v>2905</v>
      </c>
      <c r="F18725" s="29" t="s">
        <v>13062</v>
      </c>
      <c r="G18725" s="29">
        <v>8</v>
      </c>
      <c r="H18725" s="29" t="s">
        <v>372</v>
      </c>
      <c r="I18725" s="29"/>
      <c r="J18725" s="33" t="s">
        <v>45</v>
      </c>
    </row>
    <row r="18726" spans="1:10" x14ac:dyDescent="0.3">
      <c r="A18726" s="30">
        <v>59989</v>
      </c>
      <c r="B18726" s="29" t="s">
        <v>13061</v>
      </c>
      <c r="C18726" s="29" t="s">
        <v>365</v>
      </c>
      <c r="D18726" s="31">
        <v>120</v>
      </c>
      <c r="E18726" s="32" t="s">
        <v>13063</v>
      </c>
      <c r="F18726" s="29" t="s">
        <v>13062</v>
      </c>
      <c r="G18726" s="29">
        <v>8</v>
      </c>
      <c r="H18726" s="29" t="s">
        <v>372</v>
      </c>
      <c r="I18726" s="29"/>
      <c r="J18726" s="33" t="s">
        <v>45</v>
      </c>
    </row>
    <row r="18727" spans="1:10" x14ac:dyDescent="0.3">
      <c r="A18727" s="30">
        <v>13718</v>
      </c>
      <c r="B18727" s="29" t="s">
        <v>13064</v>
      </c>
      <c r="C18727" s="29" t="s">
        <v>5305</v>
      </c>
      <c r="D18727" s="31">
        <v>160</v>
      </c>
      <c r="E18727" s="32" t="s">
        <v>12094</v>
      </c>
      <c r="F18727" s="29" t="s">
        <v>7999</v>
      </c>
      <c r="G18727" s="29">
        <v>11</v>
      </c>
      <c r="H18727" s="29" t="s">
        <v>1184</v>
      </c>
      <c r="I18727" s="29"/>
      <c r="J18727" s="33" t="s">
        <v>45</v>
      </c>
    </row>
    <row r="18728" spans="1:10" x14ac:dyDescent="0.3">
      <c r="A18728" s="30">
        <v>13719</v>
      </c>
      <c r="B18728" s="29" t="s">
        <v>13065</v>
      </c>
      <c r="C18728" s="29" t="s">
        <v>5195</v>
      </c>
      <c r="D18728" s="31">
        <v>124</v>
      </c>
      <c r="E18728" s="32" t="s">
        <v>12094</v>
      </c>
      <c r="F18728" s="29" t="s">
        <v>7999</v>
      </c>
      <c r="G18728" s="29">
        <v>11</v>
      </c>
      <c r="H18728" s="29" t="s">
        <v>1184</v>
      </c>
      <c r="I18728" s="29"/>
      <c r="J18728" s="33" t="s">
        <v>45</v>
      </c>
    </row>
    <row r="18729" spans="1:10" x14ac:dyDescent="0.3">
      <c r="A18729" s="36">
        <v>113223</v>
      </c>
      <c r="B18729" s="33" t="s">
        <v>13066</v>
      </c>
      <c r="C18729" s="33" t="s">
        <v>365</v>
      </c>
      <c r="D18729" s="37">
        <v>120</v>
      </c>
      <c r="E18729" s="38" t="s">
        <v>388</v>
      </c>
      <c r="F18729" s="33" t="s">
        <v>376</v>
      </c>
      <c r="G18729" s="39">
        <v>3</v>
      </c>
      <c r="H18729" s="33" t="s">
        <v>29</v>
      </c>
      <c r="I18729" s="33"/>
      <c r="J18729" s="33" t="s">
        <v>45</v>
      </c>
    </row>
    <row r="18730" spans="1:10" x14ac:dyDescent="0.3">
      <c r="A18730" s="30">
        <v>49792</v>
      </c>
      <c r="B18730" s="29" t="s">
        <v>13067</v>
      </c>
      <c r="C18730" s="29" t="s">
        <v>5198</v>
      </c>
      <c r="D18730" s="31">
        <v>120</v>
      </c>
      <c r="E18730" s="32" t="s">
        <v>12680</v>
      </c>
      <c r="F18730" s="29" t="s">
        <v>7999</v>
      </c>
      <c r="G18730" s="29">
        <v>11</v>
      </c>
      <c r="H18730" s="29" t="s">
        <v>1184</v>
      </c>
      <c r="I18730" s="29"/>
      <c r="J18730" s="33" t="s">
        <v>45</v>
      </c>
    </row>
    <row r="18731" spans="1:10" x14ac:dyDescent="0.3">
      <c r="A18731" s="30">
        <v>48763</v>
      </c>
      <c r="B18731" s="29" t="s">
        <v>13068</v>
      </c>
      <c r="C18731" s="29" t="s">
        <v>5305</v>
      </c>
      <c r="D18731" s="31">
        <v>122</v>
      </c>
      <c r="E18731" s="32" t="s">
        <v>13069</v>
      </c>
      <c r="F18731" s="29" t="s">
        <v>7999</v>
      </c>
      <c r="G18731" s="29">
        <v>11</v>
      </c>
      <c r="H18731" s="29" t="s">
        <v>1184</v>
      </c>
      <c r="I18731" s="29"/>
      <c r="J18731" s="33" t="s">
        <v>45</v>
      </c>
    </row>
    <row r="18732" spans="1:10" x14ac:dyDescent="0.3">
      <c r="A18732" s="30">
        <v>23813</v>
      </c>
      <c r="B18732" s="29" t="s">
        <v>13070</v>
      </c>
      <c r="C18732" s="29" t="s">
        <v>5230</v>
      </c>
      <c r="D18732" s="31">
        <v>127</v>
      </c>
      <c r="E18732" s="32" t="s">
        <v>1266</v>
      </c>
      <c r="F18732" s="29" t="s">
        <v>8024</v>
      </c>
      <c r="G18732" s="29">
        <v>6</v>
      </c>
      <c r="H18732" s="29" t="s">
        <v>1037</v>
      </c>
      <c r="I18732" s="29"/>
      <c r="J18732" s="33" t="s">
        <v>45</v>
      </c>
    </row>
    <row r="18733" spans="1:10" x14ac:dyDescent="0.3">
      <c r="A18733" s="30">
        <v>24396</v>
      </c>
      <c r="B18733" s="29" t="s">
        <v>13071</v>
      </c>
      <c r="C18733" s="29" t="s">
        <v>5195</v>
      </c>
      <c r="D18733" s="31">
        <v>140</v>
      </c>
      <c r="E18733" s="32" t="s">
        <v>13072</v>
      </c>
      <c r="F18733" s="29" t="s">
        <v>8290</v>
      </c>
      <c r="G18733" s="29">
        <v>3</v>
      </c>
      <c r="H18733" s="29" t="s">
        <v>380</v>
      </c>
      <c r="I18733" s="29"/>
      <c r="J18733" s="33" t="s">
        <v>45</v>
      </c>
    </row>
    <row r="18734" spans="1:10" x14ac:dyDescent="0.3">
      <c r="A18734" s="30">
        <v>22313</v>
      </c>
      <c r="B18734" s="29" t="s">
        <v>13073</v>
      </c>
      <c r="C18734" s="29" t="s">
        <v>360</v>
      </c>
      <c r="D18734" s="31">
        <v>122</v>
      </c>
      <c r="E18734" s="32" t="s">
        <v>368</v>
      </c>
      <c r="F18734" s="29" t="s">
        <v>9025</v>
      </c>
      <c r="G18734" s="29">
        <v>12</v>
      </c>
      <c r="H18734" s="29" t="s">
        <v>693</v>
      </c>
      <c r="I18734" s="29"/>
      <c r="J18734" s="33" t="s">
        <v>45</v>
      </c>
    </row>
    <row r="18735" spans="1:10" x14ac:dyDescent="0.3">
      <c r="A18735" s="30">
        <v>22311</v>
      </c>
      <c r="B18735" s="29" t="s">
        <v>13073</v>
      </c>
      <c r="C18735" s="29" t="s">
        <v>5305</v>
      </c>
      <c r="D18735" s="31">
        <v>122</v>
      </c>
      <c r="E18735" s="32" t="s">
        <v>368</v>
      </c>
      <c r="F18735" s="29" t="s">
        <v>9025</v>
      </c>
      <c r="G18735" s="29">
        <v>12</v>
      </c>
      <c r="H18735" s="29" t="s">
        <v>693</v>
      </c>
      <c r="I18735" s="29"/>
      <c r="J18735" s="33" t="s">
        <v>45</v>
      </c>
    </row>
    <row r="18736" spans="1:10" x14ac:dyDescent="0.3">
      <c r="A18736" s="30">
        <v>22312</v>
      </c>
      <c r="B18736" s="29" t="s">
        <v>13073</v>
      </c>
      <c r="C18736" s="29" t="s">
        <v>5198</v>
      </c>
      <c r="D18736" s="31">
        <v>122</v>
      </c>
      <c r="E18736" s="32" t="s">
        <v>368</v>
      </c>
      <c r="F18736" s="29" t="s">
        <v>9025</v>
      </c>
      <c r="G18736" s="29">
        <v>12</v>
      </c>
      <c r="H18736" s="29" t="s">
        <v>693</v>
      </c>
      <c r="I18736" s="29"/>
      <c r="J18736" s="33" t="s">
        <v>45</v>
      </c>
    </row>
    <row r="18737" spans="1:10" x14ac:dyDescent="0.3">
      <c r="A18737" s="30">
        <v>80047</v>
      </c>
      <c r="B18737" s="29" t="s">
        <v>13074</v>
      </c>
      <c r="C18737" s="29" t="s">
        <v>5206</v>
      </c>
      <c r="D18737" s="31">
        <v>140</v>
      </c>
      <c r="E18737" s="32" t="s">
        <v>368</v>
      </c>
      <c r="F18737" s="29" t="s">
        <v>13075</v>
      </c>
      <c r="G18737" s="29">
        <v>8</v>
      </c>
      <c r="H18737" s="29" t="s">
        <v>372</v>
      </c>
      <c r="I18737" s="29"/>
      <c r="J18737" s="33" t="s">
        <v>45</v>
      </c>
    </row>
    <row r="18738" spans="1:10" x14ac:dyDescent="0.3">
      <c r="A18738" s="30">
        <v>48437</v>
      </c>
      <c r="B18738" s="29" t="s">
        <v>13076</v>
      </c>
      <c r="C18738" s="29" t="s">
        <v>5198</v>
      </c>
      <c r="D18738" s="31">
        <v>133</v>
      </c>
      <c r="E18738" s="32" t="s">
        <v>368</v>
      </c>
      <c r="F18738" s="29" t="s">
        <v>8093</v>
      </c>
      <c r="G18738" s="29">
        <v>11</v>
      </c>
      <c r="H18738" s="29" t="s">
        <v>868</v>
      </c>
      <c r="I18738" s="29"/>
      <c r="J18738" s="33" t="s">
        <v>45</v>
      </c>
    </row>
    <row r="18739" spans="1:10" x14ac:dyDescent="0.3">
      <c r="A18739" s="30">
        <v>58760</v>
      </c>
      <c r="B18739" s="29" t="s">
        <v>13077</v>
      </c>
      <c r="C18739" s="29" t="s">
        <v>5198</v>
      </c>
      <c r="D18739" s="31">
        <v>126</v>
      </c>
      <c r="E18739" s="32" t="s">
        <v>368</v>
      </c>
      <c r="F18739" s="29" t="s">
        <v>8024</v>
      </c>
      <c r="G18739" s="29">
        <v>6</v>
      </c>
      <c r="H18739" s="29" t="s">
        <v>1037</v>
      </c>
      <c r="I18739" s="29"/>
      <c r="J18739" s="33" t="s">
        <v>45</v>
      </c>
    </row>
    <row r="18740" spans="1:10" ht="26.4" x14ac:dyDescent="0.3">
      <c r="A18740" s="30">
        <v>21840</v>
      </c>
      <c r="B18740" s="29" t="s">
        <v>13078</v>
      </c>
      <c r="C18740" s="29" t="s">
        <v>5198</v>
      </c>
      <c r="D18740" s="31">
        <v>310</v>
      </c>
      <c r="E18740" s="32" t="s">
        <v>12722</v>
      </c>
      <c r="F18740" s="29" t="s">
        <v>8024</v>
      </c>
      <c r="G18740" s="29">
        <v>6</v>
      </c>
      <c r="H18740" s="29" t="s">
        <v>1037</v>
      </c>
      <c r="I18740" s="29"/>
      <c r="J18740" s="33" t="s">
        <v>45</v>
      </c>
    </row>
    <row r="18741" spans="1:10" x14ac:dyDescent="0.3">
      <c r="A18741" s="30">
        <v>57121</v>
      </c>
      <c r="B18741" s="29" t="s">
        <v>13079</v>
      </c>
      <c r="C18741" s="29" t="s">
        <v>5198</v>
      </c>
      <c r="D18741" s="31">
        <v>160</v>
      </c>
      <c r="E18741" s="32" t="s">
        <v>12474</v>
      </c>
      <c r="F18741" s="29" t="s">
        <v>8024</v>
      </c>
      <c r="G18741" s="29">
        <v>6</v>
      </c>
      <c r="H18741" s="29" t="s">
        <v>1037</v>
      </c>
      <c r="I18741" s="29"/>
      <c r="J18741" s="33" t="s">
        <v>45</v>
      </c>
    </row>
    <row r="18742" spans="1:10" x14ac:dyDescent="0.3">
      <c r="A18742" s="30">
        <v>62869</v>
      </c>
      <c r="B18742" s="29" t="s">
        <v>13080</v>
      </c>
      <c r="C18742" s="29" t="s">
        <v>5198</v>
      </c>
      <c r="D18742" s="31">
        <v>141</v>
      </c>
      <c r="E18742" s="32" t="s">
        <v>368</v>
      </c>
      <c r="F18742" s="29" t="s">
        <v>8024</v>
      </c>
      <c r="G18742" s="29">
        <v>6</v>
      </c>
      <c r="H18742" s="29" t="s">
        <v>1037</v>
      </c>
      <c r="I18742" s="29"/>
      <c r="J18742" s="33" t="s">
        <v>45</v>
      </c>
    </row>
    <row r="18743" spans="1:10" x14ac:dyDescent="0.3">
      <c r="A18743" s="30">
        <v>49014</v>
      </c>
      <c r="B18743" s="29" t="s">
        <v>13081</v>
      </c>
      <c r="C18743" s="29" t="s">
        <v>5198</v>
      </c>
      <c r="D18743" s="31">
        <v>130</v>
      </c>
      <c r="E18743" s="32" t="s">
        <v>12334</v>
      </c>
      <c r="F18743" s="29" t="s">
        <v>8024</v>
      </c>
      <c r="G18743" s="29">
        <v>6</v>
      </c>
      <c r="H18743" s="29" t="s">
        <v>1037</v>
      </c>
      <c r="I18743" s="29"/>
      <c r="J18743" s="33" t="s">
        <v>45</v>
      </c>
    </row>
    <row r="18744" spans="1:10" x14ac:dyDescent="0.3">
      <c r="A18744" s="30">
        <v>50226</v>
      </c>
      <c r="B18744" s="29" t="s">
        <v>13082</v>
      </c>
      <c r="C18744" s="29" t="s">
        <v>5305</v>
      </c>
      <c r="D18744" s="31">
        <v>121</v>
      </c>
      <c r="E18744" s="32" t="s">
        <v>368</v>
      </c>
      <c r="F18744" s="29" t="s">
        <v>8035</v>
      </c>
      <c r="G18744" s="29">
        <v>1</v>
      </c>
      <c r="H18744" s="29" t="s">
        <v>895</v>
      </c>
      <c r="I18744" s="29"/>
      <c r="J18744" s="33" t="s">
        <v>45</v>
      </c>
    </row>
    <row r="18745" spans="1:10" x14ac:dyDescent="0.3">
      <c r="A18745" s="30">
        <v>50227</v>
      </c>
      <c r="B18745" s="29" t="s">
        <v>13083</v>
      </c>
      <c r="C18745" s="29" t="s">
        <v>5305</v>
      </c>
      <c r="D18745" s="31">
        <v>121</v>
      </c>
      <c r="E18745" s="32" t="s">
        <v>368</v>
      </c>
      <c r="F18745" s="29" t="s">
        <v>8035</v>
      </c>
      <c r="G18745" s="29">
        <v>1</v>
      </c>
      <c r="H18745" s="29" t="s">
        <v>895</v>
      </c>
      <c r="I18745" s="29"/>
      <c r="J18745" s="33" t="s">
        <v>45</v>
      </c>
    </row>
    <row r="18746" spans="1:10" x14ac:dyDescent="0.3">
      <c r="A18746" s="36">
        <v>1695</v>
      </c>
      <c r="B18746" s="33" t="s">
        <v>13084</v>
      </c>
      <c r="C18746" s="33" t="s">
        <v>365</v>
      </c>
      <c r="D18746" s="37">
        <v>120</v>
      </c>
      <c r="E18746" s="38" t="s">
        <v>375</v>
      </c>
      <c r="F18746" s="33" t="s">
        <v>376</v>
      </c>
      <c r="G18746" s="39">
        <v>6</v>
      </c>
      <c r="H18746" s="33" t="s">
        <v>943</v>
      </c>
      <c r="I18746" s="33"/>
      <c r="J18746" s="33" t="s">
        <v>45</v>
      </c>
    </row>
    <row r="18747" spans="1:10" x14ac:dyDescent="0.3">
      <c r="A18747" s="36">
        <v>1055</v>
      </c>
      <c r="B18747" s="33" t="s">
        <v>13085</v>
      </c>
      <c r="C18747" s="33" t="s">
        <v>365</v>
      </c>
      <c r="D18747" s="37">
        <v>120</v>
      </c>
      <c r="E18747" s="38" t="s">
        <v>375</v>
      </c>
      <c r="F18747" s="33" t="s">
        <v>376</v>
      </c>
      <c r="G18747" s="39">
        <v>8</v>
      </c>
      <c r="H18747" s="33" t="s">
        <v>372</v>
      </c>
      <c r="I18747" s="33"/>
      <c r="J18747" s="33" t="s">
        <v>45</v>
      </c>
    </row>
    <row r="18748" spans="1:10" x14ac:dyDescent="0.3">
      <c r="A18748" s="30">
        <v>48908</v>
      </c>
      <c r="B18748" s="29" t="s">
        <v>13086</v>
      </c>
      <c r="C18748" s="29" t="s">
        <v>365</v>
      </c>
      <c r="D18748" s="31">
        <v>149</v>
      </c>
      <c r="E18748" s="32" t="s">
        <v>368</v>
      </c>
      <c r="F18748" s="29" t="s">
        <v>8063</v>
      </c>
      <c r="G18748" s="29">
        <v>12</v>
      </c>
      <c r="H18748" s="29" t="s">
        <v>693</v>
      </c>
      <c r="I18748" s="29"/>
      <c r="J18748" s="33" t="s">
        <v>45</v>
      </c>
    </row>
    <row r="18749" spans="1:10" x14ac:dyDescent="0.3">
      <c r="A18749" s="30">
        <v>21485</v>
      </c>
      <c r="B18749" s="29" t="s">
        <v>13087</v>
      </c>
      <c r="C18749" s="29" t="s">
        <v>5156</v>
      </c>
      <c r="D18749" s="31">
        <v>141</v>
      </c>
      <c r="E18749" s="32" t="s">
        <v>368</v>
      </c>
      <c r="F18749" s="29" t="s">
        <v>12308</v>
      </c>
      <c r="G18749" s="29">
        <v>1</v>
      </c>
      <c r="H18749" s="29" t="s">
        <v>1032</v>
      </c>
      <c r="I18749" s="29"/>
      <c r="J18749" s="33" t="s">
        <v>45</v>
      </c>
    </row>
    <row r="18750" spans="1:10" x14ac:dyDescent="0.3">
      <c r="A18750" s="30">
        <v>21486</v>
      </c>
      <c r="B18750" s="29" t="s">
        <v>13087</v>
      </c>
      <c r="C18750" s="29" t="s">
        <v>5305</v>
      </c>
      <c r="D18750" s="31">
        <v>125</v>
      </c>
      <c r="E18750" s="32" t="s">
        <v>368</v>
      </c>
      <c r="F18750" s="29" t="s">
        <v>12308</v>
      </c>
      <c r="G18750" s="29">
        <v>1</v>
      </c>
      <c r="H18750" s="29" t="s">
        <v>1032</v>
      </c>
      <c r="I18750" s="29"/>
      <c r="J18750" s="33" t="s">
        <v>45</v>
      </c>
    </row>
    <row r="18751" spans="1:10" x14ac:dyDescent="0.3">
      <c r="A18751" s="30">
        <v>21487</v>
      </c>
      <c r="B18751" s="29" t="s">
        <v>13087</v>
      </c>
      <c r="C18751" s="29" t="s">
        <v>5198</v>
      </c>
      <c r="D18751" s="31">
        <v>133</v>
      </c>
      <c r="E18751" s="32" t="s">
        <v>368</v>
      </c>
      <c r="F18751" s="29" t="s">
        <v>12308</v>
      </c>
      <c r="G18751" s="29">
        <v>1</v>
      </c>
      <c r="H18751" s="29" t="s">
        <v>1032</v>
      </c>
      <c r="I18751" s="29"/>
      <c r="J18751" s="33" t="s">
        <v>45</v>
      </c>
    </row>
    <row r="18752" spans="1:10" x14ac:dyDescent="0.3">
      <c r="A18752" s="30">
        <v>21488</v>
      </c>
      <c r="B18752" s="29" t="s">
        <v>13087</v>
      </c>
      <c r="C18752" s="29" t="s">
        <v>5195</v>
      </c>
      <c r="D18752" s="31">
        <v>131</v>
      </c>
      <c r="E18752" s="32" t="s">
        <v>1485</v>
      </c>
      <c r="F18752" s="29" t="s">
        <v>12308</v>
      </c>
      <c r="G18752" s="29">
        <v>1</v>
      </c>
      <c r="H18752" s="29" t="s">
        <v>1032</v>
      </c>
      <c r="I18752" s="29"/>
      <c r="J18752" s="33" t="s">
        <v>45</v>
      </c>
    </row>
    <row r="18753" spans="1:10" x14ac:dyDescent="0.3">
      <c r="A18753" s="30">
        <v>49317</v>
      </c>
      <c r="B18753" s="29" t="s">
        <v>13088</v>
      </c>
      <c r="C18753" s="29" t="s">
        <v>1247</v>
      </c>
      <c r="D18753" s="31">
        <v>147</v>
      </c>
      <c r="E18753" s="32" t="s">
        <v>368</v>
      </c>
      <c r="F18753" s="29" t="s">
        <v>5310</v>
      </c>
      <c r="G18753" s="29">
        <v>4</v>
      </c>
      <c r="H18753" s="29" t="s">
        <v>625</v>
      </c>
      <c r="I18753" s="29"/>
      <c r="J18753" s="33" t="s">
        <v>45</v>
      </c>
    </row>
    <row r="18754" spans="1:10" x14ac:dyDescent="0.3">
      <c r="A18754" s="36">
        <v>113224</v>
      </c>
      <c r="B18754" s="33" t="s">
        <v>13089</v>
      </c>
      <c r="C18754" s="33" t="s">
        <v>365</v>
      </c>
      <c r="D18754" s="37">
        <v>120</v>
      </c>
      <c r="E18754" s="38" t="s">
        <v>388</v>
      </c>
      <c r="F18754" s="33" t="s">
        <v>376</v>
      </c>
      <c r="G18754" s="39">
        <v>3</v>
      </c>
      <c r="H18754" s="33" t="s">
        <v>29</v>
      </c>
      <c r="I18754" s="33"/>
      <c r="J18754" s="33" t="s">
        <v>45</v>
      </c>
    </row>
    <row r="18755" spans="1:10" x14ac:dyDescent="0.3">
      <c r="A18755" s="36">
        <v>113225</v>
      </c>
      <c r="B18755" s="33" t="s">
        <v>13090</v>
      </c>
      <c r="C18755" s="33" t="s">
        <v>365</v>
      </c>
      <c r="D18755" s="37">
        <v>120</v>
      </c>
      <c r="E18755" s="38" t="s">
        <v>388</v>
      </c>
      <c r="F18755" s="33" t="s">
        <v>376</v>
      </c>
      <c r="G18755" s="39">
        <v>3</v>
      </c>
      <c r="H18755" s="33" t="s">
        <v>29</v>
      </c>
      <c r="I18755" s="33"/>
      <c r="J18755" s="33" t="s">
        <v>45</v>
      </c>
    </row>
    <row r="18756" spans="1:10" x14ac:dyDescent="0.3">
      <c r="A18756" s="36">
        <v>15502</v>
      </c>
      <c r="B18756" s="33" t="s">
        <v>13091</v>
      </c>
      <c r="C18756" s="33" t="s">
        <v>365</v>
      </c>
      <c r="D18756" s="37">
        <v>120</v>
      </c>
      <c r="E18756" s="38" t="s">
        <v>375</v>
      </c>
      <c r="F18756" s="33" t="s">
        <v>376</v>
      </c>
      <c r="G18756" s="39">
        <v>8</v>
      </c>
      <c r="H18756" s="33" t="s">
        <v>370</v>
      </c>
      <c r="I18756" s="33"/>
      <c r="J18756" s="33" t="s">
        <v>45</v>
      </c>
    </row>
    <row r="18757" spans="1:10" x14ac:dyDescent="0.3">
      <c r="A18757" s="30">
        <v>17215</v>
      </c>
      <c r="B18757" s="29" t="s">
        <v>13091</v>
      </c>
      <c r="C18757" s="29" t="s">
        <v>360</v>
      </c>
      <c r="D18757" s="31">
        <v>200</v>
      </c>
      <c r="E18757" s="32" t="s">
        <v>375</v>
      </c>
      <c r="F18757" s="29" t="s">
        <v>5298</v>
      </c>
      <c r="G18757" s="29">
        <v>8</v>
      </c>
      <c r="H18757" s="29" t="s">
        <v>370</v>
      </c>
      <c r="I18757" s="29"/>
      <c r="J18757" s="33" t="s">
        <v>45</v>
      </c>
    </row>
    <row r="18758" spans="1:10" x14ac:dyDescent="0.3">
      <c r="A18758" s="30">
        <v>23593</v>
      </c>
      <c r="B18758" s="29" t="s">
        <v>13092</v>
      </c>
      <c r="C18758" s="29" t="s">
        <v>365</v>
      </c>
      <c r="D18758" s="31">
        <v>134</v>
      </c>
      <c r="E18758" s="32" t="s">
        <v>12334</v>
      </c>
      <c r="F18758" s="29" t="s">
        <v>8104</v>
      </c>
      <c r="G18758" s="29">
        <v>8</v>
      </c>
      <c r="H18758" s="29" t="s">
        <v>372</v>
      </c>
      <c r="I18758" s="29"/>
      <c r="J18758" s="33" t="s">
        <v>45</v>
      </c>
    </row>
    <row r="18759" spans="1:10" x14ac:dyDescent="0.3">
      <c r="A18759" s="30">
        <v>17216</v>
      </c>
      <c r="B18759" s="29" t="s">
        <v>13093</v>
      </c>
      <c r="C18759" s="29" t="s">
        <v>360</v>
      </c>
      <c r="D18759" s="31">
        <v>200</v>
      </c>
      <c r="E18759" s="32" t="s">
        <v>375</v>
      </c>
      <c r="F18759" s="29" t="s">
        <v>5298</v>
      </c>
      <c r="G18759" s="29">
        <v>8</v>
      </c>
      <c r="H18759" s="29" t="s">
        <v>370</v>
      </c>
      <c r="I18759" s="29"/>
      <c r="J18759" s="33" t="s">
        <v>45</v>
      </c>
    </row>
    <row r="18760" spans="1:10" ht="26.4" x14ac:dyDescent="0.3">
      <c r="A18760" s="30">
        <v>17218</v>
      </c>
      <c r="B18760" s="29" t="s">
        <v>13094</v>
      </c>
      <c r="C18760" s="29" t="s">
        <v>360</v>
      </c>
      <c r="D18760" s="31">
        <v>200</v>
      </c>
      <c r="E18760" s="32" t="s">
        <v>375</v>
      </c>
      <c r="F18760" s="29" t="s">
        <v>5298</v>
      </c>
      <c r="G18760" s="29">
        <v>8</v>
      </c>
      <c r="H18760" s="29" t="s">
        <v>370</v>
      </c>
      <c r="I18760" s="29"/>
      <c r="J18760" s="33" t="s">
        <v>45</v>
      </c>
    </row>
    <row r="18761" spans="1:10" x14ac:dyDescent="0.3">
      <c r="A18761" s="30">
        <v>17219</v>
      </c>
      <c r="B18761" s="29" t="s">
        <v>13095</v>
      </c>
      <c r="C18761" s="29" t="s">
        <v>5230</v>
      </c>
      <c r="D18761" s="31">
        <v>170</v>
      </c>
      <c r="E18761" s="32" t="s">
        <v>375</v>
      </c>
      <c r="F18761" s="29" t="s">
        <v>5298</v>
      </c>
      <c r="G18761" s="29">
        <v>8</v>
      </c>
      <c r="H18761" s="29" t="s">
        <v>372</v>
      </c>
      <c r="I18761" s="29"/>
      <c r="J18761" s="33" t="s">
        <v>45</v>
      </c>
    </row>
    <row r="18762" spans="1:10" x14ac:dyDescent="0.3">
      <c r="A18762" s="30">
        <v>17220</v>
      </c>
      <c r="B18762" s="29" t="s">
        <v>13096</v>
      </c>
      <c r="C18762" s="29" t="s">
        <v>360</v>
      </c>
      <c r="D18762" s="31">
        <v>200</v>
      </c>
      <c r="E18762" s="32" t="s">
        <v>375</v>
      </c>
      <c r="F18762" s="29" t="s">
        <v>5298</v>
      </c>
      <c r="G18762" s="29">
        <v>8</v>
      </c>
      <c r="H18762" s="29" t="s">
        <v>370</v>
      </c>
      <c r="I18762" s="29"/>
      <c r="J18762" s="33" t="s">
        <v>45</v>
      </c>
    </row>
    <row r="18763" spans="1:10" x14ac:dyDescent="0.3">
      <c r="A18763" s="30">
        <v>17221</v>
      </c>
      <c r="B18763" s="29" t="s">
        <v>13097</v>
      </c>
      <c r="C18763" s="29" t="s">
        <v>360</v>
      </c>
      <c r="D18763" s="31">
        <v>200</v>
      </c>
      <c r="E18763" s="32" t="s">
        <v>375</v>
      </c>
      <c r="F18763" s="29" t="s">
        <v>5298</v>
      </c>
      <c r="G18763" s="29">
        <v>8</v>
      </c>
      <c r="H18763" s="29" t="s">
        <v>370</v>
      </c>
      <c r="I18763" s="29"/>
      <c r="J18763" s="33" t="s">
        <v>45</v>
      </c>
    </row>
    <row r="18764" spans="1:10" x14ac:dyDescent="0.3">
      <c r="A18764" s="30">
        <v>48654</v>
      </c>
      <c r="B18764" s="29" t="s">
        <v>13098</v>
      </c>
      <c r="C18764" s="29" t="s">
        <v>5198</v>
      </c>
      <c r="D18764" s="31">
        <v>120</v>
      </c>
      <c r="E18764" s="32" t="s">
        <v>368</v>
      </c>
      <c r="F18764" s="29" t="s">
        <v>8035</v>
      </c>
      <c r="G18764" s="29">
        <v>1</v>
      </c>
      <c r="H18764" s="29" t="s">
        <v>895</v>
      </c>
      <c r="I18764" s="29"/>
      <c r="J18764" s="33" t="s">
        <v>45</v>
      </c>
    </row>
    <row r="18765" spans="1:10" x14ac:dyDescent="0.3">
      <c r="A18765" s="30">
        <v>48656</v>
      </c>
      <c r="B18765" s="29" t="s">
        <v>13099</v>
      </c>
      <c r="C18765" s="29" t="s">
        <v>5198</v>
      </c>
      <c r="D18765" s="31">
        <v>123</v>
      </c>
      <c r="E18765" s="32" t="s">
        <v>368</v>
      </c>
      <c r="F18765" s="29" t="s">
        <v>8035</v>
      </c>
      <c r="G18765" s="29">
        <v>1</v>
      </c>
      <c r="H18765" s="29" t="s">
        <v>895</v>
      </c>
      <c r="I18765" s="29"/>
      <c r="J18765" s="33" t="s">
        <v>45</v>
      </c>
    </row>
    <row r="18766" spans="1:10" x14ac:dyDescent="0.3">
      <c r="A18766" s="30">
        <v>48650</v>
      </c>
      <c r="B18766" s="29" t="s">
        <v>13100</v>
      </c>
      <c r="C18766" s="29" t="s">
        <v>5198</v>
      </c>
      <c r="D18766" s="31">
        <v>120</v>
      </c>
      <c r="E18766" s="32" t="s">
        <v>368</v>
      </c>
      <c r="F18766" s="29" t="s">
        <v>8035</v>
      </c>
      <c r="G18766" s="29">
        <v>1</v>
      </c>
      <c r="H18766" s="29" t="s">
        <v>895</v>
      </c>
      <c r="I18766" s="29"/>
      <c r="J18766" s="33" t="s">
        <v>45</v>
      </c>
    </row>
    <row r="18767" spans="1:10" x14ac:dyDescent="0.3">
      <c r="A18767" s="30">
        <v>48969</v>
      </c>
      <c r="B18767" s="29" t="s">
        <v>13101</v>
      </c>
      <c r="C18767" s="29" t="s">
        <v>5305</v>
      </c>
      <c r="D18767" s="31">
        <v>125</v>
      </c>
      <c r="E18767" s="32" t="s">
        <v>861</v>
      </c>
      <c r="F18767" s="29" t="s">
        <v>7991</v>
      </c>
      <c r="G18767" s="29">
        <v>6</v>
      </c>
      <c r="H18767" s="29" t="s">
        <v>943</v>
      </c>
      <c r="I18767" s="29"/>
      <c r="J18767" s="33" t="s">
        <v>45</v>
      </c>
    </row>
    <row r="18768" spans="1:10" x14ac:dyDescent="0.3">
      <c r="A18768" s="30">
        <v>62709</v>
      </c>
      <c r="B18768" s="29" t="s">
        <v>13101</v>
      </c>
      <c r="C18768" s="29" t="s">
        <v>5305</v>
      </c>
      <c r="D18768" s="31">
        <v>120</v>
      </c>
      <c r="E18768" s="32" t="s">
        <v>368</v>
      </c>
      <c r="F18768" s="29" t="s">
        <v>7991</v>
      </c>
      <c r="G18768" s="29">
        <v>6</v>
      </c>
      <c r="H18768" s="29" t="s">
        <v>943</v>
      </c>
      <c r="I18768" s="29"/>
      <c r="J18768" s="33" t="s">
        <v>45</v>
      </c>
    </row>
    <row r="18769" spans="1:10" x14ac:dyDescent="0.3">
      <c r="A18769" s="30">
        <v>24455</v>
      </c>
      <c r="B18769" s="29" t="s">
        <v>13102</v>
      </c>
      <c r="C18769" s="29" t="s">
        <v>5305</v>
      </c>
      <c r="D18769" s="31">
        <v>120</v>
      </c>
      <c r="E18769" s="32" t="s">
        <v>13103</v>
      </c>
      <c r="F18769" s="29" t="s">
        <v>7991</v>
      </c>
      <c r="G18769" s="29">
        <v>6</v>
      </c>
      <c r="H18769" s="29" t="s">
        <v>943</v>
      </c>
      <c r="I18769" s="29"/>
      <c r="J18769" s="33" t="s">
        <v>45</v>
      </c>
    </row>
    <row r="18770" spans="1:10" x14ac:dyDescent="0.3">
      <c r="A18770" s="30">
        <v>65651</v>
      </c>
      <c r="B18770" s="29" t="s">
        <v>13104</v>
      </c>
      <c r="C18770" s="29" t="s">
        <v>5198</v>
      </c>
      <c r="D18770" s="31">
        <v>122</v>
      </c>
      <c r="E18770" s="32" t="s">
        <v>368</v>
      </c>
      <c r="F18770" s="29" t="s">
        <v>8039</v>
      </c>
      <c r="G18770" s="29">
        <v>6</v>
      </c>
      <c r="H18770" s="29" t="s">
        <v>943</v>
      </c>
      <c r="I18770" s="29"/>
      <c r="J18770" s="33" t="s">
        <v>45</v>
      </c>
    </row>
    <row r="18771" spans="1:10" x14ac:dyDescent="0.3">
      <c r="A18771" s="30">
        <v>57918</v>
      </c>
      <c r="B18771" s="29" t="s">
        <v>13105</v>
      </c>
      <c r="C18771" s="29" t="s">
        <v>365</v>
      </c>
      <c r="D18771" s="31">
        <v>120</v>
      </c>
      <c r="E18771" s="32" t="s">
        <v>368</v>
      </c>
      <c r="F18771" s="29" t="s">
        <v>8242</v>
      </c>
      <c r="G18771" s="29">
        <v>3</v>
      </c>
      <c r="H18771" s="29" t="s">
        <v>380</v>
      </c>
      <c r="I18771" s="29"/>
      <c r="J18771" s="33" t="s">
        <v>45</v>
      </c>
    </row>
    <row r="18772" spans="1:10" x14ac:dyDescent="0.3">
      <c r="A18772" s="30">
        <v>21796</v>
      </c>
      <c r="B18772" s="29" t="s">
        <v>13105</v>
      </c>
      <c r="C18772" s="29" t="s">
        <v>5195</v>
      </c>
      <c r="D18772" s="31">
        <v>120</v>
      </c>
      <c r="E18772" s="32" t="s">
        <v>12392</v>
      </c>
      <c r="F18772" s="29" t="s">
        <v>8290</v>
      </c>
      <c r="G18772" s="29">
        <v>3</v>
      </c>
      <c r="H18772" s="29" t="s">
        <v>380</v>
      </c>
      <c r="I18772" s="29"/>
      <c r="J18772" s="33" t="s">
        <v>45</v>
      </c>
    </row>
    <row r="18773" spans="1:10" x14ac:dyDescent="0.3">
      <c r="A18773" s="30">
        <v>48736</v>
      </c>
      <c r="B18773" s="29" t="s">
        <v>13106</v>
      </c>
      <c r="C18773" s="29" t="s">
        <v>5195</v>
      </c>
      <c r="D18773" s="31">
        <v>120</v>
      </c>
      <c r="E18773" s="32" t="s">
        <v>368</v>
      </c>
      <c r="F18773" s="29" t="s">
        <v>8492</v>
      </c>
      <c r="G18773" s="29">
        <v>3</v>
      </c>
      <c r="H18773" s="29" t="s">
        <v>380</v>
      </c>
      <c r="I18773" s="29"/>
      <c r="J18773" s="33" t="s">
        <v>45</v>
      </c>
    </row>
    <row r="18774" spans="1:10" x14ac:dyDescent="0.3">
      <c r="A18774" s="36">
        <v>1041</v>
      </c>
      <c r="B18774" s="33" t="s">
        <v>13107</v>
      </c>
      <c r="C18774" s="33" t="s">
        <v>365</v>
      </c>
      <c r="D18774" s="37">
        <v>120</v>
      </c>
      <c r="E18774" s="38" t="s">
        <v>375</v>
      </c>
      <c r="F18774" s="33" t="s">
        <v>376</v>
      </c>
      <c r="G18774" s="39">
        <v>3</v>
      </c>
      <c r="H18774" s="33" t="s">
        <v>29</v>
      </c>
      <c r="I18774" s="33"/>
      <c r="J18774" s="33" t="s">
        <v>45</v>
      </c>
    </row>
    <row r="18775" spans="1:10" x14ac:dyDescent="0.3">
      <c r="A18775" s="30">
        <v>50542</v>
      </c>
      <c r="B18775" s="29" t="s">
        <v>13108</v>
      </c>
      <c r="C18775" s="29" t="s">
        <v>5305</v>
      </c>
      <c r="D18775" s="31">
        <v>156</v>
      </c>
      <c r="E18775" s="32" t="s">
        <v>8389</v>
      </c>
      <c r="F18775" s="29" t="s">
        <v>7993</v>
      </c>
      <c r="G18775" s="29">
        <v>6</v>
      </c>
      <c r="H18775" s="29" t="s">
        <v>943</v>
      </c>
      <c r="I18775" s="29"/>
      <c r="J18775" s="33" t="s">
        <v>45</v>
      </c>
    </row>
    <row r="18776" spans="1:10" x14ac:dyDescent="0.3">
      <c r="A18776" s="30">
        <v>50543</v>
      </c>
      <c r="B18776" s="29" t="s">
        <v>13108</v>
      </c>
      <c r="C18776" s="29" t="s">
        <v>5198</v>
      </c>
      <c r="D18776" s="31">
        <v>122</v>
      </c>
      <c r="E18776" s="32" t="s">
        <v>8389</v>
      </c>
      <c r="F18776" s="29" t="s">
        <v>7993</v>
      </c>
      <c r="G18776" s="29">
        <v>6</v>
      </c>
      <c r="H18776" s="29" t="s">
        <v>943</v>
      </c>
      <c r="I18776" s="29"/>
      <c r="J18776" s="33" t="s">
        <v>45</v>
      </c>
    </row>
    <row r="18777" spans="1:10" x14ac:dyDescent="0.3">
      <c r="A18777" s="30">
        <v>64909</v>
      </c>
      <c r="B18777" s="29" t="s">
        <v>13109</v>
      </c>
      <c r="C18777" s="29" t="s">
        <v>5305</v>
      </c>
      <c r="D18777" s="31">
        <v>143</v>
      </c>
      <c r="E18777" s="32" t="s">
        <v>368</v>
      </c>
      <c r="F18777" s="29" t="s">
        <v>8024</v>
      </c>
      <c r="G18777" s="29">
        <v>6</v>
      </c>
      <c r="H18777" s="29" t="s">
        <v>1037</v>
      </c>
      <c r="I18777" s="29"/>
      <c r="J18777" s="33" t="s">
        <v>45</v>
      </c>
    </row>
    <row r="18778" spans="1:10" x14ac:dyDescent="0.3">
      <c r="A18778" s="30">
        <v>90655</v>
      </c>
      <c r="B18778" s="29" t="s">
        <v>13109</v>
      </c>
      <c r="C18778" s="29" t="s">
        <v>5198</v>
      </c>
      <c r="D18778" s="31">
        <v>124</v>
      </c>
      <c r="E18778" s="32" t="s">
        <v>368</v>
      </c>
      <c r="F18778" s="29" t="s">
        <v>12717</v>
      </c>
      <c r="G18778" s="29">
        <v>6</v>
      </c>
      <c r="H18778" s="29" t="s">
        <v>1037</v>
      </c>
      <c r="I18778" s="29"/>
      <c r="J18778" s="33" t="s">
        <v>45</v>
      </c>
    </row>
    <row r="18779" spans="1:10" ht="26.4" x14ac:dyDescent="0.3">
      <c r="A18779" s="30">
        <v>49196</v>
      </c>
      <c r="B18779" s="29" t="s">
        <v>13110</v>
      </c>
      <c r="C18779" s="29" t="s">
        <v>374</v>
      </c>
      <c r="D18779" s="31">
        <v>147</v>
      </c>
      <c r="E18779" s="32" t="s">
        <v>368</v>
      </c>
      <c r="F18779" s="29" t="s">
        <v>8362</v>
      </c>
      <c r="G18779" s="29">
        <v>11</v>
      </c>
      <c r="H18779" s="29" t="s">
        <v>3961</v>
      </c>
      <c r="I18779" s="29"/>
      <c r="J18779" s="33" t="s">
        <v>45</v>
      </c>
    </row>
    <row r="18780" spans="1:10" ht="26.4" x14ac:dyDescent="0.3">
      <c r="A18780" s="30">
        <v>49198</v>
      </c>
      <c r="B18780" s="29" t="s">
        <v>13111</v>
      </c>
      <c r="C18780" s="29" t="s">
        <v>374</v>
      </c>
      <c r="D18780" s="31">
        <v>121</v>
      </c>
      <c r="E18780" s="32" t="s">
        <v>368</v>
      </c>
      <c r="F18780" s="29" t="s">
        <v>8362</v>
      </c>
      <c r="G18780" s="29">
        <v>11</v>
      </c>
      <c r="H18780" s="29" t="s">
        <v>3961</v>
      </c>
      <c r="I18780" s="29"/>
      <c r="J18780" s="33" t="s">
        <v>45</v>
      </c>
    </row>
    <row r="18781" spans="1:10" x14ac:dyDescent="0.3">
      <c r="A18781" s="36">
        <v>13881</v>
      </c>
      <c r="B18781" s="33" t="s">
        <v>13112</v>
      </c>
      <c r="C18781" s="33" t="s">
        <v>365</v>
      </c>
      <c r="D18781" s="37">
        <v>120</v>
      </c>
      <c r="E18781" s="38" t="s">
        <v>375</v>
      </c>
      <c r="F18781" s="33" t="s">
        <v>376</v>
      </c>
      <c r="G18781" s="39">
        <v>9</v>
      </c>
      <c r="H18781" s="33" t="s">
        <v>645</v>
      </c>
      <c r="I18781" s="33"/>
      <c r="J18781" s="33" t="s">
        <v>45</v>
      </c>
    </row>
    <row r="18782" spans="1:10" x14ac:dyDescent="0.3">
      <c r="A18782" s="36">
        <v>48785</v>
      </c>
      <c r="B18782" s="33" t="s">
        <v>13113</v>
      </c>
      <c r="C18782" s="33" t="s">
        <v>374</v>
      </c>
      <c r="D18782" s="37">
        <v>120</v>
      </c>
      <c r="E18782" s="38" t="s">
        <v>394</v>
      </c>
      <c r="F18782" s="33" t="s">
        <v>12206</v>
      </c>
      <c r="G18782" s="39">
        <v>4</v>
      </c>
      <c r="H18782" s="33" t="s">
        <v>625</v>
      </c>
      <c r="I18782" s="33"/>
      <c r="J18782" s="33" t="s">
        <v>45</v>
      </c>
    </row>
    <row r="18783" spans="1:10" ht="26.4" x14ac:dyDescent="0.3">
      <c r="A18783" s="30">
        <v>36233</v>
      </c>
      <c r="B18783" s="29" t="s">
        <v>13114</v>
      </c>
      <c r="C18783" s="29" t="s">
        <v>5305</v>
      </c>
      <c r="D18783" s="31">
        <v>120</v>
      </c>
      <c r="E18783" s="32" t="s">
        <v>368</v>
      </c>
      <c r="F18783" s="29" t="s">
        <v>8510</v>
      </c>
      <c r="G18783" s="29">
        <v>11</v>
      </c>
      <c r="H18783" s="29" t="s">
        <v>3961</v>
      </c>
      <c r="I18783" s="29"/>
      <c r="J18783" s="33" t="s">
        <v>45</v>
      </c>
    </row>
    <row r="18784" spans="1:10" x14ac:dyDescent="0.3">
      <c r="A18784" s="30">
        <v>63929</v>
      </c>
      <c r="B18784" s="29" t="s">
        <v>13115</v>
      </c>
      <c r="C18784" s="29" t="s">
        <v>5198</v>
      </c>
      <c r="D18784" s="31">
        <v>120</v>
      </c>
      <c r="E18784" s="32" t="s">
        <v>368</v>
      </c>
      <c r="F18784" s="29" t="s">
        <v>7993</v>
      </c>
      <c r="G18784" s="29">
        <v>6</v>
      </c>
      <c r="H18784" s="29" t="s">
        <v>943</v>
      </c>
      <c r="I18784" s="29"/>
      <c r="J18784" s="33" t="s">
        <v>45</v>
      </c>
    </row>
    <row r="18785" spans="1:10" x14ac:dyDescent="0.3">
      <c r="A18785" s="36">
        <v>1407</v>
      </c>
      <c r="B18785" s="33" t="s">
        <v>13116</v>
      </c>
      <c r="C18785" s="33" t="s">
        <v>365</v>
      </c>
      <c r="D18785" s="37">
        <v>120</v>
      </c>
      <c r="E18785" s="38" t="s">
        <v>375</v>
      </c>
      <c r="F18785" s="33" t="s">
        <v>376</v>
      </c>
      <c r="G18785" s="39">
        <v>2</v>
      </c>
      <c r="H18785" s="33" t="s">
        <v>411</v>
      </c>
      <c r="I18785" s="33"/>
      <c r="J18785" s="33" t="s">
        <v>45</v>
      </c>
    </row>
    <row r="18786" spans="1:10" x14ac:dyDescent="0.3">
      <c r="A18786" s="30">
        <v>21171</v>
      </c>
      <c r="B18786" s="29" t="s">
        <v>13117</v>
      </c>
      <c r="C18786" s="29" t="s">
        <v>360</v>
      </c>
      <c r="D18786" s="31">
        <v>120</v>
      </c>
      <c r="E18786" s="32" t="s">
        <v>368</v>
      </c>
      <c r="F18786" s="29" t="s">
        <v>1546</v>
      </c>
      <c r="G18786" s="29">
        <v>3</v>
      </c>
      <c r="H18786" s="29" t="s">
        <v>29</v>
      </c>
      <c r="I18786" s="29"/>
      <c r="J18786" s="33" t="s">
        <v>45</v>
      </c>
    </row>
    <row r="18787" spans="1:10" x14ac:dyDescent="0.3">
      <c r="A18787" s="36">
        <v>975</v>
      </c>
      <c r="B18787" s="33" t="s">
        <v>13118</v>
      </c>
      <c r="C18787" s="33" t="s">
        <v>365</v>
      </c>
      <c r="D18787" s="37">
        <v>120</v>
      </c>
      <c r="E18787" s="38" t="s">
        <v>375</v>
      </c>
      <c r="F18787" s="33" t="s">
        <v>376</v>
      </c>
      <c r="G18787" s="39">
        <v>2</v>
      </c>
      <c r="H18787" s="33" t="s">
        <v>411</v>
      </c>
      <c r="I18787" s="33"/>
      <c r="J18787" s="33" t="s">
        <v>45</v>
      </c>
    </row>
    <row r="18788" spans="1:10" x14ac:dyDescent="0.3">
      <c r="A18788" s="30">
        <v>21500</v>
      </c>
      <c r="B18788" s="29" t="s">
        <v>13119</v>
      </c>
      <c r="C18788" s="29" t="s">
        <v>5195</v>
      </c>
      <c r="D18788" s="31">
        <v>155</v>
      </c>
      <c r="E18788" s="32" t="s">
        <v>12392</v>
      </c>
      <c r="F18788" s="29" t="s">
        <v>8163</v>
      </c>
      <c r="G18788" s="29">
        <v>2</v>
      </c>
      <c r="H18788" s="29" t="s">
        <v>411</v>
      </c>
      <c r="I18788" s="29"/>
      <c r="J18788" s="33" t="s">
        <v>45</v>
      </c>
    </row>
    <row r="18789" spans="1:10" x14ac:dyDescent="0.3">
      <c r="A18789" s="36">
        <v>987</v>
      </c>
      <c r="B18789" s="33" t="s">
        <v>13120</v>
      </c>
      <c r="C18789" s="33" t="s">
        <v>365</v>
      </c>
      <c r="D18789" s="37">
        <v>120</v>
      </c>
      <c r="E18789" s="38" t="s">
        <v>375</v>
      </c>
      <c r="F18789" s="33" t="s">
        <v>376</v>
      </c>
      <c r="G18789" s="39">
        <v>2</v>
      </c>
      <c r="H18789" s="33" t="s">
        <v>411</v>
      </c>
      <c r="I18789" s="33"/>
      <c r="J18789" s="33" t="s">
        <v>45</v>
      </c>
    </row>
    <row r="18790" spans="1:10" x14ac:dyDescent="0.3">
      <c r="A18790" s="36">
        <v>67698</v>
      </c>
      <c r="B18790" s="33" t="s">
        <v>13120</v>
      </c>
      <c r="C18790" s="33" t="s">
        <v>365</v>
      </c>
      <c r="D18790" s="37">
        <v>162</v>
      </c>
      <c r="E18790" s="38" t="s">
        <v>1106</v>
      </c>
      <c r="F18790" s="33" t="s">
        <v>591</v>
      </c>
      <c r="G18790" s="39">
        <v>3</v>
      </c>
      <c r="H18790" s="33" t="s">
        <v>29</v>
      </c>
      <c r="I18790" s="33" t="s">
        <v>396</v>
      </c>
      <c r="J18790" s="33">
        <v>59201</v>
      </c>
    </row>
    <row r="18791" spans="1:10" x14ac:dyDescent="0.3">
      <c r="A18791" s="36">
        <v>113682</v>
      </c>
      <c r="B18791" s="33" t="s">
        <v>13121</v>
      </c>
      <c r="C18791" s="33" t="s">
        <v>365</v>
      </c>
      <c r="D18791" s="37">
        <v>120</v>
      </c>
      <c r="E18791" s="38" t="s">
        <v>388</v>
      </c>
      <c r="F18791" s="33" t="s">
        <v>369</v>
      </c>
      <c r="G18791" s="39">
        <v>2</v>
      </c>
      <c r="H18791" s="33" t="s">
        <v>411</v>
      </c>
      <c r="I18791" s="33"/>
      <c r="J18791" s="33" t="s">
        <v>45</v>
      </c>
    </row>
    <row r="18792" spans="1:10" x14ac:dyDescent="0.3">
      <c r="A18792" s="30">
        <v>60309</v>
      </c>
      <c r="B18792" s="29" t="s">
        <v>13120</v>
      </c>
      <c r="C18792" s="29" t="s">
        <v>365</v>
      </c>
      <c r="D18792" s="31">
        <v>126</v>
      </c>
      <c r="E18792" s="32" t="s">
        <v>368</v>
      </c>
      <c r="F18792" s="29" t="s">
        <v>8061</v>
      </c>
      <c r="G18792" s="29">
        <v>2</v>
      </c>
      <c r="H18792" s="29" t="s">
        <v>411</v>
      </c>
      <c r="I18792" s="29"/>
      <c r="J18792" s="33" t="s">
        <v>45</v>
      </c>
    </row>
    <row r="18793" spans="1:10" x14ac:dyDescent="0.3">
      <c r="A18793" s="36">
        <v>1329</v>
      </c>
      <c r="B18793" s="33" t="s">
        <v>13122</v>
      </c>
      <c r="C18793" s="33" t="s">
        <v>365</v>
      </c>
      <c r="D18793" s="37">
        <v>120</v>
      </c>
      <c r="E18793" s="38" t="s">
        <v>375</v>
      </c>
      <c r="F18793" s="33" t="s">
        <v>376</v>
      </c>
      <c r="G18793" s="39">
        <v>2</v>
      </c>
      <c r="H18793" s="33" t="s">
        <v>411</v>
      </c>
      <c r="I18793" s="33"/>
      <c r="J18793" s="33" t="s">
        <v>45</v>
      </c>
    </row>
    <row r="18794" spans="1:10" x14ac:dyDescent="0.3">
      <c r="A18794" s="30">
        <v>48667</v>
      </c>
      <c r="B18794" s="29" t="s">
        <v>13123</v>
      </c>
      <c r="C18794" s="29" t="s">
        <v>365</v>
      </c>
      <c r="D18794" s="31">
        <v>120</v>
      </c>
      <c r="E18794" s="32" t="s">
        <v>12094</v>
      </c>
      <c r="F18794" s="29" t="s">
        <v>7961</v>
      </c>
      <c r="G18794" s="29">
        <v>8</v>
      </c>
      <c r="H18794" s="29" t="s">
        <v>863</v>
      </c>
      <c r="I18794" s="29"/>
      <c r="J18794" s="33" t="s">
        <v>45</v>
      </c>
    </row>
    <row r="18795" spans="1:10" x14ac:dyDescent="0.3">
      <c r="A18795" s="30">
        <v>60329</v>
      </c>
      <c r="B18795" s="29" t="s">
        <v>13123</v>
      </c>
      <c r="C18795" s="29" t="s">
        <v>365</v>
      </c>
      <c r="D18795" s="31">
        <v>166</v>
      </c>
      <c r="E18795" s="32" t="s">
        <v>3375</v>
      </c>
      <c r="F18795" s="29" t="s">
        <v>7961</v>
      </c>
      <c r="G18795" s="29">
        <v>8</v>
      </c>
      <c r="H18795" s="29" t="s">
        <v>863</v>
      </c>
      <c r="I18795" s="29"/>
      <c r="J18795" s="33" t="s">
        <v>45</v>
      </c>
    </row>
    <row r="18796" spans="1:10" ht="26.4" x14ac:dyDescent="0.3">
      <c r="A18796" s="30">
        <v>49400</v>
      </c>
      <c r="B18796" s="29" t="s">
        <v>13124</v>
      </c>
      <c r="C18796" s="29" t="s">
        <v>5198</v>
      </c>
      <c r="D18796" s="31">
        <v>135</v>
      </c>
      <c r="E18796" s="32" t="s">
        <v>1264</v>
      </c>
      <c r="F18796" s="29" t="s">
        <v>7993</v>
      </c>
      <c r="G18796" s="29">
        <v>6</v>
      </c>
      <c r="H18796" s="29" t="s">
        <v>943</v>
      </c>
      <c r="I18796" s="29"/>
      <c r="J18796" s="33" t="s">
        <v>45</v>
      </c>
    </row>
    <row r="18797" spans="1:10" x14ac:dyDescent="0.3">
      <c r="A18797" s="30">
        <v>17285</v>
      </c>
      <c r="B18797" s="29" t="s">
        <v>13125</v>
      </c>
      <c r="C18797" s="29" t="s">
        <v>360</v>
      </c>
      <c r="D18797" s="31">
        <v>120</v>
      </c>
      <c r="E18797" s="32" t="s">
        <v>12267</v>
      </c>
      <c r="F18797" s="29" t="s">
        <v>12135</v>
      </c>
      <c r="G18797" s="29">
        <v>6</v>
      </c>
      <c r="H18797" s="29" t="s">
        <v>943</v>
      </c>
      <c r="I18797" s="29"/>
      <c r="J18797" s="33" t="s">
        <v>45</v>
      </c>
    </row>
    <row r="18798" spans="1:10" x14ac:dyDescent="0.3">
      <c r="A18798" s="30">
        <v>59549</v>
      </c>
      <c r="B18798" s="29" t="s">
        <v>13126</v>
      </c>
      <c r="C18798" s="29" t="s">
        <v>5305</v>
      </c>
      <c r="D18798" s="31">
        <v>123</v>
      </c>
      <c r="E18798" s="32" t="s">
        <v>368</v>
      </c>
      <c r="F18798" s="29" t="s">
        <v>8024</v>
      </c>
      <c r="G18798" s="29">
        <v>6</v>
      </c>
      <c r="H18798" s="29" t="s">
        <v>1037</v>
      </c>
      <c r="I18798" s="29"/>
      <c r="J18798" s="33" t="s">
        <v>45</v>
      </c>
    </row>
    <row r="18799" spans="1:10" x14ac:dyDescent="0.3">
      <c r="A18799" s="30">
        <v>60369</v>
      </c>
      <c r="B18799" s="29" t="s">
        <v>13126</v>
      </c>
      <c r="C18799" s="29" t="s">
        <v>5198</v>
      </c>
      <c r="D18799" s="31">
        <v>136</v>
      </c>
      <c r="E18799" s="32" t="s">
        <v>368</v>
      </c>
      <c r="F18799" s="29" t="s">
        <v>8024</v>
      </c>
      <c r="G18799" s="29">
        <v>6</v>
      </c>
      <c r="H18799" s="29" t="s">
        <v>1037</v>
      </c>
      <c r="I18799" s="29"/>
      <c r="J18799" s="33" t="s">
        <v>45</v>
      </c>
    </row>
    <row r="18800" spans="1:10" x14ac:dyDescent="0.3">
      <c r="A18800" s="30">
        <v>80066</v>
      </c>
      <c r="B18800" s="29" t="s">
        <v>13127</v>
      </c>
      <c r="C18800" s="29" t="s">
        <v>367</v>
      </c>
      <c r="D18800" s="31">
        <v>156</v>
      </c>
      <c r="E18800" s="32" t="s">
        <v>368</v>
      </c>
      <c r="F18800" s="29" t="s">
        <v>13075</v>
      </c>
      <c r="G18800" s="29">
        <v>8</v>
      </c>
      <c r="H18800" s="29" t="s">
        <v>372</v>
      </c>
      <c r="I18800" s="29"/>
      <c r="J18800" s="33" t="s">
        <v>45</v>
      </c>
    </row>
    <row r="18801" spans="1:10" x14ac:dyDescent="0.3">
      <c r="A18801" s="30">
        <v>58840</v>
      </c>
      <c r="B18801" s="29" t="s">
        <v>13128</v>
      </c>
      <c r="C18801" s="29" t="s">
        <v>365</v>
      </c>
      <c r="D18801" s="31">
        <v>141</v>
      </c>
      <c r="E18801" s="32" t="s">
        <v>368</v>
      </c>
      <c r="F18801" s="29" t="s">
        <v>8450</v>
      </c>
      <c r="G18801" s="29">
        <v>8</v>
      </c>
      <c r="H18801" s="29" t="s">
        <v>863</v>
      </c>
      <c r="I18801" s="29"/>
      <c r="J18801" s="33" t="s">
        <v>45</v>
      </c>
    </row>
    <row r="18802" spans="1:10" x14ac:dyDescent="0.3">
      <c r="A18802" s="30">
        <v>21244</v>
      </c>
      <c r="B18802" s="29" t="s">
        <v>13129</v>
      </c>
      <c r="C18802" s="29" t="s">
        <v>5305</v>
      </c>
      <c r="D18802" s="31">
        <v>128</v>
      </c>
      <c r="E18802" s="32" t="s">
        <v>368</v>
      </c>
      <c r="F18802" s="29" t="s">
        <v>8035</v>
      </c>
      <c r="G18802" s="29">
        <v>1</v>
      </c>
      <c r="H18802" s="29" t="s">
        <v>895</v>
      </c>
      <c r="I18802" s="29"/>
      <c r="J18802" s="33" t="s">
        <v>45</v>
      </c>
    </row>
    <row r="18803" spans="1:10" ht="26.4" x14ac:dyDescent="0.3">
      <c r="A18803" s="30">
        <v>48727</v>
      </c>
      <c r="B18803" s="29" t="s">
        <v>13130</v>
      </c>
      <c r="C18803" s="29" t="s">
        <v>5198</v>
      </c>
      <c r="D18803" s="31">
        <v>146</v>
      </c>
      <c r="E18803" s="32" t="s">
        <v>368</v>
      </c>
      <c r="F18803" s="29" t="s">
        <v>8035</v>
      </c>
      <c r="G18803" s="29">
        <v>1</v>
      </c>
      <c r="H18803" s="29" t="s">
        <v>895</v>
      </c>
      <c r="I18803" s="29"/>
      <c r="J18803" s="33" t="s">
        <v>45</v>
      </c>
    </row>
    <row r="18804" spans="1:10" x14ac:dyDescent="0.3">
      <c r="A18804" s="30">
        <v>48400</v>
      </c>
      <c r="B18804" s="29" t="s">
        <v>13131</v>
      </c>
      <c r="C18804" s="29" t="s">
        <v>5305</v>
      </c>
      <c r="D18804" s="31">
        <v>120</v>
      </c>
      <c r="E18804" s="32" t="s">
        <v>368</v>
      </c>
      <c r="F18804" s="29" t="s">
        <v>8035</v>
      </c>
      <c r="G18804" s="29">
        <v>1</v>
      </c>
      <c r="H18804" s="29" t="s">
        <v>895</v>
      </c>
      <c r="I18804" s="29"/>
      <c r="J18804" s="33" t="s">
        <v>45</v>
      </c>
    </row>
    <row r="18805" spans="1:10" x14ac:dyDescent="0.3">
      <c r="A18805" s="30">
        <v>48395</v>
      </c>
      <c r="B18805" s="29" t="s">
        <v>13132</v>
      </c>
      <c r="C18805" s="29" t="s">
        <v>365</v>
      </c>
      <c r="D18805" s="31">
        <v>138</v>
      </c>
      <c r="E18805" s="32" t="s">
        <v>368</v>
      </c>
      <c r="F18805" s="29" t="s">
        <v>8035</v>
      </c>
      <c r="G18805" s="29">
        <v>1</v>
      </c>
      <c r="H18805" s="29" t="s">
        <v>895</v>
      </c>
      <c r="I18805" s="29"/>
      <c r="J18805" s="33" t="s">
        <v>45</v>
      </c>
    </row>
    <row r="18806" spans="1:10" x14ac:dyDescent="0.3">
      <c r="A18806" s="30">
        <v>23895</v>
      </c>
      <c r="B18806" s="29" t="s">
        <v>13133</v>
      </c>
      <c r="C18806" s="29" t="s">
        <v>5195</v>
      </c>
      <c r="D18806" s="31">
        <v>198</v>
      </c>
      <c r="E18806" s="32" t="s">
        <v>13134</v>
      </c>
      <c r="F18806" s="29" t="s">
        <v>2872</v>
      </c>
      <c r="G18806" s="29">
        <v>12</v>
      </c>
      <c r="H18806" s="29" t="s">
        <v>918</v>
      </c>
      <c r="I18806" s="29"/>
      <c r="J18806" s="33" t="s">
        <v>45</v>
      </c>
    </row>
    <row r="18807" spans="1:10" ht="26.4" x14ac:dyDescent="0.3">
      <c r="A18807" s="30">
        <v>23682</v>
      </c>
      <c r="B18807" s="29" t="s">
        <v>13135</v>
      </c>
      <c r="C18807" s="29" t="s">
        <v>5195</v>
      </c>
      <c r="D18807" s="31">
        <v>233</v>
      </c>
      <c r="E18807" s="32" t="s">
        <v>13134</v>
      </c>
      <c r="F18807" s="29" t="s">
        <v>8066</v>
      </c>
      <c r="G18807" s="29">
        <v>12</v>
      </c>
      <c r="H18807" s="29" t="s">
        <v>920</v>
      </c>
      <c r="I18807" s="29"/>
      <c r="J18807" s="33" t="s">
        <v>45</v>
      </c>
    </row>
    <row r="18808" spans="1:10" ht="26.4" x14ac:dyDescent="0.3">
      <c r="A18808" s="30">
        <v>23674</v>
      </c>
      <c r="B18808" s="29" t="s">
        <v>13136</v>
      </c>
      <c r="C18808" s="29" t="s">
        <v>5195</v>
      </c>
      <c r="D18808" s="31">
        <v>261</v>
      </c>
      <c r="E18808" s="32" t="s">
        <v>13134</v>
      </c>
      <c r="F18808" s="29" t="s">
        <v>8066</v>
      </c>
      <c r="G18808" s="29">
        <v>12</v>
      </c>
      <c r="H18808" s="29" t="s">
        <v>920</v>
      </c>
      <c r="I18808" s="29"/>
      <c r="J18808" s="33" t="s">
        <v>45</v>
      </c>
    </row>
    <row r="18809" spans="1:10" ht="26.4" x14ac:dyDescent="0.3">
      <c r="A18809" s="30">
        <v>23673</v>
      </c>
      <c r="B18809" s="29" t="s">
        <v>13137</v>
      </c>
      <c r="C18809" s="29" t="s">
        <v>5195</v>
      </c>
      <c r="D18809" s="31">
        <v>241</v>
      </c>
      <c r="E18809" s="32" t="s">
        <v>13134</v>
      </c>
      <c r="F18809" s="29" t="s">
        <v>8066</v>
      </c>
      <c r="G18809" s="29">
        <v>12</v>
      </c>
      <c r="H18809" s="29" t="s">
        <v>920</v>
      </c>
      <c r="I18809" s="29"/>
      <c r="J18809" s="33" t="s">
        <v>45</v>
      </c>
    </row>
    <row r="18810" spans="1:10" x14ac:dyDescent="0.3">
      <c r="A18810" s="30">
        <v>49053</v>
      </c>
      <c r="B18810" s="29" t="s">
        <v>13138</v>
      </c>
      <c r="C18810" s="29" t="s">
        <v>360</v>
      </c>
      <c r="D18810" s="31">
        <v>176</v>
      </c>
      <c r="E18810" s="32" t="s">
        <v>1266</v>
      </c>
      <c r="F18810" s="29" t="s">
        <v>8066</v>
      </c>
      <c r="G18810" s="29">
        <v>12</v>
      </c>
      <c r="H18810" s="29" t="s">
        <v>920</v>
      </c>
      <c r="I18810" s="29"/>
      <c r="J18810" s="33" t="s">
        <v>45</v>
      </c>
    </row>
    <row r="18811" spans="1:10" x14ac:dyDescent="0.3">
      <c r="A18811" s="30">
        <v>23476</v>
      </c>
      <c r="B18811" s="29" t="s">
        <v>13139</v>
      </c>
      <c r="C18811" s="29" t="s">
        <v>5195</v>
      </c>
      <c r="D18811" s="31">
        <v>136</v>
      </c>
      <c r="E18811" s="32" t="s">
        <v>13140</v>
      </c>
      <c r="F18811" s="29" t="s">
        <v>8063</v>
      </c>
      <c r="G18811" s="29">
        <v>12</v>
      </c>
      <c r="H18811" s="29" t="s">
        <v>693</v>
      </c>
      <c r="I18811" s="29"/>
      <c r="J18811" s="33" t="s">
        <v>45</v>
      </c>
    </row>
    <row r="18812" spans="1:10" x14ac:dyDescent="0.3">
      <c r="A18812" s="30">
        <v>74149</v>
      </c>
      <c r="B18812" s="29" t="s">
        <v>13141</v>
      </c>
      <c r="C18812" s="29" t="s">
        <v>5206</v>
      </c>
      <c r="D18812" s="31">
        <v>150</v>
      </c>
      <c r="E18812" s="32" t="s">
        <v>368</v>
      </c>
      <c r="F18812" s="29" t="s">
        <v>12277</v>
      </c>
      <c r="G18812" s="29">
        <v>3</v>
      </c>
      <c r="H18812" s="29" t="s">
        <v>853</v>
      </c>
      <c r="I18812" s="29"/>
      <c r="J18812" s="33" t="s">
        <v>45</v>
      </c>
    </row>
    <row r="18813" spans="1:10" x14ac:dyDescent="0.3">
      <c r="A18813" s="30">
        <v>21842</v>
      </c>
      <c r="B18813" s="29" t="s">
        <v>13142</v>
      </c>
      <c r="C18813" s="29" t="s">
        <v>5305</v>
      </c>
      <c r="D18813" s="31">
        <v>147</v>
      </c>
      <c r="E18813" s="32" t="s">
        <v>12474</v>
      </c>
      <c r="F18813" s="29" t="s">
        <v>8024</v>
      </c>
      <c r="G18813" s="29">
        <v>6</v>
      </c>
      <c r="H18813" s="29" t="s">
        <v>1037</v>
      </c>
      <c r="I18813" s="29"/>
      <c r="J18813" s="33" t="s">
        <v>45</v>
      </c>
    </row>
    <row r="18814" spans="1:10" x14ac:dyDescent="0.3">
      <c r="A18814" s="36">
        <v>1461</v>
      </c>
      <c r="B18814" s="33" t="s">
        <v>13143</v>
      </c>
      <c r="C18814" s="33" t="s">
        <v>365</v>
      </c>
      <c r="D18814" s="37">
        <v>120</v>
      </c>
      <c r="E18814" s="38" t="s">
        <v>375</v>
      </c>
      <c r="F18814" s="33" t="s">
        <v>376</v>
      </c>
      <c r="G18814" s="39">
        <v>12</v>
      </c>
      <c r="H18814" s="33" t="s">
        <v>693</v>
      </c>
      <c r="I18814" s="33"/>
      <c r="J18814" s="33" t="s">
        <v>45</v>
      </c>
    </row>
    <row r="18815" spans="1:10" x14ac:dyDescent="0.3">
      <c r="A18815" s="30">
        <v>20486</v>
      </c>
      <c r="B18815" s="29" t="s">
        <v>13143</v>
      </c>
      <c r="C18815" s="29" t="s">
        <v>360</v>
      </c>
      <c r="D18815" s="31">
        <v>153</v>
      </c>
      <c r="E18815" s="32" t="s">
        <v>368</v>
      </c>
      <c r="F18815" s="29" t="s">
        <v>12516</v>
      </c>
      <c r="G18815" s="29">
        <v>12</v>
      </c>
      <c r="H18815" s="29" t="s">
        <v>920</v>
      </c>
      <c r="I18815" s="29"/>
      <c r="J18815" s="33" t="s">
        <v>45</v>
      </c>
    </row>
    <row r="18816" spans="1:10" x14ac:dyDescent="0.3">
      <c r="A18816" s="30">
        <v>80046</v>
      </c>
      <c r="B18816" s="29" t="s">
        <v>13144</v>
      </c>
      <c r="C18816" s="29" t="s">
        <v>5206</v>
      </c>
      <c r="D18816" s="31">
        <v>143</v>
      </c>
      <c r="E18816" s="32" t="s">
        <v>368</v>
      </c>
      <c r="F18816" s="29" t="s">
        <v>13075</v>
      </c>
      <c r="G18816" s="29">
        <v>8</v>
      </c>
      <c r="H18816" s="29" t="s">
        <v>372</v>
      </c>
      <c r="I18816" s="29"/>
      <c r="J18816" s="33" t="s">
        <v>45</v>
      </c>
    </row>
    <row r="18817" spans="1:10" x14ac:dyDescent="0.3">
      <c r="A18817" s="36">
        <v>113226</v>
      </c>
      <c r="B18817" s="33" t="s">
        <v>13145</v>
      </c>
      <c r="C18817" s="33" t="s">
        <v>365</v>
      </c>
      <c r="D18817" s="37">
        <v>120</v>
      </c>
      <c r="E18817" s="38" t="s">
        <v>388</v>
      </c>
      <c r="F18817" s="33" t="s">
        <v>376</v>
      </c>
      <c r="G18817" s="39">
        <v>3</v>
      </c>
      <c r="H18817" s="33" t="s">
        <v>380</v>
      </c>
      <c r="I18817" s="33"/>
      <c r="J18817" s="33" t="s">
        <v>45</v>
      </c>
    </row>
    <row r="18818" spans="1:10" x14ac:dyDescent="0.3">
      <c r="A18818" s="30">
        <v>48903</v>
      </c>
      <c r="B18818" s="29" t="s">
        <v>13146</v>
      </c>
      <c r="C18818" s="29" t="s">
        <v>5305</v>
      </c>
      <c r="D18818" s="31">
        <v>120</v>
      </c>
      <c r="E18818" s="32" t="s">
        <v>368</v>
      </c>
      <c r="F18818" s="29" t="s">
        <v>8035</v>
      </c>
      <c r="G18818" s="29">
        <v>1</v>
      </c>
      <c r="H18818" s="29" t="s">
        <v>895</v>
      </c>
      <c r="I18818" s="29"/>
      <c r="J18818" s="33" t="s">
        <v>45</v>
      </c>
    </row>
    <row r="18819" spans="1:10" ht="26.4" x14ac:dyDescent="0.3">
      <c r="A18819" s="30">
        <v>78963</v>
      </c>
      <c r="B18819" s="29" t="s">
        <v>13147</v>
      </c>
      <c r="C18819" s="29" t="s">
        <v>5305</v>
      </c>
      <c r="D18819" s="31">
        <v>120</v>
      </c>
      <c r="E18819" s="32" t="s">
        <v>368</v>
      </c>
      <c r="F18819" s="29" t="s">
        <v>5199</v>
      </c>
      <c r="G18819" s="29">
        <v>6</v>
      </c>
      <c r="H18819" s="29" t="s">
        <v>943</v>
      </c>
      <c r="I18819" s="29"/>
      <c r="J18819" s="33" t="s">
        <v>45</v>
      </c>
    </row>
    <row r="18820" spans="1:10" x14ac:dyDescent="0.3">
      <c r="A18820" s="36">
        <v>49316</v>
      </c>
      <c r="B18820" s="33" t="s">
        <v>13148</v>
      </c>
      <c r="C18820" s="33" t="s">
        <v>838</v>
      </c>
      <c r="D18820" s="37">
        <v>145</v>
      </c>
      <c r="E18820" s="38" t="s">
        <v>394</v>
      </c>
      <c r="F18820" s="33" t="s">
        <v>12206</v>
      </c>
      <c r="G18820" s="39">
        <v>4</v>
      </c>
      <c r="H18820" s="33" t="s">
        <v>1092</v>
      </c>
      <c r="I18820" s="33"/>
      <c r="J18820" s="33" t="s">
        <v>45</v>
      </c>
    </row>
    <row r="18821" spans="1:10" x14ac:dyDescent="0.3">
      <c r="A18821" s="36">
        <v>2029</v>
      </c>
      <c r="B18821" s="33" t="s">
        <v>13149</v>
      </c>
      <c r="C18821" s="33" t="s">
        <v>365</v>
      </c>
      <c r="D18821" s="37">
        <v>120</v>
      </c>
      <c r="E18821" s="38" t="s">
        <v>375</v>
      </c>
      <c r="F18821" s="33" t="s">
        <v>376</v>
      </c>
      <c r="G18821" s="39">
        <v>2</v>
      </c>
      <c r="H18821" s="33" t="s">
        <v>602</v>
      </c>
      <c r="I18821" s="33"/>
      <c r="J18821" s="33" t="s">
        <v>45</v>
      </c>
    </row>
    <row r="18822" spans="1:10" x14ac:dyDescent="0.3">
      <c r="A18822" s="30">
        <v>20714</v>
      </c>
      <c r="B18822" s="29" t="s">
        <v>13150</v>
      </c>
      <c r="C18822" s="29" t="s">
        <v>360</v>
      </c>
      <c r="D18822" s="31">
        <v>123</v>
      </c>
      <c r="E18822" s="32" t="s">
        <v>1485</v>
      </c>
      <c r="F18822" s="29" t="s">
        <v>12164</v>
      </c>
      <c r="G18822" s="29">
        <v>6</v>
      </c>
      <c r="H18822" s="29" t="s">
        <v>943</v>
      </c>
      <c r="I18822" s="29"/>
      <c r="J18822" s="33" t="s">
        <v>45</v>
      </c>
    </row>
    <row r="18823" spans="1:10" ht="26.4" x14ac:dyDescent="0.3">
      <c r="A18823" s="36">
        <v>24360</v>
      </c>
      <c r="B18823" s="33" t="s">
        <v>13151</v>
      </c>
      <c r="C18823" s="33" t="s">
        <v>365</v>
      </c>
      <c r="D18823" s="37">
        <v>123</v>
      </c>
      <c r="E18823" s="38" t="s">
        <v>1106</v>
      </c>
      <c r="F18823" s="33" t="s">
        <v>2233</v>
      </c>
      <c r="G18823" s="39">
        <v>7</v>
      </c>
      <c r="H18823" s="33" t="s">
        <v>682</v>
      </c>
      <c r="I18823" s="33"/>
      <c r="J18823" s="33" t="s">
        <v>45</v>
      </c>
    </row>
    <row r="18824" spans="1:10" ht="26.4" x14ac:dyDescent="0.3">
      <c r="A18824" s="30">
        <v>48891</v>
      </c>
      <c r="B18824" s="29" t="s">
        <v>13152</v>
      </c>
      <c r="C18824" s="29" t="s">
        <v>5305</v>
      </c>
      <c r="D18824" s="31">
        <v>120</v>
      </c>
      <c r="E18824" s="32" t="s">
        <v>368</v>
      </c>
      <c r="F18824" s="29" t="s">
        <v>5059</v>
      </c>
      <c r="G18824" s="29">
        <v>7</v>
      </c>
      <c r="H18824" s="29" t="s">
        <v>682</v>
      </c>
      <c r="I18824" s="29"/>
      <c r="J18824" s="33" t="s">
        <v>45</v>
      </c>
    </row>
    <row r="18825" spans="1:10" x14ac:dyDescent="0.3">
      <c r="A18825" s="30">
        <v>24218</v>
      </c>
      <c r="B18825" s="29" t="s">
        <v>13153</v>
      </c>
      <c r="C18825" s="29" t="s">
        <v>360</v>
      </c>
      <c r="D18825" s="31">
        <v>137</v>
      </c>
      <c r="E18825" s="32" t="s">
        <v>368</v>
      </c>
      <c r="F18825" s="29" t="s">
        <v>8220</v>
      </c>
      <c r="G18825" s="29">
        <v>6</v>
      </c>
      <c r="H18825" s="29" t="s">
        <v>943</v>
      </c>
      <c r="I18825" s="29"/>
      <c r="J18825" s="33" t="s">
        <v>45</v>
      </c>
    </row>
    <row r="18826" spans="1:10" x14ac:dyDescent="0.3">
      <c r="A18826" s="30">
        <v>24215</v>
      </c>
      <c r="B18826" s="29" t="s">
        <v>13153</v>
      </c>
      <c r="C18826" s="29" t="s">
        <v>5305</v>
      </c>
      <c r="D18826" s="31">
        <v>121</v>
      </c>
      <c r="E18826" s="32" t="s">
        <v>368</v>
      </c>
      <c r="F18826" s="29" t="s">
        <v>8220</v>
      </c>
      <c r="G18826" s="29">
        <v>6</v>
      </c>
      <c r="H18826" s="29" t="s">
        <v>943</v>
      </c>
      <c r="I18826" s="29"/>
      <c r="J18826" s="33" t="s">
        <v>45</v>
      </c>
    </row>
    <row r="18827" spans="1:10" x14ac:dyDescent="0.3">
      <c r="A18827" s="30">
        <v>24217</v>
      </c>
      <c r="B18827" s="29" t="s">
        <v>13153</v>
      </c>
      <c r="C18827" s="29" t="s">
        <v>5198</v>
      </c>
      <c r="D18827" s="31">
        <v>126</v>
      </c>
      <c r="E18827" s="32" t="s">
        <v>368</v>
      </c>
      <c r="F18827" s="29" t="s">
        <v>8220</v>
      </c>
      <c r="G18827" s="29">
        <v>6</v>
      </c>
      <c r="H18827" s="29" t="s">
        <v>943</v>
      </c>
      <c r="I18827" s="29"/>
      <c r="J18827" s="33" t="s">
        <v>45</v>
      </c>
    </row>
    <row r="18828" spans="1:10" x14ac:dyDescent="0.3">
      <c r="A18828" s="36">
        <v>2083</v>
      </c>
      <c r="B18828" s="33" t="s">
        <v>13154</v>
      </c>
      <c r="C18828" s="33" t="s">
        <v>365</v>
      </c>
      <c r="D18828" s="37">
        <v>120</v>
      </c>
      <c r="E18828" s="38" t="s">
        <v>375</v>
      </c>
      <c r="F18828" s="33" t="s">
        <v>376</v>
      </c>
      <c r="G18828" s="39">
        <v>2</v>
      </c>
      <c r="H18828" s="33" t="s">
        <v>602</v>
      </c>
      <c r="I18828" s="33"/>
      <c r="J18828" s="33" t="s">
        <v>45</v>
      </c>
    </row>
    <row r="18829" spans="1:10" x14ac:dyDescent="0.3">
      <c r="A18829" s="36">
        <v>16424</v>
      </c>
      <c r="B18829" s="33" t="s">
        <v>13155</v>
      </c>
      <c r="C18829" s="33" t="s">
        <v>365</v>
      </c>
      <c r="D18829" s="37">
        <v>120</v>
      </c>
      <c r="E18829" s="38" t="s">
        <v>375</v>
      </c>
      <c r="F18829" s="33" t="s">
        <v>376</v>
      </c>
      <c r="G18829" s="39">
        <v>6</v>
      </c>
      <c r="H18829" s="33" t="s">
        <v>939</v>
      </c>
      <c r="I18829" s="33"/>
      <c r="J18829" s="33" t="s">
        <v>45</v>
      </c>
    </row>
    <row r="18830" spans="1:10" x14ac:dyDescent="0.3">
      <c r="A18830" s="30">
        <v>24295</v>
      </c>
      <c r="B18830" s="29" t="s">
        <v>13156</v>
      </c>
      <c r="C18830" s="29" t="s">
        <v>5198</v>
      </c>
      <c r="D18830" s="31">
        <v>120</v>
      </c>
      <c r="E18830" s="32" t="s">
        <v>368</v>
      </c>
      <c r="F18830" s="29" t="s">
        <v>2872</v>
      </c>
      <c r="G18830" s="29">
        <v>12</v>
      </c>
      <c r="H18830" s="29" t="s">
        <v>918</v>
      </c>
      <c r="I18830" s="29"/>
      <c r="J18830" s="33" t="s">
        <v>45</v>
      </c>
    </row>
    <row r="18831" spans="1:10" x14ac:dyDescent="0.3">
      <c r="A18831" s="30">
        <v>59017</v>
      </c>
      <c r="B18831" s="29" t="s">
        <v>13157</v>
      </c>
      <c r="C18831" s="29" t="s">
        <v>5305</v>
      </c>
      <c r="D18831" s="31">
        <v>120</v>
      </c>
      <c r="E18831" s="32" t="s">
        <v>1485</v>
      </c>
      <c r="F18831" s="29" t="s">
        <v>8030</v>
      </c>
      <c r="G18831" s="29">
        <v>6</v>
      </c>
      <c r="H18831" s="29" t="s">
        <v>943</v>
      </c>
      <c r="I18831" s="29"/>
      <c r="J18831" s="33" t="s">
        <v>45</v>
      </c>
    </row>
    <row r="18832" spans="1:10" x14ac:dyDescent="0.3">
      <c r="A18832" s="30">
        <v>59019</v>
      </c>
      <c r="B18832" s="29" t="s">
        <v>13157</v>
      </c>
      <c r="C18832" s="29" t="s">
        <v>5198</v>
      </c>
      <c r="D18832" s="31">
        <v>130</v>
      </c>
      <c r="E18832" s="32" t="s">
        <v>1485</v>
      </c>
      <c r="F18832" s="29" t="s">
        <v>8030</v>
      </c>
      <c r="G18832" s="29">
        <v>6</v>
      </c>
      <c r="H18832" s="29" t="s">
        <v>943</v>
      </c>
      <c r="I18832" s="29"/>
      <c r="J18832" s="33" t="s">
        <v>45</v>
      </c>
    </row>
    <row r="18833" spans="1:10" x14ac:dyDescent="0.3">
      <c r="A18833" s="30">
        <v>48637</v>
      </c>
      <c r="B18833" s="29" t="s">
        <v>13158</v>
      </c>
      <c r="C18833" s="29" t="s">
        <v>5198</v>
      </c>
      <c r="D18833" s="31">
        <v>120</v>
      </c>
      <c r="E18833" s="32" t="s">
        <v>368</v>
      </c>
      <c r="F18833" s="29" t="s">
        <v>8035</v>
      </c>
      <c r="G18833" s="29">
        <v>1</v>
      </c>
      <c r="H18833" s="29" t="s">
        <v>895</v>
      </c>
      <c r="I18833" s="29"/>
      <c r="J18833" s="33" t="s">
        <v>45</v>
      </c>
    </row>
    <row r="18834" spans="1:10" ht="26.4" x14ac:dyDescent="0.3">
      <c r="A18834" s="36">
        <v>1151</v>
      </c>
      <c r="B18834" s="33" t="s">
        <v>13159</v>
      </c>
      <c r="C18834" s="33" t="s">
        <v>365</v>
      </c>
      <c r="D18834" s="37">
        <v>120</v>
      </c>
      <c r="E18834" s="38" t="s">
        <v>375</v>
      </c>
      <c r="F18834" s="33" t="s">
        <v>376</v>
      </c>
      <c r="G18834" s="39">
        <v>11</v>
      </c>
      <c r="H18834" s="33" t="s">
        <v>610</v>
      </c>
      <c r="I18834" s="33"/>
      <c r="J18834" s="33" t="s">
        <v>45</v>
      </c>
    </row>
    <row r="18835" spans="1:10" ht="26.4" x14ac:dyDescent="0.3">
      <c r="A18835" s="36">
        <v>1163</v>
      </c>
      <c r="B18835" s="33" t="s">
        <v>13160</v>
      </c>
      <c r="C18835" s="33" t="s">
        <v>365</v>
      </c>
      <c r="D18835" s="37">
        <v>120</v>
      </c>
      <c r="E18835" s="38" t="s">
        <v>375</v>
      </c>
      <c r="F18835" s="33" t="s">
        <v>376</v>
      </c>
      <c r="G18835" s="39">
        <v>11</v>
      </c>
      <c r="H18835" s="33" t="s">
        <v>610</v>
      </c>
      <c r="I18835" s="33"/>
      <c r="J18835" s="33" t="s">
        <v>45</v>
      </c>
    </row>
    <row r="18836" spans="1:10" ht="26.4" x14ac:dyDescent="0.3">
      <c r="A18836" s="30">
        <v>18943</v>
      </c>
      <c r="B18836" s="29" t="s">
        <v>13161</v>
      </c>
      <c r="C18836" s="29" t="s">
        <v>365</v>
      </c>
      <c r="D18836" s="31">
        <v>158</v>
      </c>
      <c r="E18836" s="32" t="s">
        <v>5157</v>
      </c>
      <c r="F18836" s="29" t="s">
        <v>6426</v>
      </c>
      <c r="G18836" s="29">
        <v>11</v>
      </c>
      <c r="H18836" s="29" t="s">
        <v>610</v>
      </c>
      <c r="I18836" s="29"/>
      <c r="J18836" s="33" t="s">
        <v>45</v>
      </c>
    </row>
    <row r="18837" spans="1:10" ht="26.4" x14ac:dyDescent="0.3">
      <c r="A18837" s="30">
        <v>17492</v>
      </c>
      <c r="B18837" s="29" t="s">
        <v>13162</v>
      </c>
      <c r="C18837" s="29" t="s">
        <v>5195</v>
      </c>
      <c r="D18837" s="31">
        <v>122</v>
      </c>
      <c r="E18837" s="32" t="s">
        <v>12046</v>
      </c>
      <c r="F18837" s="29" t="s">
        <v>6426</v>
      </c>
      <c r="G18837" s="29">
        <v>11</v>
      </c>
      <c r="H18837" s="29" t="s">
        <v>610</v>
      </c>
      <c r="I18837" s="29"/>
      <c r="J18837" s="33" t="s">
        <v>45</v>
      </c>
    </row>
    <row r="18838" spans="1:10" ht="26.4" x14ac:dyDescent="0.3">
      <c r="A18838" s="30">
        <v>17390</v>
      </c>
      <c r="B18838" s="29" t="s">
        <v>13163</v>
      </c>
      <c r="C18838" s="29" t="s">
        <v>5195</v>
      </c>
      <c r="D18838" s="31">
        <v>156</v>
      </c>
      <c r="E18838" s="32" t="s">
        <v>12046</v>
      </c>
      <c r="F18838" s="29" t="s">
        <v>6426</v>
      </c>
      <c r="G18838" s="29">
        <v>11</v>
      </c>
      <c r="H18838" s="29" t="s">
        <v>610</v>
      </c>
      <c r="I18838" s="29"/>
      <c r="J18838" s="33" t="s">
        <v>45</v>
      </c>
    </row>
    <row r="18839" spans="1:10" ht="26.4" x14ac:dyDescent="0.3">
      <c r="A18839" s="30">
        <v>17174</v>
      </c>
      <c r="B18839" s="29" t="s">
        <v>13164</v>
      </c>
      <c r="C18839" s="29" t="s">
        <v>5305</v>
      </c>
      <c r="D18839" s="31">
        <v>134</v>
      </c>
      <c r="E18839" s="32" t="s">
        <v>368</v>
      </c>
      <c r="F18839" s="29" t="s">
        <v>13165</v>
      </c>
      <c r="G18839" s="29">
        <v>11</v>
      </c>
      <c r="H18839" s="29" t="s">
        <v>610</v>
      </c>
      <c r="I18839" s="29"/>
      <c r="J18839" s="33" t="s">
        <v>45</v>
      </c>
    </row>
    <row r="18840" spans="1:10" ht="26.4" x14ac:dyDescent="0.3">
      <c r="A18840" s="30">
        <v>20155</v>
      </c>
      <c r="B18840" s="29" t="s">
        <v>13164</v>
      </c>
      <c r="C18840" s="29" t="s">
        <v>5195</v>
      </c>
      <c r="D18840" s="31">
        <v>144</v>
      </c>
      <c r="E18840" s="32" t="s">
        <v>8099</v>
      </c>
      <c r="F18840" s="29" t="s">
        <v>13165</v>
      </c>
      <c r="G18840" s="29">
        <v>11</v>
      </c>
      <c r="H18840" s="29" t="s">
        <v>610</v>
      </c>
      <c r="I18840" s="29"/>
      <c r="J18840" s="33" t="s">
        <v>45</v>
      </c>
    </row>
    <row r="18841" spans="1:10" ht="26.4" x14ac:dyDescent="0.3">
      <c r="A18841" s="30">
        <v>20513</v>
      </c>
      <c r="B18841" s="29" t="s">
        <v>13166</v>
      </c>
      <c r="C18841" s="29" t="s">
        <v>5195</v>
      </c>
      <c r="D18841" s="31">
        <v>132</v>
      </c>
      <c r="E18841" s="32" t="s">
        <v>12578</v>
      </c>
      <c r="F18841" s="29" t="s">
        <v>6426</v>
      </c>
      <c r="G18841" s="29">
        <v>11</v>
      </c>
      <c r="H18841" s="29" t="s">
        <v>610</v>
      </c>
      <c r="I18841" s="29"/>
      <c r="J18841" s="33" t="s">
        <v>45</v>
      </c>
    </row>
    <row r="18842" spans="1:10" ht="26.4" x14ac:dyDescent="0.3">
      <c r="A18842" s="30">
        <v>22318</v>
      </c>
      <c r="B18842" s="29" t="s">
        <v>13167</v>
      </c>
      <c r="C18842" s="29" t="s">
        <v>365</v>
      </c>
      <c r="D18842" s="31">
        <v>120</v>
      </c>
      <c r="E18842" s="32" t="s">
        <v>368</v>
      </c>
      <c r="F18842" s="29" t="s">
        <v>9025</v>
      </c>
      <c r="G18842" s="29">
        <v>11</v>
      </c>
      <c r="H18842" s="29" t="s">
        <v>610</v>
      </c>
      <c r="I18842" s="29"/>
      <c r="J18842" s="33" t="s">
        <v>45</v>
      </c>
    </row>
    <row r="18843" spans="1:10" x14ac:dyDescent="0.3">
      <c r="A18843" s="30">
        <v>49447</v>
      </c>
      <c r="B18843" s="29" t="s">
        <v>13168</v>
      </c>
      <c r="C18843" s="29" t="s">
        <v>5198</v>
      </c>
      <c r="D18843" s="31">
        <v>132</v>
      </c>
      <c r="E18843" s="32" t="s">
        <v>368</v>
      </c>
      <c r="F18843" s="29" t="s">
        <v>5135</v>
      </c>
      <c r="G18843" s="29">
        <v>3</v>
      </c>
      <c r="H18843" s="29" t="s">
        <v>56</v>
      </c>
      <c r="I18843" s="29"/>
      <c r="J18843" s="33" t="s">
        <v>45</v>
      </c>
    </row>
    <row r="18844" spans="1:10" x14ac:dyDescent="0.3">
      <c r="A18844" s="36">
        <v>12175</v>
      </c>
      <c r="B18844" s="33" t="s">
        <v>13169</v>
      </c>
      <c r="C18844" s="33" t="s">
        <v>365</v>
      </c>
      <c r="D18844" s="37">
        <v>120</v>
      </c>
      <c r="E18844" s="38" t="s">
        <v>375</v>
      </c>
      <c r="F18844" s="33" t="s">
        <v>376</v>
      </c>
      <c r="G18844" s="39">
        <v>8</v>
      </c>
      <c r="H18844" s="33" t="s">
        <v>372</v>
      </c>
      <c r="I18844" s="33"/>
      <c r="J18844" s="33" t="s">
        <v>45</v>
      </c>
    </row>
    <row r="18845" spans="1:10" x14ac:dyDescent="0.3">
      <c r="A18845" s="36">
        <v>1029</v>
      </c>
      <c r="B18845" s="33" t="s">
        <v>13170</v>
      </c>
      <c r="C18845" s="33" t="s">
        <v>365</v>
      </c>
      <c r="D18845" s="37">
        <v>120</v>
      </c>
      <c r="E18845" s="38" t="s">
        <v>375</v>
      </c>
      <c r="F18845" s="33" t="s">
        <v>376</v>
      </c>
      <c r="G18845" s="39">
        <v>11</v>
      </c>
      <c r="H18845" s="33" t="s">
        <v>868</v>
      </c>
      <c r="I18845" s="33"/>
      <c r="J18845" s="33" t="s">
        <v>45</v>
      </c>
    </row>
    <row r="18846" spans="1:10" x14ac:dyDescent="0.3">
      <c r="A18846" s="30">
        <v>61489</v>
      </c>
      <c r="B18846" s="29" t="s">
        <v>13171</v>
      </c>
      <c r="C18846" s="29" t="s">
        <v>365</v>
      </c>
      <c r="D18846" s="31">
        <v>138</v>
      </c>
      <c r="E18846" s="32" t="s">
        <v>368</v>
      </c>
      <c r="F18846" s="29" t="s">
        <v>8093</v>
      </c>
      <c r="G18846" s="29">
        <v>11</v>
      </c>
      <c r="H18846" s="29" t="s">
        <v>868</v>
      </c>
      <c r="I18846" s="29"/>
      <c r="J18846" s="33" t="s">
        <v>45</v>
      </c>
    </row>
    <row r="18847" spans="1:10" x14ac:dyDescent="0.3">
      <c r="A18847" s="36">
        <v>1187</v>
      </c>
      <c r="B18847" s="33" t="s">
        <v>13172</v>
      </c>
      <c r="C18847" s="33" t="s">
        <v>365</v>
      </c>
      <c r="D18847" s="37">
        <v>120</v>
      </c>
      <c r="E18847" s="38" t="s">
        <v>375</v>
      </c>
      <c r="F18847" s="33" t="s">
        <v>376</v>
      </c>
      <c r="G18847" s="39">
        <v>11</v>
      </c>
      <c r="H18847" s="33" t="s">
        <v>868</v>
      </c>
      <c r="I18847" s="33"/>
      <c r="J18847" s="33" t="s">
        <v>45</v>
      </c>
    </row>
    <row r="18848" spans="1:10" ht="26.4" x14ac:dyDescent="0.3">
      <c r="A18848" s="30">
        <v>14066</v>
      </c>
      <c r="B18848" s="29" t="s">
        <v>13173</v>
      </c>
      <c r="C18848" s="29" t="s">
        <v>360</v>
      </c>
      <c r="D18848" s="31">
        <v>120</v>
      </c>
      <c r="E18848" s="32" t="s">
        <v>368</v>
      </c>
      <c r="F18848" s="29" t="s">
        <v>1546</v>
      </c>
      <c r="G18848" s="29">
        <v>11</v>
      </c>
      <c r="H18848" s="29" t="s">
        <v>610</v>
      </c>
      <c r="I18848" s="29"/>
      <c r="J18848" s="33" t="s">
        <v>45</v>
      </c>
    </row>
    <row r="18849" spans="1:10" x14ac:dyDescent="0.3">
      <c r="A18849" s="36">
        <v>16823</v>
      </c>
      <c r="B18849" s="33" t="s">
        <v>13174</v>
      </c>
      <c r="C18849" s="33" t="s">
        <v>365</v>
      </c>
      <c r="D18849" s="37">
        <v>120</v>
      </c>
      <c r="E18849" s="38" t="s">
        <v>375</v>
      </c>
      <c r="F18849" s="33" t="s">
        <v>376</v>
      </c>
      <c r="G18849" s="39">
        <v>1</v>
      </c>
      <c r="H18849" s="33" t="s">
        <v>1047</v>
      </c>
      <c r="I18849" s="33"/>
      <c r="J18849" s="33" t="s">
        <v>45</v>
      </c>
    </row>
    <row r="18850" spans="1:10" x14ac:dyDescent="0.3">
      <c r="A18850" s="30">
        <v>48799</v>
      </c>
      <c r="B18850" s="29" t="s">
        <v>13175</v>
      </c>
      <c r="C18850" s="29" t="s">
        <v>360</v>
      </c>
      <c r="D18850" s="31">
        <v>137</v>
      </c>
      <c r="E18850" s="32" t="s">
        <v>368</v>
      </c>
      <c r="F18850" s="29" t="s">
        <v>7993</v>
      </c>
      <c r="G18850" s="29">
        <v>6</v>
      </c>
      <c r="H18850" s="29" t="s">
        <v>943</v>
      </c>
      <c r="I18850" s="29"/>
      <c r="J18850" s="33" t="s">
        <v>45</v>
      </c>
    </row>
    <row r="18851" spans="1:10" x14ac:dyDescent="0.3">
      <c r="A18851" s="30">
        <v>48793</v>
      </c>
      <c r="B18851" s="29" t="s">
        <v>13175</v>
      </c>
      <c r="C18851" s="29" t="s">
        <v>5305</v>
      </c>
      <c r="D18851" s="31">
        <v>128</v>
      </c>
      <c r="E18851" s="32" t="s">
        <v>368</v>
      </c>
      <c r="F18851" s="29" t="s">
        <v>7993</v>
      </c>
      <c r="G18851" s="29">
        <v>6</v>
      </c>
      <c r="H18851" s="29" t="s">
        <v>943</v>
      </c>
      <c r="I18851" s="29"/>
      <c r="J18851" s="33" t="s">
        <v>45</v>
      </c>
    </row>
    <row r="18852" spans="1:10" x14ac:dyDescent="0.3">
      <c r="A18852" s="30">
        <v>48798</v>
      </c>
      <c r="B18852" s="29" t="s">
        <v>13175</v>
      </c>
      <c r="C18852" s="29" t="s">
        <v>5198</v>
      </c>
      <c r="D18852" s="31">
        <v>134</v>
      </c>
      <c r="E18852" s="32" t="s">
        <v>368</v>
      </c>
      <c r="F18852" s="29" t="s">
        <v>7993</v>
      </c>
      <c r="G18852" s="29">
        <v>6</v>
      </c>
      <c r="H18852" s="29" t="s">
        <v>943</v>
      </c>
      <c r="I18852" s="29"/>
      <c r="J18852" s="33" t="s">
        <v>45</v>
      </c>
    </row>
    <row r="18853" spans="1:10" x14ac:dyDescent="0.3">
      <c r="A18853" s="30">
        <v>48795</v>
      </c>
      <c r="B18853" s="29" t="s">
        <v>13176</v>
      </c>
      <c r="C18853" s="29" t="s">
        <v>5198</v>
      </c>
      <c r="D18853" s="31">
        <v>131</v>
      </c>
      <c r="E18853" s="32" t="s">
        <v>368</v>
      </c>
      <c r="F18853" s="29" t="s">
        <v>7993</v>
      </c>
      <c r="G18853" s="29">
        <v>6</v>
      </c>
      <c r="H18853" s="29" t="s">
        <v>943</v>
      </c>
      <c r="I18853" s="29"/>
      <c r="J18853" s="33" t="s">
        <v>45</v>
      </c>
    </row>
    <row r="18854" spans="1:10" x14ac:dyDescent="0.3">
      <c r="A18854" s="30">
        <v>61809</v>
      </c>
      <c r="B18854" s="29" t="s">
        <v>13177</v>
      </c>
      <c r="C18854" s="29" t="s">
        <v>5305</v>
      </c>
      <c r="D18854" s="31">
        <v>120</v>
      </c>
      <c r="E18854" s="32" t="s">
        <v>368</v>
      </c>
      <c r="F18854" s="29" t="s">
        <v>7993</v>
      </c>
      <c r="G18854" s="29">
        <v>6</v>
      </c>
      <c r="H18854" s="29" t="s">
        <v>943</v>
      </c>
      <c r="I18854" s="29"/>
      <c r="J18854" s="33" t="s">
        <v>45</v>
      </c>
    </row>
    <row r="18855" spans="1:10" x14ac:dyDescent="0.3">
      <c r="A18855" s="30">
        <v>10823</v>
      </c>
      <c r="B18855" s="29" t="s">
        <v>13178</v>
      </c>
      <c r="C18855" s="29" t="s">
        <v>360</v>
      </c>
      <c r="D18855" s="31">
        <v>120</v>
      </c>
      <c r="E18855" s="32" t="s">
        <v>12134</v>
      </c>
      <c r="F18855" s="29" t="s">
        <v>12135</v>
      </c>
      <c r="G18855" s="29">
        <v>6</v>
      </c>
      <c r="H18855" s="29" t="s">
        <v>943</v>
      </c>
      <c r="I18855" s="29"/>
      <c r="J18855" s="33" t="s">
        <v>45</v>
      </c>
    </row>
    <row r="18856" spans="1:10" x14ac:dyDescent="0.3">
      <c r="A18856" s="30">
        <v>49745</v>
      </c>
      <c r="B18856" s="29" t="s">
        <v>13179</v>
      </c>
      <c r="C18856" s="29" t="s">
        <v>365</v>
      </c>
      <c r="D18856" s="31">
        <v>120</v>
      </c>
      <c r="E18856" s="32" t="s">
        <v>368</v>
      </c>
      <c r="F18856" s="29" t="s">
        <v>4453</v>
      </c>
      <c r="G18856" s="29">
        <v>6</v>
      </c>
      <c r="H18856" s="29" t="s">
        <v>939</v>
      </c>
      <c r="I18856" s="29"/>
      <c r="J18856" s="33" t="s">
        <v>45</v>
      </c>
    </row>
    <row r="18857" spans="1:10" x14ac:dyDescent="0.3">
      <c r="A18857" s="36">
        <v>72544</v>
      </c>
      <c r="B18857" s="33" t="s">
        <v>13180</v>
      </c>
      <c r="C18857" s="33" t="s">
        <v>851</v>
      </c>
      <c r="D18857" s="37">
        <v>120</v>
      </c>
      <c r="E18857" s="38" t="s">
        <v>394</v>
      </c>
      <c r="F18857" s="33" t="s">
        <v>684</v>
      </c>
      <c r="G18857" s="39">
        <v>4</v>
      </c>
      <c r="H18857" s="33" t="s">
        <v>625</v>
      </c>
      <c r="I18857" s="33"/>
      <c r="J18857" s="33" t="s">
        <v>45</v>
      </c>
    </row>
    <row r="18858" spans="1:10" x14ac:dyDescent="0.3">
      <c r="A18858" s="36">
        <v>16756</v>
      </c>
      <c r="B18858" s="33" t="s">
        <v>13180</v>
      </c>
      <c r="C18858" s="33" t="s">
        <v>365</v>
      </c>
      <c r="D18858" s="37">
        <v>120</v>
      </c>
      <c r="E18858" s="38" t="s">
        <v>375</v>
      </c>
      <c r="F18858" s="33" t="s">
        <v>376</v>
      </c>
      <c r="G18858" s="39">
        <v>4</v>
      </c>
      <c r="H18858" s="33" t="s">
        <v>625</v>
      </c>
      <c r="I18858" s="33"/>
      <c r="J18858" s="33" t="s">
        <v>45</v>
      </c>
    </row>
    <row r="18859" spans="1:10" x14ac:dyDescent="0.3">
      <c r="A18859" s="36">
        <v>80151</v>
      </c>
      <c r="B18859" s="33" t="s">
        <v>13180</v>
      </c>
      <c r="C18859" s="33" t="s">
        <v>365</v>
      </c>
      <c r="D18859" s="37">
        <v>120</v>
      </c>
      <c r="E18859" s="38" t="s">
        <v>1106</v>
      </c>
      <c r="F18859" s="33" t="s">
        <v>382</v>
      </c>
      <c r="G18859" s="39">
        <v>4</v>
      </c>
      <c r="H18859" s="33" t="s">
        <v>625</v>
      </c>
      <c r="I18859" s="33"/>
      <c r="J18859" s="33" t="s">
        <v>45</v>
      </c>
    </row>
    <row r="18860" spans="1:10" x14ac:dyDescent="0.3">
      <c r="A18860" s="30">
        <v>64929</v>
      </c>
      <c r="B18860" s="29" t="s">
        <v>13181</v>
      </c>
      <c r="C18860" s="29" t="s">
        <v>365</v>
      </c>
      <c r="D18860" s="31">
        <v>139</v>
      </c>
      <c r="E18860" s="32" t="s">
        <v>368</v>
      </c>
      <c r="F18860" s="29" t="s">
        <v>8450</v>
      </c>
      <c r="G18860" s="29">
        <v>8</v>
      </c>
      <c r="H18860" s="29" t="s">
        <v>863</v>
      </c>
      <c r="I18860" s="29"/>
      <c r="J18860" s="33" t="s">
        <v>45</v>
      </c>
    </row>
    <row r="18861" spans="1:10" x14ac:dyDescent="0.3">
      <c r="A18861" s="30">
        <v>49688</v>
      </c>
      <c r="B18861" s="29" t="s">
        <v>13182</v>
      </c>
      <c r="C18861" s="29" t="s">
        <v>5198</v>
      </c>
      <c r="D18861" s="31">
        <v>127</v>
      </c>
      <c r="E18861" s="32" t="s">
        <v>368</v>
      </c>
      <c r="F18861" s="29" t="s">
        <v>8423</v>
      </c>
      <c r="G18861" s="29">
        <v>7</v>
      </c>
      <c r="H18861" s="29" t="s">
        <v>630</v>
      </c>
      <c r="I18861" s="29"/>
      <c r="J18861" s="33" t="s">
        <v>45</v>
      </c>
    </row>
    <row r="18862" spans="1:10" x14ac:dyDescent="0.3">
      <c r="A18862" s="30">
        <v>49279</v>
      </c>
      <c r="B18862" s="29" t="s">
        <v>13183</v>
      </c>
      <c r="C18862" s="29" t="s">
        <v>5305</v>
      </c>
      <c r="D18862" s="31">
        <v>120</v>
      </c>
      <c r="E18862" s="32" t="s">
        <v>368</v>
      </c>
      <c r="F18862" s="29" t="s">
        <v>8423</v>
      </c>
      <c r="G18862" s="29">
        <v>7</v>
      </c>
      <c r="H18862" s="29" t="s">
        <v>630</v>
      </c>
      <c r="I18862" s="29"/>
      <c r="J18862" s="33" t="s">
        <v>45</v>
      </c>
    </row>
    <row r="18863" spans="1:10" x14ac:dyDescent="0.3">
      <c r="A18863" s="36">
        <v>50440</v>
      </c>
      <c r="B18863" s="33" t="s">
        <v>13184</v>
      </c>
      <c r="C18863" s="33" t="s">
        <v>5305</v>
      </c>
      <c r="D18863" s="37">
        <v>130</v>
      </c>
      <c r="E18863" s="38" t="s">
        <v>368</v>
      </c>
      <c r="F18863" s="33" t="s">
        <v>13185</v>
      </c>
      <c r="G18863" s="39">
        <v>500</v>
      </c>
      <c r="H18863" s="33" t="s">
        <v>7734</v>
      </c>
      <c r="I18863" s="33" t="s">
        <v>708</v>
      </c>
      <c r="J18863" s="33" t="s">
        <v>45</v>
      </c>
    </row>
    <row r="18864" spans="1:10" x14ac:dyDescent="0.3">
      <c r="A18864" s="36">
        <v>50442</v>
      </c>
      <c r="B18864" s="33" t="s">
        <v>13186</v>
      </c>
      <c r="C18864" s="33" t="s">
        <v>5198</v>
      </c>
      <c r="D18864" s="37">
        <v>130</v>
      </c>
      <c r="E18864" s="38" t="s">
        <v>368</v>
      </c>
      <c r="F18864" s="33" t="s">
        <v>13185</v>
      </c>
      <c r="G18864" s="39">
        <v>500</v>
      </c>
      <c r="H18864" s="33" t="s">
        <v>7734</v>
      </c>
      <c r="I18864" s="33" t="s">
        <v>708</v>
      </c>
      <c r="J18864" s="33" t="s">
        <v>45</v>
      </c>
    </row>
    <row r="18865" spans="1:10" x14ac:dyDescent="0.3">
      <c r="A18865" s="36">
        <v>50441</v>
      </c>
      <c r="B18865" s="33" t="s">
        <v>13187</v>
      </c>
      <c r="C18865" s="33" t="s">
        <v>5195</v>
      </c>
      <c r="D18865" s="37">
        <v>130</v>
      </c>
      <c r="E18865" s="38" t="s">
        <v>368</v>
      </c>
      <c r="F18865" s="33" t="s">
        <v>13185</v>
      </c>
      <c r="G18865" s="39">
        <v>500</v>
      </c>
      <c r="H18865" s="33" t="s">
        <v>7734</v>
      </c>
      <c r="I18865" s="33" t="s">
        <v>708</v>
      </c>
      <c r="J18865" s="33" t="s">
        <v>45</v>
      </c>
    </row>
    <row r="18866" spans="1:10" ht="26.4" x14ac:dyDescent="0.3">
      <c r="A18866" s="36">
        <v>90761</v>
      </c>
      <c r="B18866" s="33" t="s">
        <v>13188</v>
      </c>
      <c r="C18866" s="33" t="s">
        <v>5305</v>
      </c>
      <c r="D18866" s="37">
        <v>130</v>
      </c>
      <c r="E18866" s="38"/>
      <c r="F18866" s="33" t="s">
        <v>13189</v>
      </c>
      <c r="G18866" s="39">
        <v>12</v>
      </c>
      <c r="H18866" s="33" t="s">
        <v>693</v>
      </c>
      <c r="I18866" s="33" t="s">
        <v>396</v>
      </c>
      <c r="J18866" s="33">
        <v>50440</v>
      </c>
    </row>
    <row r="18867" spans="1:10" ht="26.4" x14ac:dyDescent="0.3">
      <c r="A18867" s="36">
        <v>90780</v>
      </c>
      <c r="B18867" s="33" t="s">
        <v>13188</v>
      </c>
      <c r="C18867" s="33" t="s">
        <v>5198</v>
      </c>
      <c r="D18867" s="37">
        <v>130</v>
      </c>
      <c r="E18867" s="38"/>
      <c r="F18867" s="33" t="s">
        <v>13189</v>
      </c>
      <c r="G18867" s="39">
        <v>12</v>
      </c>
      <c r="H18867" s="33" t="s">
        <v>693</v>
      </c>
      <c r="I18867" s="33" t="s">
        <v>396</v>
      </c>
      <c r="J18867" s="33">
        <v>50442</v>
      </c>
    </row>
    <row r="18868" spans="1:10" ht="26.4" x14ac:dyDescent="0.3">
      <c r="A18868" s="36">
        <v>90799</v>
      </c>
      <c r="B18868" s="33" t="s">
        <v>13188</v>
      </c>
      <c r="C18868" s="33" t="s">
        <v>5195</v>
      </c>
      <c r="D18868" s="37">
        <v>130</v>
      </c>
      <c r="E18868" s="38"/>
      <c r="F18868" s="33" t="s">
        <v>13189</v>
      </c>
      <c r="G18868" s="39">
        <v>12</v>
      </c>
      <c r="H18868" s="33" t="s">
        <v>693</v>
      </c>
      <c r="I18868" s="33" t="s">
        <v>396</v>
      </c>
      <c r="J18868" s="33">
        <v>50441</v>
      </c>
    </row>
    <row r="18869" spans="1:10" x14ac:dyDescent="0.3">
      <c r="A18869" s="36">
        <v>90762</v>
      </c>
      <c r="B18869" s="33" t="s">
        <v>13190</v>
      </c>
      <c r="C18869" s="33" t="s">
        <v>5305</v>
      </c>
      <c r="D18869" s="37">
        <v>130</v>
      </c>
      <c r="E18869" s="38"/>
      <c r="F18869" s="33" t="s">
        <v>13189</v>
      </c>
      <c r="G18869" s="39">
        <v>12</v>
      </c>
      <c r="H18869" s="33" t="s">
        <v>920</v>
      </c>
      <c r="I18869" s="33" t="s">
        <v>396</v>
      </c>
      <c r="J18869" s="33">
        <v>50440</v>
      </c>
    </row>
    <row r="18870" spans="1:10" x14ac:dyDescent="0.3">
      <c r="A18870" s="36">
        <v>90781</v>
      </c>
      <c r="B18870" s="33" t="s">
        <v>13190</v>
      </c>
      <c r="C18870" s="33" t="s">
        <v>5198</v>
      </c>
      <c r="D18870" s="37">
        <v>130</v>
      </c>
      <c r="E18870" s="38"/>
      <c r="F18870" s="33" t="s">
        <v>13189</v>
      </c>
      <c r="G18870" s="39">
        <v>12</v>
      </c>
      <c r="H18870" s="33" t="s">
        <v>920</v>
      </c>
      <c r="I18870" s="33" t="s">
        <v>396</v>
      </c>
      <c r="J18870" s="33">
        <v>50442</v>
      </c>
    </row>
    <row r="18871" spans="1:10" x14ac:dyDescent="0.3">
      <c r="A18871" s="36">
        <v>90800</v>
      </c>
      <c r="B18871" s="33" t="s">
        <v>13190</v>
      </c>
      <c r="C18871" s="33" t="s">
        <v>5195</v>
      </c>
      <c r="D18871" s="37">
        <v>130</v>
      </c>
      <c r="E18871" s="38"/>
      <c r="F18871" s="33" t="s">
        <v>13189</v>
      </c>
      <c r="G18871" s="39">
        <v>12</v>
      </c>
      <c r="H18871" s="33" t="s">
        <v>920</v>
      </c>
      <c r="I18871" s="33" t="s">
        <v>396</v>
      </c>
      <c r="J18871" s="33">
        <v>50441</v>
      </c>
    </row>
    <row r="18872" spans="1:10" x14ac:dyDescent="0.3">
      <c r="A18872" s="36">
        <v>90763</v>
      </c>
      <c r="B18872" s="33" t="s">
        <v>13191</v>
      </c>
      <c r="C18872" s="33" t="s">
        <v>5305</v>
      </c>
      <c r="D18872" s="37">
        <v>130</v>
      </c>
      <c r="E18872" s="38"/>
      <c r="F18872" s="33" t="s">
        <v>13189</v>
      </c>
      <c r="G18872" s="39">
        <v>5</v>
      </c>
      <c r="H18872" s="33" t="s">
        <v>395</v>
      </c>
      <c r="I18872" s="33" t="s">
        <v>396</v>
      </c>
      <c r="J18872" s="33">
        <v>50440</v>
      </c>
    </row>
    <row r="18873" spans="1:10" x14ac:dyDescent="0.3">
      <c r="A18873" s="36">
        <v>90782</v>
      </c>
      <c r="B18873" s="33" t="s">
        <v>13191</v>
      </c>
      <c r="C18873" s="33" t="s">
        <v>5198</v>
      </c>
      <c r="D18873" s="37">
        <v>130</v>
      </c>
      <c r="E18873" s="38"/>
      <c r="F18873" s="33" t="s">
        <v>13189</v>
      </c>
      <c r="G18873" s="39">
        <v>5</v>
      </c>
      <c r="H18873" s="33" t="s">
        <v>395</v>
      </c>
      <c r="I18873" s="33" t="s">
        <v>396</v>
      </c>
      <c r="J18873" s="33">
        <v>50442</v>
      </c>
    </row>
    <row r="18874" spans="1:10" x14ac:dyDescent="0.3">
      <c r="A18874" s="36">
        <v>90801</v>
      </c>
      <c r="B18874" s="33" t="s">
        <v>13191</v>
      </c>
      <c r="C18874" s="33" t="s">
        <v>5195</v>
      </c>
      <c r="D18874" s="37">
        <v>130</v>
      </c>
      <c r="E18874" s="38"/>
      <c r="F18874" s="33" t="s">
        <v>13189</v>
      </c>
      <c r="G18874" s="39">
        <v>5</v>
      </c>
      <c r="H18874" s="33" t="s">
        <v>395</v>
      </c>
      <c r="I18874" s="33" t="s">
        <v>396</v>
      </c>
      <c r="J18874" s="33">
        <v>50441</v>
      </c>
    </row>
    <row r="18875" spans="1:10" x14ac:dyDescent="0.3">
      <c r="A18875" s="36">
        <v>90764</v>
      </c>
      <c r="B18875" s="33" t="s">
        <v>13192</v>
      </c>
      <c r="C18875" s="33" t="s">
        <v>5305</v>
      </c>
      <c r="D18875" s="37">
        <v>130</v>
      </c>
      <c r="E18875" s="38"/>
      <c r="F18875" s="33" t="s">
        <v>13189</v>
      </c>
      <c r="G18875" s="39">
        <v>12</v>
      </c>
      <c r="H18875" s="33" t="s">
        <v>997</v>
      </c>
      <c r="I18875" s="33" t="s">
        <v>396</v>
      </c>
      <c r="J18875" s="33">
        <v>50440</v>
      </c>
    </row>
    <row r="18876" spans="1:10" x14ac:dyDescent="0.3">
      <c r="A18876" s="36">
        <v>90783</v>
      </c>
      <c r="B18876" s="33" t="s">
        <v>13192</v>
      </c>
      <c r="C18876" s="33" t="s">
        <v>5198</v>
      </c>
      <c r="D18876" s="37">
        <v>130</v>
      </c>
      <c r="E18876" s="38"/>
      <c r="F18876" s="33" t="s">
        <v>13189</v>
      </c>
      <c r="G18876" s="39">
        <v>12</v>
      </c>
      <c r="H18876" s="33" t="s">
        <v>997</v>
      </c>
      <c r="I18876" s="33" t="s">
        <v>396</v>
      </c>
      <c r="J18876" s="33">
        <v>50442</v>
      </c>
    </row>
    <row r="18877" spans="1:10" x14ac:dyDescent="0.3">
      <c r="A18877" s="36">
        <v>90802</v>
      </c>
      <c r="B18877" s="33" t="s">
        <v>13193</v>
      </c>
      <c r="C18877" s="33" t="s">
        <v>5195</v>
      </c>
      <c r="D18877" s="37">
        <v>130</v>
      </c>
      <c r="E18877" s="38"/>
      <c r="F18877" s="33" t="s">
        <v>13189</v>
      </c>
      <c r="G18877" s="39">
        <v>12</v>
      </c>
      <c r="H18877" s="33" t="s">
        <v>997</v>
      </c>
      <c r="I18877" s="33" t="s">
        <v>396</v>
      </c>
      <c r="J18877" s="33">
        <v>50441</v>
      </c>
    </row>
    <row r="18878" spans="1:10" x14ac:dyDescent="0.3">
      <c r="A18878" s="36">
        <v>90765</v>
      </c>
      <c r="B18878" s="33" t="s">
        <v>13194</v>
      </c>
      <c r="C18878" s="33" t="s">
        <v>5305</v>
      </c>
      <c r="D18878" s="37">
        <v>130</v>
      </c>
      <c r="E18878" s="38"/>
      <c r="F18878" s="33" t="s">
        <v>13189</v>
      </c>
      <c r="G18878" s="39">
        <v>6</v>
      </c>
      <c r="H18878" s="33" t="s">
        <v>939</v>
      </c>
      <c r="I18878" s="33" t="s">
        <v>396</v>
      </c>
      <c r="J18878" s="33">
        <v>50440</v>
      </c>
    </row>
    <row r="18879" spans="1:10" x14ac:dyDescent="0.3">
      <c r="A18879" s="36">
        <v>90784</v>
      </c>
      <c r="B18879" s="33" t="s">
        <v>13194</v>
      </c>
      <c r="C18879" s="33" t="s">
        <v>5198</v>
      </c>
      <c r="D18879" s="37">
        <v>130</v>
      </c>
      <c r="E18879" s="38"/>
      <c r="F18879" s="33" t="s">
        <v>13189</v>
      </c>
      <c r="G18879" s="39">
        <v>6</v>
      </c>
      <c r="H18879" s="33" t="s">
        <v>939</v>
      </c>
      <c r="I18879" s="33" t="s">
        <v>396</v>
      </c>
      <c r="J18879" s="33">
        <v>50442</v>
      </c>
    </row>
    <row r="18880" spans="1:10" x14ac:dyDescent="0.3">
      <c r="A18880" s="36">
        <v>90803</v>
      </c>
      <c r="B18880" s="33" t="s">
        <v>13194</v>
      </c>
      <c r="C18880" s="33" t="s">
        <v>5195</v>
      </c>
      <c r="D18880" s="37">
        <v>130</v>
      </c>
      <c r="E18880" s="38"/>
      <c r="F18880" s="33" t="s">
        <v>13189</v>
      </c>
      <c r="G18880" s="39">
        <v>6</v>
      </c>
      <c r="H18880" s="33" t="s">
        <v>939</v>
      </c>
      <c r="I18880" s="33" t="s">
        <v>396</v>
      </c>
      <c r="J18880" s="33">
        <v>50441</v>
      </c>
    </row>
    <row r="18881" spans="1:10" x14ac:dyDescent="0.3">
      <c r="A18881" s="36">
        <v>90766</v>
      </c>
      <c r="B18881" s="33" t="s">
        <v>13195</v>
      </c>
      <c r="C18881" s="33" t="s">
        <v>5305</v>
      </c>
      <c r="D18881" s="37">
        <v>130</v>
      </c>
      <c r="E18881" s="38"/>
      <c r="F18881" s="33" t="s">
        <v>13189</v>
      </c>
      <c r="G18881" s="39">
        <v>3</v>
      </c>
      <c r="H18881" s="33" t="s">
        <v>380</v>
      </c>
      <c r="I18881" s="33" t="s">
        <v>396</v>
      </c>
      <c r="J18881" s="33">
        <v>50440</v>
      </c>
    </row>
    <row r="18882" spans="1:10" x14ac:dyDescent="0.3">
      <c r="A18882" s="36">
        <v>90785</v>
      </c>
      <c r="B18882" s="33" t="s">
        <v>13195</v>
      </c>
      <c r="C18882" s="33" t="s">
        <v>5198</v>
      </c>
      <c r="D18882" s="37">
        <v>130</v>
      </c>
      <c r="E18882" s="38"/>
      <c r="F18882" s="33" t="s">
        <v>13189</v>
      </c>
      <c r="G18882" s="39">
        <v>3</v>
      </c>
      <c r="H18882" s="33" t="s">
        <v>380</v>
      </c>
      <c r="I18882" s="33" t="s">
        <v>396</v>
      </c>
      <c r="J18882" s="33">
        <v>50442</v>
      </c>
    </row>
    <row r="18883" spans="1:10" x14ac:dyDescent="0.3">
      <c r="A18883" s="36">
        <v>90804</v>
      </c>
      <c r="B18883" s="33" t="s">
        <v>13195</v>
      </c>
      <c r="C18883" s="33" t="s">
        <v>5195</v>
      </c>
      <c r="D18883" s="37">
        <v>130</v>
      </c>
      <c r="E18883" s="38"/>
      <c r="F18883" s="33" t="s">
        <v>13189</v>
      </c>
      <c r="G18883" s="39">
        <v>3</v>
      </c>
      <c r="H18883" s="33" t="s">
        <v>380</v>
      </c>
      <c r="I18883" s="33" t="s">
        <v>396</v>
      </c>
      <c r="J18883" s="33">
        <v>50441</v>
      </c>
    </row>
    <row r="18884" spans="1:10" ht="26.4" x14ac:dyDescent="0.3">
      <c r="A18884" s="36">
        <v>90767</v>
      </c>
      <c r="B18884" s="33" t="s">
        <v>13196</v>
      </c>
      <c r="C18884" s="33" t="s">
        <v>5305</v>
      </c>
      <c r="D18884" s="37">
        <v>130</v>
      </c>
      <c r="E18884" s="38"/>
      <c r="F18884" s="33" t="s">
        <v>13189</v>
      </c>
      <c r="G18884" s="39">
        <v>11</v>
      </c>
      <c r="H18884" s="33" t="s">
        <v>610</v>
      </c>
      <c r="I18884" s="33" t="s">
        <v>396</v>
      </c>
      <c r="J18884" s="33">
        <v>50440</v>
      </c>
    </row>
    <row r="18885" spans="1:10" ht="26.4" x14ac:dyDescent="0.3">
      <c r="A18885" s="36">
        <v>90786</v>
      </c>
      <c r="B18885" s="33" t="s">
        <v>13196</v>
      </c>
      <c r="C18885" s="33" t="s">
        <v>5198</v>
      </c>
      <c r="D18885" s="37">
        <v>130</v>
      </c>
      <c r="E18885" s="38"/>
      <c r="F18885" s="33" t="s">
        <v>13189</v>
      </c>
      <c r="G18885" s="39">
        <v>11</v>
      </c>
      <c r="H18885" s="33" t="s">
        <v>610</v>
      </c>
      <c r="I18885" s="33" t="s">
        <v>396</v>
      </c>
      <c r="J18885" s="33">
        <v>50442</v>
      </c>
    </row>
    <row r="18886" spans="1:10" ht="26.4" x14ac:dyDescent="0.3">
      <c r="A18886" s="36">
        <v>90805</v>
      </c>
      <c r="B18886" s="33" t="s">
        <v>13196</v>
      </c>
      <c r="C18886" s="33" t="s">
        <v>5195</v>
      </c>
      <c r="D18886" s="37">
        <v>130</v>
      </c>
      <c r="E18886" s="38"/>
      <c r="F18886" s="33" t="s">
        <v>13189</v>
      </c>
      <c r="G18886" s="39">
        <v>11</v>
      </c>
      <c r="H18886" s="33" t="s">
        <v>610</v>
      </c>
      <c r="I18886" s="33" t="s">
        <v>396</v>
      </c>
      <c r="J18886" s="33">
        <v>50441</v>
      </c>
    </row>
    <row r="18887" spans="1:10" ht="26.4" x14ac:dyDescent="0.3">
      <c r="A18887" s="36">
        <v>90768</v>
      </c>
      <c r="B18887" s="33" t="s">
        <v>13197</v>
      </c>
      <c r="C18887" s="33" t="s">
        <v>5305</v>
      </c>
      <c r="D18887" s="37">
        <v>130</v>
      </c>
      <c r="E18887" s="38"/>
      <c r="F18887" s="33" t="s">
        <v>13189</v>
      </c>
      <c r="G18887" s="39">
        <v>10</v>
      </c>
      <c r="H18887" s="33" t="s">
        <v>616</v>
      </c>
      <c r="I18887" s="33" t="s">
        <v>396</v>
      </c>
      <c r="J18887" s="33">
        <v>50440</v>
      </c>
    </row>
    <row r="18888" spans="1:10" ht="26.4" x14ac:dyDescent="0.3">
      <c r="A18888" s="36">
        <v>90787</v>
      </c>
      <c r="B18888" s="33" t="s">
        <v>13197</v>
      </c>
      <c r="C18888" s="33" t="s">
        <v>5198</v>
      </c>
      <c r="D18888" s="37">
        <v>130</v>
      </c>
      <c r="E18888" s="38"/>
      <c r="F18888" s="33" t="s">
        <v>13189</v>
      </c>
      <c r="G18888" s="39">
        <v>10</v>
      </c>
      <c r="H18888" s="33" t="s">
        <v>616</v>
      </c>
      <c r="I18888" s="33" t="s">
        <v>396</v>
      </c>
      <c r="J18888" s="33">
        <v>50442</v>
      </c>
    </row>
    <row r="18889" spans="1:10" ht="26.4" x14ac:dyDescent="0.3">
      <c r="A18889" s="36">
        <v>90806</v>
      </c>
      <c r="B18889" s="33" t="s">
        <v>13197</v>
      </c>
      <c r="C18889" s="33" t="s">
        <v>5195</v>
      </c>
      <c r="D18889" s="37">
        <v>130</v>
      </c>
      <c r="E18889" s="38"/>
      <c r="F18889" s="33" t="s">
        <v>13189</v>
      </c>
      <c r="G18889" s="39">
        <v>10</v>
      </c>
      <c r="H18889" s="33" t="s">
        <v>616</v>
      </c>
      <c r="I18889" s="33" t="s">
        <v>396</v>
      </c>
      <c r="J18889" s="33">
        <v>50441</v>
      </c>
    </row>
    <row r="18890" spans="1:10" x14ac:dyDescent="0.3">
      <c r="A18890" s="36">
        <v>90769</v>
      </c>
      <c r="B18890" s="33" t="s">
        <v>13198</v>
      </c>
      <c r="C18890" s="33" t="s">
        <v>5305</v>
      </c>
      <c r="D18890" s="37">
        <v>130</v>
      </c>
      <c r="E18890" s="38"/>
      <c r="F18890" s="33" t="s">
        <v>13189</v>
      </c>
      <c r="G18890" s="39">
        <v>3</v>
      </c>
      <c r="H18890" s="33" t="s">
        <v>29</v>
      </c>
      <c r="I18890" s="33" t="s">
        <v>396</v>
      </c>
      <c r="J18890" s="33">
        <v>50440</v>
      </c>
    </row>
    <row r="18891" spans="1:10" x14ac:dyDescent="0.3">
      <c r="A18891" s="36">
        <v>90788</v>
      </c>
      <c r="B18891" s="33" t="s">
        <v>13198</v>
      </c>
      <c r="C18891" s="33" t="s">
        <v>5198</v>
      </c>
      <c r="D18891" s="37">
        <v>130</v>
      </c>
      <c r="E18891" s="38"/>
      <c r="F18891" s="33" t="s">
        <v>13189</v>
      </c>
      <c r="G18891" s="39">
        <v>3</v>
      </c>
      <c r="H18891" s="33" t="s">
        <v>29</v>
      </c>
      <c r="I18891" s="33" t="s">
        <v>396</v>
      </c>
      <c r="J18891" s="33">
        <v>50442</v>
      </c>
    </row>
    <row r="18892" spans="1:10" x14ac:dyDescent="0.3">
      <c r="A18892" s="36">
        <v>90807</v>
      </c>
      <c r="B18892" s="33" t="s">
        <v>13198</v>
      </c>
      <c r="C18892" s="33" t="s">
        <v>5195</v>
      </c>
      <c r="D18892" s="37">
        <v>130</v>
      </c>
      <c r="E18892" s="38"/>
      <c r="F18892" s="33" t="s">
        <v>13189</v>
      </c>
      <c r="G18892" s="39">
        <v>3</v>
      </c>
      <c r="H18892" s="33" t="s">
        <v>29</v>
      </c>
      <c r="I18892" s="33" t="s">
        <v>396</v>
      </c>
      <c r="J18892" s="33">
        <v>50441</v>
      </c>
    </row>
    <row r="18893" spans="1:10" x14ac:dyDescent="0.3">
      <c r="A18893" s="36">
        <v>90770</v>
      </c>
      <c r="B18893" s="33" t="s">
        <v>13199</v>
      </c>
      <c r="C18893" s="33" t="s">
        <v>5305</v>
      </c>
      <c r="D18893" s="37">
        <v>130</v>
      </c>
      <c r="E18893" s="38"/>
      <c r="F18893" s="33" t="s">
        <v>13189</v>
      </c>
      <c r="G18893" s="39">
        <v>3</v>
      </c>
      <c r="H18893" s="33" t="s">
        <v>56</v>
      </c>
      <c r="I18893" s="33" t="s">
        <v>396</v>
      </c>
      <c r="J18893" s="33">
        <v>50440</v>
      </c>
    </row>
    <row r="18894" spans="1:10" x14ac:dyDescent="0.3">
      <c r="A18894" s="36">
        <v>90789</v>
      </c>
      <c r="B18894" s="33" t="s">
        <v>13199</v>
      </c>
      <c r="C18894" s="33" t="s">
        <v>5198</v>
      </c>
      <c r="D18894" s="37">
        <v>130</v>
      </c>
      <c r="E18894" s="38"/>
      <c r="F18894" s="33" t="s">
        <v>13189</v>
      </c>
      <c r="G18894" s="39">
        <v>3</v>
      </c>
      <c r="H18894" s="33" t="s">
        <v>56</v>
      </c>
      <c r="I18894" s="33" t="s">
        <v>396</v>
      </c>
      <c r="J18894" s="33">
        <v>50442</v>
      </c>
    </row>
    <row r="18895" spans="1:10" x14ac:dyDescent="0.3">
      <c r="A18895" s="36">
        <v>90808</v>
      </c>
      <c r="B18895" s="33" t="s">
        <v>13199</v>
      </c>
      <c r="C18895" s="33" t="s">
        <v>5195</v>
      </c>
      <c r="D18895" s="37">
        <v>130</v>
      </c>
      <c r="E18895" s="38"/>
      <c r="F18895" s="33" t="s">
        <v>13189</v>
      </c>
      <c r="G18895" s="39">
        <v>3</v>
      </c>
      <c r="H18895" s="33" t="s">
        <v>56</v>
      </c>
      <c r="I18895" s="33" t="s">
        <v>396</v>
      </c>
      <c r="J18895" s="33">
        <v>50441</v>
      </c>
    </row>
    <row r="18896" spans="1:10" x14ac:dyDescent="0.3">
      <c r="A18896" s="36">
        <v>90771</v>
      </c>
      <c r="B18896" s="33" t="s">
        <v>13200</v>
      </c>
      <c r="C18896" s="33" t="s">
        <v>5305</v>
      </c>
      <c r="D18896" s="37">
        <v>130</v>
      </c>
      <c r="E18896" s="38"/>
      <c r="F18896" s="33" t="s">
        <v>13189</v>
      </c>
      <c r="G18896" s="39">
        <v>6</v>
      </c>
      <c r="H18896" s="33" t="s">
        <v>939</v>
      </c>
      <c r="I18896" s="33" t="s">
        <v>396</v>
      </c>
      <c r="J18896" s="33">
        <v>50440</v>
      </c>
    </row>
    <row r="18897" spans="1:10" x14ac:dyDescent="0.3">
      <c r="A18897" s="36">
        <v>90790</v>
      </c>
      <c r="B18897" s="33" t="s">
        <v>13200</v>
      </c>
      <c r="C18897" s="33" t="s">
        <v>5198</v>
      </c>
      <c r="D18897" s="37">
        <v>130</v>
      </c>
      <c r="E18897" s="38"/>
      <c r="F18897" s="33" t="s">
        <v>13189</v>
      </c>
      <c r="G18897" s="39">
        <v>6</v>
      </c>
      <c r="H18897" s="33" t="s">
        <v>939</v>
      </c>
      <c r="I18897" s="33" t="s">
        <v>396</v>
      </c>
      <c r="J18897" s="33">
        <v>50442</v>
      </c>
    </row>
    <row r="18898" spans="1:10" x14ac:dyDescent="0.3">
      <c r="A18898" s="36">
        <v>90809</v>
      </c>
      <c r="B18898" s="33" t="s">
        <v>13200</v>
      </c>
      <c r="C18898" s="33" t="s">
        <v>5195</v>
      </c>
      <c r="D18898" s="37">
        <v>130</v>
      </c>
      <c r="E18898" s="38"/>
      <c r="F18898" s="33" t="s">
        <v>13189</v>
      </c>
      <c r="G18898" s="39">
        <v>6</v>
      </c>
      <c r="H18898" s="33" t="s">
        <v>939</v>
      </c>
      <c r="I18898" s="33" t="s">
        <v>396</v>
      </c>
      <c r="J18898" s="33">
        <v>50441</v>
      </c>
    </row>
    <row r="18899" spans="1:10" x14ac:dyDescent="0.3">
      <c r="A18899" s="36">
        <v>90772</v>
      </c>
      <c r="B18899" s="33" t="s">
        <v>13201</v>
      </c>
      <c r="C18899" s="33" t="s">
        <v>5305</v>
      </c>
      <c r="D18899" s="37">
        <v>130</v>
      </c>
      <c r="E18899" s="38"/>
      <c r="F18899" s="33" t="s">
        <v>13189</v>
      </c>
      <c r="G18899" s="39">
        <v>3</v>
      </c>
      <c r="H18899" s="33" t="s">
        <v>927</v>
      </c>
      <c r="I18899" s="33" t="s">
        <v>396</v>
      </c>
      <c r="J18899" s="33">
        <v>50440</v>
      </c>
    </row>
    <row r="18900" spans="1:10" x14ac:dyDescent="0.3">
      <c r="A18900" s="36">
        <v>90791</v>
      </c>
      <c r="B18900" s="33" t="s">
        <v>13201</v>
      </c>
      <c r="C18900" s="33" t="s">
        <v>5198</v>
      </c>
      <c r="D18900" s="37">
        <v>130</v>
      </c>
      <c r="E18900" s="38"/>
      <c r="F18900" s="33" t="s">
        <v>13189</v>
      </c>
      <c r="G18900" s="39">
        <v>3</v>
      </c>
      <c r="H18900" s="33" t="s">
        <v>927</v>
      </c>
      <c r="I18900" s="33" t="s">
        <v>396</v>
      </c>
      <c r="J18900" s="33">
        <v>50442</v>
      </c>
    </row>
    <row r="18901" spans="1:10" x14ac:dyDescent="0.3">
      <c r="A18901" s="36">
        <v>90810</v>
      </c>
      <c r="B18901" s="33" t="s">
        <v>13201</v>
      </c>
      <c r="C18901" s="33" t="s">
        <v>5195</v>
      </c>
      <c r="D18901" s="37">
        <v>130</v>
      </c>
      <c r="E18901" s="38"/>
      <c r="F18901" s="33" t="s">
        <v>13189</v>
      </c>
      <c r="G18901" s="39">
        <v>3</v>
      </c>
      <c r="H18901" s="33" t="s">
        <v>927</v>
      </c>
      <c r="I18901" s="33" t="s">
        <v>396</v>
      </c>
      <c r="J18901" s="33">
        <v>50441</v>
      </c>
    </row>
    <row r="18902" spans="1:10" x14ac:dyDescent="0.3">
      <c r="A18902" s="36">
        <v>90773</v>
      </c>
      <c r="B18902" s="33" t="s">
        <v>13202</v>
      </c>
      <c r="C18902" s="33" t="s">
        <v>5305</v>
      </c>
      <c r="D18902" s="37">
        <v>130</v>
      </c>
      <c r="E18902" s="38"/>
      <c r="F18902" s="33" t="s">
        <v>13189</v>
      </c>
      <c r="G18902" s="39">
        <v>1</v>
      </c>
      <c r="H18902" s="33" t="s">
        <v>893</v>
      </c>
      <c r="I18902" s="33" t="s">
        <v>396</v>
      </c>
      <c r="J18902" s="33">
        <v>50440</v>
      </c>
    </row>
    <row r="18903" spans="1:10" x14ac:dyDescent="0.3">
      <c r="A18903" s="36">
        <v>90792</v>
      </c>
      <c r="B18903" s="33" t="s">
        <v>13202</v>
      </c>
      <c r="C18903" s="33" t="s">
        <v>5198</v>
      </c>
      <c r="D18903" s="37">
        <v>130</v>
      </c>
      <c r="E18903" s="38"/>
      <c r="F18903" s="33" t="s">
        <v>13189</v>
      </c>
      <c r="G18903" s="39">
        <v>1</v>
      </c>
      <c r="H18903" s="33" t="s">
        <v>893</v>
      </c>
      <c r="I18903" s="33" t="s">
        <v>396</v>
      </c>
      <c r="J18903" s="33">
        <v>50442</v>
      </c>
    </row>
    <row r="18904" spans="1:10" x14ac:dyDescent="0.3">
      <c r="A18904" s="36">
        <v>90811</v>
      </c>
      <c r="B18904" s="33" t="s">
        <v>13202</v>
      </c>
      <c r="C18904" s="33" t="s">
        <v>5195</v>
      </c>
      <c r="D18904" s="37">
        <v>130</v>
      </c>
      <c r="E18904" s="38"/>
      <c r="F18904" s="33" t="s">
        <v>13189</v>
      </c>
      <c r="G18904" s="39">
        <v>1</v>
      </c>
      <c r="H18904" s="33" t="s">
        <v>893</v>
      </c>
      <c r="I18904" s="33" t="s">
        <v>396</v>
      </c>
      <c r="J18904" s="33">
        <v>50441</v>
      </c>
    </row>
    <row r="18905" spans="1:10" x14ac:dyDescent="0.3">
      <c r="A18905" s="36">
        <v>90774</v>
      </c>
      <c r="B18905" s="33" t="s">
        <v>13203</v>
      </c>
      <c r="C18905" s="33" t="s">
        <v>5305</v>
      </c>
      <c r="D18905" s="37">
        <v>130</v>
      </c>
      <c r="E18905" s="38"/>
      <c r="F18905" s="33" t="s">
        <v>13189</v>
      </c>
      <c r="G18905" s="39">
        <v>9</v>
      </c>
      <c r="H18905" s="33" t="s">
        <v>700</v>
      </c>
      <c r="I18905" s="33" t="s">
        <v>396</v>
      </c>
      <c r="J18905" s="33">
        <v>50440</v>
      </c>
    </row>
    <row r="18906" spans="1:10" x14ac:dyDescent="0.3">
      <c r="A18906" s="36">
        <v>90793</v>
      </c>
      <c r="B18906" s="33" t="s">
        <v>13203</v>
      </c>
      <c r="C18906" s="33" t="s">
        <v>5198</v>
      </c>
      <c r="D18906" s="37">
        <v>130</v>
      </c>
      <c r="E18906" s="38"/>
      <c r="F18906" s="33" t="s">
        <v>13189</v>
      </c>
      <c r="G18906" s="39">
        <v>9</v>
      </c>
      <c r="H18906" s="33" t="s">
        <v>700</v>
      </c>
      <c r="I18906" s="33" t="s">
        <v>396</v>
      </c>
      <c r="J18906" s="33">
        <v>50442</v>
      </c>
    </row>
    <row r="18907" spans="1:10" x14ac:dyDescent="0.3">
      <c r="A18907" s="36">
        <v>90812</v>
      </c>
      <c r="B18907" s="33" t="s">
        <v>13203</v>
      </c>
      <c r="C18907" s="33" t="s">
        <v>5195</v>
      </c>
      <c r="D18907" s="37">
        <v>130</v>
      </c>
      <c r="E18907" s="38"/>
      <c r="F18907" s="33" t="s">
        <v>13189</v>
      </c>
      <c r="G18907" s="39">
        <v>9</v>
      </c>
      <c r="H18907" s="33" t="s">
        <v>700</v>
      </c>
      <c r="I18907" s="33" t="s">
        <v>396</v>
      </c>
      <c r="J18907" s="33">
        <v>50441</v>
      </c>
    </row>
    <row r="18908" spans="1:10" x14ac:dyDescent="0.3">
      <c r="A18908" s="36">
        <v>90775</v>
      </c>
      <c r="B18908" s="33" t="s">
        <v>13204</v>
      </c>
      <c r="C18908" s="33" t="s">
        <v>5305</v>
      </c>
      <c r="D18908" s="37">
        <v>130</v>
      </c>
      <c r="E18908" s="38"/>
      <c r="F18908" s="33" t="s">
        <v>13189</v>
      </c>
      <c r="G18908" s="39">
        <v>6</v>
      </c>
      <c r="H18908" s="33" t="s">
        <v>939</v>
      </c>
      <c r="I18908" s="33" t="s">
        <v>396</v>
      </c>
      <c r="J18908" s="33">
        <v>50440</v>
      </c>
    </row>
    <row r="18909" spans="1:10" x14ac:dyDescent="0.3">
      <c r="A18909" s="36">
        <v>90794</v>
      </c>
      <c r="B18909" s="33" t="s">
        <v>13204</v>
      </c>
      <c r="C18909" s="33" t="s">
        <v>5198</v>
      </c>
      <c r="D18909" s="37">
        <v>130</v>
      </c>
      <c r="E18909" s="38"/>
      <c r="F18909" s="33" t="s">
        <v>13189</v>
      </c>
      <c r="G18909" s="39">
        <v>6</v>
      </c>
      <c r="H18909" s="33" t="s">
        <v>939</v>
      </c>
      <c r="I18909" s="33" t="s">
        <v>396</v>
      </c>
      <c r="J18909" s="33">
        <v>50442</v>
      </c>
    </row>
    <row r="18910" spans="1:10" x14ac:dyDescent="0.3">
      <c r="A18910" s="36">
        <v>90813</v>
      </c>
      <c r="B18910" s="33" t="s">
        <v>13204</v>
      </c>
      <c r="C18910" s="33" t="s">
        <v>5195</v>
      </c>
      <c r="D18910" s="37">
        <v>130</v>
      </c>
      <c r="E18910" s="38"/>
      <c r="F18910" s="33" t="s">
        <v>13189</v>
      </c>
      <c r="G18910" s="39">
        <v>6</v>
      </c>
      <c r="H18910" s="33" t="s">
        <v>939</v>
      </c>
      <c r="I18910" s="33" t="s">
        <v>396</v>
      </c>
      <c r="J18910" s="33">
        <v>50441</v>
      </c>
    </row>
    <row r="18911" spans="1:10" x14ac:dyDescent="0.3">
      <c r="A18911" s="36">
        <v>90776</v>
      </c>
      <c r="B18911" s="33" t="s">
        <v>13205</v>
      </c>
      <c r="C18911" s="33" t="s">
        <v>5305</v>
      </c>
      <c r="D18911" s="37">
        <v>130</v>
      </c>
      <c r="E18911" s="38"/>
      <c r="F18911" s="33" t="s">
        <v>13189</v>
      </c>
      <c r="G18911" s="39">
        <v>6</v>
      </c>
      <c r="H18911" s="33" t="s">
        <v>943</v>
      </c>
      <c r="I18911" s="33" t="s">
        <v>396</v>
      </c>
      <c r="J18911" s="33">
        <v>50440</v>
      </c>
    </row>
    <row r="18912" spans="1:10" x14ac:dyDescent="0.3">
      <c r="A18912" s="36">
        <v>90795</v>
      </c>
      <c r="B18912" s="33" t="s">
        <v>13205</v>
      </c>
      <c r="C18912" s="33" t="s">
        <v>5198</v>
      </c>
      <c r="D18912" s="37">
        <v>130</v>
      </c>
      <c r="E18912" s="38"/>
      <c r="F18912" s="33" t="s">
        <v>13189</v>
      </c>
      <c r="G18912" s="39">
        <v>6</v>
      </c>
      <c r="H18912" s="33" t="s">
        <v>943</v>
      </c>
      <c r="I18912" s="33" t="s">
        <v>396</v>
      </c>
      <c r="J18912" s="33">
        <v>50442</v>
      </c>
    </row>
    <row r="18913" spans="1:10" x14ac:dyDescent="0.3">
      <c r="A18913" s="36">
        <v>90814</v>
      </c>
      <c r="B18913" s="33" t="s">
        <v>13205</v>
      </c>
      <c r="C18913" s="33" t="s">
        <v>5195</v>
      </c>
      <c r="D18913" s="37">
        <v>130</v>
      </c>
      <c r="E18913" s="38"/>
      <c r="F18913" s="33" t="s">
        <v>13189</v>
      </c>
      <c r="G18913" s="39">
        <v>6</v>
      </c>
      <c r="H18913" s="33" t="s">
        <v>943</v>
      </c>
      <c r="I18913" s="33" t="s">
        <v>396</v>
      </c>
      <c r="J18913" s="33">
        <v>50441</v>
      </c>
    </row>
    <row r="18914" spans="1:10" x14ac:dyDescent="0.3">
      <c r="A18914" s="36">
        <v>90777</v>
      </c>
      <c r="B18914" s="33" t="s">
        <v>13206</v>
      </c>
      <c r="C18914" s="33" t="s">
        <v>5305</v>
      </c>
      <c r="D18914" s="37">
        <v>130</v>
      </c>
      <c r="E18914" s="38"/>
      <c r="F18914" s="33" t="s">
        <v>13189</v>
      </c>
      <c r="G18914" s="39">
        <v>8</v>
      </c>
      <c r="H18914" s="33" t="s">
        <v>372</v>
      </c>
      <c r="I18914" s="33" t="s">
        <v>396</v>
      </c>
      <c r="J18914" s="33">
        <v>50440</v>
      </c>
    </row>
    <row r="18915" spans="1:10" x14ac:dyDescent="0.3">
      <c r="A18915" s="36">
        <v>90796</v>
      </c>
      <c r="B18915" s="33" t="s">
        <v>13206</v>
      </c>
      <c r="C18915" s="33" t="s">
        <v>5198</v>
      </c>
      <c r="D18915" s="37">
        <v>130</v>
      </c>
      <c r="E18915" s="38"/>
      <c r="F18915" s="33" t="s">
        <v>13189</v>
      </c>
      <c r="G18915" s="39">
        <v>8</v>
      </c>
      <c r="H18915" s="33" t="s">
        <v>372</v>
      </c>
      <c r="I18915" s="33" t="s">
        <v>396</v>
      </c>
      <c r="J18915" s="33">
        <v>50442</v>
      </c>
    </row>
    <row r="18916" spans="1:10" x14ac:dyDescent="0.3">
      <c r="A18916" s="36">
        <v>90815</v>
      </c>
      <c r="B18916" s="33" t="s">
        <v>13206</v>
      </c>
      <c r="C18916" s="33" t="s">
        <v>5195</v>
      </c>
      <c r="D18916" s="37">
        <v>130</v>
      </c>
      <c r="E18916" s="38"/>
      <c r="F18916" s="33" t="s">
        <v>13189</v>
      </c>
      <c r="G18916" s="39">
        <v>8</v>
      </c>
      <c r="H18916" s="33" t="s">
        <v>372</v>
      </c>
      <c r="I18916" s="33" t="s">
        <v>396</v>
      </c>
      <c r="J18916" s="33">
        <v>50441</v>
      </c>
    </row>
    <row r="18917" spans="1:10" ht="26.4" x14ac:dyDescent="0.3">
      <c r="A18917" s="36">
        <v>90778</v>
      </c>
      <c r="B18917" s="33" t="s">
        <v>13207</v>
      </c>
      <c r="C18917" s="33" t="s">
        <v>5305</v>
      </c>
      <c r="D18917" s="37">
        <v>130</v>
      </c>
      <c r="E18917" s="38"/>
      <c r="F18917" s="33" t="s">
        <v>13189</v>
      </c>
      <c r="G18917" s="39">
        <v>11</v>
      </c>
      <c r="H18917" s="33" t="s">
        <v>610</v>
      </c>
      <c r="I18917" s="33" t="s">
        <v>396</v>
      </c>
      <c r="J18917" s="33">
        <v>50440</v>
      </c>
    </row>
    <row r="18918" spans="1:10" ht="26.4" x14ac:dyDescent="0.3">
      <c r="A18918" s="36">
        <v>90797</v>
      </c>
      <c r="B18918" s="33" t="s">
        <v>13207</v>
      </c>
      <c r="C18918" s="33" t="s">
        <v>5198</v>
      </c>
      <c r="D18918" s="37">
        <v>130</v>
      </c>
      <c r="E18918" s="38"/>
      <c r="F18918" s="33" t="s">
        <v>13189</v>
      </c>
      <c r="G18918" s="39">
        <v>11</v>
      </c>
      <c r="H18918" s="33" t="s">
        <v>610</v>
      </c>
      <c r="I18918" s="33" t="s">
        <v>396</v>
      </c>
      <c r="J18918" s="33">
        <v>50442</v>
      </c>
    </row>
    <row r="18919" spans="1:10" ht="26.4" x14ac:dyDescent="0.3">
      <c r="A18919" s="36">
        <v>90816</v>
      </c>
      <c r="B18919" s="33" t="s">
        <v>13207</v>
      </c>
      <c r="C18919" s="33" t="s">
        <v>5195</v>
      </c>
      <c r="D18919" s="37">
        <v>130</v>
      </c>
      <c r="E18919" s="38"/>
      <c r="F18919" s="33" t="s">
        <v>13189</v>
      </c>
      <c r="G18919" s="39">
        <v>11</v>
      </c>
      <c r="H18919" s="33" t="s">
        <v>610</v>
      </c>
      <c r="I18919" s="33" t="s">
        <v>396</v>
      </c>
      <c r="J18919" s="33">
        <v>50441</v>
      </c>
    </row>
    <row r="18920" spans="1:10" x14ac:dyDescent="0.3">
      <c r="A18920" s="36">
        <v>90779</v>
      </c>
      <c r="B18920" s="33" t="s">
        <v>13208</v>
      </c>
      <c r="C18920" s="33" t="s">
        <v>5305</v>
      </c>
      <c r="D18920" s="37">
        <v>130</v>
      </c>
      <c r="E18920" s="38"/>
      <c r="F18920" s="33" t="s">
        <v>13189</v>
      </c>
      <c r="G18920" s="39">
        <v>11</v>
      </c>
      <c r="H18920" s="33" t="s">
        <v>868</v>
      </c>
      <c r="I18920" s="33" t="s">
        <v>396</v>
      </c>
      <c r="J18920" s="33">
        <v>50440</v>
      </c>
    </row>
    <row r="18921" spans="1:10" x14ac:dyDescent="0.3">
      <c r="A18921" s="36">
        <v>90798</v>
      </c>
      <c r="B18921" s="33" t="s">
        <v>13208</v>
      </c>
      <c r="C18921" s="33" t="s">
        <v>5198</v>
      </c>
      <c r="D18921" s="37">
        <v>130</v>
      </c>
      <c r="E18921" s="38"/>
      <c r="F18921" s="33" t="s">
        <v>13189</v>
      </c>
      <c r="G18921" s="39">
        <v>11</v>
      </c>
      <c r="H18921" s="33" t="s">
        <v>868</v>
      </c>
      <c r="I18921" s="33" t="s">
        <v>396</v>
      </c>
      <c r="J18921" s="33">
        <v>50442</v>
      </c>
    </row>
    <row r="18922" spans="1:10" x14ac:dyDescent="0.3">
      <c r="A18922" s="36">
        <v>90817</v>
      </c>
      <c r="B18922" s="33" t="s">
        <v>13208</v>
      </c>
      <c r="C18922" s="33" t="s">
        <v>5195</v>
      </c>
      <c r="D18922" s="37">
        <v>130</v>
      </c>
      <c r="E18922" s="38"/>
      <c r="F18922" s="33" t="s">
        <v>13189</v>
      </c>
      <c r="G18922" s="39">
        <v>11</v>
      </c>
      <c r="H18922" s="33" t="s">
        <v>868</v>
      </c>
      <c r="I18922" s="33" t="s">
        <v>396</v>
      </c>
      <c r="J18922" s="33">
        <v>50441</v>
      </c>
    </row>
    <row r="18923" spans="1:10" x14ac:dyDescent="0.3">
      <c r="A18923" s="30">
        <v>57823</v>
      </c>
      <c r="B18923" s="29" t="s">
        <v>13209</v>
      </c>
      <c r="C18923" s="29" t="s">
        <v>5305</v>
      </c>
      <c r="D18923" s="31">
        <v>120</v>
      </c>
      <c r="E18923" s="32" t="s">
        <v>368</v>
      </c>
      <c r="F18923" s="29" t="s">
        <v>5584</v>
      </c>
      <c r="G18923" s="29">
        <v>3</v>
      </c>
      <c r="H18923" s="29" t="s">
        <v>634</v>
      </c>
      <c r="I18923" s="29"/>
      <c r="J18923" s="33" t="s">
        <v>45</v>
      </c>
    </row>
    <row r="18924" spans="1:10" x14ac:dyDescent="0.3">
      <c r="A18924" s="30">
        <v>58783</v>
      </c>
      <c r="B18924" s="29" t="s">
        <v>13210</v>
      </c>
      <c r="C18924" s="29" t="s">
        <v>374</v>
      </c>
      <c r="D18924" s="31">
        <v>192</v>
      </c>
      <c r="E18924" s="32" t="s">
        <v>368</v>
      </c>
      <c r="F18924" s="29" t="s">
        <v>8450</v>
      </c>
      <c r="G18924" s="29">
        <v>8</v>
      </c>
      <c r="H18924" s="29" t="s">
        <v>372</v>
      </c>
      <c r="I18924" s="29"/>
      <c r="J18924" s="33" t="s">
        <v>45</v>
      </c>
    </row>
    <row r="18925" spans="1:10" x14ac:dyDescent="0.3">
      <c r="A18925" s="30">
        <v>64129</v>
      </c>
      <c r="B18925" s="29" t="s">
        <v>13211</v>
      </c>
      <c r="C18925" s="29" t="s">
        <v>365</v>
      </c>
      <c r="D18925" s="31">
        <v>143</v>
      </c>
      <c r="E18925" s="32" t="s">
        <v>368</v>
      </c>
      <c r="F18925" s="29" t="s">
        <v>8450</v>
      </c>
      <c r="G18925" s="29">
        <v>8</v>
      </c>
      <c r="H18925" s="29" t="s">
        <v>863</v>
      </c>
      <c r="I18925" s="29"/>
      <c r="J18925" s="33" t="s">
        <v>45</v>
      </c>
    </row>
    <row r="18926" spans="1:10" x14ac:dyDescent="0.3">
      <c r="A18926" s="30">
        <v>22672</v>
      </c>
      <c r="B18926" s="29" t="s">
        <v>13212</v>
      </c>
      <c r="C18926" s="29" t="s">
        <v>5195</v>
      </c>
      <c r="D18926" s="31">
        <v>145</v>
      </c>
      <c r="E18926" s="32" t="s">
        <v>7876</v>
      </c>
      <c r="F18926" s="29" t="s">
        <v>8063</v>
      </c>
      <c r="G18926" s="29">
        <v>12</v>
      </c>
      <c r="H18926" s="29" t="s">
        <v>693</v>
      </c>
      <c r="I18926" s="29"/>
      <c r="J18926" s="33" t="s">
        <v>45</v>
      </c>
    </row>
    <row r="18927" spans="1:10" x14ac:dyDescent="0.3">
      <c r="A18927" s="30">
        <v>22673</v>
      </c>
      <c r="B18927" s="29" t="s">
        <v>13213</v>
      </c>
      <c r="C18927" s="29" t="s">
        <v>5305</v>
      </c>
      <c r="D18927" s="31">
        <v>120</v>
      </c>
      <c r="E18927" s="32" t="s">
        <v>8361</v>
      </c>
      <c r="F18927" s="29" t="s">
        <v>8063</v>
      </c>
      <c r="G18927" s="29">
        <v>12</v>
      </c>
      <c r="H18927" s="29" t="s">
        <v>693</v>
      </c>
      <c r="I18927" s="29"/>
      <c r="J18927" s="33" t="s">
        <v>45</v>
      </c>
    </row>
    <row r="18928" spans="1:10" x14ac:dyDescent="0.3">
      <c r="A18928" s="30">
        <v>48907</v>
      </c>
      <c r="B18928" s="29" t="s">
        <v>13214</v>
      </c>
      <c r="C18928" s="29" t="s">
        <v>5305</v>
      </c>
      <c r="D18928" s="31">
        <v>128</v>
      </c>
      <c r="E18928" s="32" t="s">
        <v>13215</v>
      </c>
      <c r="F18928" s="29" t="s">
        <v>8063</v>
      </c>
      <c r="G18928" s="29">
        <v>12</v>
      </c>
      <c r="H18928" s="29" t="s">
        <v>693</v>
      </c>
      <c r="I18928" s="29"/>
      <c r="J18928" s="33" t="s">
        <v>45</v>
      </c>
    </row>
    <row r="18929" spans="1:10" x14ac:dyDescent="0.3">
      <c r="A18929" s="30">
        <v>48905</v>
      </c>
      <c r="B18929" s="29" t="s">
        <v>13214</v>
      </c>
      <c r="C18929" s="29" t="s">
        <v>5198</v>
      </c>
      <c r="D18929" s="31">
        <v>120</v>
      </c>
      <c r="E18929" s="32" t="s">
        <v>8405</v>
      </c>
      <c r="F18929" s="29" t="s">
        <v>8063</v>
      </c>
      <c r="G18929" s="29">
        <v>12</v>
      </c>
      <c r="H18929" s="29" t="s">
        <v>693</v>
      </c>
      <c r="I18929" s="29"/>
      <c r="J18929" s="33" t="s">
        <v>45</v>
      </c>
    </row>
    <row r="18930" spans="1:10" x14ac:dyDescent="0.3">
      <c r="A18930" s="30">
        <v>60190</v>
      </c>
      <c r="B18930" s="29" t="s">
        <v>13216</v>
      </c>
      <c r="C18930" s="29" t="s">
        <v>5198</v>
      </c>
      <c r="D18930" s="31">
        <v>138</v>
      </c>
      <c r="E18930" s="32" t="s">
        <v>368</v>
      </c>
      <c r="F18930" s="29" t="s">
        <v>8063</v>
      </c>
      <c r="G18930" s="29">
        <v>12</v>
      </c>
      <c r="H18930" s="29" t="s">
        <v>693</v>
      </c>
      <c r="I18930" s="29"/>
      <c r="J18930" s="33" t="s">
        <v>45</v>
      </c>
    </row>
    <row r="18931" spans="1:10" x14ac:dyDescent="0.3">
      <c r="A18931" s="30">
        <v>60169</v>
      </c>
      <c r="B18931" s="29" t="s">
        <v>13217</v>
      </c>
      <c r="C18931" s="29" t="s">
        <v>5305</v>
      </c>
      <c r="D18931" s="31">
        <v>124</v>
      </c>
      <c r="E18931" s="32" t="s">
        <v>368</v>
      </c>
      <c r="F18931" s="29" t="s">
        <v>8063</v>
      </c>
      <c r="G18931" s="29">
        <v>12</v>
      </c>
      <c r="H18931" s="29" t="s">
        <v>693</v>
      </c>
      <c r="I18931" s="29"/>
      <c r="J18931" s="33" t="s">
        <v>45</v>
      </c>
    </row>
    <row r="18932" spans="1:10" x14ac:dyDescent="0.3">
      <c r="A18932" s="30">
        <v>60155</v>
      </c>
      <c r="B18932" s="29" t="s">
        <v>13217</v>
      </c>
      <c r="C18932" s="29" t="s">
        <v>5198</v>
      </c>
      <c r="D18932" s="31">
        <v>124</v>
      </c>
      <c r="E18932" s="32" t="s">
        <v>368</v>
      </c>
      <c r="F18932" s="29" t="s">
        <v>8063</v>
      </c>
      <c r="G18932" s="29">
        <v>12</v>
      </c>
      <c r="H18932" s="29" t="s">
        <v>693</v>
      </c>
      <c r="I18932" s="29"/>
      <c r="J18932" s="33" t="s">
        <v>45</v>
      </c>
    </row>
    <row r="18933" spans="1:10" ht="26.4" x14ac:dyDescent="0.3">
      <c r="A18933" s="30">
        <v>58951</v>
      </c>
      <c r="B18933" s="29" t="s">
        <v>13218</v>
      </c>
      <c r="C18933" s="29" t="s">
        <v>5305</v>
      </c>
      <c r="D18933" s="31">
        <v>136</v>
      </c>
      <c r="E18933" s="32" t="s">
        <v>368</v>
      </c>
      <c r="F18933" s="29" t="s">
        <v>8063</v>
      </c>
      <c r="G18933" s="29">
        <v>12</v>
      </c>
      <c r="H18933" s="29" t="s">
        <v>693</v>
      </c>
      <c r="I18933" s="29"/>
      <c r="J18933" s="33" t="s">
        <v>45</v>
      </c>
    </row>
    <row r="18934" spans="1:10" x14ac:dyDescent="0.3">
      <c r="A18934" s="36">
        <v>16425</v>
      </c>
      <c r="B18934" s="33" t="s">
        <v>13219</v>
      </c>
      <c r="C18934" s="33" t="s">
        <v>365</v>
      </c>
      <c r="D18934" s="37">
        <v>120</v>
      </c>
      <c r="E18934" s="38" t="s">
        <v>375</v>
      </c>
      <c r="F18934" s="33" t="s">
        <v>376</v>
      </c>
      <c r="G18934" s="39">
        <v>12</v>
      </c>
      <c r="H18934" s="33" t="s">
        <v>693</v>
      </c>
      <c r="I18934" s="33"/>
      <c r="J18934" s="33" t="s">
        <v>45</v>
      </c>
    </row>
    <row r="18935" spans="1:10" x14ac:dyDescent="0.3">
      <c r="A18935" s="36">
        <v>62366</v>
      </c>
      <c r="B18935" s="33" t="s">
        <v>13219</v>
      </c>
      <c r="C18935" s="33" t="s">
        <v>365</v>
      </c>
      <c r="D18935" s="37">
        <v>120</v>
      </c>
      <c r="E18935" s="38" t="s">
        <v>394</v>
      </c>
      <c r="F18935" s="33" t="s">
        <v>329</v>
      </c>
      <c r="G18935" s="39">
        <v>12</v>
      </c>
      <c r="H18935" s="33" t="s">
        <v>693</v>
      </c>
      <c r="I18935" s="33"/>
      <c r="J18935" s="33" t="s">
        <v>45</v>
      </c>
    </row>
    <row r="18936" spans="1:10" x14ac:dyDescent="0.3">
      <c r="A18936" s="30">
        <v>24193</v>
      </c>
      <c r="B18936" s="29" t="s">
        <v>13220</v>
      </c>
      <c r="C18936" s="29" t="s">
        <v>5305</v>
      </c>
      <c r="D18936" s="31">
        <v>120</v>
      </c>
      <c r="E18936" s="32" t="s">
        <v>8361</v>
      </c>
      <c r="F18936" s="29" t="s">
        <v>8066</v>
      </c>
      <c r="G18936" s="29">
        <v>12</v>
      </c>
      <c r="H18936" s="29" t="s">
        <v>693</v>
      </c>
      <c r="I18936" s="29"/>
      <c r="J18936" s="33" t="s">
        <v>45</v>
      </c>
    </row>
    <row r="18937" spans="1:10" x14ac:dyDescent="0.3">
      <c r="A18937" s="30">
        <v>23475</v>
      </c>
      <c r="B18937" s="29" t="s">
        <v>13221</v>
      </c>
      <c r="C18937" s="29" t="s">
        <v>5305</v>
      </c>
      <c r="D18937" s="31">
        <v>126</v>
      </c>
      <c r="E18937" s="32" t="s">
        <v>368</v>
      </c>
      <c r="F18937" s="29" t="s">
        <v>8063</v>
      </c>
      <c r="G18937" s="29">
        <v>12</v>
      </c>
      <c r="H18937" s="29" t="s">
        <v>693</v>
      </c>
      <c r="I18937" s="29"/>
      <c r="J18937" s="33" t="s">
        <v>45</v>
      </c>
    </row>
    <row r="18938" spans="1:10" x14ac:dyDescent="0.3">
      <c r="A18938" s="30">
        <v>65929</v>
      </c>
      <c r="B18938" s="29" t="s">
        <v>13222</v>
      </c>
      <c r="C18938" s="29" t="s">
        <v>5305</v>
      </c>
      <c r="D18938" s="31">
        <v>121</v>
      </c>
      <c r="E18938" s="32" t="s">
        <v>368</v>
      </c>
      <c r="F18938" s="29" t="s">
        <v>2872</v>
      </c>
      <c r="G18938" s="29">
        <v>12</v>
      </c>
      <c r="H18938" s="29" t="s">
        <v>918</v>
      </c>
      <c r="I18938" s="29"/>
      <c r="J18938" s="33" t="s">
        <v>45</v>
      </c>
    </row>
    <row r="18939" spans="1:10" x14ac:dyDescent="0.3">
      <c r="A18939" s="36">
        <v>62793</v>
      </c>
      <c r="B18939" s="33" t="s">
        <v>48</v>
      </c>
      <c r="C18939" s="33" t="s">
        <v>365</v>
      </c>
      <c r="D18939" s="37">
        <v>120</v>
      </c>
      <c r="E18939" s="38"/>
      <c r="F18939" s="33" t="s">
        <v>398</v>
      </c>
      <c r="G18939" s="39">
        <v>3</v>
      </c>
      <c r="H18939" s="33" t="s">
        <v>380</v>
      </c>
      <c r="I18939" s="33" t="s">
        <v>396</v>
      </c>
      <c r="J18939" s="33">
        <v>66611</v>
      </c>
    </row>
    <row r="18940" spans="1:10" x14ac:dyDescent="0.3">
      <c r="A18940" s="30">
        <v>57608</v>
      </c>
      <c r="B18940" s="29" t="s">
        <v>48</v>
      </c>
      <c r="C18940" s="29" t="s">
        <v>365</v>
      </c>
      <c r="D18940" s="31">
        <v>120</v>
      </c>
      <c r="E18940" s="32"/>
      <c r="F18940" s="29" t="s">
        <v>8013</v>
      </c>
      <c r="G18940" s="29">
        <v>3</v>
      </c>
      <c r="H18940" s="29" t="s">
        <v>380</v>
      </c>
      <c r="I18940" s="29" t="s">
        <v>396</v>
      </c>
      <c r="J18940" s="33">
        <v>66611</v>
      </c>
    </row>
    <row r="18941" spans="1:10" x14ac:dyDescent="0.3">
      <c r="A18941" s="30">
        <v>66611</v>
      </c>
      <c r="B18941" s="29" t="s">
        <v>48</v>
      </c>
      <c r="C18941" s="29" t="s">
        <v>5206</v>
      </c>
      <c r="D18941" s="31">
        <v>120</v>
      </c>
      <c r="E18941" s="32" t="s">
        <v>368</v>
      </c>
      <c r="F18941" s="29" t="s">
        <v>8242</v>
      </c>
      <c r="G18941" s="29">
        <v>3</v>
      </c>
      <c r="H18941" s="29" t="s">
        <v>380</v>
      </c>
      <c r="I18941" s="29" t="s">
        <v>708</v>
      </c>
      <c r="J18941" s="33" t="s">
        <v>45</v>
      </c>
    </row>
    <row r="18942" spans="1:10" x14ac:dyDescent="0.3">
      <c r="A18942" s="30">
        <v>58995</v>
      </c>
      <c r="B18942" s="29" t="s">
        <v>13223</v>
      </c>
      <c r="C18942" s="29" t="s">
        <v>365</v>
      </c>
      <c r="D18942" s="31">
        <v>130</v>
      </c>
      <c r="E18942" s="32" t="s">
        <v>368</v>
      </c>
      <c r="F18942" s="29" t="s">
        <v>13224</v>
      </c>
      <c r="G18942" s="29">
        <v>10</v>
      </c>
      <c r="H18942" s="29" t="s">
        <v>1003</v>
      </c>
      <c r="I18942" s="29"/>
      <c r="J18942" s="33" t="s">
        <v>45</v>
      </c>
    </row>
    <row r="18943" spans="1:10" ht="26.4" x14ac:dyDescent="0.3">
      <c r="A18943" s="30">
        <v>21192</v>
      </c>
      <c r="B18943" s="29" t="s">
        <v>13225</v>
      </c>
      <c r="C18943" s="29" t="s">
        <v>360</v>
      </c>
      <c r="D18943" s="31">
        <v>120</v>
      </c>
      <c r="E18943" s="32" t="s">
        <v>375</v>
      </c>
      <c r="F18943" s="29" t="s">
        <v>1546</v>
      </c>
      <c r="G18943" s="29">
        <v>10</v>
      </c>
      <c r="H18943" s="29" t="s">
        <v>616</v>
      </c>
      <c r="I18943" s="29"/>
      <c r="J18943" s="33" t="s">
        <v>45</v>
      </c>
    </row>
    <row r="18944" spans="1:10" ht="26.4" x14ac:dyDescent="0.3">
      <c r="A18944" s="36">
        <v>16810</v>
      </c>
      <c r="B18944" s="33" t="s">
        <v>13226</v>
      </c>
      <c r="C18944" s="33" t="s">
        <v>365</v>
      </c>
      <c r="D18944" s="37">
        <v>120</v>
      </c>
      <c r="E18944" s="38" t="s">
        <v>375</v>
      </c>
      <c r="F18944" s="33" t="s">
        <v>376</v>
      </c>
      <c r="G18944" s="39">
        <v>10</v>
      </c>
      <c r="H18944" s="33" t="s">
        <v>616</v>
      </c>
      <c r="I18944" s="33"/>
      <c r="J18944" s="33" t="s">
        <v>45</v>
      </c>
    </row>
    <row r="18945" spans="1:10" ht="26.4" x14ac:dyDescent="0.3">
      <c r="A18945" s="36">
        <v>72545</v>
      </c>
      <c r="B18945" s="33" t="s">
        <v>13226</v>
      </c>
      <c r="C18945" s="33" t="s">
        <v>365</v>
      </c>
      <c r="D18945" s="37">
        <v>120</v>
      </c>
      <c r="E18945" s="38" t="s">
        <v>394</v>
      </c>
      <c r="F18945" s="33" t="s">
        <v>684</v>
      </c>
      <c r="G18945" s="39">
        <v>10</v>
      </c>
      <c r="H18945" s="33" t="s">
        <v>616</v>
      </c>
      <c r="I18945" s="33"/>
      <c r="J18945" s="33" t="s">
        <v>45</v>
      </c>
    </row>
    <row r="18946" spans="1:10" x14ac:dyDescent="0.3">
      <c r="A18946" s="30">
        <v>24214</v>
      </c>
      <c r="B18946" s="29" t="s">
        <v>13227</v>
      </c>
      <c r="C18946" s="29" t="s">
        <v>5305</v>
      </c>
      <c r="D18946" s="31">
        <v>161</v>
      </c>
      <c r="E18946" s="32" t="s">
        <v>12094</v>
      </c>
      <c r="F18946" s="29" t="s">
        <v>13228</v>
      </c>
      <c r="G18946" s="29">
        <v>6</v>
      </c>
      <c r="H18946" s="29" t="s">
        <v>943</v>
      </c>
      <c r="I18946" s="29"/>
      <c r="J18946" s="33" t="s">
        <v>45</v>
      </c>
    </row>
    <row r="18947" spans="1:10" x14ac:dyDescent="0.3">
      <c r="A18947" s="30">
        <v>24213</v>
      </c>
      <c r="B18947" s="29" t="s">
        <v>13227</v>
      </c>
      <c r="C18947" s="29" t="s">
        <v>5198</v>
      </c>
      <c r="D18947" s="31">
        <v>174</v>
      </c>
      <c r="E18947" s="32" t="s">
        <v>12094</v>
      </c>
      <c r="F18947" s="29" t="s">
        <v>13228</v>
      </c>
      <c r="G18947" s="29">
        <v>6</v>
      </c>
      <c r="H18947" s="29" t="s">
        <v>943</v>
      </c>
      <c r="I18947" s="29"/>
      <c r="J18947" s="33" t="s">
        <v>45</v>
      </c>
    </row>
    <row r="18948" spans="1:10" x14ac:dyDescent="0.3">
      <c r="A18948" s="30">
        <v>24216</v>
      </c>
      <c r="B18948" s="29" t="s">
        <v>13227</v>
      </c>
      <c r="C18948" s="29" t="s">
        <v>5195</v>
      </c>
      <c r="D18948" s="31">
        <v>169</v>
      </c>
      <c r="E18948" s="32" t="s">
        <v>12094</v>
      </c>
      <c r="F18948" s="29" t="s">
        <v>13228</v>
      </c>
      <c r="G18948" s="29">
        <v>6</v>
      </c>
      <c r="H18948" s="29" t="s">
        <v>943</v>
      </c>
      <c r="I18948" s="29"/>
      <c r="J18948" s="33" t="s">
        <v>45</v>
      </c>
    </row>
    <row r="18949" spans="1:10" x14ac:dyDescent="0.3">
      <c r="A18949" s="30">
        <v>57881</v>
      </c>
      <c r="B18949" s="29" t="s">
        <v>13227</v>
      </c>
      <c r="C18949" s="29" t="s">
        <v>5305</v>
      </c>
      <c r="D18949" s="31">
        <v>158</v>
      </c>
      <c r="E18949" s="32" t="s">
        <v>368</v>
      </c>
      <c r="F18949" s="29" t="s">
        <v>8123</v>
      </c>
      <c r="G18949" s="29">
        <v>6</v>
      </c>
      <c r="H18949" s="29" t="s">
        <v>939</v>
      </c>
      <c r="I18949" s="29" t="s">
        <v>1563</v>
      </c>
      <c r="J18949" s="33" t="s">
        <v>45</v>
      </c>
    </row>
    <row r="18950" spans="1:10" x14ac:dyDescent="0.3">
      <c r="A18950" s="30">
        <v>57886</v>
      </c>
      <c r="B18950" s="29" t="s">
        <v>13227</v>
      </c>
      <c r="C18950" s="29" t="s">
        <v>5198</v>
      </c>
      <c r="D18950" s="31">
        <v>151</v>
      </c>
      <c r="E18950" s="32" t="s">
        <v>368</v>
      </c>
      <c r="F18950" s="29" t="s">
        <v>8123</v>
      </c>
      <c r="G18950" s="29">
        <v>6</v>
      </c>
      <c r="H18950" s="29" t="s">
        <v>939</v>
      </c>
      <c r="I18950" s="29" t="s">
        <v>1563</v>
      </c>
      <c r="J18950" s="33" t="s">
        <v>45</v>
      </c>
    </row>
    <row r="18951" spans="1:10" x14ac:dyDescent="0.3">
      <c r="A18951" s="30">
        <v>59178</v>
      </c>
      <c r="B18951" s="29" t="s">
        <v>13229</v>
      </c>
      <c r="C18951" s="29" t="s">
        <v>5305</v>
      </c>
      <c r="D18951" s="31">
        <v>158</v>
      </c>
      <c r="E18951" s="32"/>
      <c r="F18951" s="29" t="s">
        <v>7995</v>
      </c>
      <c r="G18951" s="29">
        <v>6</v>
      </c>
      <c r="H18951" s="29" t="s">
        <v>939</v>
      </c>
      <c r="I18951" s="29" t="s">
        <v>396</v>
      </c>
      <c r="J18951" s="33">
        <v>57881</v>
      </c>
    </row>
    <row r="18952" spans="1:10" x14ac:dyDescent="0.3">
      <c r="A18952" s="30">
        <v>59179</v>
      </c>
      <c r="B18952" s="29" t="s">
        <v>13229</v>
      </c>
      <c r="C18952" s="29" t="s">
        <v>5198</v>
      </c>
      <c r="D18952" s="31">
        <v>151</v>
      </c>
      <c r="E18952" s="32"/>
      <c r="F18952" s="29" t="s">
        <v>7995</v>
      </c>
      <c r="G18952" s="29">
        <v>6</v>
      </c>
      <c r="H18952" s="29" t="s">
        <v>939</v>
      </c>
      <c r="I18952" s="29" t="s">
        <v>396</v>
      </c>
      <c r="J18952" s="33">
        <v>57886</v>
      </c>
    </row>
    <row r="18953" spans="1:10" ht="26.4" x14ac:dyDescent="0.3">
      <c r="A18953" s="30">
        <v>58534</v>
      </c>
      <c r="B18953" s="29" t="s">
        <v>13230</v>
      </c>
      <c r="C18953" s="29" t="s">
        <v>5305</v>
      </c>
      <c r="D18953" s="31">
        <v>158</v>
      </c>
      <c r="E18953" s="32"/>
      <c r="F18953" s="29" t="s">
        <v>7995</v>
      </c>
      <c r="G18953" s="29">
        <v>6</v>
      </c>
      <c r="H18953" s="29" t="s">
        <v>939</v>
      </c>
      <c r="I18953" s="29" t="s">
        <v>396</v>
      </c>
      <c r="J18953" s="33">
        <v>57881</v>
      </c>
    </row>
    <row r="18954" spans="1:10" ht="26.4" x14ac:dyDescent="0.3">
      <c r="A18954" s="30">
        <v>58535</v>
      </c>
      <c r="B18954" s="29" t="s">
        <v>13230</v>
      </c>
      <c r="C18954" s="29" t="s">
        <v>5198</v>
      </c>
      <c r="D18954" s="31">
        <v>151</v>
      </c>
      <c r="E18954" s="32"/>
      <c r="F18954" s="29" t="s">
        <v>7995</v>
      </c>
      <c r="G18954" s="29">
        <v>6</v>
      </c>
      <c r="H18954" s="29" t="s">
        <v>939</v>
      </c>
      <c r="I18954" s="29" t="s">
        <v>396</v>
      </c>
      <c r="J18954" s="33">
        <v>57886</v>
      </c>
    </row>
    <row r="18955" spans="1:10" x14ac:dyDescent="0.3">
      <c r="A18955" s="30">
        <v>49396</v>
      </c>
      <c r="B18955" s="29" t="s">
        <v>13231</v>
      </c>
      <c r="C18955" s="29" t="s">
        <v>5195</v>
      </c>
      <c r="D18955" s="31">
        <v>125</v>
      </c>
      <c r="E18955" s="32" t="s">
        <v>12680</v>
      </c>
      <c r="F18955" s="29" t="s">
        <v>7999</v>
      </c>
      <c r="G18955" s="29">
        <v>11</v>
      </c>
      <c r="H18955" s="29" t="s">
        <v>1184</v>
      </c>
      <c r="I18955" s="29"/>
      <c r="J18955" s="33" t="s">
        <v>45</v>
      </c>
    </row>
    <row r="18956" spans="1:10" x14ac:dyDescent="0.3">
      <c r="A18956" s="30">
        <v>49280</v>
      </c>
      <c r="B18956" s="29" t="s">
        <v>13232</v>
      </c>
      <c r="C18956" s="29" t="s">
        <v>5305</v>
      </c>
      <c r="D18956" s="31">
        <v>120</v>
      </c>
      <c r="E18956" s="32" t="s">
        <v>368</v>
      </c>
      <c r="F18956" s="29" t="s">
        <v>7999</v>
      </c>
      <c r="G18956" s="29">
        <v>11</v>
      </c>
      <c r="H18956" s="29" t="s">
        <v>1184</v>
      </c>
      <c r="I18956" s="29"/>
      <c r="J18956" s="33" t="s">
        <v>45</v>
      </c>
    </row>
    <row r="18957" spans="1:10" x14ac:dyDescent="0.3">
      <c r="A18957" s="30">
        <v>58206</v>
      </c>
      <c r="B18957" s="29" t="s">
        <v>13233</v>
      </c>
      <c r="C18957" s="29" t="s">
        <v>5305</v>
      </c>
      <c r="D18957" s="31">
        <v>120</v>
      </c>
      <c r="E18957" s="32" t="s">
        <v>368</v>
      </c>
      <c r="F18957" s="29" t="s">
        <v>7999</v>
      </c>
      <c r="G18957" s="29">
        <v>11</v>
      </c>
      <c r="H18957" s="29" t="s">
        <v>1184</v>
      </c>
      <c r="I18957" s="29"/>
      <c r="J18957" s="33" t="s">
        <v>45</v>
      </c>
    </row>
    <row r="18958" spans="1:10" x14ac:dyDescent="0.3">
      <c r="A18958" s="30">
        <v>63409</v>
      </c>
      <c r="B18958" s="29" t="s">
        <v>13233</v>
      </c>
      <c r="C18958" s="29" t="s">
        <v>5198</v>
      </c>
      <c r="D18958" s="31">
        <v>120</v>
      </c>
      <c r="E18958" s="32" t="s">
        <v>368</v>
      </c>
      <c r="F18958" s="29" t="s">
        <v>7999</v>
      </c>
      <c r="G18958" s="29">
        <v>11</v>
      </c>
      <c r="H18958" s="29" t="s">
        <v>1184</v>
      </c>
      <c r="I18958" s="29"/>
      <c r="J18958" s="33" t="s">
        <v>45</v>
      </c>
    </row>
    <row r="18959" spans="1:10" x14ac:dyDescent="0.3">
      <c r="A18959" s="30">
        <v>22154</v>
      </c>
      <c r="B18959" s="29" t="s">
        <v>13234</v>
      </c>
      <c r="C18959" s="29" t="s">
        <v>365</v>
      </c>
      <c r="D18959" s="31">
        <v>129</v>
      </c>
      <c r="E18959" s="32" t="s">
        <v>8420</v>
      </c>
      <c r="F18959" s="29" t="s">
        <v>7999</v>
      </c>
      <c r="G18959" s="29">
        <v>11</v>
      </c>
      <c r="H18959" s="29" t="s">
        <v>1184</v>
      </c>
      <c r="I18959" s="29"/>
      <c r="J18959" s="33" t="s">
        <v>45</v>
      </c>
    </row>
    <row r="18960" spans="1:10" x14ac:dyDescent="0.3">
      <c r="A18960" s="30">
        <v>49397</v>
      </c>
      <c r="B18960" s="29" t="s">
        <v>13235</v>
      </c>
      <c r="C18960" s="29" t="s">
        <v>360</v>
      </c>
      <c r="D18960" s="31">
        <v>120</v>
      </c>
      <c r="E18960" s="32" t="s">
        <v>368</v>
      </c>
      <c r="F18960" s="29" t="s">
        <v>7999</v>
      </c>
      <c r="G18960" s="29">
        <v>11</v>
      </c>
      <c r="H18960" s="29" t="s">
        <v>1184</v>
      </c>
      <c r="I18960" s="29"/>
      <c r="J18960" s="33" t="s">
        <v>45</v>
      </c>
    </row>
    <row r="18961" spans="1:10" x14ac:dyDescent="0.3">
      <c r="A18961" s="30">
        <v>48764</v>
      </c>
      <c r="B18961" s="29" t="s">
        <v>13236</v>
      </c>
      <c r="C18961" s="29" t="s">
        <v>5198</v>
      </c>
      <c r="D18961" s="31">
        <v>131</v>
      </c>
      <c r="E18961" s="32" t="s">
        <v>12680</v>
      </c>
      <c r="F18961" s="29" t="s">
        <v>7999</v>
      </c>
      <c r="G18961" s="29">
        <v>11</v>
      </c>
      <c r="H18961" s="29" t="s">
        <v>1184</v>
      </c>
      <c r="I18961" s="29"/>
      <c r="J18961" s="33" t="s">
        <v>45</v>
      </c>
    </row>
    <row r="18962" spans="1:10" x14ac:dyDescent="0.3">
      <c r="A18962" s="30">
        <v>59299</v>
      </c>
      <c r="B18962" s="29" t="s">
        <v>13237</v>
      </c>
      <c r="C18962" s="29" t="s">
        <v>365</v>
      </c>
      <c r="D18962" s="31">
        <v>120</v>
      </c>
      <c r="E18962" s="32" t="s">
        <v>368</v>
      </c>
      <c r="F18962" s="29" t="s">
        <v>7999</v>
      </c>
      <c r="G18962" s="29">
        <v>11</v>
      </c>
      <c r="H18962" s="29" t="s">
        <v>1184</v>
      </c>
      <c r="I18962" s="29"/>
      <c r="J18962" s="33" t="s">
        <v>45</v>
      </c>
    </row>
    <row r="18963" spans="1:10" x14ac:dyDescent="0.3">
      <c r="A18963" s="30">
        <v>21841</v>
      </c>
      <c r="B18963" s="29" t="s">
        <v>13238</v>
      </c>
      <c r="C18963" s="29" t="s">
        <v>5198</v>
      </c>
      <c r="D18963" s="31">
        <v>127</v>
      </c>
      <c r="E18963" s="32" t="s">
        <v>368</v>
      </c>
      <c r="F18963" s="29" t="s">
        <v>8024</v>
      </c>
      <c r="G18963" s="29">
        <v>6</v>
      </c>
      <c r="H18963" s="29" t="s">
        <v>1037</v>
      </c>
      <c r="I18963" s="29"/>
      <c r="J18963" s="33" t="s">
        <v>45</v>
      </c>
    </row>
    <row r="18964" spans="1:10" ht="26.4" x14ac:dyDescent="0.3">
      <c r="A18964" s="30">
        <v>21193</v>
      </c>
      <c r="B18964" s="29" t="s">
        <v>13239</v>
      </c>
      <c r="C18964" s="29" t="s">
        <v>360</v>
      </c>
      <c r="D18964" s="31">
        <v>120</v>
      </c>
      <c r="E18964" s="32" t="s">
        <v>375</v>
      </c>
      <c r="F18964" s="29" t="s">
        <v>1546</v>
      </c>
      <c r="G18964" s="29">
        <v>10</v>
      </c>
      <c r="H18964" s="29" t="s">
        <v>616</v>
      </c>
      <c r="I18964" s="29"/>
      <c r="J18964" s="33" t="s">
        <v>45</v>
      </c>
    </row>
    <row r="18965" spans="1:10" x14ac:dyDescent="0.3">
      <c r="A18965" s="30">
        <v>63869</v>
      </c>
      <c r="B18965" s="29" t="s">
        <v>13240</v>
      </c>
      <c r="C18965" s="29" t="s">
        <v>5198</v>
      </c>
      <c r="D18965" s="31">
        <v>120</v>
      </c>
      <c r="E18965" s="32" t="s">
        <v>368</v>
      </c>
      <c r="F18965" s="29" t="s">
        <v>7993</v>
      </c>
      <c r="G18965" s="29">
        <v>6</v>
      </c>
      <c r="H18965" s="29" t="s">
        <v>943</v>
      </c>
      <c r="I18965" s="29"/>
      <c r="J18965" s="33" t="s">
        <v>45</v>
      </c>
    </row>
    <row r="18966" spans="1:10" x14ac:dyDescent="0.3">
      <c r="A18966" s="30">
        <v>49083</v>
      </c>
      <c r="B18966" s="29" t="s">
        <v>13241</v>
      </c>
      <c r="C18966" s="29" t="s">
        <v>5198</v>
      </c>
      <c r="D18966" s="31">
        <v>130</v>
      </c>
      <c r="E18966" s="32" t="s">
        <v>368</v>
      </c>
      <c r="F18966" s="29" t="s">
        <v>8524</v>
      </c>
      <c r="G18966" s="29">
        <v>1</v>
      </c>
      <c r="H18966" s="29" t="s">
        <v>1032</v>
      </c>
      <c r="I18966" s="29"/>
      <c r="J18966" s="33" t="s">
        <v>45</v>
      </c>
    </row>
    <row r="18967" spans="1:10" x14ac:dyDescent="0.3">
      <c r="A18967" s="36">
        <v>19629</v>
      </c>
      <c r="B18967" s="33" t="s">
        <v>13242</v>
      </c>
      <c r="C18967" s="33" t="s">
        <v>365</v>
      </c>
      <c r="D18967" s="37">
        <v>120</v>
      </c>
      <c r="E18967" s="38" t="s">
        <v>375</v>
      </c>
      <c r="F18967" s="33" t="s">
        <v>376</v>
      </c>
      <c r="G18967" s="39">
        <v>1</v>
      </c>
      <c r="H18967" s="33" t="s">
        <v>1047</v>
      </c>
      <c r="I18967" s="33"/>
      <c r="J18967" s="33" t="s">
        <v>45</v>
      </c>
    </row>
    <row r="18968" spans="1:10" x14ac:dyDescent="0.3">
      <c r="A18968" s="30">
        <v>22314</v>
      </c>
      <c r="B18968" s="29" t="s">
        <v>13243</v>
      </c>
      <c r="C18968" s="29" t="s">
        <v>5305</v>
      </c>
      <c r="D18968" s="31">
        <v>122</v>
      </c>
      <c r="E18968" s="32" t="s">
        <v>368</v>
      </c>
      <c r="F18968" s="29" t="s">
        <v>9025</v>
      </c>
      <c r="G18968" s="29">
        <v>12</v>
      </c>
      <c r="H18968" s="29" t="s">
        <v>918</v>
      </c>
      <c r="I18968" s="29"/>
      <c r="J18968" s="33" t="s">
        <v>45</v>
      </c>
    </row>
    <row r="18969" spans="1:10" x14ac:dyDescent="0.3">
      <c r="A18969" s="30">
        <v>50228</v>
      </c>
      <c r="B18969" s="29" t="s">
        <v>13244</v>
      </c>
      <c r="C18969" s="29" t="s">
        <v>5305</v>
      </c>
      <c r="D18969" s="31">
        <v>121</v>
      </c>
      <c r="E18969" s="32" t="s">
        <v>368</v>
      </c>
      <c r="F18969" s="29" t="s">
        <v>8035</v>
      </c>
      <c r="G18969" s="29">
        <v>1</v>
      </c>
      <c r="H18969" s="29" t="s">
        <v>895</v>
      </c>
      <c r="I18969" s="29"/>
      <c r="J18969" s="33" t="s">
        <v>45</v>
      </c>
    </row>
    <row r="18970" spans="1:10" x14ac:dyDescent="0.3">
      <c r="A18970" s="30">
        <v>77003</v>
      </c>
      <c r="B18970" s="29" t="s">
        <v>13245</v>
      </c>
      <c r="C18970" s="29" t="s">
        <v>5305</v>
      </c>
      <c r="D18970" s="31">
        <v>136</v>
      </c>
      <c r="E18970" s="32" t="s">
        <v>368</v>
      </c>
      <c r="F18970" s="29" t="s">
        <v>7993</v>
      </c>
      <c r="G18970" s="29">
        <v>6</v>
      </c>
      <c r="H18970" s="29" t="s">
        <v>943</v>
      </c>
      <c r="I18970" s="29"/>
      <c r="J18970" s="33" t="s">
        <v>45</v>
      </c>
    </row>
    <row r="18971" spans="1:10" x14ac:dyDescent="0.3">
      <c r="A18971" s="30">
        <v>78863</v>
      </c>
      <c r="B18971" s="29" t="s">
        <v>13245</v>
      </c>
      <c r="C18971" s="29" t="s">
        <v>5198</v>
      </c>
      <c r="D18971" s="31">
        <v>136</v>
      </c>
      <c r="E18971" s="32" t="s">
        <v>368</v>
      </c>
      <c r="F18971" s="29" t="s">
        <v>7993</v>
      </c>
      <c r="G18971" s="29">
        <v>6</v>
      </c>
      <c r="H18971" s="29" t="s">
        <v>943</v>
      </c>
      <c r="I18971" s="29"/>
      <c r="J18971" s="33" t="s">
        <v>45</v>
      </c>
    </row>
    <row r="18972" spans="1:10" x14ac:dyDescent="0.3">
      <c r="A18972" s="30">
        <v>57427</v>
      </c>
      <c r="B18972" s="29" t="s">
        <v>13246</v>
      </c>
      <c r="C18972" s="29" t="s">
        <v>365</v>
      </c>
      <c r="D18972" s="31">
        <v>155</v>
      </c>
      <c r="E18972" s="32" t="s">
        <v>368</v>
      </c>
      <c r="F18972" s="29" t="s">
        <v>8051</v>
      </c>
      <c r="G18972" s="29">
        <v>5</v>
      </c>
      <c r="H18972" s="29" t="s">
        <v>389</v>
      </c>
      <c r="I18972" s="29"/>
      <c r="J18972" s="33" t="s">
        <v>45</v>
      </c>
    </row>
    <row r="18973" spans="1:10" x14ac:dyDescent="0.3">
      <c r="A18973" s="36">
        <v>21023</v>
      </c>
      <c r="B18973" s="33" t="s">
        <v>13247</v>
      </c>
      <c r="C18973" s="33" t="s">
        <v>360</v>
      </c>
      <c r="D18973" s="37">
        <v>120</v>
      </c>
      <c r="E18973" s="38" t="s">
        <v>375</v>
      </c>
      <c r="F18973" s="33" t="s">
        <v>5216</v>
      </c>
      <c r="G18973" s="39">
        <v>7</v>
      </c>
      <c r="H18973" s="33" t="s">
        <v>630</v>
      </c>
      <c r="I18973" s="33"/>
      <c r="J18973" s="33" t="s">
        <v>45</v>
      </c>
    </row>
    <row r="18974" spans="1:10" x14ac:dyDescent="0.3">
      <c r="A18974" s="36">
        <v>21850</v>
      </c>
      <c r="B18974" s="33" t="s">
        <v>13248</v>
      </c>
      <c r="C18974" s="33" t="s">
        <v>374</v>
      </c>
      <c r="D18974" s="37">
        <v>394</v>
      </c>
      <c r="E18974" s="38" t="s">
        <v>12217</v>
      </c>
      <c r="F18974" s="33" t="s">
        <v>12516</v>
      </c>
      <c r="G18974" s="39">
        <v>12</v>
      </c>
      <c r="H18974" s="33" t="s">
        <v>920</v>
      </c>
      <c r="I18974" s="33"/>
      <c r="J18974" s="33" t="s">
        <v>45</v>
      </c>
    </row>
    <row r="18975" spans="1:10" x14ac:dyDescent="0.3">
      <c r="A18975" s="36">
        <v>49060</v>
      </c>
      <c r="B18975" s="33" t="s">
        <v>13249</v>
      </c>
      <c r="C18975" s="33" t="s">
        <v>374</v>
      </c>
      <c r="D18975" s="37">
        <v>418</v>
      </c>
      <c r="E18975" s="38" t="s">
        <v>394</v>
      </c>
      <c r="F18975" s="33" t="s">
        <v>7993</v>
      </c>
      <c r="G18975" s="39">
        <v>6</v>
      </c>
      <c r="H18975" s="33" t="s">
        <v>939</v>
      </c>
      <c r="I18975" s="33"/>
      <c r="J18975" s="33" t="s">
        <v>45</v>
      </c>
    </row>
    <row r="18976" spans="1:10" x14ac:dyDescent="0.3">
      <c r="A18976" s="30">
        <v>24314</v>
      </c>
      <c r="B18976" s="29" t="s">
        <v>13250</v>
      </c>
      <c r="C18976" s="29" t="s">
        <v>374</v>
      </c>
      <c r="D18976" s="31">
        <v>240</v>
      </c>
      <c r="E18976" s="32" t="s">
        <v>368</v>
      </c>
      <c r="F18976" s="29" t="s">
        <v>13251</v>
      </c>
      <c r="G18976" s="29">
        <v>3</v>
      </c>
      <c r="H18976" s="29" t="s">
        <v>380</v>
      </c>
      <c r="I18976" s="29"/>
      <c r="J18976" s="33" t="s">
        <v>45</v>
      </c>
    </row>
    <row r="18977" spans="1:10" x14ac:dyDescent="0.3">
      <c r="A18977" s="36">
        <v>116705</v>
      </c>
      <c r="B18977" s="33" t="s">
        <v>13252</v>
      </c>
      <c r="C18977" s="33" t="s">
        <v>374</v>
      </c>
      <c r="D18977" s="37">
        <v>360</v>
      </c>
      <c r="E18977" s="38" t="s">
        <v>394</v>
      </c>
      <c r="F18977" s="33" t="s">
        <v>583</v>
      </c>
      <c r="G18977" s="39">
        <v>3</v>
      </c>
      <c r="H18977" s="33" t="s">
        <v>380</v>
      </c>
      <c r="I18977" s="33"/>
      <c r="J18977" s="33" t="s">
        <v>45</v>
      </c>
    </row>
    <row r="18978" spans="1:10" x14ac:dyDescent="0.3">
      <c r="A18978" s="36">
        <v>116706</v>
      </c>
      <c r="B18978" s="33" t="s">
        <v>13253</v>
      </c>
      <c r="C18978" s="33" t="s">
        <v>374</v>
      </c>
      <c r="D18978" s="37">
        <v>360</v>
      </c>
      <c r="E18978" s="38" t="s">
        <v>394</v>
      </c>
      <c r="F18978" s="33" t="s">
        <v>583</v>
      </c>
      <c r="G18978" s="39">
        <v>2</v>
      </c>
      <c r="H18978" s="33" t="s">
        <v>1136</v>
      </c>
      <c r="I18978" s="33"/>
      <c r="J18978" s="33" t="s">
        <v>45</v>
      </c>
    </row>
    <row r="18979" spans="1:10" x14ac:dyDescent="0.3">
      <c r="A18979" s="36">
        <v>116707</v>
      </c>
      <c r="B18979" s="33" t="s">
        <v>13254</v>
      </c>
      <c r="C18979" s="33" t="s">
        <v>516</v>
      </c>
      <c r="D18979" s="37">
        <v>360</v>
      </c>
      <c r="E18979" s="38" t="s">
        <v>394</v>
      </c>
      <c r="F18979" s="33" t="s">
        <v>583</v>
      </c>
      <c r="G18979" s="39">
        <v>3</v>
      </c>
      <c r="H18979" s="33" t="s">
        <v>29</v>
      </c>
      <c r="I18979" s="33"/>
      <c r="J18979" s="33" t="s">
        <v>45</v>
      </c>
    </row>
    <row r="18980" spans="1:10" x14ac:dyDescent="0.3">
      <c r="A18980" s="36">
        <v>73352</v>
      </c>
      <c r="B18980" s="33" t="s">
        <v>13255</v>
      </c>
      <c r="C18980" s="33" t="s">
        <v>851</v>
      </c>
      <c r="D18980" s="37">
        <v>240</v>
      </c>
      <c r="E18980" s="38" t="s">
        <v>394</v>
      </c>
      <c r="F18980" s="33" t="s">
        <v>591</v>
      </c>
      <c r="G18980" s="39">
        <v>2</v>
      </c>
      <c r="H18980" s="33" t="s">
        <v>411</v>
      </c>
      <c r="I18980" s="33"/>
      <c r="J18980" s="33" t="s">
        <v>45</v>
      </c>
    </row>
    <row r="18981" spans="1:10" x14ac:dyDescent="0.3">
      <c r="A18981" s="30">
        <v>20159</v>
      </c>
      <c r="B18981" s="29" t="s">
        <v>13256</v>
      </c>
      <c r="C18981" s="29" t="s">
        <v>5206</v>
      </c>
      <c r="D18981" s="31">
        <v>240</v>
      </c>
      <c r="E18981" s="32" t="s">
        <v>3375</v>
      </c>
      <c r="F18981" s="29" t="s">
        <v>12025</v>
      </c>
      <c r="G18981" s="29">
        <v>5</v>
      </c>
      <c r="H18981" s="29" t="s">
        <v>389</v>
      </c>
      <c r="I18981" s="29"/>
      <c r="J18981" s="33" t="s">
        <v>45</v>
      </c>
    </row>
    <row r="18982" spans="1:10" ht="26.4" x14ac:dyDescent="0.3">
      <c r="A18982" s="30">
        <v>14123</v>
      </c>
      <c r="B18982" s="29" t="s">
        <v>13257</v>
      </c>
      <c r="C18982" s="29" t="s">
        <v>5206</v>
      </c>
      <c r="D18982" s="31">
        <v>241</v>
      </c>
      <c r="E18982" s="32" t="s">
        <v>368</v>
      </c>
      <c r="F18982" s="29" t="s">
        <v>6426</v>
      </c>
      <c r="G18982" s="29">
        <v>11</v>
      </c>
      <c r="H18982" s="29" t="s">
        <v>610</v>
      </c>
      <c r="I18982" s="29"/>
      <c r="J18982" s="33" t="s">
        <v>45</v>
      </c>
    </row>
    <row r="18983" spans="1:10" x14ac:dyDescent="0.3">
      <c r="A18983" s="36">
        <v>72209</v>
      </c>
      <c r="B18983" s="33" t="s">
        <v>13258</v>
      </c>
      <c r="C18983" s="33" t="s">
        <v>516</v>
      </c>
      <c r="D18983" s="37">
        <v>360</v>
      </c>
      <c r="E18983" s="38" t="s">
        <v>394</v>
      </c>
      <c r="F18983" s="33" t="s">
        <v>583</v>
      </c>
      <c r="G18983" s="39">
        <v>3</v>
      </c>
      <c r="H18983" s="33" t="s">
        <v>380</v>
      </c>
      <c r="I18983" s="33"/>
      <c r="J18983" s="33" t="s">
        <v>45</v>
      </c>
    </row>
    <row r="18984" spans="1:10" x14ac:dyDescent="0.3">
      <c r="A18984" s="36">
        <v>72546</v>
      </c>
      <c r="B18984" s="33" t="s">
        <v>13258</v>
      </c>
      <c r="C18984" s="33" t="s">
        <v>516</v>
      </c>
      <c r="D18984" s="37">
        <v>360</v>
      </c>
      <c r="E18984" s="38" t="s">
        <v>394</v>
      </c>
      <c r="F18984" s="33" t="s">
        <v>684</v>
      </c>
      <c r="G18984" s="39">
        <v>3</v>
      </c>
      <c r="H18984" s="33" t="s">
        <v>380</v>
      </c>
      <c r="I18984" s="33"/>
      <c r="J18984" s="33" t="s">
        <v>45</v>
      </c>
    </row>
    <row r="18985" spans="1:10" x14ac:dyDescent="0.3">
      <c r="A18985" s="36">
        <v>62367</v>
      </c>
      <c r="B18985" s="33" t="s">
        <v>13258</v>
      </c>
      <c r="C18985" s="33" t="s">
        <v>516</v>
      </c>
      <c r="D18985" s="37">
        <v>360</v>
      </c>
      <c r="E18985" s="38" t="s">
        <v>394</v>
      </c>
      <c r="F18985" s="33" t="s">
        <v>329</v>
      </c>
      <c r="G18985" s="39">
        <v>3</v>
      </c>
      <c r="H18985" s="33" t="s">
        <v>380</v>
      </c>
      <c r="I18985" s="33"/>
      <c r="J18985" s="33" t="s">
        <v>45</v>
      </c>
    </row>
    <row r="18986" spans="1:10" x14ac:dyDescent="0.3">
      <c r="A18986" s="36">
        <v>1023</v>
      </c>
      <c r="B18986" s="33" t="s">
        <v>13258</v>
      </c>
      <c r="C18986" s="33" t="s">
        <v>374</v>
      </c>
      <c r="D18986" s="37">
        <v>360</v>
      </c>
      <c r="E18986" s="38" t="s">
        <v>375</v>
      </c>
      <c r="F18986" s="33" t="s">
        <v>376</v>
      </c>
      <c r="G18986" s="39">
        <v>3</v>
      </c>
      <c r="H18986" s="33" t="s">
        <v>380</v>
      </c>
      <c r="I18986" s="33"/>
      <c r="J18986" s="33" t="s">
        <v>45</v>
      </c>
    </row>
    <row r="18987" spans="1:10" x14ac:dyDescent="0.3">
      <c r="A18987" s="36">
        <v>78609</v>
      </c>
      <c r="B18987" s="33" t="s">
        <v>13258</v>
      </c>
      <c r="C18987" s="33" t="s">
        <v>367</v>
      </c>
      <c r="D18987" s="37">
        <v>360</v>
      </c>
      <c r="E18987" s="38" t="s">
        <v>394</v>
      </c>
      <c r="F18987" s="33" t="s">
        <v>643</v>
      </c>
      <c r="G18987" s="39">
        <v>3</v>
      </c>
      <c r="H18987" s="33" t="s">
        <v>380</v>
      </c>
      <c r="I18987" s="33"/>
      <c r="J18987" s="33" t="s">
        <v>45</v>
      </c>
    </row>
    <row r="18988" spans="1:10" x14ac:dyDescent="0.3">
      <c r="A18988" s="36">
        <v>72282</v>
      </c>
      <c r="B18988" s="33" t="s">
        <v>13258</v>
      </c>
      <c r="C18988" s="33" t="s">
        <v>367</v>
      </c>
      <c r="D18988" s="37">
        <v>360</v>
      </c>
      <c r="E18988" s="38" t="s">
        <v>1106</v>
      </c>
      <c r="F18988" s="33" t="s">
        <v>881</v>
      </c>
      <c r="G18988" s="39">
        <v>3</v>
      </c>
      <c r="H18988" s="33" t="s">
        <v>380</v>
      </c>
      <c r="I18988" s="33"/>
      <c r="J18988" s="33" t="s">
        <v>45</v>
      </c>
    </row>
    <row r="18989" spans="1:10" x14ac:dyDescent="0.3">
      <c r="A18989" s="36">
        <v>87108</v>
      </c>
      <c r="B18989" s="33" t="s">
        <v>13258</v>
      </c>
      <c r="C18989" s="33" t="s">
        <v>367</v>
      </c>
      <c r="D18989" s="37">
        <v>360</v>
      </c>
      <c r="E18989" s="38" t="s">
        <v>1106</v>
      </c>
      <c r="F18989" s="33" t="s">
        <v>419</v>
      </c>
      <c r="G18989" s="39">
        <v>3</v>
      </c>
      <c r="H18989" s="33" t="s">
        <v>380</v>
      </c>
      <c r="I18989" s="33"/>
      <c r="J18989" s="33" t="s">
        <v>45</v>
      </c>
    </row>
    <row r="18990" spans="1:10" x14ac:dyDescent="0.3">
      <c r="A18990" s="36">
        <v>80152</v>
      </c>
      <c r="B18990" s="33" t="s">
        <v>13258</v>
      </c>
      <c r="C18990" s="33" t="s">
        <v>367</v>
      </c>
      <c r="D18990" s="37">
        <v>360</v>
      </c>
      <c r="E18990" s="38" t="s">
        <v>705</v>
      </c>
      <c r="F18990" s="33" t="s">
        <v>382</v>
      </c>
      <c r="G18990" s="39">
        <v>3</v>
      </c>
      <c r="H18990" s="33" t="s">
        <v>380</v>
      </c>
      <c r="I18990" s="33"/>
      <c r="J18990" s="33" t="s">
        <v>45</v>
      </c>
    </row>
    <row r="18991" spans="1:10" ht="26.4" x14ac:dyDescent="0.3">
      <c r="A18991" s="36">
        <v>36031</v>
      </c>
      <c r="B18991" s="33" t="s">
        <v>13259</v>
      </c>
      <c r="C18991" s="33" t="s">
        <v>365</v>
      </c>
      <c r="D18991" s="37">
        <v>240</v>
      </c>
      <c r="E18991" s="38" t="s">
        <v>375</v>
      </c>
      <c r="F18991" s="33" t="s">
        <v>6250</v>
      </c>
      <c r="G18991" s="39">
        <v>3</v>
      </c>
      <c r="H18991" s="33" t="s">
        <v>380</v>
      </c>
      <c r="I18991" s="33"/>
      <c r="J18991" s="33" t="s">
        <v>45</v>
      </c>
    </row>
    <row r="18992" spans="1:10" x14ac:dyDescent="0.3">
      <c r="A18992" s="36">
        <v>72547</v>
      </c>
      <c r="B18992" s="33" t="s">
        <v>13260</v>
      </c>
      <c r="C18992" s="33" t="s">
        <v>516</v>
      </c>
      <c r="D18992" s="37">
        <v>360</v>
      </c>
      <c r="E18992" s="38" t="s">
        <v>394</v>
      </c>
      <c r="F18992" s="33" t="s">
        <v>684</v>
      </c>
      <c r="G18992" s="39">
        <v>3</v>
      </c>
      <c r="H18992" s="33" t="s">
        <v>927</v>
      </c>
      <c r="I18992" s="33"/>
      <c r="J18992" s="33" t="s">
        <v>45</v>
      </c>
    </row>
    <row r="18993" spans="1:10" x14ac:dyDescent="0.3">
      <c r="A18993" s="36">
        <v>62368</v>
      </c>
      <c r="B18993" s="33" t="s">
        <v>13260</v>
      </c>
      <c r="C18993" s="33" t="s">
        <v>516</v>
      </c>
      <c r="D18993" s="37">
        <v>360</v>
      </c>
      <c r="E18993" s="38" t="s">
        <v>394</v>
      </c>
      <c r="F18993" s="33" t="s">
        <v>329</v>
      </c>
      <c r="G18993" s="39">
        <v>3</v>
      </c>
      <c r="H18993" s="33" t="s">
        <v>927</v>
      </c>
      <c r="I18993" s="33"/>
      <c r="J18993" s="33" t="s">
        <v>45</v>
      </c>
    </row>
    <row r="18994" spans="1:10" x14ac:dyDescent="0.3">
      <c r="A18994" s="36">
        <v>971</v>
      </c>
      <c r="B18994" s="33" t="s">
        <v>13260</v>
      </c>
      <c r="C18994" s="33" t="s">
        <v>374</v>
      </c>
      <c r="D18994" s="37">
        <v>360</v>
      </c>
      <c r="E18994" s="38" t="s">
        <v>375</v>
      </c>
      <c r="F18994" s="33" t="s">
        <v>376</v>
      </c>
      <c r="G18994" s="39">
        <v>3</v>
      </c>
      <c r="H18994" s="33" t="s">
        <v>927</v>
      </c>
      <c r="I18994" s="33"/>
      <c r="J18994" s="33" t="s">
        <v>45</v>
      </c>
    </row>
    <row r="18995" spans="1:10" x14ac:dyDescent="0.3">
      <c r="A18995" s="36">
        <v>965</v>
      </c>
      <c r="B18995" s="33" t="s">
        <v>13261</v>
      </c>
      <c r="C18995" s="33" t="s">
        <v>374</v>
      </c>
      <c r="D18995" s="37">
        <v>360</v>
      </c>
      <c r="E18995" s="38" t="s">
        <v>375</v>
      </c>
      <c r="F18995" s="33" t="s">
        <v>376</v>
      </c>
      <c r="G18995" s="39">
        <v>3</v>
      </c>
      <c r="H18995" s="33" t="s">
        <v>927</v>
      </c>
      <c r="I18995" s="33"/>
      <c r="J18995" s="33" t="s">
        <v>45</v>
      </c>
    </row>
    <row r="18996" spans="1:10" x14ac:dyDescent="0.3">
      <c r="A18996" s="36">
        <v>72548</v>
      </c>
      <c r="B18996" s="33" t="s">
        <v>13261</v>
      </c>
      <c r="C18996" s="33" t="s">
        <v>367</v>
      </c>
      <c r="D18996" s="37">
        <v>360</v>
      </c>
      <c r="E18996" s="38" t="s">
        <v>705</v>
      </c>
      <c r="F18996" s="33" t="s">
        <v>684</v>
      </c>
      <c r="G18996" s="39">
        <v>3</v>
      </c>
      <c r="H18996" s="33" t="s">
        <v>927</v>
      </c>
      <c r="I18996" s="33"/>
      <c r="J18996" s="33" t="s">
        <v>45</v>
      </c>
    </row>
    <row r="18997" spans="1:10" x14ac:dyDescent="0.3">
      <c r="A18997" s="36">
        <v>62369</v>
      </c>
      <c r="B18997" s="33" t="s">
        <v>13261</v>
      </c>
      <c r="C18997" s="33" t="s">
        <v>367</v>
      </c>
      <c r="D18997" s="37">
        <v>360</v>
      </c>
      <c r="E18997" s="38" t="s">
        <v>394</v>
      </c>
      <c r="F18997" s="33" t="s">
        <v>329</v>
      </c>
      <c r="G18997" s="39">
        <v>3</v>
      </c>
      <c r="H18997" s="33" t="s">
        <v>927</v>
      </c>
      <c r="I18997" s="33"/>
      <c r="J18997" s="33" t="s">
        <v>45</v>
      </c>
    </row>
    <row r="18998" spans="1:10" x14ac:dyDescent="0.3">
      <c r="A18998" s="36">
        <v>80153</v>
      </c>
      <c r="B18998" s="33" t="s">
        <v>13261</v>
      </c>
      <c r="C18998" s="33" t="s">
        <v>367</v>
      </c>
      <c r="D18998" s="37">
        <v>360</v>
      </c>
      <c r="E18998" s="38" t="s">
        <v>1106</v>
      </c>
      <c r="F18998" s="33" t="s">
        <v>382</v>
      </c>
      <c r="G18998" s="39">
        <v>3</v>
      </c>
      <c r="H18998" s="33" t="s">
        <v>927</v>
      </c>
      <c r="I18998" s="33"/>
      <c r="J18998" s="33" t="s">
        <v>45</v>
      </c>
    </row>
    <row r="18999" spans="1:10" x14ac:dyDescent="0.3">
      <c r="A18999" s="36">
        <v>1409</v>
      </c>
      <c r="B18999" s="33" t="s">
        <v>13262</v>
      </c>
      <c r="C18999" s="33" t="s">
        <v>374</v>
      </c>
      <c r="D18999" s="37">
        <v>360</v>
      </c>
      <c r="E18999" s="38" t="s">
        <v>375</v>
      </c>
      <c r="F18999" s="33" t="s">
        <v>376</v>
      </c>
      <c r="G18999" s="39">
        <v>5</v>
      </c>
      <c r="H18999" s="33" t="s">
        <v>389</v>
      </c>
      <c r="I18999" s="33"/>
      <c r="J18999" s="33" t="s">
        <v>45</v>
      </c>
    </row>
    <row r="19000" spans="1:10" x14ac:dyDescent="0.3">
      <c r="A19000" s="36">
        <v>78610</v>
      </c>
      <c r="B19000" s="33" t="s">
        <v>13262</v>
      </c>
      <c r="C19000" s="33" t="s">
        <v>367</v>
      </c>
      <c r="D19000" s="37">
        <v>360</v>
      </c>
      <c r="E19000" s="38" t="s">
        <v>394</v>
      </c>
      <c r="F19000" s="33" t="s">
        <v>643</v>
      </c>
      <c r="G19000" s="39">
        <v>5</v>
      </c>
      <c r="H19000" s="33" t="s">
        <v>389</v>
      </c>
      <c r="I19000" s="33"/>
      <c r="J19000" s="33" t="s">
        <v>45</v>
      </c>
    </row>
    <row r="19001" spans="1:10" x14ac:dyDescent="0.3">
      <c r="A19001" s="36">
        <v>80154</v>
      </c>
      <c r="B19001" s="33" t="s">
        <v>13262</v>
      </c>
      <c r="C19001" s="33" t="s">
        <v>367</v>
      </c>
      <c r="D19001" s="37">
        <v>360</v>
      </c>
      <c r="E19001" s="38" t="s">
        <v>705</v>
      </c>
      <c r="F19001" s="33" t="s">
        <v>382</v>
      </c>
      <c r="G19001" s="39">
        <v>5</v>
      </c>
      <c r="H19001" s="33" t="s">
        <v>389</v>
      </c>
      <c r="I19001" s="33"/>
      <c r="J19001" s="33" t="s">
        <v>45</v>
      </c>
    </row>
    <row r="19002" spans="1:10" x14ac:dyDescent="0.3">
      <c r="A19002" s="30">
        <v>16206</v>
      </c>
      <c r="B19002" s="29" t="s">
        <v>13263</v>
      </c>
      <c r="C19002" s="29" t="s">
        <v>365</v>
      </c>
      <c r="D19002" s="31">
        <v>240</v>
      </c>
      <c r="E19002" s="32" t="s">
        <v>375</v>
      </c>
      <c r="F19002" s="29" t="s">
        <v>1546</v>
      </c>
      <c r="G19002" s="29">
        <v>4</v>
      </c>
      <c r="H19002" s="29" t="s">
        <v>625</v>
      </c>
      <c r="I19002" s="29"/>
      <c r="J19002" s="33" t="s">
        <v>45</v>
      </c>
    </row>
    <row r="19003" spans="1:10" ht="26.4" x14ac:dyDescent="0.3">
      <c r="A19003" s="36">
        <v>16889</v>
      </c>
      <c r="B19003" s="33" t="s">
        <v>13264</v>
      </c>
      <c r="C19003" s="33" t="s">
        <v>374</v>
      </c>
      <c r="D19003" s="37">
        <v>360</v>
      </c>
      <c r="E19003" s="38" t="s">
        <v>375</v>
      </c>
      <c r="F19003" s="33" t="s">
        <v>376</v>
      </c>
      <c r="G19003" s="39">
        <v>11</v>
      </c>
      <c r="H19003" s="33" t="s">
        <v>610</v>
      </c>
      <c r="I19003" s="33"/>
      <c r="J19003" s="33" t="s">
        <v>45</v>
      </c>
    </row>
    <row r="19004" spans="1:10" ht="26.4" x14ac:dyDescent="0.3">
      <c r="A19004" s="36">
        <v>72549</v>
      </c>
      <c r="B19004" s="33" t="s">
        <v>13264</v>
      </c>
      <c r="C19004" s="33" t="s">
        <v>367</v>
      </c>
      <c r="D19004" s="37">
        <v>360</v>
      </c>
      <c r="E19004" s="38" t="s">
        <v>705</v>
      </c>
      <c r="F19004" s="33" t="s">
        <v>684</v>
      </c>
      <c r="G19004" s="39">
        <v>11</v>
      </c>
      <c r="H19004" s="33" t="s">
        <v>610</v>
      </c>
      <c r="I19004" s="33"/>
      <c r="J19004" s="33" t="s">
        <v>45</v>
      </c>
    </row>
    <row r="19005" spans="1:10" x14ac:dyDescent="0.3">
      <c r="A19005" s="30">
        <v>60549</v>
      </c>
      <c r="B19005" s="29" t="s">
        <v>13265</v>
      </c>
      <c r="C19005" s="29" t="s">
        <v>5206</v>
      </c>
      <c r="D19005" s="31">
        <v>240</v>
      </c>
      <c r="E19005" s="32" t="s">
        <v>5303</v>
      </c>
      <c r="F19005" s="29" t="s">
        <v>12037</v>
      </c>
      <c r="G19005" s="29">
        <v>10</v>
      </c>
      <c r="H19005" s="29" t="s">
        <v>445</v>
      </c>
      <c r="I19005" s="29"/>
      <c r="J19005" s="33" t="s">
        <v>45</v>
      </c>
    </row>
    <row r="19006" spans="1:10" ht="26.4" x14ac:dyDescent="0.3">
      <c r="A19006" s="30">
        <v>64349</v>
      </c>
      <c r="B19006" s="29" t="s">
        <v>13266</v>
      </c>
      <c r="C19006" s="29" t="s">
        <v>367</v>
      </c>
      <c r="D19006" s="31">
        <v>250</v>
      </c>
      <c r="E19006" s="32" t="s">
        <v>5303</v>
      </c>
      <c r="F19006" s="29" t="s">
        <v>12037</v>
      </c>
      <c r="G19006" s="29">
        <v>10</v>
      </c>
      <c r="H19006" s="29" t="s">
        <v>445</v>
      </c>
      <c r="I19006" s="29"/>
      <c r="J19006" s="33" t="s">
        <v>45</v>
      </c>
    </row>
    <row r="19007" spans="1:10" x14ac:dyDescent="0.3">
      <c r="A19007" s="30">
        <v>14852</v>
      </c>
      <c r="B19007" s="29" t="s">
        <v>13267</v>
      </c>
      <c r="C19007" s="29" t="s">
        <v>5206</v>
      </c>
      <c r="D19007" s="31">
        <v>246</v>
      </c>
      <c r="E19007" s="32" t="s">
        <v>368</v>
      </c>
      <c r="F19007" s="29" t="s">
        <v>8035</v>
      </c>
      <c r="G19007" s="29">
        <v>1</v>
      </c>
      <c r="H19007" s="29" t="s">
        <v>895</v>
      </c>
      <c r="I19007" s="29"/>
      <c r="J19007" s="33" t="s">
        <v>45</v>
      </c>
    </row>
    <row r="19008" spans="1:10" x14ac:dyDescent="0.3">
      <c r="A19008" s="30">
        <v>63249</v>
      </c>
      <c r="B19008" s="29" t="s">
        <v>13268</v>
      </c>
      <c r="C19008" s="29" t="s">
        <v>5206</v>
      </c>
      <c r="D19008" s="31">
        <v>256</v>
      </c>
      <c r="E19008" s="32" t="s">
        <v>368</v>
      </c>
      <c r="F19008" s="29" t="s">
        <v>1514</v>
      </c>
      <c r="G19008" s="29">
        <v>1</v>
      </c>
      <c r="H19008" s="29" t="s">
        <v>893</v>
      </c>
      <c r="I19008" s="29"/>
      <c r="J19008" s="33" t="s">
        <v>45</v>
      </c>
    </row>
    <row r="19009" spans="1:10" x14ac:dyDescent="0.3">
      <c r="A19009" s="36">
        <v>62370</v>
      </c>
      <c r="B19009" s="33" t="s">
        <v>13269</v>
      </c>
      <c r="C19009" s="33" t="s">
        <v>516</v>
      </c>
      <c r="D19009" s="37">
        <v>360</v>
      </c>
      <c r="E19009" s="38" t="s">
        <v>394</v>
      </c>
      <c r="F19009" s="33" t="s">
        <v>329</v>
      </c>
      <c r="G19009" s="39">
        <v>1</v>
      </c>
      <c r="H19009" s="33" t="s">
        <v>895</v>
      </c>
      <c r="I19009" s="33"/>
      <c r="J19009" s="33" t="s">
        <v>45</v>
      </c>
    </row>
    <row r="19010" spans="1:10" x14ac:dyDescent="0.3">
      <c r="A19010" s="36">
        <v>2221</v>
      </c>
      <c r="B19010" s="33" t="s">
        <v>13269</v>
      </c>
      <c r="C19010" s="33" t="s">
        <v>374</v>
      </c>
      <c r="D19010" s="37">
        <v>360</v>
      </c>
      <c r="E19010" s="38" t="s">
        <v>375</v>
      </c>
      <c r="F19010" s="33" t="s">
        <v>376</v>
      </c>
      <c r="G19010" s="39">
        <v>1</v>
      </c>
      <c r="H19010" s="33" t="s">
        <v>895</v>
      </c>
      <c r="I19010" s="33"/>
      <c r="J19010" s="33" t="s">
        <v>45</v>
      </c>
    </row>
    <row r="19011" spans="1:10" x14ac:dyDescent="0.3">
      <c r="A19011" s="36">
        <v>19341</v>
      </c>
      <c r="B19011" s="33" t="s">
        <v>13269</v>
      </c>
      <c r="C19011" s="33" t="s">
        <v>374</v>
      </c>
      <c r="D19011" s="37">
        <v>360</v>
      </c>
      <c r="E19011" s="38" t="s">
        <v>361</v>
      </c>
      <c r="F19011" s="33" t="s">
        <v>13270</v>
      </c>
      <c r="G19011" s="39">
        <v>3</v>
      </c>
      <c r="H19011" s="33" t="s">
        <v>29</v>
      </c>
      <c r="I19011" s="33"/>
      <c r="J19011" s="33" t="s">
        <v>45</v>
      </c>
    </row>
    <row r="19012" spans="1:10" x14ac:dyDescent="0.3">
      <c r="A19012" s="36">
        <v>78611</v>
      </c>
      <c r="B19012" s="33" t="s">
        <v>13269</v>
      </c>
      <c r="C19012" s="33" t="s">
        <v>367</v>
      </c>
      <c r="D19012" s="37">
        <v>360</v>
      </c>
      <c r="E19012" s="38" t="s">
        <v>705</v>
      </c>
      <c r="F19012" s="33" t="s">
        <v>643</v>
      </c>
      <c r="G19012" s="39">
        <v>1</v>
      </c>
      <c r="H19012" s="33" t="s">
        <v>895</v>
      </c>
      <c r="I19012" s="33"/>
      <c r="J19012" s="33" t="s">
        <v>45</v>
      </c>
    </row>
    <row r="19013" spans="1:10" x14ac:dyDescent="0.3">
      <c r="A19013" s="36">
        <v>65335</v>
      </c>
      <c r="B19013" s="33" t="s">
        <v>13269</v>
      </c>
      <c r="C19013" s="33" t="s">
        <v>367</v>
      </c>
      <c r="D19013" s="37">
        <v>360</v>
      </c>
      <c r="E19013" s="38" t="s">
        <v>394</v>
      </c>
      <c r="F19013" s="33" t="s">
        <v>418</v>
      </c>
      <c r="G19013" s="39">
        <v>1</v>
      </c>
      <c r="H19013" s="33" t="s">
        <v>895</v>
      </c>
      <c r="I19013" s="33"/>
      <c r="J19013" s="33" t="s">
        <v>45</v>
      </c>
    </row>
    <row r="19014" spans="1:10" x14ac:dyDescent="0.3">
      <c r="A19014" s="36">
        <v>87109</v>
      </c>
      <c r="B19014" s="33" t="s">
        <v>13269</v>
      </c>
      <c r="C19014" s="33" t="s">
        <v>367</v>
      </c>
      <c r="D19014" s="37">
        <v>360</v>
      </c>
      <c r="E19014" s="38" t="s">
        <v>1106</v>
      </c>
      <c r="F19014" s="33" t="s">
        <v>419</v>
      </c>
      <c r="G19014" s="39">
        <v>1</v>
      </c>
      <c r="H19014" s="33" t="s">
        <v>895</v>
      </c>
      <c r="I19014" s="33"/>
      <c r="J19014" s="33" t="s">
        <v>45</v>
      </c>
    </row>
    <row r="19015" spans="1:10" x14ac:dyDescent="0.3">
      <c r="A19015" s="36">
        <v>72550</v>
      </c>
      <c r="B19015" s="33" t="s">
        <v>13269</v>
      </c>
      <c r="C19015" s="33" t="s">
        <v>367</v>
      </c>
      <c r="D19015" s="37">
        <v>360</v>
      </c>
      <c r="E19015" s="38" t="s">
        <v>394</v>
      </c>
      <c r="F19015" s="33" t="s">
        <v>684</v>
      </c>
      <c r="G19015" s="39">
        <v>1</v>
      </c>
      <c r="H19015" s="33" t="s">
        <v>895</v>
      </c>
      <c r="I19015" s="33"/>
      <c r="J19015" s="33" t="s">
        <v>45</v>
      </c>
    </row>
    <row r="19016" spans="1:10" x14ac:dyDescent="0.3">
      <c r="A19016" s="36">
        <v>72715</v>
      </c>
      <c r="B19016" s="33" t="s">
        <v>13269</v>
      </c>
      <c r="C19016" s="33" t="s">
        <v>367</v>
      </c>
      <c r="D19016" s="37">
        <v>360</v>
      </c>
      <c r="E19016" s="38" t="s">
        <v>705</v>
      </c>
      <c r="F19016" s="33" t="s">
        <v>702</v>
      </c>
      <c r="G19016" s="39">
        <v>1</v>
      </c>
      <c r="H19016" s="33" t="s">
        <v>895</v>
      </c>
      <c r="I19016" s="33"/>
      <c r="J19016" s="33" t="s">
        <v>45</v>
      </c>
    </row>
    <row r="19017" spans="1:10" x14ac:dyDescent="0.3">
      <c r="A19017" s="36">
        <v>72551</v>
      </c>
      <c r="B19017" s="33" t="s">
        <v>13271</v>
      </c>
      <c r="C19017" s="33" t="s">
        <v>516</v>
      </c>
      <c r="D19017" s="37">
        <v>360</v>
      </c>
      <c r="E19017" s="38" t="s">
        <v>394</v>
      </c>
      <c r="F19017" s="33" t="s">
        <v>684</v>
      </c>
      <c r="G19017" s="39">
        <v>1</v>
      </c>
      <c r="H19017" s="33" t="s">
        <v>893</v>
      </c>
      <c r="I19017" s="33"/>
      <c r="J19017" s="33" t="s">
        <v>45</v>
      </c>
    </row>
    <row r="19018" spans="1:10" x14ac:dyDescent="0.3">
      <c r="A19018" s="36">
        <v>1995</v>
      </c>
      <c r="B19018" s="33" t="s">
        <v>13271</v>
      </c>
      <c r="C19018" s="33" t="s">
        <v>374</v>
      </c>
      <c r="D19018" s="37">
        <v>360</v>
      </c>
      <c r="E19018" s="38" t="s">
        <v>375</v>
      </c>
      <c r="F19018" s="33" t="s">
        <v>376</v>
      </c>
      <c r="G19018" s="39">
        <v>1</v>
      </c>
      <c r="H19018" s="33" t="s">
        <v>893</v>
      </c>
      <c r="I19018" s="33"/>
      <c r="J19018" s="33" t="s">
        <v>45</v>
      </c>
    </row>
    <row r="19019" spans="1:10" x14ac:dyDescent="0.3">
      <c r="A19019" s="36">
        <v>78612</v>
      </c>
      <c r="B19019" s="33" t="s">
        <v>13271</v>
      </c>
      <c r="C19019" s="33" t="s">
        <v>367</v>
      </c>
      <c r="D19019" s="37">
        <v>360</v>
      </c>
      <c r="E19019" s="38" t="s">
        <v>705</v>
      </c>
      <c r="F19019" s="33" t="s">
        <v>643</v>
      </c>
      <c r="G19019" s="39">
        <v>1</v>
      </c>
      <c r="H19019" s="33" t="s">
        <v>893</v>
      </c>
      <c r="I19019" s="33"/>
      <c r="J19019" s="33" t="s">
        <v>45</v>
      </c>
    </row>
    <row r="19020" spans="1:10" x14ac:dyDescent="0.3">
      <c r="A19020" s="36">
        <v>72283</v>
      </c>
      <c r="B19020" s="33" t="s">
        <v>13271</v>
      </c>
      <c r="C19020" s="33" t="s">
        <v>367</v>
      </c>
      <c r="D19020" s="37">
        <v>360</v>
      </c>
      <c r="E19020" s="38" t="s">
        <v>1106</v>
      </c>
      <c r="F19020" s="33" t="s">
        <v>881</v>
      </c>
      <c r="G19020" s="39">
        <v>1</v>
      </c>
      <c r="H19020" s="33" t="s">
        <v>893</v>
      </c>
      <c r="I19020" s="33"/>
      <c r="J19020" s="33" t="s">
        <v>45</v>
      </c>
    </row>
    <row r="19021" spans="1:10" x14ac:dyDescent="0.3">
      <c r="A19021" s="36">
        <v>2243</v>
      </c>
      <c r="B19021" s="33" t="s">
        <v>13272</v>
      </c>
      <c r="C19021" s="33" t="s">
        <v>374</v>
      </c>
      <c r="D19021" s="37">
        <v>360</v>
      </c>
      <c r="E19021" s="38" t="s">
        <v>375</v>
      </c>
      <c r="F19021" s="33" t="s">
        <v>376</v>
      </c>
      <c r="G19021" s="39">
        <v>1</v>
      </c>
      <c r="H19021" s="33" t="s">
        <v>893</v>
      </c>
      <c r="I19021" s="33"/>
      <c r="J19021" s="33" t="s">
        <v>45</v>
      </c>
    </row>
    <row r="19022" spans="1:10" x14ac:dyDescent="0.3">
      <c r="A19022" s="36">
        <v>72284</v>
      </c>
      <c r="B19022" s="33" t="s">
        <v>13272</v>
      </c>
      <c r="C19022" s="33" t="s">
        <v>367</v>
      </c>
      <c r="D19022" s="37">
        <v>360</v>
      </c>
      <c r="E19022" s="38" t="s">
        <v>1106</v>
      </c>
      <c r="F19022" s="33" t="s">
        <v>881</v>
      </c>
      <c r="G19022" s="39">
        <v>1</v>
      </c>
      <c r="H19022" s="33" t="s">
        <v>893</v>
      </c>
      <c r="I19022" s="33"/>
      <c r="J19022" s="33" t="s">
        <v>45</v>
      </c>
    </row>
    <row r="19023" spans="1:10" x14ac:dyDescent="0.3">
      <c r="A19023" s="36">
        <v>72552</v>
      </c>
      <c r="B19023" s="33" t="s">
        <v>13272</v>
      </c>
      <c r="C19023" s="33" t="s">
        <v>367</v>
      </c>
      <c r="D19023" s="37">
        <v>360</v>
      </c>
      <c r="E19023" s="38" t="s">
        <v>705</v>
      </c>
      <c r="F19023" s="33" t="s">
        <v>684</v>
      </c>
      <c r="G19023" s="39">
        <v>1</v>
      </c>
      <c r="H19023" s="33" t="s">
        <v>893</v>
      </c>
      <c r="I19023" s="33"/>
      <c r="J19023" s="33" t="s">
        <v>45</v>
      </c>
    </row>
    <row r="19024" spans="1:10" x14ac:dyDescent="0.3">
      <c r="A19024" s="36">
        <v>99174</v>
      </c>
      <c r="B19024" s="33" t="s">
        <v>13273</v>
      </c>
      <c r="C19024" s="33" t="s">
        <v>367</v>
      </c>
      <c r="D19024" s="37">
        <v>360</v>
      </c>
      <c r="E19024" s="38" t="s">
        <v>705</v>
      </c>
      <c r="F19024" s="33" t="s">
        <v>684</v>
      </c>
      <c r="G19024" s="39">
        <v>1</v>
      </c>
      <c r="H19024" s="33" t="s">
        <v>893</v>
      </c>
      <c r="I19024" s="33"/>
      <c r="J19024" s="33" t="s">
        <v>45</v>
      </c>
    </row>
    <row r="19025" spans="1:10" x14ac:dyDescent="0.3">
      <c r="A19025" s="36">
        <v>99176</v>
      </c>
      <c r="B19025" s="33" t="s">
        <v>13274</v>
      </c>
      <c r="C19025" s="33" t="s">
        <v>367</v>
      </c>
      <c r="D19025" s="37">
        <v>360</v>
      </c>
      <c r="E19025" s="38" t="s">
        <v>394</v>
      </c>
      <c r="F19025" s="33" t="s">
        <v>684</v>
      </c>
      <c r="G19025" s="39">
        <v>1</v>
      </c>
      <c r="H19025" s="33" t="s">
        <v>893</v>
      </c>
      <c r="I19025" s="33"/>
      <c r="J19025" s="33" t="s">
        <v>45</v>
      </c>
    </row>
    <row r="19026" spans="1:10" x14ac:dyDescent="0.3">
      <c r="A19026" s="30">
        <v>20722</v>
      </c>
      <c r="B19026" s="29" t="s">
        <v>13275</v>
      </c>
      <c r="C19026" s="29" t="s">
        <v>365</v>
      </c>
      <c r="D19026" s="31">
        <v>240</v>
      </c>
      <c r="E19026" s="32" t="s">
        <v>12046</v>
      </c>
      <c r="F19026" s="29" t="s">
        <v>7976</v>
      </c>
      <c r="G19026" s="29">
        <v>6</v>
      </c>
      <c r="H19026" s="29" t="s">
        <v>939</v>
      </c>
      <c r="I19026" s="29"/>
      <c r="J19026" s="33" t="s">
        <v>45</v>
      </c>
    </row>
    <row r="19027" spans="1:10" x14ac:dyDescent="0.3">
      <c r="A19027" s="30">
        <v>58579</v>
      </c>
      <c r="B19027" s="29" t="s">
        <v>13276</v>
      </c>
      <c r="C19027" s="29" t="s">
        <v>367</v>
      </c>
      <c r="D19027" s="31">
        <v>249</v>
      </c>
      <c r="E19027" s="32" t="s">
        <v>368</v>
      </c>
      <c r="F19027" s="29" t="s">
        <v>12037</v>
      </c>
      <c r="G19027" s="29">
        <v>10</v>
      </c>
      <c r="H19027" s="29" t="s">
        <v>445</v>
      </c>
      <c r="I19027" s="29"/>
      <c r="J19027" s="33" t="s">
        <v>45</v>
      </c>
    </row>
    <row r="19028" spans="1:10" x14ac:dyDescent="0.3">
      <c r="A19028" s="30">
        <v>66109</v>
      </c>
      <c r="B19028" s="29" t="s">
        <v>13277</v>
      </c>
      <c r="C19028" s="29" t="s">
        <v>367</v>
      </c>
      <c r="D19028" s="31">
        <v>371</v>
      </c>
      <c r="E19028" s="32" t="s">
        <v>5303</v>
      </c>
      <c r="F19028" s="29" t="s">
        <v>12037</v>
      </c>
      <c r="G19028" s="29">
        <v>10</v>
      </c>
      <c r="H19028" s="29" t="s">
        <v>445</v>
      </c>
      <c r="I19028" s="29"/>
      <c r="J19028" s="33" t="s">
        <v>45</v>
      </c>
    </row>
    <row r="19029" spans="1:10" x14ac:dyDescent="0.3">
      <c r="A19029" s="30">
        <v>58023</v>
      </c>
      <c r="B19029" s="29" t="s">
        <v>13278</v>
      </c>
      <c r="C19029" s="29" t="s">
        <v>5206</v>
      </c>
      <c r="D19029" s="31">
        <v>240</v>
      </c>
      <c r="E19029" s="32" t="s">
        <v>5303</v>
      </c>
      <c r="F19029" s="29" t="s">
        <v>12037</v>
      </c>
      <c r="G19029" s="29">
        <v>10</v>
      </c>
      <c r="H19029" s="29" t="s">
        <v>445</v>
      </c>
      <c r="I19029" s="29"/>
      <c r="J19029" s="33" t="s">
        <v>45</v>
      </c>
    </row>
    <row r="19030" spans="1:10" x14ac:dyDescent="0.3">
      <c r="A19030" s="30">
        <v>58008</v>
      </c>
      <c r="B19030" s="29" t="s">
        <v>13278</v>
      </c>
      <c r="C19030" s="29" t="s">
        <v>367</v>
      </c>
      <c r="D19030" s="31">
        <v>240</v>
      </c>
      <c r="E19030" s="32" t="s">
        <v>5303</v>
      </c>
      <c r="F19030" s="29" t="s">
        <v>12037</v>
      </c>
      <c r="G19030" s="29">
        <v>10</v>
      </c>
      <c r="H19030" s="29" t="s">
        <v>445</v>
      </c>
      <c r="I19030" s="29"/>
      <c r="J19030" s="33" t="s">
        <v>45</v>
      </c>
    </row>
    <row r="19031" spans="1:10" ht="26.4" x14ac:dyDescent="0.3">
      <c r="A19031" s="30">
        <v>65609</v>
      </c>
      <c r="B19031" s="29" t="s">
        <v>13279</v>
      </c>
      <c r="C19031" s="29" t="s">
        <v>5206</v>
      </c>
      <c r="D19031" s="31">
        <v>268</v>
      </c>
      <c r="E19031" s="32" t="s">
        <v>1264</v>
      </c>
      <c r="F19031" s="29" t="s">
        <v>13280</v>
      </c>
      <c r="G19031" s="29">
        <v>9</v>
      </c>
      <c r="H19031" s="29" t="s">
        <v>891</v>
      </c>
      <c r="I19031" s="29"/>
      <c r="J19031" s="33" t="s">
        <v>45</v>
      </c>
    </row>
    <row r="19032" spans="1:10" ht="26.4" x14ac:dyDescent="0.3">
      <c r="A19032" s="36">
        <v>1821</v>
      </c>
      <c r="B19032" s="33" t="s">
        <v>13281</v>
      </c>
      <c r="C19032" s="33" t="s">
        <v>374</v>
      </c>
      <c r="D19032" s="37">
        <v>360</v>
      </c>
      <c r="E19032" s="38" t="s">
        <v>375</v>
      </c>
      <c r="F19032" s="33" t="s">
        <v>376</v>
      </c>
      <c r="G19032" s="39">
        <v>9</v>
      </c>
      <c r="H19032" s="33" t="s">
        <v>891</v>
      </c>
      <c r="I19032" s="33"/>
      <c r="J19032" s="33" t="s">
        <v>45</v>
      </c>
    </row>
    <row r="19033" spans="1:10" x14ac:dyDescent="0.3">
      <c r="A19033" s="36">
        <v>72210</v>
      </c>
      <c r="B19033" s="33" t="s">
        <v>13282</v>
      </c>
      <c r="C19033" s="33" t="s">
        <v>516</v>
      </c>
      <c r="D19033" s="37">
        <v>360</v>
      </c>
      <c r="E19033" s="38" t="s">
        <v>394</v>
      </c>
      <c r="F19033" s="33" t="s">
        <v>583</v>
      </c>
      <c r="G19033" s="39">
        <v>10</v>
      </c>
      <c r="H19033" s="33" t="s">
        <v>445</v>
      </c>
      <c r="I19033" s="33"/>
      <c r="J19033" s="33" t="s">
        <v>45</v>
      </c>
    </row>
    <row r="19034" spans="1:10" x14ac:dyDescent="0.3">
      <c r="A19034" s="36">
        <v>1453</v>
      </c>
      <c r="B19034" s="33" t="s">
        <v>13282</v>
      </c>
      <c r="C19034" s="33" t="s">
        <v>374</v>
      </c>
      <c r="D19034" s="37">
        <v>360</v>
      </c>
      <c r="E19034" s="38" t="s">
        <v>375</v>
      </c>
      <c r="F19034" s="33" t="s">
        <v>376</v>
      </c>
      <c r="G19034" s="39">
        <v>10</v>
      </c>
      <c r="H19034" s="33" t="s">
        <v>445</v>
      </c>
      <c r="I19034" s="33"/>
      <c r="J19034" s="33" t="s">
        <v>45</v>
      </c>
    </row>
    <row r="19035" spans="1:10" x14ac:dyDescent="0.3">
      <c r="A19035" s="36">
        <v>78613</v>
      </c>
      <c r="B19035" s="33" t="s">
        <v>13282</v>
      </c>
      <c r="C19035" s="33" t="s">
        <v>367</v>
      </c>
      <c r="D19035" s="37">
        <v>360</v>
      </c>
      <c r="E19035" s="38" t="s">
        <v>705</v>
      </c>
      <c r="F19035" s="33" t="s">
        <v>643</v>
      </c>
      <c r="G19035" s="39">
        <v>10</v>
      </c>
      <c r="H19035" s="33" t="s">
        <v>445</v>
      </c>
      <c r="I19035" s="33"/>
      <c r="J19035" s="33" t="s">
        <v>45</v>
      </c>
    </row>
    <row r="19036" spans="1:10" x14ac:dyDescent="0.3">
      <c r="A19036" s="36">
        <v>72285</v>
      </c>
      <c r="B19036" s="33" t="s">
        <v>13282</v>
      </c>
      <c r="C19036" s="33" t="s">
        <v>367</v>
      </c>
      <c r="D19036" s="37">
        <v>360</v>
      </c>
      <c r="E19036" s="38" t="s">
        <v>1106</v>
      </c>
      <c r="F19036" s="33" t="s">
        <v>881</v>
      </c>
      <c r="G19036" s="39">
        <v>10</v>
      </c>
      <c r="H19036" s="33" t="s">
        <v>445</v>
      </c>
      <c r="I19036" s="33"/>
      <c r="J19036" s="33" t="s">
        <v>45</v>
      </c>
    </row>
    <row r="19037" spans="1:10" x14ac:dyDescent="0.3">
      <c r="A19037" s="36">
        <v>87110</v>
      </c>
      <c r="B19037" s="33" t="s">
        <v>13282</v>
      </c>
      <c r="C19037" s="33" t="s">
        <v>367</v>
      </c>
      <c r="D19037" s="37">
        <v>360</v>
      </c>
      <c r="E19037" s="38" t="s">
        <v>1106</v>
      </c>
      <c r="F19037" s="33" t="s">
        <v>419</v>
      </c>
      <c r="G19037" s="39">
        <v>10</v>
      </c>
      <c r="H19037" s="33" t="s">
        <v>445</v>
      </c>
      <c r="I19037" s="33"/>
      <c r="J19037" s="33" t="s">
        <v>45</v>
      </c>
    </row>
    <row r="19038" spans="1:10" x14ac:dyDescent="0.3">
      <c r="A19038" s="36">
        <v>72553</v>
      </c>
      <c r="B19038" s="33" t="s">
        <v>13282</v>
      </c>
      <c r="C19038" s="33" t="s">
        <v>367</v>
      </c>
      <c r="D19038" s="37">
        <v>360</v>
      </c>
      <c r="E19038" s="38" t="s">
        <v>705</v>
      </c>
      <c r="F19038" s="33" t="s">
        <v>684</v>
      </c>
      <c r="G19038" s="39">
        <v>10</v>
      </c>
      <c r="H19038" s="33" t="s">
        <v>445</v>
      </c>
      <c r="I19038" s="33"/>
      <c r="J19038" s="33" t="s">
        <v>45</v>
      </c>
    </row>
    <row r="19039" spans="1:10" x14ac:dyDescent="0.3">
      <c r="A19039" s="36">
        <v>74068</v>
      </c>
      <c r="B19039" s="33" t="s">
        <v>13282</v>
      </c>
      <c r="C19039" s="33" t="s">
        <v>367</v>
      </c>
      <c r="D19039" s="37">
        <v>360</v>
      </c>
      <c r="E19039" s="38" t="s">
        <v>1106</v>
      </c>
      <c r="F19039" s="33" t="s">
        <v>369</v>
      </c>
      <c r="G19039" s="39">
        <v>10</v>
      </c>
      <c r="H19039" s="33" t="s">
        <v>445</v>
      </c>
      <c r="I19039" s="33"/>
      <c r="J19039" s="33" t="s">
        <v>45</v>
      </c>
    </row>
    <row r="19040" spans="1:10" x14ac:dyDescent="0.3">
      <c r="A19040" s="36">
        <v>72716</v>
      </c>
      <c r="B19040" s="33" t="s">
        <v>13282</v>
      </c>
      <c r="C19040" s="33" t="s">
        <v>367</v>
      </c>
      <c r="D19040" s="37">
        <v>360</v>
      </c>
      <c r="E19040" s="38" t="s">
        <v>705</v>
      </c>
      <c r="F19040" s="33" t="s">
        <v>702</v>
      </c>
      <c r="G19040" s="39">
        <v>10</v>
      </c>
      <c r="H19040" s="33" t="s">
        <v>445</v>
      </c>
      <c r="I19040" s="33"/>
      <c r="J19040" s="33" t="s">
        <v>45</v>
      </c>
    </row>
    <row r="19041" spans="1:10" x14ac:dyDescent="0.3">
      <c r="A19041" s="36">
        <v>80155</v>
      </c>
      <c r="B19041" s="33" t="s">
        <v>13282</v>
      </c>
      <c r="C19041" s="33" t="s">
        <v>367</v>
      </c>
      <c r="D19041" s="37">
        <v>360</v>
      </c>
      <c r="E19041" s="38" t="s">
        <v>1106</v>
      </c>
      <c r="F19041" s="33" t="s">
        <v>382</v>
      </c>
      <c r="G19041" s="39">
        <v>10</v>
      </c>
      <c r="H19041" s="33" t="s">
        <v>445</v>
      </c>
      <c r="I19041" s="33"/>
      <c r="J19041" s="33" t="s">
        <v>45</v>
      </c>
    </row>
    <row r="19042" spans="1:10" x14ac:dyDescent="0.3">
      <c r="A19042" s="36">
        <v>2257</v>
      </c>
      <c r="B19042" s="33" t="s">
        <v>13283</v>
      </c>
      <c r="C19042" s="33" t="s">
        <v>374</v>
      </c>
      <c r="D19042" s="37">
        <v>360</v>
      </c>
      <c r="E19042" s="38" t="s">
        <v>375</v>
      </c>
      <c r="F19042" s="33" t="s">
        <v>376</v>
      </c>
      <c r="G19042" s="39">
        <v>1</v>
      </c>
      <c r="H19042" s="33" t="s">
        <v>893</v>
      </c>
      <c r="I19042" s="33"/>
      <c r="J19042" s="33" t="s">
        <v>45</v>
      </c>
    </row>
    <row r="19043" spans="1:10" x14ac:dyDescent="0.3">
      <c r="A19043" s="36">
        <v>19374</v>
      </c>
      <c r="B19043" s="33" t="s">
        <v>13283</v>
      </c>
      <c r="C19043" s="33" t="s">
        <v>374</v>
      </c>
      <c r="D19043" s="37">
        <v>240</v>
      </c>
      <c r="E19043" s="38" t="s">
        <v>361</v>
      </c>
      <c r="F19043" s="33" t="s">
        <v>13270</v>
      </c>
      <c r="G19043" s="39">
        <v>1</v>
      </c>
      <c r="H19043" s="33" t="s">
        <v>893</v>
      </c>
      <c r="I19043" s="33"/>
      <c r="J19043" s="33" t="s">
        <v>45</v>
      </c>
    </row>
    <row r="19044" spans="1:10" x14ac:dyDescent="0.3">
      <c r="A19044" s="36">
        <v>62371</v>
      </c>
      <c r="B19044" s="33" t="s">
        <v>13283</v>
      </c>
      <c r="C19044" s="33" t="s">
        <v>367</v>
      </c>
      <c r="D19044" s="37">
        <v>360</v>
      </c>
      <c r="E19044" s="38" t="s">
        <v>705</v>
      </c>
      <c r="F19044" s="33" t="s">
        <v>329</v>
      </c>
      <c r="G19044" s="39">
        <v>1</v>
      </c>
      <c r="H19044" s="33" t="s">
        <v>893</v>
      </c>
      <c r="I19044" s="33"/>
      <c r="J19044" s="33" t="s">
        <v>45</v>
      </c>
    </row>
    <row r="19045" spans="1:10" x14ac:dyDescent="0.3">
      <c r="A19045" s="30">
        <v>49011</v>
      </c>
      <c r="B19045" s="29" t="s">
        <v>13284</v>
      </c>
      <c r="C19045" s="29" t="s">
        <v>5206</v>
      </c>
      <c r="D19045" s="31">
        <v>240</v>
      </c>
      <c r="E19045" s="32" t="s">
        <v>368</v>
      </c>
      <c r="F19045" s="29" t="s">
        <v>12058</v>
      </c>
      <c r="G19045" s="29">
        <v>1</v>
      </c>
      <c r="H19045" s="29" t="s">
        <v>893</v>
      </c>
      <c r="I19045" s="29"/>
      <c r="J19045" s="33" t="s">
        <v>45</v>
      </c>
    </row>
    <row r="19046" spans="1:10" x14ac:dyDescent="0.3">
      <c r="A19046" s="30">
        <v>49852</v>
      </c>
      <c r="B19046" s="29" t="s">
        <v>13285</v>
      </c>
      <c r="C19046" s="29" t="s">
        <v>5206</v>
      </c>
      <c r="D19046" s="31">
        <v>240</v>
      </c>
      <c r="E19046" s="32" t="s">
        <v>368</v>
      </c>
      <c r="F19046" s="29" t="s">
        <v>12286</v>
      </c>
      <c r="G19046" s="29">
        <v>8</v>
      </c>
      <c r="H19046" s="29" t="s">
        <v>863</v>
      </c>
      <c r="I19046" s="29"/>
      <c r="J19046" s="33" t="s">
        <v>45</v>
      </c>
    </row>
    <row r="19047" spans="1:10" x14ac:dyDescent="0.3">
      <c r="A19047" s="36">
        <v>72211</v>
      </c>
      <c r="B19047" s="33" t="s">
        <v>13286</v>
      </c>
      <c r="C19047" s="33" t="s">
        <v>516</v>
      </c>
      <c r="D19047" s="37">
        <v>360</v>
      </c>
      <c r="E19047" s="38" t="s">
        <v>394</v>
      </c>
      <c r="F19047" s="33" t="s">
        <v>583</v>
      </c>
      <c r="G19047" s="39">
        <v>12</v>
      </c>
      <c r="H19047" s="33" t="s">
        <v>920</v>
      </c>
      <c r="I19047" s="33"/>
      <c r="J19047" s="33" t="s">
        <v>45</v>
      </c>
    </row>
    <row r="19048" spans="1:10" x14ac:dyDescent="0.3">
      <c r="A19048" s="36">
        <v>72554</v>
      </c>
      <c r="B19048" s="33" t="s">
        <v>13286</v>
      </c>
      <c r="C19048" s="33" t="s">
        <v>516</v>
      </c>
      <c r="D19048" s="37">
        <v>360</v>
      </c>
      <c r="E19048" s="38" t="s">
        <v>394</v>
      </c>
      <c r="F19048" s="33" t="s">
        <v>684</v>
      </c>
      <c r="G19048" s="39">
        <v>12</v>
      </c>
      <c r="H19048" s="33" t="s">
        <v>920</v>
      </c>
      <c r="I19048" s="33"/>
      <c r="J19048" s="33" t="s">
        <v>45</v>
      </c>
    </row>
    <row r="19049" spans="1:10" x14ac:dyDescent="0.3">
      <c r="A19049" s="36">
        <v>2125</v>
      </c>
      <c r="B19049" s="33" t="s">
        <v>13286</v>
      </c>
      <c r="C19049" s="33" t="s">
        <v>374</v>
      </c>
      <c r="D19049" s="37">
        <v>360</v>
      </c>
      <c r="E19049" s="38" t="s">
        <v>375</v>
      </c>
      <c r="F19049" s="33" t="s">
        <v>376</v>
      </c>
      <c r="G19049" s="39">
        <v>12</v>
      </c>
      <c r="H19049" s="33" t="s">
        <v>920</v>
      </c>
      <c r="I19049" s="33"/>
      <c r="J19049" s="33" t="s">
        <v>45</v>
      </c>
    </row>
    <row r="19050" spans="1:10" x14ac:dyDescent="0.3">
      <c r="A19050" s="36">
        <v>78614</v>
      </c>
      <c r="B19050" s="33" t="s">
        <v>13286</v>
      </c>
      <c r="C19050" s="33" t="s">
        <v>367</v>
      </c>
      <c r="D19050" s="37">
        <v>360</v>
      </c>
      <c r="E19050" s="38" t="s">
        <v>705</v>
      </c>
      <c r="F19050" s="33" t="s">
        <v>643</v>
      </c>
      <c r="G19050" s="39">
        <v>12</v>
      </c>
      <c r="H19050" s="33" t="s">
        <v>920</v>
      </c>
      <c r="I19050" s="33"/>
      <c r="J19050" s="33" t="s">
        <v>45</v>
      </c>
    </row>
    <row r="19051" spans="1:10" x14ac:dyDescent="0.3">
      <c r="A19051" s="36">
        <v>87111</v>
      </c>
      <c r="B19051" s="33" t="s">
        <v>13286</v>
      </c>
      <c r="C19051" s="33" t="s">
        <v>367</v>
      </c>
      <c r="D19051" s="37">
        <v>360</v>
      </c>
      <c r="E19051" s="38" t="s">
        <v>1106</v>
      </c>
      <c r="F19051" s="33" t="s">
        <v>419</v>
      </c>
      <c r="G19051" s="39">
        <v>12</v>
      </c>
      <c r="H19051" s="33" t="s">
        <v>920</v>
      </c>
      <c r="I19051" s="33"/>
      <c r="J19051" s="33" t="s">
        <v>45</v>
      </c>
    </row>
    <row r="19052" spans="1:10" x14ac:dyDescent="0.3">
      <c r="A19052" s="36">
        <v>48733</v>
      </c>
      <c r="B19052" s="33" t="s">
        <v>13286</v>
      </c>
      <c r="C19052" s="33" t="s">
        <v>367</v>
      </c>
      <c r="D19052" s="37">
        <v>240</v>
      </c>
      <c r="E19052" s="38" t="s">
        <v>368</v>
      </c>
      <c r="F19052" s="33" t="s">
        <v>1550</v>
      </c>
      <c r="G19052" s="39">
        <v>12</v>
      </c>
      <c r="H19052" s="33" t="s">
        <v>920</v>
      </c>
      <c r="I19052" s="33"/>
      <c r="J19052" s="33" t="s">
        <v>45</v>
      </c>
    </row>
    <row r="19053" spans="1:10" x14ac:dyDescent="0.3">
      <c r="A19053" s="36">
        <v>74069</v>
      </c>
      <c r="B19053" s="33" t="s">
        <v>13286</v>
      </c>
      <c r="C19053" s="33" t="s">
        <v>367</v>
      </c>
      <c r="D19053" s="37">
        <v>360</v>
      </c>
      <c r="E19053" s="38" t="s">
        <v>13287</v>
      </c>
      <c r="F19053" s="33" t="s">
        <v>369</v>
      </c>
      <c r="G19053" s="39">
        <v>12</v>
      </c>
      <c r="H19053" s="33" t="s">
        <v>920</v>
      </c>
      <c r="I19053" s="33"/>
      <c r="J19053" s="33" t="s">
        <v>45</v>
      </c>
    </row>
    <row r="19054" spans="1:10" x14ac:dyDescent="0.3">
      <c r="A19054" s="36">
        <v>2245</v>
      </c>
      <c r="B19054" s="33" t="s">
        <v>13288</v>
      </c>
      <c r="C19054" s="33" t="s">
        <v>374</v>
      </c>
      <c r="D19054" s="37">
        <v>360</v>
      </c>
      <c r="E19054" s="38" t="s">
        <v>375</v>
      </c>
      <c r="F19054" s="33" t="s">
        <v>376</v>
      </c>
      <c r="G19054" s="39">
        <v>7</v>
      </c>
      <c r="H19054" s="33" t="s">
        <v>1012</v>
      </c>
      <c r="I19054" s="33"/>
      <c r="J19054" s="33" t="s">
        <v>45</v>
      </c>
    </row>
    <row r="19055" spans="1:10" x14ac:dyDescent="0.3">
      <c r="A19055" s="36">
        <v>62372</v>
      </c>
      <c r="B19055" s="33" t="s">
        <v>13288</v>
      </c>
      <c r="C19055" s="33" t="s">
        <v>367</v>
      </c>
      <c r="D19055" s="37">
        <v>360</v>
      </c>
      <c r="E19055" s="38" t="s">
        <v>394</v>
      </c>
      <c r="F19055" s="33" t="s">
        <v>329</v>
      </c>
      <c r="G19055" s="39">
        <v>7</v>
      </c>
      <c r="H19055" s="33" t="s">
        <v>1012</v>
      </c>
      <c r="I19055" s="33"/>
      <c r="J19055" s="33" t="s">
        <v>45</v>
      </c>
    </row>
    <row r="19056" spans="1:10" x14ac:dyDescent="0.3">
      <c r="A19056" s="30">
        <v>57450</v>
      </c>
      <c r="B19056" s="29" t="s">
        <v>13289</v>
      </c>
      <c r="C19056" s="29" t="s">
        <v>365</v>
      </c>
      <c r="D19056" s="31">
        <v>240</v>
      </c>
      <c r="E19056" s="32" t="s">
        <v>7996</v>
      </c>
      <c r="F19056" s="29" t="s">
        <v>7991</v>
      </c>
      <c r="G19056" s="29">
        <v>6</v>
      </c>
      <c r="H19056" s="29" t="s">
        <v>943</v>
      </c>
      <c r="I19056" s="29"/>
      <c r="J19056" s="33" t="s">
        <v>45</v>
      </c>
    </row>
    <row r="19057" spans="1:10" x14ac:dyDescent="0.3">
      <c r="A19057" s="36">
        <v>62373</v>
      </c>
      <c r="B19057" s="33" t="s">
        <v>13290</v>
      </c>
      <c r="C19057" s="33" t="s">
        <v>516</v>
      </c>
      <c r="D19057" s="37">
        <v>360</v>
      </c>
      <c r="E19057" s="38" t="s">
        <v>394</v>
      </c>
      <c r="F19057" s="33" t="s">
        <v>329</v>
      </c>
      <c r="G19057" s="39">
        <v>3</v>
      </c>
      <c r="H19057" s="33" t="s">
        <v>380</v>
      </c>
      <c r="I19057" s="33"/>
      <c r="J19057" s="33" t="s">
        <v>45</v>
      </c>
    </row>
    <row r="19058" spans="1:10" x14ac:dyDescent="0.3">
      <c r="A19058" s="36">
        <v>977</v>
      </c>
      <c r="B19058" s="33" t="s">
        <v>13290</v>
      </c>
      <c r="C19058" s="33" t="s">
        <v>374</v>
      </c>
      <c r="D19058" s="37">
        <v>360</v>
      </c>
      <c r="E19058" s="38" t="s">
        <v>375</v>
      </c>
      <c r="F19058" s="33" t="s">
        <v>376</v>
      </c>
      <c r="G19058" s="39">
        <v>3</v>
      </c>
      <c r="H19058" s="33" t="s">
        <v>380</v>
      </c>
      <c r="I19058" s="33"/>
      <c r="J19058" s="33" t="s">
        <v>45</v>
      </c>
    </row>
    <row r="19059" spans="1:10" x14ac:dyDescent="0.3">
      <c r="A19059" s="36">
        <v>78615</v>
      </c>
      <c r="B19059" s="33" t="s">
        <v>13290</v>
      </c>
      <c r="C19059" s="33" t="s">
        <v>367</v>
      </c>
      <c r="D19059" s="37">
        <v>360</v>
      </c>
      <c r="E19059" s="38" t="s">
        <v>394</v>
      </c>
      <c r="F19059" s="33" t="s">
        <v>643</v>
      </c>
      <c r="G19059" s="39">
        <v>3</v>
      </c>
      <c r="H19059" s="33" t="s">
        <v>380</v>
      </c>
      <c r="I19059" s="33"/>
      <c r="J19059" s="33" t="s">
        <v>45</v>
      </c>
    </row>
    <row r="19060" spans="1:10" x14ac:dyDescent="0.3">
      <c r="A19060" s="36">
        <v>74070</v>
      </c>
      <c r="B19060" s="33" t="s">
        <v>13290</v>
      </c>
      <c r="C19060" s="33" t="s">
        <v>367</v>
      </c>
      <c r="D19060" s="37">
        <v>360</v>
      </c>
      <c r="E19060" s="38" t="s">
        <v>394</v>
      </c>
      <c r="F19060" s="33" t="s">
        <v>369</v>
      </c>
      <c r="G19060" s="39">
        <v>3</v>
      </c>
      <c r="H19060" s="33" t="s">
        <v>380</v>
      </c>
      <c r="I19060" s="33"/>
      <c r="J19060" s="33" t="s">
        <v>45</v>
      </c>
    </row>
    <row r="19061" spans="1:10" ht="26.4" x14ac:dyDescent="0.3">
      <c r="A19061" s="36">
        <v>72212</v>
      </c>
      <c r="B19061" s="33" t="s">
        <v>13291</v>
      </c>
      <c r="C19061" s="33" t="s">
        <v>516</v>
      </c>
      <c r="D19061" s="37">
        <v>360</v>
      </c>
      <c r="E19061" s="38" t="s">
        <v>394</v>
      </c>
      <c r="F19061" s="33" t="s">
        <v>583</v>
      </c>
      <c r="G19061" s="39">
        <v>9</v>
      </c>
      <c r="H19061" s="33" t="s">
        <v>891</v>
      </c>
      <c r="I19061" s="33"/>
      <c r="J19061" s="33" t="s">
        <v>45</v>
      </c>
    </row>
    <row r="19062" spans="1:10" ht="26.4" x14ac:dyDescent="0.3">
      <c r="A19062" s="36">
        <v>72555</v>
      </c>
      <c r="B19062" s="33" t="s">
        <v>13291</v>
      </c>
      <c r="C19062" s="33" t="s">
        <v>516</v>
      </c>
      <c r="D19062" s="37">
        <v>360</v>
      </c>
      <c r="E19062" s="38" t="s">
        <v>394</v>
      </c>
      <c r="F19062" s="33" t="s">
        <v>684</v>
      </c>
      <c r="G19062" s="39">
        <v>9</v>
      </c>
      <c r="H19062" s="33" t="s">
        <v>891</v>
      </c>
      <c r="I19062" s="33"/>
      <c r="J19062" s="33" t="s">
        <v>45</v>
      </c>
    </row>
    <row r="19063" spans="1:10" ht="26.4" x14ac:dyDescent="0.3">
      <c r="A19063" s="36">
        <v>1895</v>
      </c>
      <c r="B19063" s="33" t="s">
        <v>13291</v>
      </c>
      <c r="C19063" s="33" t="s">
        <v>374</v>
      </c>
      <c r="D19063" s="37">
        <v>360</v>
      </c>
      <c r="E19063" s="38" t="s">
        <v>375</v>
      </c>
      <c r="F19063" s="33" t="s">
        <v>376</v>
      </c>
      <c r="G19063" s="39">
        <v>9</v>
      </c>
      <c r="H19063" s="33" t="s">
        <v>891</v>
      </c>
      <c r="I19063" s="33"/>
      <c r="J19063" s="33" t="s">
        <v>45</v>
      </c>
    </row>
    <row r="19064" spans="1:10" ht="26.4" x14ac:dyDescent="0.3">
      <c r="A19064" s="36">
        <v>78616</v>
      </c>
      <c r="B19064" s="33" t="s">
        <v>13291</v>
      </c>
      <c r="C19064" s="33" t="s">
        <v>367</v>
      </c>
      <c r="D19064" s="37">
        <v>360</v>
      </c>
      <c r="E19064" s="38" t="s">
        <v>394</v>
      </c>
      <c r="F19064" s="33" t="s">
        <v>643</v>
      </c>
      <c r="G19064" s="39">
        <v>9</v>
      </c>
      <c r="H19064" s="33" t="s">
        <v>891</v>
      </c>
      <c r="I19064" s="33"/>
      <c r="J19064" s="33" t="s">
        <v>45</v>
      </c>
    </row>
    <row r="19065" spans="1:10" ht="26.4" x14ac:dyDescent="0.3">
      <c r="A19065" s="36">
        <v>65321</v>
      </c>
      <c r="B19065" s="33" t="s">
        <v>13291</v>
      </c>
      <c r="C19065" s="33" t="s">
        <v>367</v>
      </c>
      <c r="D19065" s="37">
        <v>360</v>
      </c>
      <c r="E19065" s="38" t="s">
        <v>394</v>
      </c>
      <c r="F19065" s="33" t="s">
        <v>418</v>
      </c>
      <c r="G19065" s="39">
        <v>9</v>
      </c>
      <c r="H19065" s="33" t="s">
        <v>891</v>
      </c>
      <c r="I19065" s="33"/>
      <c r="J19065" s="33" t="s">
        <v>45</v>
      </c>
    </row>
    <row r="19066" spans="1:10" ht="26.4" x14ac:dyDescent="0.3">
      <c r="A19066" s="36">
        <v>72286</v>
      </c>
      <c r="B19066" s="33" t="s">
        <v>13291</v>
      </c>
      <c r="C19066" s="33" t="s">
        <v>367</v>
      </c>
      <c r="D19066" s="37">
        <v>360</v>
      </c>
      <c r="E19066" s="38" t="s">
        <v>1106</v>
      </c>
      <c r="F19066" s="33" t="s">
        <v>881</v>
      </c>
      <c r="G19066" s="39">
        <v>9</v>
      </c>
      <c r="H19066" s="33" t="s">
        <v>891</v>
      </c>
      <c r="I19066" s="33"/>
      <c r="J19066" s="33" t="s">
        <v>45</v>
      </c>
    </row>
    <row r="19067" spans="1:10" ht="26.4" x14ac:dyDescent="0.3">
      <c r="A19067" s="36">
        <v>87112</v>
      </c>
      <c r="B19067" s="33" t="s">
        <v>13291</v>
      </c>
      <c r="C19067" s="33" t="s">
        <v>367</v>
      </c>
      <c r="D19067" s="37">
        <v>360</v>
      </c>
      <c r="E19067" s="38" t="s">
        <v>1106</v>
      </c>
      <c r="F19067" s="33" t="s">
        <v>419</v>
      </c>
      <c r="G19067" s="39">
        <v>9</v>
      </c>
      <c r="H19067" s="33" t="s">
        <v>891</v>
      </c>
      <c r="I19067" s="33"/>
      <c r="J19067" s="33" t="s">
        <v>45</v>
      </c>
    </row>
    <row r="19068" spans="1:10" ht="26.4" x14ac:dyDescent="0.3">
      <c r="A19068" s="36">
        <v>74071</v>
      </c>
      <c r="B19068" s="33" t="s">
        <v>13291</v>
      </c>
      <c r="C19068" s="33" t="s">
        <v>367</v>
      </c>
      <c r="D19068" s="37">
        <v>360</v>
      </c>
      <c r="E19068" s="38" t="s">
        <v>394</v>
      </c>
      <c r="F19068" s="33" t="s">
        <v>369</v>
      </c>
      <c r="G19068" s="39">
        <v>9</v>
      </c>
      <c r="H19068" s="33" t="s">
        <v>891</v>
      </c>
      <c r="I19068" s="33"/>
      <c r="J19068" s="33" t="s">
        <v>45</v>
      </c>
    </row>
    <row r="19069" spans="1:10" ht="26.4" x14ac:dyDescent="0.3">
      <c r="A19069" s="36">
        <v>72717</v>
      </c>
      <c r="B19069" s="33" t="s">
        <v>13291</v>
      </c>
      <c r="C19069" s="33" t="s">
        <v>367</v>
      </c>
      <c r="D19069" s="37">
        <v>360</v>
      </c>
      <c r="E19069" s="38" t="s">
        <v>705</v>
      </c>
      <c r="F19069" s="33" t="s">
        <v>702</v>
      </c>
      <c r="G19069" s="39">
        <v>9</v>
      </c>
      <c r="H19069" s="33" t="s">
        <v>891</v>
      </c>
      <c r="I19069" s="33"/>
      <c r="J19069" s="33" t="s">
        <v>45</v>
      </c>
    </row>
    <row r="19070" spans="1:10" x14ac:dyDescent="0.3">
      <c r="A19070" s="36">
        <v>72213</v>
      </c>
      <c r="B19070" s="33" t="s">
        <v>13292</v>
      </c>
      <c r="C19070" s="33" t="s">
        <v>516</v>
      </c>
      <c r="D19070" s="37">
        <v>360</v>
      </c>
      <c r="E19070" s="38" t="s">
        <v>394</v>
      </c>
      <c r="F19070" s="33" t="s">
        <v>583</v>
      </c>
      <c r="G19070" s="39">
        <v>10</v>
      </c>
      <c r="H19070" s="33" t="s">
        <v>427</v>
      </c>
      <c r="I19070" s="33"/>
      <c r="J19070" s="33" t="s">
        <v>45</v>
      </c>
    </row>
    <row r="19071" spans="1:10" x14ac:dyDescent="0.3">
      <c r="A19071" s="36">
        <v>90556</v>
      </c>
      <c r="B19071" s="33" t="s">
        <v>13292</v>
      </c>
      <c r="C19071" s="33" t="s">
        <v>374</v>
      </c>
      <c r="D19071" s="37">
        <v>360</v>
      </c>
      <c r="E19071" s="38" t="s">
        <v>705</v>
      </c>
      <c r="F19071" s="33" t="s">
        <v>643</v>
      </c>
      <c r="G19071" s="39">
        <v>10</v>
      </c>
      <c r="H19071" s="33" t="s">
        <v>427</v>
      </c>
      <c r="I19071" s="33"/>
      <c r="J19071" s="33" t="s">
        <v>45</v>
      </c>
    </row>
    <row r="19072" spans="1:10" x14ac:dyDescent="0.3">
      <c r="A19072" s="36">
        <v>1719</v>
      </c>
      <c r="B19072" s="33" t="s">
        <v>13292</v>
      </c>
      <c r="C19072" s="33" t="s">
        <v>374</v>
      </c>
      <c r="D19072" s="37">
        <v>360</v>
      </c>
      <c r="E19072" s="38" t="s">
        <v>375</v>
      </c>
      <c r="F19072" s="33" t="s">
        <v>376</v>
      </c>
      <c r="G19072" s="39">
        <v>10</v>
      </c>
      <c r="H19072" s="33" t="s">
        <v>427</v>
      </c>
      <c r="I19072" s="33"/>
      <c r="J19072" s="33" t="s">
        <v>45</v>
      </c>
    </row>
    <row r="19073" spans="1:10" x14ac:dyDescent="0.3">
      <c r="A19073" s="36">
        <v>72556</v>
      </c>
      <c r="B19073" s="33" t="s">
        <v>13292</v>
      </c>
      <c r="C19073" s="33" t="s">
        <v>367</v>
      </c>
      <c r="D19073" s="37">
        <v>360</v>
      </c>
      <c r="E19073" s="38" t="s">
        <v>705</v>
      </c>
      <c r="F19073" s="33" t="s">
        <v>684</v>
      </c>
      <c r="G19073" s="39">
        <v>10</v>
      </c>
      <c r="H19073" s="33" t="s">
        <v>427</v>
      </c>
      <c r="I19073" s="33"/>
      <c r="J19073" s="33" t="s">
        <v>45</v>
      </c>
    </row>
    <row r="19074" spans="1:10" x14ac:dyDescent="0.3">
      <c r="A19074" s="36">
        <v>74072</v>
      </c>
      <c r="B19074" s="33" t="s">
        <v>13292</v>
      </c>
      <c r="C19074" s="33" t="s">
        <v>367</v>
      </c>
      <c r="D19074" s="37">
        <v>360</v>
      </c>
      <c r="E19074" s="38" t="s">
        <v>1106</v>
      </c>
      <c r="F19074" s="33" t="s">
        <v>369</v>
      </c>
      <c r="G19074" s="39">
        <v>10</v>
      </c>
      <c r="H19074" s="33" t="s">
        <v>427</v>
      </c>
      <c r="I19074" s="33"/>
      <c r="J19074" s="33" t="s">
        <v>45</v>
      </c>
    </row>
    <row r="19075" spans="1:10" x14ac:dyDescent="0.3">
      <c r="A19075" s="36">
        <v>72718</v>
      </c>
      <c r="B19075" s="33" t="s">
        <v>13292</v>
      </c>
      <c r="C19075" s="33" t="s">
        <v>367</v>
      </c>
      <c r="D19075" s="37">
        <v>360</v>
      </c>
      <c r="E19075" s="38" t="s">
        <v>705</v>
      </c>
      <c r="F19075" s="33" t="s">
        <v>702</v>
      </c>
      <c r="G19075" s="39">
        <v>10</v>
      </c>
      <c r="H19075" s="33" t="s">
        <v>427</v>
      </c>
      <c r="I19075" s="33"/>
      <c r="J19075" s="33" t="s">
        <v>45</v>
      </c>
    </row>
    <row r="19076" spans="1:10" x14ac:dyDescent="0.3">
      <c r="A19076" s="30">
        <v>49124</v>
      </c>
      <c r="B19076" s="29" t="s">
        <v>13293</v>
      </c>
      <c r="C19076" s="29" t="s">
        <v>365</v>
      </c>
      <c r="D19076" s="31">
        <v>274</v>
      </c>
      <c r="E19076" s="32" t="s">
        <v>2905</v>
      </c>
      <c r="F19076" s="29" t="s">
        <v>13294</v>
      </c>
      <c r="G19076" s="29">
        <v>8</v>
      </c>
      <c r="H19076" s="29" t="s">
        <v>372</v>
      </c>
      <c r="I19076" s="29"/>
      <c r="J19076" s="33" t="s">
        <v>45</v>
      </c>
    </row>
    <row r="19077" spans="1:10" x14ac:dyDescent="0.3">
      <c r="A19077" s="30">
        <v>63229</v>
      </c>
      <c r="B19077" s="29" t="s">
        <v>13293</v>
      </c>
      <c r="C19077" s="29" t="s">
        <v>5206</v>
      </c>
      <c r="D19077" s="31">
        <v>245</v>
      </c>
      <c r="E19077" s="32" t="s">
        <v>368</v>
      </c>
      <c r="F19077" s="29" t="s">
        <v>13294</v>
      </c>
      <c r="G19077" s="29">
        <v>8</v>
      </c>
      <c r="H19077" s="29" t="s">
        <v>372</v>
      </c>
      <c r="I19077" s="29"/>
      <c r="J19077" s="33" t="s">
        <v>45</v>
      </c>
    </row>
    <row r="19078" spans="1:10" x14ac:dyDescent="0.3">
      <c r="A19078" s="30">
        <v>49277</v>
      </c>
      <c r="B19078" s="29" t="s">
        <v>13295</v>
      </c>
      <c r="C19078" s="29" t="s">
        <v>5206</v>
      </c>
      <c r="D19078" s="31">
        <v>240</v>
      </c>
      <c r="E19078" s="32" t="s">
        <v>368</v>
      </c>
      <c r="F19078" s="29" t="s">
        <v>8213</v>
      </c>
      <c r="G19078" s="29">
        <v>5</v>
      </c>
      <c r="H19078" s="29" t="s">
        <v>389</v>
      </c>
      <c r="I19078" s="29"/>
      <c r="J19078" s="33" t="s">
        <v>45</v>
      </c>
    </row>
    <row r="19079" spans="1:10" x14ac:dyDescent="0.3">
      <c r="A19079" s="36">
        <v>72214</v>
      </c>
      <c r="B19079" s="33" t="s">
        <v>13296</v>
      </c>
      <c r="C19079" s="33" t="s">
        <v>516</v>
      </c>
      <c r="D19079" s="37">
        <v>360</v>
      </c>
      <c r="E19079" s="38" t="s">
        <v>394</v>
      </c>
      <c r="F19079" s="33" t="s">
        <v>583</v>
      </c>
      <c r="G19079" s="39">
        <v>12</v>
      </c>
      <c r="H19079" s="33" t="s">
        <v>918</v>
      </c>
      <c r="I19079" s="33"/>
      <c r="J19079" s="33" t="s">
        <v>45</v>
      </c>
    </row>
    <row r="19080" spans="1:10" x14ac:dyDescent="0.3">
      <c r="A19080" s="36">
        <v>74073</v>
      </c>
      <c r="B19080" s="33" t="s">
        <v>13296</v>
      </c>
      <c r="C19080" s="33" t="s">
        <v>516</v>
      </c>
      <c r="D19080" s="37">
        <v>360</v>
      </c>
      <c r="E19080" s="38" t="s">
        <v>394</v>
      </c>
      <c r="F19080" s="33" t="s">
        <v>369</v>
      </c>
      <c r="G19080" s="39">
        <v>12</v>
      </c>
      <c r="H19080" s="33" t="s">
        <v>918</v>
      </c>
      <c r="I19080" s="33"/>
      <c r="J19080" s="33" t="s">
        <v>45</v>
      </c>
    </row>
    <row r="19081" spans="1:10" x14ac:dyDescent="0.3">
      <c r="A19081" s="36">
        <v>72719</v>
      </c>
      <c r="B19081" s="33" t="s">
        <v>13296</v>
      </c>
      <c r="C19081" s="33" t="s">
        <v>516</v>
      </c>
      <c r="D19081" s="37">
        <v>360</v>
      </c>
      <c r="E19081" s="38" t="s">
        <v>394</v>
      </c>
      <c r="F19081" s="33" t="s">
        <v>702</v>
      </c>
      <c r="G19081" s="39">
        <v>12</v>
      </c>
      <c r="H19081" s="33" t="s">
        <v>918</v>
      </c>
      <c r="I19081" s="33"/>
      <c r="J19081" s="33" t="s">
        <v>45</v>
      </c>
    </row>
    <row r="19082" spans="1:10" x14ac:dyDescent="0.3">
      <c r="A19082" s="36">
        <v>13860</v>
      </c>
      <c r="B19082" s="33" t="s">
        <v>13296</v>
      </c>
      <c r="C19082" s="33" t="s">
        <v>374</v>
      </c>
      <c r="D19082" s="37">
        <v>360</v>
      </c>
      <c r="E19082" s="38" t="s">
        <v>375</v>
      </c>
      <c r="F19082" s="33" t="s">
        <v>376</v>
      </c>
      <c r="G19082" s="39">
        <v>12</v>
      </c>
      <c r="H19082" s="33" t="s">
        <v>918</v>
      </c>
      <c r="I19082" s="33"/>
      <c r="J19082" s="33" t="s">
        <v>45</v>
      </c>
    </row>
    <row r="19083" spans="1:10" x14ac:dyDescent="0.3">
      <c r="A19083" s="36">
        <v>78617</v>
      </c>
      <c r="B19083" s="33" t="s">
        <v>13296</v>
      </c>
      <c r="C19083" s="33" t="s">
        <v>367</v>
      </c>
      <c r="D19083" s="37">
        <v>360</v>
      </c>
      <c r="E19083" s="38" t="s">
        <v>705</v>
      </c>
      <c r="F19083" s="33" t="s">
        <v>643</v>
      </c>
      <c r="G19083" s="39">
        <v>12</v>
      </c>
      <c r="H19083" s="33" t="s">
        <v>918</v>
      </c>
      <c r="I19083" s="33"/>
      <c r="J19083" s="33" t="s">
        <v>45</v>
      </c>
    </row>
    <row r="19084" spans="1:10" x14ac:dyDescent="0.3">
      <c r="A19084" s="36">
        <v>65338</v>
      </c>
      <c r="B19084" s="33" t="s">
        <v>13296</v>
      </c>
      <c r="C19084" s="33" t="s">
        <v>367</v>
      </c>
      <c r="D19084" s="37">
        <v>360</v>
      </c>
      <c r="E19084" s="38" t="s">
        <v>394</v>
      </c>
      <c r="F19084" s="33" t="s">
        <v>418</v>
      </c>
      <c r="G19084" s="39">
        <v>12</v>
      </c>
      <c r="H19084" s="33" t="s">
        <v>918</v>
      </c>
      <c r="I19084" s="33"/>
      <c r="J19084" s="33" t="s">
        <v>45</v>
      </c>
    </row>
    <row r="19085" spans="1:10" x14ac:dyDescent="0.3">
      <c r="A19085" s="36">
        <v>72287</v>
      </c>
      <c r="B19085" s="33" t="s">
        <v>13296</v>
      </c>
      <c r="C19085" s="33" t="s">
        <v>367</v>
      </c>
      <c r="D19085" s="37">
        <v>360</v>
      </c>
      <c r="E19085" s="38" t="s">
        <v>1106</v>
      </c>
      <c r="F19085" s="33" t="s">
        <v>881</v>
      </c>
      <c r="G19085" s="39">
        <v>12</v>
      </c>
      <c r="H19085" s="33" t="s">
        <v>918</v>
      </c>
      <c r="I19085" s="33"/>
      <c r="J19085" s="33" t="s">
        <v>45</v>
      </c>
    </row>
    <row r="19086" spans="1:10" x14ac:dyDescent="0.3">
      <c r="A19086" s="36">
        <v>87113</v>
      </c>
      <c r="B19086" s="33" t="s">
        <v>13296</v>
      </c>
      <c r="C19086" s="33" t="s">
        <v>367</v>
      </c>
      <c r="D19086" s="37">
        <v>360</v>
      </c>
      <c r="E19086" s="38" t="s">
        <v>1106</v>
      </c>
      <c r="F19086" s="33" t="s">
        <v>419</v>
      </c>
      <c r="G19086" s="39">
        <v>12</v>
      </c>
      <c r="H19086" s="33" t="s">
        <v>918</v>
      </c>
      <c r="I19086" s="33"/>
      <c r="J19086" s="33" t="s">
        <v>45</v>
      </c>
    </row>
    <row r="19087" spans="1:10" x14ac:dyDescent="0.3">
      <c r="A19087" s="36">
        <v>72557</v>
      </c>
      <c r="B19087" s="33" t="s">
        <v>13296</v>
      </c>
      <c r="C19087" s="33" t="s">
        <v>367</v>
      </c>
      <c r="D19087" s="37">
        <v>360</v>
      </c>
      <c r="E19087" s="38" t="s">
        <v>1106</v>
      </c>
      <c r="F19087" s="33" t="s">
        <v>684</v>
      </c>
      <c r="G19087" s="39">
        <v>12</v>
      </c>
      <c r="H19087" s="33" t="s">
        <v>918</v>
      </c>
      <c r="I19087" s="33"/>
      <c r="J19087" s="33" t="s">
        <v>45</v>
      </c>
    </row>
    <row r="19088" spans="1:10" x14ac:dyDescent="0.3">
      <c r="A19088" s="36">
        <v>80156</v>
      </c>
      <c r="B19088" s="33" t="s">
        <v>13296</v>
      </c>
      <c r="C19088" s="33" t="s">
        <v>367</v>
      </c>
      <c r="D19088" s="37">
        <v>360</v>
      </c>
      <c r="E19088" s="38" t="s">
        <v>705</v>
      </c>
      <c r="F19088" s="33" t="s">
        <v>382</v>
      </c>
      <c r="G19088" s="39">
        <v>12</v>
      </c>
      <c r="H19088" s="33" t="s">
        <v>918</v>
      </c>
      <c r="I19088" s="33"/>
      <c r="J19088" s="33" t="s">
        <v>45</v>
      </c>
    </row>
    <row r="19089" spans="1:10" x14ac:dyDescent="0.3">
      <c r="A19089" s="30">
        <v>22434</v>
      </c>
      <c r="B19089" s="29" t="s">
        <v>13297</v>
      </c>
      <c r="C19089" s="29" t="s">
        <v>367</v>
      </c>
      <c r="D19089" s="31">
        <v>240</v>
      </c>
      <c r="E19089" s="32" t="s">
        <v>368</v>
      </c>
      <c r="F19089" s="29" t="s">
        <v>9025</v>
      </c>
      <c r="G19089" s="29">
        <v>12</v>
      </c>
      <c r="H19089" s="29" t="s">
        <v>918</v>
      </c>
      <c r="I19089" s="29"/>
      <c r="J19089" s="33" t="s">
        <v>45</v>
      </c>
    </row>
    <row r="19090" spans="1:10" x14ac:dyDescent="0.3">
      <c r="A19090" s="36">
        <v>72558</v>
      </c>
      <c r="B19090" s="33" t="s">
        <v>13298</v>
      </c>
      <c r="C19090" s="33" t="s">
        <v>516</v>
      </c>
      <c r="D19090" s="37">
        <v>360</v>
      </c>
      <c r="E19090" s="38" t="s">
        <v>394</v>
      </c>
      <c r="F19090" s="33" t="s">
        <v>684</v>
      </c>
      <c r="G19090" s="39">
        <v>4</v>
      </c>
      <c r="H19090" s="33" t="s">
        <v>625</v>
      </c>
      <c r="I19090" s="33"/>
      <c r="J19090" s="33" t="s">
        <v>45</v>
      </c>
    </row>
    <row r="19091" spans="1:10" x14ac:dyDescent="0.3">
      <c r="A19091" s="36">
        <v>20848</v>
      </c>
      <c r="B19091" s="33" t="s">
        <v>13298</v>
      </c>
      <c r="C19091" s="33" t="s">
        <v>374</v>
      </c>
      <c r="D19091" s="37">
        <v>360</v>
      </c>
      <c r="E19091" s="38" t="s">
        <v>375</v>
      </c>
      <c r="F19091" s="33" t="s">
        <v>376</v>
      </c>
      <c r="G19091" s="39">
        <v>4</v>
      </c>
      <c r="H19091" s="33" t="s">
        <v>625</v>
      </c>
      <c r="I19091" s="33"/>
      <c r="J19091" s="33" t="s">
        <v>45</v>
      </c>
    </row>
    <row r="19092" spans="1:10" x14ac:dyDescent="0.3">
      <c r="A19092" s="30">
        <v>49419</v>
      </c>
      <c r="B19092" s="29" t="s">
        <v>13299</v>
      </c>
      <c r="C19092" s="29" t="s">
        <v>5206</v>
      </c>
      <c r="D19092" s="31">
        <v>257</v>
      </c>
      <c r="E19092" s="32" t="s">
        <v>368</v>
      </c>
      <c r="F19092" s="29" t="s">
        <v>8019</v>
      </c>
      <c r="G19092" s="29">
        <v>3</v>
      </c>
      <c r="H19092" s="29" t="s">
        <v>29</v>
      </c>
      <c r="I19092" s="29"/>
      <c r="J19092" s="33" t="s">
        <v>45</v>
      </c>
    </row>
    <row r="19093" spans="1:10" x14ac:dyDescent="0.3">
      <c r="A19093" s="30">
        <v>22462</v>
      </c>
      <c r="B19093" s="29" t="s">
        <v>13300</v>
      </c>
      <c r="C19093" s="29" t="s">
        <v>367</v>
      </c>
      <c r="D19093" s="31">
        <v>240</v>
      </c>
      <c r="E19093" s="32" t="s">
        <v>368</v>
      </c>
      <c r="F19093" s="29" t="s">
        <v>9025</v>
      </c>
      <c r="G19093" s="29">
        <v>3</v>
      </c>
      <c r="H19093" s="29" t="s">
        <v>29</v>
      </c>
      <c r="I19093" s="29"/>
      <c r="J19093" s="33" t="s">
        <v>45</v>
      </c>
    </row>
    <row r="19094" spans="1:10" x14ac:dyDescent="0.3">
      <c r="A19094" s="30">
        <v>22463</v>
      </c>
      <c r="B19094" s="29" t="s">
        <v>13301</v>
      </c>
      <c r="C19094" s="29" t="s">
        <v>367</v>
      </c>
      <c r="D19094" s="31">
        <v>240</v>
      </c>
      <c r="E19094" s="32" t="s">
        <v>368</v>
      </c>
      <c r="F19094" s="29" t="s">
        <v>9025</v>
      </c>
      <c r="G19094" s="29">
        <v>3</v>
      </c>
      <c r="H19094" s="29" t="s">
        <v>380</v>
      </c>
      <c r="I19094" s="29"/>
      <c r="J19094" s="33" t="s">
        <v>45</v>
      </c>
    </row>
    <row r="19095" spans="1:10" x14ac:dyDescent="0.3">
      <c r="A19095" s="30">
        <v>22464</v>
      </c>
      <c r="B19095" s="29" t="s">
        <v>13302</v>
      </c>
      <c r="C19095" s="29" t="s">
        <v>367</v>
      </c>
      <c r="D19095" s="31">
        <v>240</v>
      </c>
      <c r="E19095" s="32" t="s">
        <v>368</v>
      </c>
      <c r="F19095" s="29" t="s">
        <v>9025</v>
      </c>
      <c r="G19095" s="29">
        <v>3</v>
      </c>
      <c r="H19095" s="29" t="s">
        <v>1056</v>
      </c>
      <c r="I19095" s="29"/>
      <c r="J19095" s="33" t="s">
        <v>45</v>
      </c>
    </row>
    <row r="19096" spans="1:10" x14ac:dyDescent="0.3">
      <c r="A19096" s="30">
        <v>22465</v>
      </c>
      <c r="B19096" s="29" t="s">
        <v>13303</v>
      </c>
      <c r="C19096" s="29" t="s">
        <v>367</v>
      </c>
      <c r="D19096" s="31">
        <v>240</v>
      </c>
      <c r="E19096" s="32" t="s">
        <v>368</v>
      </c>
      <c r="F19096" s="29" t="s">
        <v>9025</v>
      </c>
      <c r="G19096" s="29">
        <v>3</v>
      </c>
      <c r="H19096" s="29" t="s">
        <v>927</v>
      </c>
      <c r="I19096" s="29"/>
      <c r="J19096" s="33" t="s">
        <v>45</v>
      </c>
    </row>
    <row r="19097" spans="1:10" x14ac:dyDescent="0.3">
      <c r="A19097" s="30">
        <v>22466</v>
      </c>
      <c r="B19097" s="29" t="s">
        <v>13304</v>
      </c>
      <c r="C19097" s="29" t="s">
        <v>367</v>
      </c>
      <c r="D19097" s="31">
        <v>240</v>
      </c>
      <c r="E19097" s="32" t="s">
        <v>368</v>
      </c>
      <c r="F19097" s="29" t="s">
        <v>9025</v>
      </c>
      <c r="G19097" s="29">
        <v>3</v>
      </c>
      <c r="H19097" s="29" t="s">
        <v>29</v>
      </c>
      <c r="I19097" s="29"/>
      <c r="J19097" s="33" t="s">
        <v>45</v>
      </c>
    </row>
    <row r="19098" spans="1:10" x14ac:dyDescent="0.3">
      <c r="A19098" s="30">
        <v>22467</v>
      </c>
      <c r="B19098" s="29" t="s">
        <v>13305</v>
      </c>
      <c r="C19098" s="29" t="s">
        <v>367</v>
      </c>
      <c r="D19098" s="31">
        <v>240</v>
      </c>
      <c r="E19098" s="32" t="s">
        <v>368</v>
      </c>
      <c r="F19098" s="29" t="s">
        <v>9025</v>
      </c>
      <c r="G19098" s="29">
        <v>3</v>
      </c>
      <c r="H19098" s="29" t="s">
        <v>56</v>
      </c>
      <c r="I19098" s="29"/>
      <c r="J19098" s="33" t="s">
        <v>45</v>
      </c>
    </row>
    <row r="19099" spans="1:10" x14ac:dyDescent="0.3">
      <c r="A19099" s="30">
        <v>22468</v>
      </c>
      <c r="B19099" s="29" t="s">
        <v>13306</v>
      </c>
      <c r="C19099" s="29" t="s">
        <v>367</v>
      </c>
      <c r="D19099" s="31">
        <v>240</v>
      </c>
      <c r="E19099" s="32" t="s">
        <v>368</v>
      </c>
      <c r="F19099" s="29" t="s">
        <v>9025</v>
      </c>
      <c r="G19099" s="29">
        <v>3</v>
      </c>
      <c r="H19099" s="29" t="s">
        <v>927</v>
      </c>
      <c r="I19099" s="29"/>
      <c r="J19099" s="33" t="s">
        <v>45</v>
      </c>
    </row>
    <row r="19100" spans="1:10" x14ac:dyDescent="0.3">
      <c r="A19100" s="30">
        <v>22469</v>
      </c>
      <c r="B19100" s="29" t="s">
        <v>13307</v>
      </c>
      <c r="C19100" s="29" t="s">
        <v>367</v>
      </c>
      <c r="D19100" s="31">
        <v>240</v>
      </c>
      <c r="E19100" s="32" t="s">
        <v>368</v>
      </c>
      <c r="F19100" s="29" t="s">
        <v>9025</v>
      </c>
      <c r="G19100" s="29">
        <v>3</v>
      </c>
      <c r="H19100" s="29" t="s">
        <v>29</v>
      </c>
      <c r="I19100" s="29"/>
      <c r="J19100" s="33" t="s">
        <v>45</v>
      </c>
    </row>
    <row r="19101" spans="1:10" x14ac:dyDescent="0.3">
      <c r="A19101" s="30">
        <v>22470</v>
      </c>
      <c r="B19101" s="29" t="s">
        <v>13308</v>
      </c>
      <c r="C19101" s="29" t="s">
        <v>367</v>
      </c>
      <c r="D19101" s="31">
        <v>240</v>
      </c>
      <c r="E19101" s="32" t="s">
        <v>368</v>
      </c>
      <c r="F19101" s="29" t="s">
        <v>9025</v>
      </c>
      <c r="G19101" s="29">
        <v>3</v>
      </c>
      <c r="H19101" s="29" t="s">
        <v>1173</v>
      </c>
      <c r="I19101" s="29"/>
      <c r="J19101" s="33" t="s">
        <v>45</v>
      </c>
    </row>
    <row r="19102" spans="1:10" x14ac:dyDescent="0.3">
      <c r="A19102" s="36">
        <v>72559</v>
      </c>
      <c r="B19102" s="33" t="s">
        <v>13309</v>
      </c>
      <c r="C19102" s="33" t="s">
        <v>516</v>
      </c>
      <c r="D19102" s="37">
        <v>360</v>
      </c>
      <c r="E19102" s="38" t="s">
        <v>394</v>
      </c>
      <c r="F19102" s="33" t="s">
        <v>684</v>
      </c>
      <c r="G19102" s="39">
        <v>7</v>
      </c>
      <c r="H19102" s="33" t="s">
        <v>649</v>
      </c>
      <c r="I19102" s="33"/>
      <c r="J19102" s="33" t="s">
        <v>45</v>
      </c>
    </row>
    <row r="19103" spans="1:10" x14ac:dyDescent="0.3">
      <c r="A19103" s="36">
        <v>2143</v>
      </c>
      <c r="B19103" s="33" t="s">
        <v>13309</v>
      </c>
      <c r="C19103" s="33" t="s">
        <v>374</v>
      </c>
      <c r="D19103" s="37">
        <v>360</v>
      </c>
      <c r="E19103" s="38" t="s">
        <v>375</v>
      </c>
      <c r="F19103" s="33" t="s">
        <v>376</v>
      </c>
      <c r="G19103" s="39">
        <v>7</v>
      </c>
      <c r="H19103" s="33" t="s">
        <v>649</v>
      </c>
      <c r="I19103" s="33"/>
      <c r="J19103" s="33" t="s">
        <v>45</v>
      </c>
    </row>
    <row r="19104" spans="1:10" x14ac:dyDescent="0.3">
      <c r="A19104" s="36">
        <v>78618</v>
      </c>
      <c r="B19104" s="33" t="s">
        <v>13309</v>
      </c>
      <c r="C19104" s="33" t="s">
        <v>367</v>
      </c>
      <c r="D19104" s="37">
        <v>360</v>
      </c>
      <c r="E19104" s="38" t="s">
        <v>394</v>
      </c>
      <c r="F19104" s="33" t="s">
        <v>643</v>
      </c>
      <c r="G19104" s="39">
        <v>7</v>
      </c>
      <c r="H19104" s="33" t="s">
        <v>649</v>
      </c>
      <c r="I19104" s="33"/>
      <c r="J19104" s="33" t="s">
        <v>45</v>
      </c>
    </row>
    <row r="19105" spans="1:10" ht="26.4" x14ac:dyDescent="0.3">
      <c r="A19105" s="36">
        <v>72215</v>
      </c>
      <c r="B19105" s="33" t="s">
        <v>13310</v>
      </c>
      <c r="C19105" s="33" t="s">
        <v>516</v>
      </c>
      <c r="D19105" s="37">
        <v>360</v>
      </c>
      <c r="E19105" s="38" t="s">
        <v>394</v>
      </c>
      <c r="F19105" s="33" t="s">
        <v>583</v>
      </c>
      <c r="G19105" s="39">
        <v>11</v>
      </c>
      <c r="H19105" s="33" t="s">
        <v>610</v>
      </c>
      <c r="I19105" s="33"/>
      <c r="J19105" s="33" t="s">
        <v>45</v>
      </c>
    </row>
    <row r="19106" spans="1:10" ht="26.4" x14ac:dyDescent="0.3">
      <c r="A19106" s="36">
        <v>1141</v>
      </c>
      <c r="B19106" s="33" t="s">
        <v>13310</v>
      </c>
      <c r="C19106" s="33" t="s">
        <v>374</v>
      </c>
      <c r="D19106" s="37">
        <v>360</v>
      </c>
      <c r="E19106" s="38" t="s">
        <v>375</v>
      </c>
      <c r="F19106" s="33" t="s">
        <v>376</v>
      </c>
      <c r="G19106" s="39">
        <v>11</v>
      </c>
      <c r="H19106" s="33" t="s">
        <v>610</v>
      </c>
      <c r="I19106" s="33"/>
      <c r="J19106" s="33" t="s">
        <v>45</v>
      </c>
    </row>
    <row r="19107" spans="1:10" x14ac:dyDescent="0.3">
      <c r="A19107" s="36">
        <v>72720</v>
      </c>
      <c r="B19107" s="33" t="s">
        <v>13311</v>
      </c>
      <c r="C19107" s="33" t="s">
        <v>516</v>
      </c>
      <c r="D19107" s="37">
        <v>360</v>
      </c>
      <c r="E19107" s="38" t="s">
        <v>394</v>
      </c>
      <c r="F19107" s="33" t="s">
        <v>702</v>
      </c>
      <c r="G19107" s="39">
        <v>2</v>
      </c>
      <c r="H19107" s="33" t="s">
        <v>602</v>
      </c>
      <c r="I19107" s="33"/>
      <c r="J19107" s="33" t="s">
        <v>45</v>
      </c>
    </row>
    <row r="19108" spans="1:10" x14ac:dyDescent="0.3">
      <c r="A19108" s="36">
        <v>2265</v>
      </c>
      <c r="B19108" s="33" t="s">
        <v>13311</v>
      </c>
      <c r="C19108" s="33" t="s">
        <v>374</v>
      </c>
      <c r="D19108" s="37">
        <v>360</v>
      </c>
      <c r="E19108" s="38" t="s">
        <v>375</v>
      </c>
      <c r="F19108" s="33" t="s">
        <v>376</v>
      </c>
      <c r="G19108" s="39">
        <v>2</v>
      </c>
      <c r="H19108" s="33" t="s">
        <v>602</v>
      </c>
      <c r="I19108" s="33"/>
      <c r="J19108" s="33" t="s">
        <v>45</v>
      </c>
    </row>
    <row r="19109" spans="1:10" x14ac:dyDescent="0.3">
      <c r="A19109" s="36">
        <v>87114</v>
      </c>
      <c r="B19109" s="33" t="s">
        <v>13311</v>
      </c>
      <c r="C19109" s="33" t="s">
        <v>367</v>
      </c>
      <c r="D19109" s="37">
        <v>360</v>
      </c>
      <c r="E19109" s="38" t="s">
        <v>1106</v>
      </c>
      <c r="F19109" s="33" t="s">
        <v>419</v>
      </c>
      <c r="G19109" s="39">
        <v>2</v>
      </c>
      <c r="H19109" s="33" t="s">
        <v>602</v>
      </c>
      <c r="I19109" s="33"/>
      <c r="J19109" s="33" t="s">
        <v>45</v>
      </c>
    </row>
    <row r="19110" spans="1:10" x14ac:dyDescent="0.3">
      <c r="A19110" s="36">
        <v>74074</v>
      </c>
      <c r="B19110" s="33" t="s">
        <v>13311</v>
      </c>
      <c r="C19110" s="33" t="s">
        <v>367</v>
      </c>
      <c r="D19110" s="37">
        <v>360</v>
      </c>
      <c r="E19110" s="38" t="s">
        <v>394</v>
      </c>
      <c r="F19110" s="33" t="s">
        <v>369</v>
      </c>
      <c r="G19110" s="39">
        <v>2</v>
      </c>
      <c r="H19110" s="33" t="s">
        <v>602</v>
      </c>
      <c r="I19110" s="33"/>
      <c r="J19110" s="33" t="s">
        <v>45</v>
      </c>
    </row>
    <row r="19111" spans="1:10" x14ac:dyDescent="0.3">
      <c r="A19111" s="36">
        <v>1739</v>
      </c>
      <c r="B19111" s="33" t="s">
        <v>13312</v>
      </c>
      <c r="C19111" s="33" t="s">
        <v>374</v>
      </c>
      <c r="D19111" s="37">
        <v>360</v>
      </c>
      <c r="E19111" s="38" t="s">
        <v>375</v>
      </c>
      <c r="F19111" s="33" t="s">
        <v>376</v>
      </c>
      <c r="G19111" s="39">
        <v>2</v>
      </c>
      <c r="H19111" s="33" t="s">
        <v>602</v>
      </c>
      <c r="I19111" s="33"/>
      <c r="J19111" s="33" t="s">
        <v>45</v>
      </c>
    </row>
    <row r="19112" spans="1:10" x14ac:dyDescent="0.3">
      <c r="A19112" s="36">
        <v>72216</v>
      </c>
      <c r="B19112" s="33" t="s">
        <v>13313</v>
      </c>
      <c r="C19112" s="33" t="s">
        <v>516</v>
      </c>
      <c r="D19112" s="37">
        <v>360</v>
      </c>
      <c r="E19112" s="38" t="s">
        <v>394</v>
      </c>
      <c r="F19112" s="33" t="s">
        <v>583</v>
      </c>
      <c r="G19112" s="39">
        <v>5</v>
      </c>
      <c r="H19112" s="33" t="s">
        <v>39</v>
      </c>
      <c r="I19112" s="33"/>
      <c r="J19112" s="33" t="s">
        <v>45</v>
      </c>
    </row>
    <row r="19113" spans="1:10" x14ac:dyDescent="0.3">
      <c r="A19113" s="36">
        <v>903</v>
      </c>
      <c r="B19113" s="33" t="s">
        <v>13313</v>
      </c>
      <c r="C19113" s="33" t="s">
        <v>374</v>
      </c>
      <c r="D19113" s="37">
        <v>360</v>
      </c>
      <c r="E19113" s="38" t="s">
        <v>375</v>
      </c>
      <c r="F19113" s="33" t="s">
        <v>376</v>
      </c>
      <c r="G19113" s="39">
        <v>5</v>
      </c>
      <c r="H19113" s="33" t="s">
        <v>39</v>
      </c>
      <c r="I19113" s="33"/>
      <c r="J19113" s="33" t="s">
        <v>45</v>
      </c>
    </row>
    <row r="19114" spans="1:10" x14ac:dyDescent="0.3">
      <c r="A19114" s="36">
        <v>62374</v>
      </c>
      <c r="B19114" s="33" t="s">
        <v>13313</v>
      </c>
      <c r="C19114" s="33" t="s">
        <v>367</v>
      </c>
      <c r="D19114" s="37">
        <v>360</v>
      </c>
      <c r="E19114" s="38" t="s">
        <v>394</v>
      </c>
      <c r="F19114" s="33" t="s">
        <v>329</v>
      </c>
      <c r="G19114" s="39">
        <v>5</v>
      </c>
      <c r="H19114" s="33" t="s">
        <v>39</v>
      </c>
      <c r="I19114" s="33"/>
      <c r="J19114" s="33" t="s">
        <v>45</v>
      </c>
    </row>
    <row r="19115" spans="1:10" x14ac:dyDescent="0.3">
      <c r="A19115" s="30">
        <v>22350</v>
      </c>
      <c r="B19115" s="29" t="s">
        <v>13314</v>
      </c>
      <c r="C19115" s="29" t="s">
        <v>367</v>
      </c>
      <c r="D19115" s="31">
        <v>240</v>
      </c>
      <c r="E19115" s="32" t="s">
        <v>368</v>
      </c>
      <c r="F19115" s="29" t="s">
        <v>9025</v>
      </c>
      <c r="G19115" s="29">
        <v>12</v>
      </c>
      <c r="H19115" s="29" t="s">
        <v>693</v>
      </c>
      <c r="I19115" s="29"/>
      <c r="J19115" s="33" t="s">
        <v>45</v>
      </c>
    </row>
    <row r="19116" spans="1:10" x14ac:dyDescent="0.3">
      <c r="A19116" s="36">
        <v>1215</v>
      </c>
      <c r="B19116" s="33" t="s">
        <v>13315</v>
      </c>
      <c r="C19116" s="33" t="s">
        <v>374</v>
      </c>
      <c r="D19116" s="37">
        <v>360</v>
      </c>
      <c r="E19116" s="38" t="s">
        <v>375</v>
      </c>
      <c r="F19116" s="33" t="s">
        <v>376</v>
      </c>
      <c r="G19116" s="39">
        <v>8</v>
      </c>
      <c r="H19116" s="33" t="s">
        <v>370</v>
      </c>
      <c r="I19116" s="33"/>
      <c r="J19116" s="33" t="s">
        <v>45</v>
      </c>
    </row>
    <row r="19117" spans="1:10" x14ac:dyDescent="0.3">
      <c r="A19117" s="36">
        <v>62375</v>
      </c>
      <c r="B19117" s="33" t="s">
        <v>13315</v>
      </c>
      <c r="C19117" s="33" t="s">
        <v>367</v>
      </c>
      <c r="D19117" s="37">
        <v>360</v>
      </c>
      <c r="E19117" s="38" t="s">
        <v>394</v>
      </c>
      <c r="F19117" s="33" t="s">
        <v>329</v>
      </c>
      <c r="G19117" s="39">
        <v>8</v>
      </c>
      <c r="H19117" s="33" t="s">
        <v>370</v>
      </c>
      <c r="I19117" s="33"/>
      <c r="J19117" s="33" t="s">
        <v>45</v>
      </c>
    </row>
    <row r="19118" spans="1:10" x14ac:dyDescent="0.3">
      <c r="A19118" s="30">
        <v>49532</v>
      </c>
      <c r="B19118" s="29" t="s">
        <v>13316</v>
      </c>
      <c r="C19118" s="29" t="s">
        <v>367</v>
      </c>
      <c r="D19118" s="31">
        <v>240</v>
      </c>
      <c r="E19118" s="32" t="s">
        <v>368</v>
      </c>
      <c r="F19118" s="29" t="s">
        <v>8502</v>
      </c>
      <c r="G19118" s="29">
        <v>6</v>
      </c>
      <c r="H19118" s="29" t="s">
        <v>943</v>
      </c>
      <c r="I19118" s="29"/>
      <c r="J19118" s="33" t="s">
        <v>45</v>
      </c>
    </row>
    <row r="19119" spans="1:10" ht="26.4" x14ac:dyDescent="0.3">
      <c r="A19119" s="36">
        <v>72217</v>
      </c>
      <c r="B19119" s="33" t="s">
        <v>13317</v>
      </c>
      <c r="C19119" s="33" t="s">
        <v>516</v>
      </c>
      <c r="D19119" s="37">
        <v>360</v>
      </c>
      <c r="E19119" s="38" t="s">
        <v>394</v>
      </c>
      <c r="F19119" s="33" t="s">
        <v>583</v>
      </c>
      <c r="G19119" s="39">
        <v>9</v>
      </c>
      <c r="H19119" s="33" t="s">
        <v>891</v>
      </c>
      <c r="I19119" s="33"/>
      <c r="J19119" s="33" t="s">
        <v>45</v>
      </c>
    </row>
    <row r="19120" spans="1:10" ht="26.4" x14ac:dyDescent="0.3">
      <c r="A19120" s="36">
        <v>72560</v>
      </c>
      <c r="B19120" s="33" t="s">
        <v>13317</v>
      </c>
      <c r="C19120" s="33" t="s">
        <v>516</v>
      </c>
      <c r="D19120" s="37">
        <v>360</v>
      </c>
      <c r="E19120" s="38" t="s">
        <v>394</v>
      </c>
      <c r="F19120" s="33" t="s">
        <v>684</v>
      </c>
      <c r="G19120" s="39">
        <v>9</v>
      </c>
      <c r="H19120" s="33" t="s">
        <v>891</v>
      </c>
      <c r="I19120" s="33"/>
      <c r="J19120" s="33" t="s">
        <v>45</v>
      </c>
    </row>
    <row r="19121" spans="1:10" ht="26.4" x14ac:dyDescent="0.3">
      <c r="A19121" s="36">
        <v>1879</v>
      </c>
      <c r="B19121" s="33" t="s">
        <v>13317</v>
      </c>
      <c r="C19121" s="33" t="s">
        <v>374</v>
      </c>
      <c r="D19121" s="37">
        <v>360</v>
      </c>
      <c r="E19121" s="38" t="s">
        <v>375</v>
      </c>
      <c r="F19121" s="33" t="s">
        <v>376</v>
      </c>
      <c r="G19121" s="39">
        <v>9</v>
      </c>
      <c r="H19121" s="33" t="s">
        <v>891</v>
      </c>
      <c r="I19121" s="33"/>
      <c r="J19121" s="33" t="s">
        <v>45</v>
      </c>
    </row>
    <row r="19122" spans="1:10" ht="26.4" x14ac:dyDescent="0.3">
      <c r="A19122" s="36">
        <v>65317</v>
      </c>
      <c r="B19122" s="33" t="s">
        <v>13317</v>
      </c>
      <c r="C19122" s="33" t="s">
        <v>367</v>
      </c>
      <c r="D19122" s="37">
        <v>360</v>
      </c>
      <c r="E19122" s="38" t="s">
        <v>1106</v>
      </c>
      <c r="F19122" s="33" t="s">
        <v>418</v>
      </c>
      <c r="G19122" s="39">
        <v>9</v>
      </c>
      <c r="H19122" s="33" t="s">
        <v>891</v>
      </c>
      <c r="I19122" s="33"/>
      <c r="J19122" s="33" t="s">
        <v>45</v>
      </c>
    </row>
    <row r="19123" spans="1:10" x14ac:dyDescent="0.3">
      <c r="A19123" s="36">
        <v>72721</v>
      </c>
      <c r="B19123" s="33" t="s">
        <v>13318</v>
      </c>
      <c r="C19123" s="33" t="s">
        <v>516</v>
      </c>
      <c r="D19123" s="37">
        <v>360</v>
      </c>
      <c r="E19123" s="38" t="s">
        <v>394</v>
      </c>
      <c r="F19123" s="33" t="s">
        <v>702</v>
      </c>
      <c r="G19123" s="39">
        <v>2</v>
      </c>
      <c r="H19123" s="33" t="s">
        <v>602</v>
      </c>
      <c r="I19123" s="33"/>
      <c r="J19123" s="33" t="s">
        <v>45</v>
      </c>
    </row>
    <row r="19124" spans="1:10" x14ac:dyDescent="0.3">
      <c r="A19124" s="36">
        <v>1819</v>
      </c>
      <c r="B19124" s="33" t="s">
        <v>13318</v>
      </c>
      <c r="C19124" s="33" t="s">
        <v>374</v>
      </c>
      <c r="D19124" s="37">
        <v>360</v>
      </c>
      <c r="E19124" s="38" t="s">
        <v>375</v>
      </c>
      <c r="F19124" s="33" t="s">
        <v>376</v>
      </c>
      <c r="G19124" s="39">
        <v>2</v>
      </c>
      <c r="H19124" s="33" t="s">
        <v>602</v>
      </c>
      <c r="I19124" s="33"/>
      <c r="J19124" s="33" t="s">
        <v>45</v>
      </c>
    </row>
    <row r="19125" spans="1:10" x14ac:dyDescent="0.3">
      <c r="A19125" s="36">
        <v>65314</v>
      </c>
      <c r="B19125" s="33" t="s">
        <v>13318</v>
      </c>
      <c r="C19125" s="33" t="s">
        <v>367</v>
      </c>
      <c r="D19125" s="37">
        <v>360</v>
      </c>
      <c r="E19125" s="38" t="s">
        <v>13319</v>
      </c>
      <c r="F19125" s="33" t="s">
        <v>418</v>
      </c>
      <c r="G19125" s="39">
        <v>2</v>
      </c>
      <c r="H19125" s="33" t="s">
        <v>602</v>
      </c>
      <c r="I19125" s="33"/>
      <c r="J19125" s="33" t="s">
        <v>45</v>
      </c>
    </row>
    <row r="19126" spans="1:10" x14ac:dyDescent="0.3">
      <c r="A19126" s="36">
        <v>72218</v>
      </c>
      <c r="B19126" s="33" t="s">
        <v>13320</v>
      </c>
      <c r="C19126" s="33" t="s">
        <v>516</v>
      </c>
      <c r="D19126" s="37">
        <v>360</v>
      </c>
      <c r="E19126" s="38" t="s">
        <v>394</v>
      </c>
      <c r="F19126" s="33" t="s">
        <v>583</v>
      </c>
      <c r="G19126" s="39">
        <v>2</v>
      </c>
      <c r="H19126" s="33" t="s">
        <v>602</v>
      </c>
      <c r="I19126" s="33"/>
      <c r="J19126" s="33" t="s">
        <v>45</v>
      </c>
    </row>
    <row r="19127" spans="1:10" x14ac:dyDescent="0.3">
      <c r="A19127" s="36">
        <v>1707</v>
      </c>
      <c r="B19127" s="33" t="s">
        <v>13320</v>
      </c>
      <c r="C19127" s="33" t="s">
        <v>374</v>
      </c>
      <c r="D19127" s="37">
        <v>360</v>
      </c>
      <c r="E19127" s="38" t="s">
        <v>375</v>
      </c>
      <c r="F19127" s="33" t="s">
        <v>376</v>
      </c>
      <c r="G19127" s="39">
        <v>2</v>
      </c>
      <c r="H19127" s="33" t="s">
        <v>602</v>
      </c>
      <c r="I19127" s="33"/>
      <c r="J19127" s="33" t="s">
        <v>45</v>
      </c>
    </row>
    <row r="19128" spans="1:10" x14ac:dyDescent="0.3">
      <c r="A19128" s="36">
        <v>78619</v>
      </c>
      <c r="B19128" s="33" t="s">
        <v>13320</v>
      </c>
      <c r="C19128" s="33" t="s">
        <v>367</v>
      </c>
      <c r="D19128" s="37">
        <v>360</v>
      </c>
      <c r="E19128" s="38" t="s">
        <v>705</v>
      </c>
      <c r="F19128" s="33" t="s">
        <v>643</v>
      </c>
      <c r="G19128" s="39">
        <v>2</v>
      </c>
      <c r="H19128" s="33" t="s">
        <v>602</v>
      </c>
      <c r="I19128" s="33"/>
      <c r="J19128" s="33" t="s">
        <v>45</v>
      </c>
    </row>
    <row r="19129" spans="1:10" x14ac:dyDescent="0.3">
      <c r="A19129" s="36">
        <v>74075</v>
      </c>
      <c r="B19129" s="33" t="s">
        <v>13320</v>
      </c>
      <c r="C19129" s="33" t="s">
        <v>367</v>
      </c>
      <c r="D19129" s="37">
        <v>360</v>
      </c>
      <c r="E19129" s="38" t="s">
        <v>1264</v>
      </c>
      <c r="F19129" s="33" t="s">
        <v>369</v>
      </c>
      <c r="G19129" s="39">
        <v>2</v>
      </c>
      <c r="H19129" s="33" t="s">
        <v>602</v>
      </c>
      <c r="I19129" s="33"/>
      <c r="J19129" s="33" t="s">
        <v>45</v>
      </c>
    </row>
    <row r="19130" spans="1:10" x14ac:dyDescent="0.3">
      <c r="A19130" s="30">
        <v>21872</v>
      </c>
      <c r="B19130" s="29" t="s">
        <v>13321</v>
      </c>
      <c r="C19130" s="29" t="s">
        <v>5206</v>
      </c>
      <c r="D19130" s="31">
        <v>299</v>
      </c>
      <c r="E19130" s="32" t="s">
        <v>368</v>
      </c>
      <c r="F19130" s="29" t="s">
        <v>12164</v>
      </c>
      <c r="G19130" s="29">
        <v>6</v>
      </c>
      <c r="H19130" s="29" t="s">
        <v>943</v>
      </c>
      <c r="I19130" s="29"/>
      <c r="J19130" s="33" t="s">
        <v>45</v>
      </c>
    </row>
    <row r="19131" spans="1:10" x14ac:dyDescent="0.3">
      <c r="A19131" s="30">
        <v>22332</v>
      </c>
      <c r="B19131" s="29" t="s">
        <v>13322</v>
      </c>
      <c r="C19131" s="29" t="s">
        <v>367</v>
      </c>
      <c r="D19131" s="31">
        <v>250</v>
      </c>
      <c r="E19131" s="32" t="s">
        <v>368</v>
      </c>
      <c r="F19131" s="29" t="s">
        <v>9025</v>
      </c>
      <c r="G19131" s="29">
        <v>6</v>
      </c>
      <c r="H19131" s="29" t="s">
        <v>939</v>
      </c>
      <c r="I19131" s="29"/>
      <c r="J19131" s="33" t="s">
        <v>45</v>
      </c>
    </row>
    <row r="19132" spans="1:10" ht="26.4" x14ac:dyDescent="0.3">
      <c r="A19132" s="30">
        <v>48968</v>
      </c>
      <c r="B19132" s="29" t="s">
        <v>13323</v>
      </c>
      <c r="C19132" s="29" t="s">
        <v>5206</v>
      </c>
      <c r="D19132" s="31">
        <v>250</v>
      </c>
      <c r="E19132" s="32" t="s">
        <v>1485</v>
      </c>
      <c r="F19132" s="29" t="s">
        <v>8039</v>
      </c>
      <c r="G19132" s="29">
        <v>6</v>
      </c>
      <c r="H19132" s="29" t="s">
        <v>943</v>
      </c>
      <c r="I19132" s="29"/>
      <c r="J19132" s="33" t="s">
        <v>45</v>
      </c>
    </row>
    <row r="19133" spans="1:10" x14ac:dyDescent="0.3">
      <c r="A19133" s="30">
        <v>50017</v>
      </c>
      <c r="B19133" s="29" t="s">
        <v>13324</v>
      </c>
      <c r="C19133" s="29" t="s">
        <v>365</v>
      </c>
      <c r="D19133" s="31">
        <v>240</v>
      </c>
      <c r="E19133" s="32" t="s">
        <v>12081</v>
      </c>
      <c r="F19133" s="29" t="s">
        <v>8163</v>
      </c>
      <c r="G19133" s="29">
        <v>2</v>
      </c>
      <c r="H19133" s="29" t="s">
        <v>411</v>
      </c>
      <c r="I19133" s="29"/>
      <c r="J19133" s="33" t="s">
        <v>45</v>
      </c>
    </row>
    <row r="19134" spans="1:10" x14ac:dyDescent="0.3">
      <c r="A19134" s="30">
        <v>73209</v>
      </c>
      <c r="B19134" s="29" t="s">
        <v>13324</v>
      </c>
      <c r="C19134" s="29" t="s">
        <v>5206</v>
      </c>
      <c r="D19134" s="31">
        <v>250</v>
      </c>
      <c r="E19134" s="32" t="s">
        <v>368</v>
      </c>
      <c r="F19134" s="29" t="s">
        <v>8163</v>
      </c>
      <c r="G19134" s="29">
        <v>2</v>
      </c>
      <c r="H19134" s="29" t="s">
        <v>411</v>
      </c>
      <c r="I19134" s="29"/>
      <c r="J19134" s="33" t="s">
        <v>45</v>
      </c>
    </row>
    <row r="19135" spans="1:10" x14ac:dyDescent="0.3">
      <c r="A19135" s="36">
        <v>67704</v>
      </c>
      <c r="B19135" s="33" t="s">
        <v>13325</v>
      </c>
      <c r="C19135" s="33" t="s">
        <v>851</v>
      </c>
      <c r="D19135" s="37">
        <v>236</v>
      </c>
      <c r="E19135" s="38" t="s">
        <v>394</v>
      </c>
      <c r="F19135" s="33" t="s">
        <v>591</v>
      </c>
      <c r="G19135" s="39">
        <v>2</v>
      </c>
      <c r="H19135" s="33" t="s">
        <v>411</v>
      </c>
      <c r="I19135" s="33" t="s">
        <v>396</v>
      </c>
      <c r="J19135" s="33">
        <v>67692</v>
      </c>
    </row>
    <row r="19136" spans="1:10" x14ac:dyDescent="0.3">
      <c r="A19136" s="30">
        <v>21891</v>
      </c>
      <c r="B19136" s="29" t="s">
        <v>13325</v>
      </c>
      <c r="C19136" s="29" t="s">
        <v>851</v>
      </c>
      <c r="D19136" s="31">
        <v>236</v>
      </c>
      <c r="E19136" s="32"/>
      <c r="F19136" s="29" t="s">
        <v>2918</v>
      </c>
      <c r="G19136" s="29">
        <v>2</v>
      </c>
      <c r="H19136" s="29" t="s">
        <v>411</v>
      </c>
      <c r="I19136" s="29" t="s">
        <v>396</v>
      </c>
      <c r="J19136" s="33">
        <v>67692</v>
      </c>
    </row>
    <row r="19137" spans="1:10" x14ac:dyDescent="0.3">
      <c r="A19137" s="30">
        <v>67692</v>
      </c>
      <c r="B19137" s="29" t="s">
        <v>13325</v>
      </c>
      <c r="C19137" s="29" t="s">
        <v>5206</v>
      </c>
      <c r="D19137" s="31">
        <v>236</v>
      </c>
      <c r="E19137" s="32" t="s">
        <v>368</v>
      </c>
      <c r="F19137" s="29" t="s">
        <v>8163</v>
      </c>
      <c r="G19137" s="29">
        <v>2</v>
      </c>
      <c r="H19137" s="29" t="s">
        <v>411</v>
      </c>
      <c r="I19137" s="29" t="s">
        <v>708</v>
      </c>
      <c r="J19137" s="33" t="s">
        <v>45</v>
      </c>
    </row>
    <row r="19138" spans="1:10" x14ac:dyDescent="0.3">
      <c r="A19138" s="36">
        <v>16426</v>
      </c>
      <c r="B19138" s="33" t="s">
        <v>13326</v>
      </c>
      <c r="C19138" s="33" t="s">
        <v>374</v>
      </c>
      <c r="D19138" s="37">
        <v>360</v>
      </c>
      <c r="E19138" s="38" t="s">
        <v>375</v>
      </c>
      <c r="F19138" s="33" t="s">
        <v>376</v>
      </c>
      <c r="G19138" s="39">
        <v>6</v>
      </c>
      <c r="H19138" s="33" t="s">
        <v>1037</v>
      </c>
      <c r="I19138" s="33"/>
      <c r="J19138" s="33" t="s">
        <v>45</v>
      </c>
    </row>
    <row r="19139" spans="1:10" x14ac:dyDescent="0.3">
      <c r="A19139" s="36">
        <v>62376</v>
      </c>
      <c r="B19139" s="33" t="s">
        <v>13326</v>
      </c>
      <c r="C19139" s="33" t="s">
        <v>367</v>
      </c>
      <c r="D19139" s="37">
        <v>360</v>
      </c>
      <c r="E19139" s="38" t="s">
        <v>394</v>
      </c>
      <c r="F19139" s="33" t="s">
        <v>329</v>
      </c>
      <c r="G19139" s="39">
        <v>6</v>
      </c>
      <c r="H19139" s="33" t="s">
        <v>1037</v>
      </c>
      <c r="I19139" s="33"/>
      <c r="J19139" s="33" t="s">
        <v>45</v>
      </c>
    </row>
    <row r="19140" spans="1:10" x14ac:dyDescent="0.3">
      <c r="A19140" s="36">
        <v>72219</v>
      </c>
      <c r="B19140" s="33" t="s">
        <v>13327</v>
      </c>
      <c r="C19140" s="33" t="s">
        <v>516</v>
      </c>
      <c r="D19140" s="37">
        <v>360</v>
      </c>
      <c r="E19140" s="38" t="s">
        <v>394</v>
      </c>
      <c r="F19140" s="33" t="s">
        <v>583</v>
      </c>
      <c r="G19140" s="39">
        <v>3</v>
      </c>
      <c r="H19140" s="33" t="s">
        <v>380</v>
      </c>
      <c r="I19140" s="33"/>
      <c r="J19140" s="33" t="s">
        <v>45</v>
      </c>
    </row>
    <row r="19141" spans="1:10" x14ac:dyDescent="0.3">
      <c r="A19141" s="36">
        <v>72561</v>
      </c>
      <c r="B19141" s="33" t="s">
        <v>13327</v>
      </c>
      <c r="C19141" s="33" t="s">
        <v>516</v>
      </c>
      <c r="D19141" s="37">
        <v>360</v>
      </c>
      <c r="E19141" s="38" t="s">
        <v>394</v>
      </c>
      <c r="F19141" s="33" t="s">
        <v>684</v>
      </c>
      <c r="G19141" s="39">
        <v>3</v>
      </c>
      <c r="H19141" s="33" t="s">
        <v>380</v>
      </c>
      <c r="I19141" s="33"/>
      <c r="J19141" s="33" t="s">
        <v>45</v>
      </c>
    </row>
    <row r="19142" spans="1:10" x14ac:dyDescent="0.3">
      <c r="A19142" s="36">
        <v>14697</v>
      </c>
      <c r="B19142" s="33" t="s">
        <v>13327</v>
      </c>
      <c r="C19142" s="33" t="s">
        <v>374</v>
      </c>
      <c r="D19142" s="37">
        <v>360</v>
      </c>
      <c r="E19142" s="38" t="s">
        <v>375</v>
      </c>
      <c r="F19142" s="33" t="s">
        <v>376</v>
      </c>
      <c r="G19142" s="39">
        <v>3</v>
      </c>
      <c r="H19142" s="33" t="s">
        <v>380</v>
      </c>
      <c r="I19142" s="33"/>
      <c r="J19142" s="33" t="s">
        <v>45</v>
      </c>
    </row>
    <row r="19143" spans="1:10" x14ac:dyDescent="0.3">
      <c r="A19143" s="36">
        <v>62377</v>
      </c>
      <c r="B19143" s="33" t="s">
        <v>13327</v>
      </c>
      <c r="C19143" s="33" t="s">
        <v>367</v>
      </c>
      <c r="D19143" s="37">
        <v>360</v>
      </c>
      <c r="E19143" s="38" t="s">
        <v>394</v>
      </c>
      <c r="F19143" s="33" t="s">
        <v>329</v>
      </c>
      <c r="G19143" s="39">
        <v>3</v>
      </c>
      <c r="H19143" s="33" t="s">
        <v>380</v>
      </c>
      <c r="I19143" s="33"/>
      <c r="J19143" s="33" t="s">
        <v>45</v>
      </c>
    </row>
    <row r="19144" spans="1:10" x14ac:dyDescent="0.3">
      <c r="A19144" s="36">
        <v>72722</v>
      </c>
      <c r="B19144" s="33" t="s">
        <v>13327</v>
      </c>
      <c r="C19144" s="33" t="s">
        <v>367</v>
      </c>
      <c r="D19144" s="37">
        <v>360</v>
      </c>
      <c r="E19144" s="38" t="s">
        <v>394</v>
      </c>
      <c r="F19144" s="33" t="s">
        <v>702</v>
      </c>
      <c r="G19144" s="39">
        <v>3</v>
      </c>
      <c r="H19144" s="33" t="s">
        <v>380</v>
      </c>
      <c r="I19144" s="33"/>
      <c r="J19144" s="33" t="s">
        <v>45</v>
      </c>
    </row>
    <row r="19145" spans="1:10" x14ac:dyDescent="0.3">
      <c r="A19145" s="36">
        <v>80157</v>
      </c>
      <c r="B19145" s="33" t="s">
        <v>13327</v>
      </c>
      <c r="C19145" s="33" t="s">
        <v>367</v>
      </c>
      <c r="D19145" s="37">
        <v>360</v>
      </c>
      <c r="E19145" s="38" t="s">
        <v>394</v>
      </c>
      <c r="F19145" s="33" t="s">
        <v>382</v>
      </c>
      <c r="G19145" s="39">
        <v>3</v>
      </c>
      <c r="H19145" s="33" t="s">
        <v>380</v>
      </c>
      <c r="I19145" s="33"/>
      <c r="J19145" s="33" t="s">
        <v>45</v>
      </c>
    </row>
    <row r="19146" spans="1:10" x14ac:dyDescent="0.3">
      <c r="A19146" s="30">
        <v>64089</v>
      </c>
      <c r="B19146" s="29" t="s">
        <v>13328</v>
      </c>
      <c r="C19146" s="29" t="s">
        <v>367</v>
      </c>
      <c r="D19146" s="31">
        <v>262</v>
      </c>
      <c r="E19146" s="32" t="s">
        <v>5303</v>
      </c>
      <c r="F19146" s="29" t="s">
        <v>12037</v>
      </c>
      <c r="G19146" s="29">
        <v>10</v>
      </c>
      <c r="H19146" s="29" t="s">
        <v>445</v>
      </c>
      <c r="I19146" s="29"/>
      <c r="J19146" s="33" t="s">
        <v>45</v>
      </c>
    </row>
    <row r="19147" spans="1:10" x14ac:dyDescent="0.3">
      <c r="A19147" s="36">
        <v>1415</v>
      </c>
      <c r="B19147" s="33" t="s">
        <v>13329</v>
      </c>
      <c r="C19147" s="33" t="s">
        <v>374</v>
      </c>
      <c r="D19147" s="37">
        <v>360</v>
      </c>
      <c r="E19147" s="38" t="s">
        <v>375</v>
      </c>
      <c r="F19147" s="33" t="s">
        <v>376</v>
      </c>
      <c r="G19147" s="39">
        <v>9</v>
      </c>
      <c r="H19147" s="33" t="s">
        <v>644</v>
      </c>
      <c r="I19147" s="33"/>
      <c r="J19147" s="33" t="s">
        <v>45</v>
      </c>
    </row>
    <row r="19148" spans="1:10" x14ac:dyDescent="0.3">
      <c r="A19148" s="36">
        <v>72288</v>
      </c>
      <c r="B19148" s="33" t="s">
        <v>13329</v>
      </c>
      <c r="C19148" s="33" t="s">
        <v>367</v>
      </c>
      <c r="D19148" s="37">
        <v>360</v>
      </c>
      <c r="E19148" s="38" t="s">
        <v>1106</v>
      </c>
      <c r="F19148" s="33" t="s">
        <v>881</v>
      </c>
      <c r="G19148" s="39">
        <v>9</v>
      </c>
      <c r="H19148" s="33" t="s">
        <v>644</v>
      </c>
      <c r="I19148" s="33"/>
      <c r="J19148" s="33" t="s">
        <v>45</v>
      </c>
    </row>
    <row r="19149" spans="1:10" x14ac:dyDescent="0.3">
      <c r="A19149" s="30">
        <v>49469</v>
      </c>
      <c r="B19149" s="29" t="s">
        <v>13330</v>
      </c>
      <c r="C19149" s="29" t="s">
        <v>5206</v>
      </c>
      <c r="D19149" s="31">
        <v>244</v>
      </c>
      <c r="E19149" s="32" t="s">
        <v>1264</v>
      </c>
      <c r="F19149" s="29" t="s">
        <v>12277</v>
      </c>
      <c r="G19149" s="29">
        <v>3</v>
      </c>
      <c r="H19149" s="29" t="s">
        <v>853</v>
      </c>
      <c r="I19149" s="29"/>
      <c r="J19149" s="33" t="s">
        <v>45</v>
      </c>
    </row>
    <row r="19150" spans="1:10" ht="26.4" x14ac:dyDescent="0.3">
      <c r="A19150" s="36">
        <v>72562</v>
      </c>
      <c r="B19150" s="33" t="s">
        <v>13331</v>
      </c>
      <c r="C19150" s="33" t="s">
        <v>516</v>
      </c>
      <c r="D19150" s="37">
        <v>360</v>
      </c>
      <c r="E19150" s="38" t="s">
        <v>394</v>
      </c>
      <c r="F19150" s="33" t="s">
        <v>684</v>
      </c>
      <c r="G19150" s="39">
        <v>10</v>
      </c>
      <c r="H19150" s="33" t="s">
        <v>616</v>
      </c>
      <c r="I19150" s="33"/>
      <c r="J19150" s="33" t="s">
        <v>45</v>
      </c>
    </row>
    <row r="19151" spans="1:10" ht="26.4" x14ac:dyDescent="0.3">
      <c r="A19151" s="36">
        <v>16817</v>
      </c>
      <c r="B19151" s="33" t="s">
        <v>13331</v>
      </c>
      <c r="C19151" s="33" t="s">
        <v>374</v>
      </c>
      <c r="D19151" s="37">
        <v>360</v>
      </c>
      <c r="E19151" s="38" t="s">
        <v>375</v>
      </c>
      <c r="F19151" s="33" t="s">
        <v>376</v>
      </c>
      <c r="G19151" s="39">
        <v>10</v>
      </c>
      <c r="H19151" s="33" t="s">
        <v>616</v>
      </c>
      <c r="I19151" s="33"/>
      <c r="J19151" s="33" t="s">
        <v>45</v>
      </c>
    </row>
    <row r="19152" spans="1:10" x14ac:dyDescent="0.3">
      <c r="A19152" s="36">
        <v>66412</v>
      </c>
      <c r="B19152" s="33" t="s">
        <v>13332</v>
      </c>
      <c r="C19152" s="33" t="s">
        <v>516</v>
      </c>
      <c r="D19152" s="37">
        <v>360</v>
      </c>
      <c r="E19152" s="38" t="s">
        <v>394</v>
      </c>
      <c r="F19152" s="33" t="s">
        <v>583</v>
      </c>
      <c r="G19152" s="39">
        <v>11</v>
      </c>
      <c r="H19152" s="33" t="s">
        <v>521</v>
      </c>
      <c r="I19152" s="33"/>
      <c r="J19152" s="33" t="s">
        <v>45</v>
      </c>
    </row>
    <row r="19153" spans="1:10" x14ac:dyDescent="0.3">
      <c r="A19153" s="36">
        <v>66418</v>
      </c>
      <c r="B19153" s="33" t="s">
        <v>13332</v>
      </c>
      <c r="C19153" s="33" t="s">
        <v>367</v>
      </c>
      <c r="D19153" s="37">
        <v>360</v>
      </c>
      <c r="E19153" s="38" t="s">
        <v>705</v>
      </c>
      <c r="F19153" s="33" t="s">
        <v>643</v>
      </c>
      <c r="G19153" s="39">
        <v>11</v>
      </c>
      <c r="H19153" s="33" t="s">
        <v>521</v>
      </c>
      <c r="I19153" s="33"/>
      <c r="J19153" s="33" t="s">
        <v>45</v>
      </c>
    </row>
    <row r="19154" spans="1:10" x14ac:dyDescent="0.3">
      <c r="A19154" s="36">
        <v>66424</v>
      </c>
      <c r="B19154" s="33" t="s">
        <v>13332</v>
      </c>
      <c r="C19154" s="33" t="s">
        <v>367</v>
      </c>
      <c r="D19154" s="37">
        <v>360</v>
      </c>
      <c r="E19154" s="38" t="s">
        <v>1106</v>
      </c>
      <c r="F19154" s="33" t="s">
        <v>382</v>
      </c>
      <c r="G19154" s="39">
        <v>11</v>
      </c>
      <c r="H19154" s="33" t="s">
        <v>521</v>
      </c>
      <c r="I19154" s="33"/>
      <c r="J19154" s="33" t="s">
        <v>45</v>
      </c>
    </row>
    <row r="19155" spans="1:10" x14ac:dyDescent="0.3">
      <c r="A19155" s="36">
        <v>1221</v>
      </c>
      <c r="B19155" s="33" t="s">
        <v>13333</v>
      </c>
      <c r="C19155" s="33" t="s">
        <v>374</v>
      </c>
      <c r="D19155" s="37">
        <v>360</v>
      </c>
      <c r="E19155" s="38" t="s">
        <v>375</v>
      </c>
      <c r="F19155" s="33" t="s">
        <v>376</v>
      </c>
      <c r="G19155" s="39">
        <v>3</v>
      </c>
      <c r="H19155" s="33" t="s">
        <v>29</v>
      </c>
      <c r="I19155" s="33"/>
      <c r="J19155" s="33" t="s">
        <v>45</v>
      </c>
    </row>
    <row r="19156" spans="1:10" x14ac:dyDescent="0.3">
      <c r="A19156" s="36">
        <v>72563</v>
      </c>
      <c r="B19156" s="33" t="s">
        <v>13333</v>
      </c>
      <c r="C19156" s="33" t="s">
        <v>367</v>
      </c>
      <c r="D19156" s="37">
        <v>360</v>
      </c>
      <c r="E19156" s="38" t="s">
        <v>705</v>
      </c>
      <c r="F19156" s="33" t="s">
        <v>684</v>
      </c>
      <c r="G19156" s="39">
        <v>3</v>
      </c>
      <c r="H19156" s="33" t="s">
        <v>29</v>
      </c>
      <c r="I19156" s="33"/>
      <c r="J19156" s="33" t="s">
        <v>45</v>
      </c>
    </row>
    <row r="19157" spans="1:10" x14ac:dyDescent="0.3">
      <c r="A19157" s="30">
        <v>21792</v>
      </c>
      <c r="B19157" s="29" t="s">
        <v>13333</v>
      </c>
      <c r="C19157" s="29" t="s">
        <v>5206</v>
      </c>
      <c r="D19157" s="31">
        <v>241</v>
      </c>
      <c r="E19157" s="32" t="s">
        <v>368</v>
      </c>
      <c r="F19157" s="29" t="s">
        <v>5135</v>
      </c>
      <c r="G19157" s="29">
        <v>3</v>
      </c>
      <c r="H19157" s="29" t="s">
        <v>56</v>
      </c>
      <c r="I19157" s="29"/>
      <c r="J19157" s="33" t="s">
        <v>45</v>
      </c>
    </row>
    <row r="19158" spans="1:10" x14ac:dyDescent="0.3">
      <c r="A19158" s="30">
        <v>49138</v>
      </c>
      <c r="B19158" s="29" t="s">
        <v>13334</v>
      </c>
      <c r="C19158" s="29" t="s">
        <v>851</v>
      </c>
      <c r="D19158" s="31">
        <v>240</v>
      </c>
      <c r="E19158" s="32"/>
      <c r="F19158" s="29" t="s">
        <v>8013</v>
      </c>
      <c r="G19158" s="29">
        <v>3</v>
      </c>
      <c r="H19158" s="29" t="s">
        <v>56</v>
      </c>
      <c r="I19158" s="29" t="s">
        <v>396</v>
      </c>
      <c r="J19158" s="33">
        <v>62610</v>
      </c>
    </row>
    <row r="19159" spans="1:10" x14ac:dyDescent="0.3">
      <c r="A19159" s="30">
        <v>62610</v>
      </c>
      <c r="B19159" s="29" t="s">
        <v>13334</v>
      </c>
      <c r="C19159" s="29" t="s">
        <v>5206</v>
      </c>
      <c r="D19159" s="31">
        <v>240</v>
      </c>
      <c r="E19159" s="32" t="s">
        <v>368</v>
      </c>
      <c r="F19159" s="29" t="s">
        <v>5135</v>
      </c>
      <c r="G19159" s="29">
        <v>3</v>
      </c>
      <c r="H19159" s="29" t="s">
        <v>56</v>
      </c>
      <c r="I19159" s="29" t="s">
        <v>708</v>
      </c>
      <c r="J19159" s="33" t="s">
        <v>45</v>
      </c>
    </row>
    <row r="19160" spans="1:10" ht="26.4" x14ac:dyDescent="0.3">
      <c r="A19160" s="30">
        <v>23740</v>
      </c>
      <c r="B19160" s="29" t="s">
        <v>13335</v>
      </c>
      <c r="C19160" s="29" t="s">
        <v>365</v>
      </c>
      <c r="D19160" s="31">
        <v>240</v>
      </c>
      <c r="E19160" s="32" t="s">
        <v>375</v>
      </c>
      <c r="F19160" s="29" t="s">
        <v>2604</v>
      </c>
      <c r="G19160" s="29">
        <v>3</v>
      </c>
      <c r="H19160" s="29" t="s">
        <v>29</v>
      </c>
      <c r="I19160" s="29"/>
      <c r="J19160" s="33" t="s">
        <v>45</v>
      </c>
    </row>
    <row r="19161" spans="1:10" x14ac:dyDescent="0.3">
      <c r="A19161" s="36">
        <v>1235</v>
      </c>
      <c r="B19161" s="33" t="s">
        <v>13336</v>
      </c>
      <c r="C19161" s="33" t="s">
        <v>374</v>
      </c>
      <c r="D19161" s="37">
        <v>360</v>
      </c>
      <c r="E19161" s="38" t="s">
        <v>375</v>
      </c>
      <c r="F19161" s="33" t="s">
        <v>376</v>
      </c>
      <c r="G19161" s="39">
        <v>8</v>
      </c>
      <c r="H19161" s="33" t="s">
        <v>372</v>
      </c>
      <c r="I19161" s="33"/>
      <c r="J19161" s="33" t="s">
        <v>45</v>
      </c>
    </row>
    <row r="19162" spans="1:10" x14ac:dyDescent="0.3">
      <c r="A19162" s="36">
        <v>72564</v>
      </c>
      <c r="B19162" s="33" t="s">
        <v>13336</v>
      </c>
      <c r="C19162" s="33" t="s">
        <v>367</v>
      </c>
      <c r="D19162" s="37">
        <v>360</v>
      </c>
      <c r="E19162" s="38" t="s">
        <v>705</v>
      </c>
      <c r="F19162" s="33" t="s">
        <v>684</v>
      </c>
      <c r="G19162" s="39">
        <v>8</v>
      </c>
      <c r="H19162" s="33" t="s">
        <v>372</v>
      </c>
      <c r="I19162" s="33"/>
      <c r="J19162" s="33" t="s">
        <v>45</v>
      </c>
    </row>
    <row r="19163" spans="1:10" x14ac:dyDescent="0.3">
      <c r="A19163" s="36">
        <v>62378</v>
      </c>
      <c r="B19163" s="33" t="s">
        <v>13336</v>
      </c>
      <c r="C19163" s="33" t="s">
        <v>367</v>
      </c>
      <c r="D19163" s="37">
        <v>360</v>
      </c>
      <c r="E19163" s="38" t="s">
        <v>705</v>
      </c>
      <c r="F19163" s="33" t="s">
        <v>329</v>
      </c>
      <c r="G19163" s="39">
        <v>8</v>
      </c>
      <c r="H19163" s="33" t="s">
        <v>372</v>
      </c>
      <c r="I19163" s="33"/>
      <c r="J19163" s="33" t="s">
        <v>45</v>
      </c>
    </row>
    <row r="19164" spans="1:10" x14ac:dyDescent="0.3">
      <c r="A19164" s="30">
        <v>48553</v>
      </c>
      <c r="B19164" s="29" t="s">
        <v>13337</v>
      </c>
      <c r="C19164" s="29" t="s">
        <v>5206</v>
      </c>
      <c r="D19164" s="31">
        <v>240</v>
      </c>
      <c r="E19164" s="32" t="s">
        <v>3375</v>
      </c>
      <c r="F19164" s="29" t="s">
        <v>12263</v>
      </c>
      <c r="G19164" s="29">
        <v>8</v>
      </c>
      <c r="H19164" s="29" t="s">
        <v>372</v>
      </c>
      <c r="I19164" s="29"/>
      <c r="J19164" s="33" t="s">
        <v>45</v>
      </c>
    </row>
    <row r="19165" spans="1:10" x14ac:dyDescent="0.3">
      <c r="A19165" s="36">
        <v>72220</v>
      </c>
      <c r="B19165" s="33" t="s">
        <v>13338</v>
      </c>
      <c r="C19165" s="33" t="s">
        <v>516</v>
      </c>
      <c r="D19165" s="37">
        <v>360</v>
      </c>
      <c r="E19165" s="38" t="s">
        <v>394</v>
      </c>
      <c r="F19165" s="33" t="s">
        <v>583</v>
      </c>
      <c r="G19165" s="39">
        <v>3</v>
      </c>
      <c r="H19165" s="33" t="s">
        <v>380</v>
      </c>
      <c r="I19165" s="33"/>
      <c r="J19165" s="33" t="s">
        <v>45</v>
      </c>
    </row>
    <row r="19166" spans="1:10" x14ac:dyDescent="0.3">
      <c r="A19166" s="36">
        <v>72565</v>
      </c>
      <c r="B19166" s="33" t="s">
        <v>13338</v>
      </c>
      <c r="C19166" s="33" t="s">
        <v>516</v>
      </c>
      <c r="D19166" s="37">
        <v>360</v>
      </c>
      <c r="E19166" s="38" t="s">
        <v>394</v>
      </c>
      <c r="F19166" s="33" t="s">
        <v>684</v>
      </c>
      <c r="G19166" s="39">
        <v>3</v>
      </c>
      <c r="H19166" s="33" t="s">
        <v>380</v>
      </c>
      <c r="I19166" s="33"/>
      <c r="J19166" s="33" t="s">
        <v>45</v>
      </c>
    </row>
    <row r="19167" spans="1:10" x14ac:dyDescent="0.3">
      <c r="A19167" s="36">
        <v>1061</v>
      </c>
      <c r="B19167" s="33" t="s">
        <v>13338</v>
      </c>
      <c r="C19167" s="33" t="s">
        <v>374</v>
      </c>
      <c r="D19167" s="37">
        <v>360</v>
      </c>
      <c r="E19167" s="38" t="s">
        <v>375</v>
      </c>
      <c r="F19167" s="33" t="s">
        <v>376</v>
      </c>
      <c r="G19167" s="39">
        <v>3</v>
      </c>
      <c r="H19167" s="33" t="s">
        <v>380</v>
      </c>
      <c r="I19167" s="33"/>
      <c r="J19167" s="33" t="s">
        <v>45</v>
      </c>
    </row>
    <row r="19168" spans="1:10" x14ac:dyDescent="0.3">
      <c r="A19168" s="36">
        <v>78620</v>
      </c>
      <c r="B19168" s="33" t="s">
        <v>13338</v>
      </c>
      <c r="C19168" s="33" t="s">
        <v>367</v>
      </c>
      <c r="D19168" s="37">
        <v>360</v>
      </c>
      <c r="E19168" s="38" t="s">
        <v>394</v>
      </c>
      <c r="F19168" s="33" t="s">
        <v>643</v>
      </c>
      <c r="G19168" s="39">
        <v>3</v>
      </c>
      <c r="H19168" s="33" t="s">
        <v>380</v>
      </c>
      <c r="I19168" s="33"/>
      <c r="J19168" s="33" t="s">
        <v>45</v>
      </c>
    </row>
    <row r="19169" spans="1:10" x14ac:dyDescent="0.3">
      <c r="A19169" s="36">
        <v>65302</v>
      </c>
      <c r="B19169" s="33" t="s">
        <v>13338</v>
      </c>
      <c r="C19169" s="33" t="s">
        <v>367</v>
      </c>
      <c r="D19169" s="37">
        <v>360</v>
      </c>
      <c r="E19169" s="38" t="s">
        <v>394</v>
      </c>
      <c r="F19169" s="33" t="s">
        <v>418</v>
      </c>
      <c r="G19169" s="39">
        <v>3</v>
      </c>
      <c r="H19169" s="33" t="s">
        <v>380</v>
      </c>
      <c r="I19169" s="33"/>
      <c r="J19169" s="33" t="s">
        <v>45</v>
      </c>
    </row>
    <row r="19170" spans="1:10" x14ac:dyDescent="0.3">
      <c r="A19170" s="36">
        <v>72289</v>
      </c>
      <c r="B19170" s="33" t="s">
        <v>13338</v>
      </c>
      <c r="C19170" s="33" t="s">
        <v>367</v>
      </c>
      <c r="D19170" s="37">
        <v>360</v>
      </c>
      <c r="E19170" s="38" t="s">
        <v>1106</v>
      </c>
      <c r="F19170" s="33" t="s">
        <v>881</v>
      </c>
      <c r="G19170" s="39">
        <v>3</v>
      </c>
      <c r="H19170" s="33" t="s">
        <v>380</v>
      </c>
      <c r="I19170" s="33"/>
      <c r="J19170" s="33" t="s">
        <v>45</v>
      </c>
    </row>
    <row r="19171" spans="1:10" x14ac:dyDescent="0.3">
      <c r="A19171" s="36">
        <v>87115</v>
      </c>
      <c r="B19171" s="33" t="s">
        <v>13338</v>
      </c>
      <c r="C19171" s="33" t="s">
        <v>367</v>
      </c>
      <c r="D19171" s="37">
        <v>360</v>
      </c>
      <c r="E19171" s="38" t="s">
        <v>1106</v>
      </c>
      <c r="F19171" s="33" t="s">
        <v>419</v>
      </c>
      <c r="G19171" s="39">
        <v>3</v>
      </c>
      <c r="H19171" s="33" t="s">
        <v>380</v>
      </c>
      <c r="I19171" s="33"/>
      <c r="J19171" s="33" t="s">
        <v>45</v>
      </c>
    </row>
    <row r="19172" spans="1:10" x14ac:dyDescent="0.3">
      <c r="A19172" s="36">
        <v>62379</v>
      </c>
      <c r="B19172" s="33" t="s">
        <v>13338</v>
      </c>
      <c r="C19172" s="33" t="s">
        <v>367</v>
      </c>
      <c r="D19172" s="37">
        <v>360</v>
      </c>
      <c r="E19172" s="38" t="s">
        <v>394</v>
      </c>
      <c r="F19172" s="33" t="s">
        <v>329</v>
      </c>
      <c r="G19172" s="39">
        <v>3</v>
      </c>
      <c r="H19172" s="33" t="s">
        <v>380</v>
      </c>
      <c r="I19172" s="33"/>
      <c r="J19172" s="33" t="s">
        <v>45</v>
      </c>
    </row>
    <row r="19173" spans="1:10" x14ac:dyDescent="0.3">
      <c r="A19173" s="36">
        <v>72723</v>
      </c>
      <c r="B19173" s="33" t="s">
        <v>13338</v>
      </c>
      <c r="C19173" s="33" t="s">
        <v>367</v>
      </c>
      <c r="D19173" s="37">
        <v>360</v>
      </c>
      <c r="E19173" s="38" t="s">
        <v>705</v>
      </c>
      <c r="F19173" s="33" t="s">
        <v>702</v>
      </c>
      <c r="G19173" s="39">
        <v>3</v>
      </c>
      <c r="H19173" s="33" t="s">
        <v>380</v>
      </c>
      <c r="I19173" s="33"/>
      <c r="J19173" s="33" t="s">
        <v>45</v>
      </c>
    </row>
    <row r="19174" spans="1:10" x14ac:dyDescent="0.3">
      <c r="A19174" s="36">
        <v>80158</v>
      </c>
      <c r="B19174" s="33" t="s">
        <v>13338</v>
      </c>
      <c r="C19174" s="33" t="s">
        <v>367</v>
      </c>
      <c r="D19174" s="37">
        <v>360</v>
      </c>
      <c r="E19174" s="38" t="s">
        <v>705</v>
      </c>
      <c r="F19174" s="33" t="s">
        <v>382</v>
      </c>
      <c r="G19174" s="39">
        <v>3</v>
      </c>
      <c r="H19174" s="33" t="s">
        <v>380</v>
      </c>
      <c r="I19174" s="33"/>
      <c r="J19174" s="33" t="s">
        <v>45</v>
      </c>
    </row>
    <row r="19175" spans="1:10" x14ac:dyDescent="0.3">
      <c r="A19175" s="36">
        <v>15971</v>
      </c>
      <c r="B19175" s="33" t="s">
        <v>13339</v>
      </c>
      <c r="C19175" s="33" t="s">
        <v>851</v>
      </c>
      <c r="D19175" s="37">
        <v>240</v>
      </c>
      <c r="E19175" s="38" t="s">
        <v>394</v>
      </c>
      <c r="F19175" s="33" t="s">
        <v>342</v>
      </c>
      <c r="G19175" s="39">
        <v>4</v>
      </c>
      <c r="H19175" s="33" t="s">
        <v>625</v>
      </c>
      <c r="I19175" s="33"/>
      <c r="J19175" s="33" t="s">
        <v>45</v>
      </c>
    </row>
    <row r="19176" spans="1:10" x14ac:dyDescent="0.3">
      <c r="A19176" s="36">
        <v>72221</v>
      </c>
      <c r="B19176" s="33" t="s">
        <v>13340</v>
      </c>
      <c r="C19176" s="33" t="s">
        <v>516</v>
      </c>
      <c r="D19176" s="37">
        <v>360</v>
      </c>
      <c r="E19176" s="38" t="s">
        <v>394</v>
      </c>
      <c r="F19176" s="33" t="s">
        <v>583</v>
      </c>
      <c r="G19176" s="39">
        <v>3</v>
      </c>
      <c r="H19176" s="33" t="s">
        <v>380</v>
      </c>
      <c r="I19176" s="33"/>
      <c r="J19176" s="33" t="s">
        <v>45</v>
      </c>
    </row>
    <row r="19177" spans="1:10" x14ac:dyDescent="0.3">
      <c r="A19177" s="36">
        <v>1097</v>
      </c>
      <c r="B19177" s="33" t="s">
        <v>13340</v>
      </c>
      <c r="C19177" s="33" t="s">
        <v>374</v>
      </c>
      <c r="D19177" s="37">
        <v>360</v>
      </c>
      <c r="E19177" s="38" t="s">
        <v>375</v>
      </c>
      <c r="F19177" s="33" t="s">
        <v>376</v>
      </c>
      <c r="G19177" s="39">
        <v>3</v>
      </c>
      <c r="H19177" s="33" t="s">
        <v>380</v>
      </c>
      <c r="I19177" s="33"/>
      <c r="J19177" s="33" t="s">
        <v>45</v>
      </c>
    </row>
    <row r="19178" spans="1:10" x14ac:dyDescent="0.3">
      <c r="A19178" s="36">
        <v>72566</v>
      </c>
      <c r="B19178" s="33" t="s">
        <v>13340</v>
      </c>
      <c r="C19178" s="33" t="s">
        <v>367</v>
      </c>
      <c r="D19178" s="37">
        <v>360</v>
      </c>
      <c r="E19178" s="38" t="s">
        <v>705</v>
      </c>
      <c r="F19178" s="33" t="s">
        <v>684</v>
      </c>
      <c r="G19178" s="39">
        <v>3</v>
      </c>
      <c r="H19178" s="33" t="s">
        <v>380</v>
      </c>
      <c r="I19178" s="33"/>
      <c r="J19178" s="33" t="s">
        <v>45</v>
      </c>
    </row>
    <row r="19179" spans="1:10" x14ac:dyDescent="0.3">
      <c r="A19179" s="36">
        <v>74076</v>
      </c>
      <c r="B19179" s="33" t="s">
        <v>13340</v>
      </c>
      <c r="C19179" s="33" t="s">
        <v>367</v>
      </c>
      <c r="D19179" s="37">
        <v>360</v>
      </c>
      <c r="E19179" s="38" t="s">
        <v>394</v>
      </c>
      <c r="F19179" s="33" t="s">
        <v>369</v>
      </c>
      <c r="G19179" s="39">
        <v>3</v>
      </c>
      <c r="H19179" s="33" t="s">
        <v>380</v>
      </c>
      <c r="I19179" s="33"/>
      <c r="J19179" s="33" t="s">
        <v>45</v>
      </c>
    </row>
    <row r="19180" spans="1:10" x14ac:dyDescent="0.3">
      <c r="A19180" s="36">
        <v>62380</v>
      </c>
      <c r="B19180" s="33" t="s">
        <v>13340</v>
      </c>
      <c r="C19180" s="33" t="s">
        <v>367</v>
      </c>
      <c r="D19180" s="37">
        <v>360</v>
      </c>
      <c r="E19180" s="38" t="s">
        <v>394</v>
      </c>
      <c r="F19180" s="33" t="s">
        <v>329</v>
      </c>
      <c r="G19180" s="39">
        <v>3</v>
      </c>
      <c r="H19180" s="33" t="s">
        <v>380</v>
      </c>
      <c r="I19180" s="33"/>
      <c r="J19180" s="33" t="s">
        <v>45</v>
      </c>
    </row>
    <row r="19181" spans="1:10" x14ac:dyDescent="0.3">
      <c r="A19181" s="30">
        <v>22101</v>
      </c>
      <c r="B19181" s="29" t="s">
        <v>13341</v>
      </c>
      <c r="C19181" s="29" t="s">
        <v>367</v>
      </c>
      <c r="D19181" s="31">
        <v>240</v>
      </c>
      <c r="E19181" s="32" t="s">
        <v>368</v>
      </c>
      <c r="F19181" s="29" t="s">
        <v>9025</v>
      </c>
      <c r="G19181" s="29">
        <v>2</v>
      </c>
      <c r="H19181" s="29" t="s">
        <v>657</v>
      </c>
      <c r="I19181" s="29"/>
      <c r="J19181" s="33" t="s">
        <v>45</v>
      </c>
    </row>
    <row r="19182" spans="1:10" x14ac:dyDescent="0.3">
      <c r="A19182" s="30">
        <v>22875</v>
      </c>
      <c r="B19182" s="29" t="s">
        <v>13342</v>
      </c>
      <c r="C19182" s="29" t="s">
        <v>1247</v>
      </c>
      <c r="D19182" s="31">
        <v>276</v>
      </c>
      <c r="E19182" s="32" t="s">
        <v>368</v>
      </c>
      <c r="F19182" s="29" t="s">
        <v>5135</v>
      </c>
      <c r="G19182" s="29">
        <v>3</v>
      </c>
      <c r="H19182" s="29" t="s">
        <v>56</v>
      </c>
      <c r="I19182" s="29"/>
      <c r="J19182" s="33" t="s">
        <v>45</v>
      </c>
    </row>
    <row r="19183" spans="1:10" x14ac:dyDescent="0.3">
      <c r="A19183" s="30">
        <v>20908</v>
      </c>
      <c r="B19183" s="29" t="s">
        <v>13342</v>
      </c>
      <c r="C19183" s="29" t="s">
        <v>5206</v>
      </c>
      <c r="D19183" s="31">
        <v>243</v>
      </c>
      <c r="E19183" s="32" t="s">
        <v>368</v>
      </c>
      <c r="F19183" s="29" t="s">
        <v>5135</v>
      </c>
      <c r="G19183" s="29">
        <v>3</v>
      </c>
      <c r="H19183" s="29" t="s">
        <v>56</v>
      </c>
      <c r="I19183" s="29"/>
      <c r="J19183" s="33" t="s">
        <v>45</v>
      </c>
    </row>
    <row r="19184" spans="1:10" x14ac:dyDescent="0.3">
      <c r="A19184" s="36">
        <v>72567</v>
      </c>
      <c r="B19184" s="33" t="s">
        <v>13343</v>
      </c>
      <c r="C19184" s="33" t="s">
        <v>516</v>
      </c>
      <c r="D19184" s="37">
        <v>360</v>
      </c>
      <c r="E19184" s="38" t="s">
        <v>394</v>
      </c>
      <c r="F19184" s="33" t="s">
        <v>684</v>
      </c>
      <c r="G19184" s="39">
        <v>2</v>
      </c>
      <c r="H19184" s="33" t="s">
        <v>980</v>
      </c>
      <c r="I19184" s="33"/>
      <c r="J19184" s="33" t="s">
        <v>45</v>
      </c>
    </row>
    <row r="19185" spans="1:10" x14ac:dyDescent="0.3">
      <c r="A19185" s="36">
        <v>2347</v>
      </c>
      <c r="B19185" s="33" t="s">
        <v>13343</v>
      </c>
      <c r="C19185" s="33" t="s">
        <v>374</v>
      </c>
      <c r="D19185" s="37">
        <v>360</v>
      </c>
      <c r="E19185" s="38" t="s">
        <v>375</v>
      </c>
      <c r="F19185" s="33" t="s">
        <v>376</v>
      </c>
      <c r="G19185" s="39">
        <v>2</v>
      </c>
      <c r="H19185" s="33" t="s">
        <v>980</v>
      </c>
      <c r="I19185" s="33"/>
      <c r="J19185" s="33" t="s">
        <v>45</v>
      </c>
    </row>
    <row r="19186" spans="1:10" x14ac:dyDescent="0.3">
      <c r="A19186" s="36">
        <v>19675</v>
      </c>
      <c r="B19186" s="33" t="s">
        <v>13344</v>
      </c>
      <c r="C19186" s="33" t="s">
        <v>374</v>
      </c>
      <c r="D19186" s="37">
        <v>360</v>
      </c>
      <c r="E19186" s="38" t="s">
        <v>375</v>
      </c>
      <c r="F19186" s="33" t="s">
        <v>376</v>
      </c>
      <c r="G19186" s="39">
        <v>8</v>
      </c>
      <c r="H19186" s="33" t="s">
        <v>370</v>
      </c>
      <c r="I19186" s="33"/>
      <c r="J19186" s="33" t="s">
        <v>45</v>
      </c>
    </row>
    <row r="19187" spans="1:10" x14ac:dyDescent="0.3">
      <c r="A19187" s="36">
        <v>62381</v>
      </c>
      <c r="B19187" s="33" t="s">
        <v>13344</v>
      </c>
      <c r="C19187" s="33" t="s">
        <v>367</v>
      </c>
      <c r="D19187" s="37">
        <v>360</v>
      </c>
      <c r="E19187" s="38" t="s">
        <v>394</v>
      </c>
      <c r="F19187" s="33" t="s">
        <v>329</v>
      </c>
      <c r="G19187" s="39">
        <v>8</v>
      </c>
      <c r="H19187" s="33" t="s">
        <v>370</v>
      </c>
      <c r="I19187" s="33"/>
      <c r="J19187" s="33" t="s">
        <v>45</v>
      </c>
    </row>
    <row r="19188" spans="1:10" x14ac:dyDescent="0.3">
      <c r="A19188" s="30">
        <v>49853</v>
      </c>
      <c r="B19188" s="29" t="s">
        <v>13345</v>
      </c>
      <c r="C19188" s="29" t="s">
        <v>365</v>
      </c>
      <c r="D19188" s="31">
        <v>240</v>
      </c>
      <c r="E19188" s="32" t="s">
        <v>12474</v>
      </c>
      <c r="F19188" s="29" t="s">
        <v>12286</v>
      </c>
      <c r="G19188" s="29">
        <v>8</v>
      </c>
      <c r="H19188" s="29" t="s">
        <v>863</v>
      </c>
      <c r="I19188" s="29"/>
      <c r="J19188" s="33" t="s">
        <v>45</v>
      </c>
    </row>
    <row r="19189" spans="1:10" x14ac:dyDescent="0.3">
      <c r="A19189" s="36">
        <v>72222</v>
      </c>
      <c r="B19189" s="33" t="s">
        <v>13346</v>
      </c>
      <c r="C19189" s="33" t="s">
        <v>516</v>
      </c>
      <c r="D19189" s="37">
        <v>360</v>
      </c>
      <c r="E19189" s="38" t="s">
        <v>394</v>
      </c>
      <c r="F19189" s="33" t="s">
        <v>583</v>
      </c>
      <c r="G19189" s="39">
        <v>9</v>
      </c>
      <c r="H19189" s="33" t="s">
        <v>645</v>
      </c>
      <c r="I19189" s="33"/>
      <c r="J19189" s="33" t="s">
        <v>45</v>
      </c>
    </row>
    <row r="19190" spans="1:10" x14ac:dyDescent="0.3">
      <c r="A19190" s="36">
        <v>1939</v>
      </c>
      <c r="B19190" s="33" t="s">
        <v>13346</v>
      </c>
      <c r="C19190" s="33" t="s">
        <v>374</v>
      </c>
      <c r="D19190" s="37">
        <v>360</v>
      </c>
      <c r="E19190" s="38" t="s">
        <v>375</v>
      </c>
      <c r="F19190" s="33" t="s">
        <v>376</v>
      </c>
      <c r="G19190" s="39">
        <v>9</v>
      </c>
      <c r="H19190" s="33" t="s">
        <v>645</v>
      </c>
      <c r="I19190" s="33"/>
      <c r="J19190" s="33" t="s">
        <v>45</v>
      </c>
    </row>
    <row r="19191" spans="1:10" x14ac:dyDescent="0.3">
      <c r="A19191" s="36">
        <v>75304</v>
      </c>
      <c r="B19191" s="33" t="s">
        <v>13346</v>
      </c>
      <c r="C19191" s="33" t="s">
        <v>367</v>
      </c>
      <c r="D19191" s="37">
        <v>360</v>
      </c>
      <c r="E19191" s="38" t="s">
        <v>394</v>
      </c>
      <c r="F19191" s="33" t="s">
        <v>643</v>
      </c>
      <c r="G19191" s="39">
        <v>9</v>
      </c>
      <c r="H19191" s="33" t="s">
        <v>645</v>
      </c>
      <c r="I19191" s="33"/>
      <c r="J19191" s="33" t="s">
        <v>45</v>
      </c>
    </row>
    <row r="19192" spans="1:10" x14ac:dyDescent="0.3">
      <c r="A19192" s="36">
        <v>72568</v>
      </c>
      <c r="B19192" s="33" t="s">
        <v>13346</v>
      </c>
      <c r="C19192" s="33" t="s">
        <v>367</v>
      </c>
      <c r="D19192" s="37">
        <v>360</v>
      </c>
      <c r="E19192" s="38" t="s">
        <v>705</v>
      </c>
      <c r="F19192" s="33" t="s">
        <v>684</v>
      </c>
      <c r="G19192" s="39">
        <v>9</v>
      </c>
      <c r="H19192" s="33" t="s">
        <v>645</v>
      </c>
      <c r="I19192" s="33"/>
      <c r="J19192" s="33" t="s">
        <v>45</v>
      </c>
    </row>
    <row r="19193" spans="1:10" x14ac:dyDescent="0.3">
      <c r="A19193" s="30">
        <v>49710</v>
      </c>
      <c r="B19193" s="29" t="s">
        <v>13347</v>
      </c>
      <c r="C19193" s="29" t="s">
        <v>5206</v>
      </c>
      <c r="D19193" s="31">
        <v>245</v>
      </c>
      <c r="E19193" s="32" t="s">
        <v>368</v>
      </c>
      <c r="F19193" s="29" t="s">
        <v>8051</v>
      </c>
      <c r="G19193" s="29">
        <v>5</v>
      </c>
      <c r="H19193" s="29" t="s">
        <v>389</v>
      </c>
      <c r="I19193" s="29"/>
      <c r="J19193" s="33" t="s">
        <v>45</v>
      </c>
    </row>
    <row r="19194" spans="1:10" x14ac:dyDescent="0.3">
      <c r="A19194" s="30">
        <v>64329</v>
      </c>
      <c r="B19194" s="29" t="s">
        <v>13348</v>
      </c>
      <c r="C19194" s="29" t="s">
        <v>1247</v>
      </c>
      <c r="D19194" s="31">
        <v>240</v>
      </c>
      <c r="E19194" s="32" t="s">
        <v>368</v>
      </c>
      <c r="F19194" s="29" t="s">
        <v>862</v>
      </c>
      <c r="G19194" s="29">
        <v>8</v>
      </c>
      <c r="H19194" s="29" t="s">
        <v>863</v>
      </c>
      <c r="I19194" s="29"/>
      <c r="J19194" s="33" t="s">
        <v>45</v>
      </c>
    </row>
    <row r="19195" spans="1:10" x14ac:dyDescent="0.3">
      <c r="A19195" s="30">
        <v>58802</v>
      </c>
      <c r="B19195" s="29" t="s">
        <v>13349</v>
      </c>
      <c r="C19195" s="29" t="s">
        <v>5206</v>
      </c>
      <c r="D19195" s="31">
        <v>240</v>
      </c>
      <c r="E19195" s="32" t="s">
        <v>3375</v>
      </c>
      <c r="F19195" s="29" t="s">
        <v>8213</v>
      </c>
      <c r="G19195" s="29">
        <v>5</v>
      </c>
      <c r="H19195" s="29" t="s">
        <v>389</v>
      </c>
      <c r="I19195" s="29"/>
      <c r="J19195" s="33" t="s">
        <v>45</v>
      </c>
    </row>
    <row r="19196" spans="1:10" x14ac:dyDescent="0.3">
      <c r="A19196" s="36">
        <v>72569</v>
      </c>
      <c r="B19196" s="33" t="s">
        <v>13350</v>
      </c>
      <c r="C19196" s="33" t="s">
        <v>516</v>
      </c>
      <c r="D19196" s="37">
        <v>360</v>
      </c>
      <c r="E19196" s="38" t="s">
        <v>394</v>
      </c>
      <c r="F19196" s="33" t="s">
        <v>684</v>
      </c>
      <c r="G19196" s="39">
        <v>2</v>
      </c>
      <c r="H19196" s="33" t="s">
        <v>980</v>
      </c>
      <c r="I19196" s="33"/>
      <c r="J19196" s="33" t="s">
        <v>45</v>
      </c>
    </row>
    <row r="19197" spans="1:10" x14ac:dyDescent="0.3">
      <c r="A19197" s="36">
        <v>2065</v>
      </c>
      <c r="B19197" s="33" t="s">
        <v>13350</v>
      </c>
      <c r="C19197" s="33" t="s">
        <v>374</v>
      </c>
      <c r="D19197" s="37">
        <v>360</v>
      </c>
      <c r="E19197" s="38" t="s">
        <v>375</v>
      </c>
      <c r="F19197" s="33" t="s">
        <v>376</v>
      </c>
      <c r="G19197" s="39">
        <v>2</v>
      </c>
      <c r="H19197" s="33" t="s">
        <v>980</v>
      </c>
      <c r="I19197" s="33"/>
      <c r="J19197" s="33" t="s">
        <v>45</v>
      </c>
    </row>
    <row r="19198" spans="1:10" x14ac:dyDescent="0.3">
      <c r="A19198" s="36">
        <v>72223</v>
      </c>
      <c r="B19198" s="33" t="s">
        <v>13350</v>
      </c>
      <c r="C19198" s="33" t="s">
        <v>367</v>
      </c>
      <c r="D19198" s="37">
        <v>360</v>
      </c>
      <c r="E19198" s="38" t="s">
        <v>705</v>
      </c>
      <c r="F19198" s="33" t="s">
        <v>583</v>
      </c>
      <c r="G19198" s="39">
        <v>2</v>
      </c>
      <c r="H19198" s="33" t="s">
        <v>980</v>
      </c>
      <c r="I19198" s="33"/>
      <c r="J19198" s="33" t="s">
        <v>45</v>
      </c>
    </row>
    <row r="19199" spans="1:10" x14ac:dyDescent="0.3">
      <c r="A19199" s="36">
        <v>1777</v>
      </c>
      <c r="B19199" s="33" t="s">
        <v>13351</v>
      </c>
      <c r="C19199" s="33" t="s">
        <v>374</v>
      </c>
      <c r="D19199" s="37">
        <v>360</v>
      </c>
      <c r="E19199" s="38" t="s">
        <v>375</v>
      </c>
      <c r="F19199" s="33" t="s">
        <v>376</v>
      </c>
      <c r="G19199" s="39">
        <v>6</v>
      </c>
      <c r="H19199" s="33" t="s">
        <v>1037</v>
      </c>
      <c r="I19199" s="33"/>
      <c r="J19199" s="33" t="s">
        <v>45</v>
      </c>
    </row>
    <row r="19200" spans="1:10" x14ac:dyDescent="0.3">
      <c r="A19200" s="36">
        <v>62382</v>
      </c>
      <c r="B19200" s="33" t="s">
        <v>13351</v>
      </c>
      <c r="C19200" s="33" t="s">
        <v>367</v>
      </c>
      <c r="D19200" s="37">
        <v>360</v>
      </c>
      <c r="E19200" s="38" t="s">
        <v>394</v>
      </c>
      <c r="F19200" s="33" t="s">
        <v>329</v>
      </c>
      <c r="G19200" s="39">
        <v>6</v>
      </c>
      <c r="H19200" s="33" t="s">
        <v>1037</v>
      </c>
      <c r="I19200" s="33"/>
      <c r="J19200" s="33" t="s">
        <v>45</v>
      </c>
    </row>
    <row r="19201" spans="1:10" x14ac:dyDescent="0.3">
      <c r="A19201" s="36">
        <v>64650</v>
      </c>
      <c r="B19201" s="33" t="s">
        <v>13352</v>
      </c>
      <c r="C19201" s="33" t="s">
        <v>5206</v>
      </c>
      <c r="D19201" s="37">
        <v>240</v>
      </c>
      <c r="E19201" s="38" t="s">
        <v>3375</v>
      </c>
      <c r="F19201" s="33" t="s">
        <v>5158</v>
      </c>
      <c r="G19201" s="39">
        <v>5</v>
      </c>
      <c r="H19201" s="33" t="s">
        <v>39</v>
      </c>
      <c r="I19201" s="33" t="s">
        <v>708</v>
      </c>
      <c r="J19201" s="33" t="s">
        <v>45</v>
      </c>
    </row>
    <row r="19202" spans="1:10" x14ac:dyDescent="0.3">
      <c r="A19202" s="30">
        <v>23118</v>
      </c>
      <c r="B19202" s="29" t="s">
        <v>13352</v>
      </c>
      <c r="C19202" s="29" t="s">
        <v>851</v>
      </c>
      <c r="D19202" s="31">
        <v>240</v>
      </c>
      <c r="E19202" s="32"/>
      <c r="F19202" s="29" t="s">
        <v>710</v>
      </c>
      <c r="G19202" s="29">
        <v>5</v>
      </c>
      <c r="H19202" s="29" t="s">
        <v>39</v>
      </c>
      <c r="I19202" s="29" t="s">
        <v>396</v>
      </c>
      <c r="J19202" s="33">
        <v>64650</v>
      </c>
    </row>
    <row r="19203" spans="1:10" x14ac:dyDescent="0.3">
      <c r="A19203" s="30">
        <v>15983</v>
      </c>
      <c r="B19203" s="29" t="s">
        <v>13353</v>
      </c>
      <c r="C19203" s="29" t="s">
        <v>365</v>
      </c>
      <c r="D19203" s="31">
        <v>240</v>
      </c>
      <c r="E19203" s="32" t="s">
        <v>5196</v>
      </c>
      <c r="F19203" s="29" t="s">
        <v>5158</v>
      </c>
      <c r="G19203" s="29">
        <v>5</v>
      </c>
      <c r="H19203" s="29" t="s">
        <v>39</v>
      </c>
      <c r="I19203" s="29"/>
      <c r="J19203" s="33" t="s">
        <v>45</v>
      </c>
    </row>
    <row r="19204" spans="1:10" x14ac:dyDescent="0.3">
      <c r="A19204" s="36">
        <v>1463</v>
      </c>
      <c r="B19204" s="33" t="s">
        <v>13354</v>
      </c>
      <c r="C19204" s="33" t="s">
        <v>374</v>
      </c>
      <c r="D19204" s="37">
        <v>360</v>
      </c>
      <c r="E19204" s="38" t="s">
        <v>375</v>
      </c>
      <c r="F19204" s="33" t="s">
        <v>376</v>
      </c>
      <c r="G19204" s="39">
        <v>6</v>
      </c>
      <c r="H19204" s="33" t="s">
        <v>939</v>
      </c>
      <c r="I19204" s="33"/>
      <c r="J19204" s="33" t="s">
        <v>45</v>
      </c>
    </row>
    <row r="19205" spans="1:10" x14ac:dyDescent="0.3">
      <c r="A19205" s="36">
        <v>72570</v>
      </c>
      <c r="B19205" s="33" t="s">
        <v>13355</v>
      </c>
      <c r="C19205" s="33" t="s">
        <v>516</v>
      </c>
      <c r="D19205" s="37">
        <v>360</v>
      </c>
      <c r="E19205" s="38" t="s">
        <v>394</v>
      </c>
      <c r="F19205" s="33" t="s">
        <v>684</v>
      </c>
      <c r="G19205" s="39">
        <v>3</v>
      </c>
      <c r="H19205" s="33" t="s">
        <v>380</v>
      </c>
      <c r="I19205" s="33"/>
      <c r="J19205" s="33" t="s">
        <v>45</v>
      </c>
    </row>
    <row r="19206" spans="1:10" x14ac:dyDescent="0.3">
      <c r="A19206" s="36">
        <v>961</v>
      </c>
      <c r="B19206" s="33" t="s">
        <v>13355</v>
      </c>
      <c r="C19206" s="33" t="s">
        <v>374</v>
      </c>
      <c r="D19206" s="37">
        <v>360</v>
      </c>
      <c r="E19206" s="38" t="s">
        <v>375</v>
      </c>
      <c r="F19206" s="33" t="s">
        <v>376</v>
      </c>
      <c r="G19206" s="39">
        <v>3</v>
      </c>
      <c r="H19206" s="33" t="s">
        <v>380</v>
      </c>
      <c r="I19206" s="33"/>
      <c r="J19206" s="33" t="s">
        <v>45</v>
      </c>
    </row>
    <row r="19207" spans="1:10" x14ac:dyDescent="0.3">
      <c r="A19207" s="36">
        <v>62383</v>
      </c>
      <c r="B19207" s="33" t="s">
        <v>13355</v>
      </c>
      <c r="C19207" s="33" t="s">
        <v>367</v>
      </c>
      <c r="D19207" s="37">
        <v>360</v>
      </c>
      <c r="E19207" s="38" t="s">
        <v>394</v>
      </c>
      <c r="F19207" s="33" t="s">
        <v>329</v>
      </c>
      <c r="G19207" s="39">
        <v>3</v>
      </c>
      <c r="H19207" s="33" t="s">
        <v>380</v>
      </c>
      <c r="I19207" s="33"/>
      <c r="J19207" s="33" t="s">
        <v>45</v>
      </c>
    </row>
    <row r="19208" spans="1:10" x14ac:dyDescent="0.3">
      <c r="A19208" s="36">
        <v>71635</v>
      </c>
      <c r="B19208" s="33" t="s">
        <v>13356</v>
      </c>
      <c r="C19208" s="33" t="s">
        <v>367</v>
      </c>
      <c r="D19208" s="37">
        <v>375</v>
      </c>
      <c r="E19208" s="38" t="s">
        <v>1106</v>
      </c>
      <c r="F19208" s="33" t="s">
        <v>419</v>
      </c>
      <c r="G19208" s="39">
        <v>3</v>
      </c>
      <c r="H19208" s="33" t="s">
        <v>380</v>
      </c>
      <c r="I19208" s="33"/>
      <c r="J19208" s="33" t="s">
        <v>45</v>
      </c>
    </row>
    <row r="19209" spans="1:10" x14ac:dyDescent="0.3">
      <c r="A19209" s="36">
        <v>72224</v>
      </c>
      <c r="B19209" s="33" t="s">
        <v>13357</v>
      </c>
      <c r="C19209" s="33" t="s">
        <v>516</v>
      </c>
      <c r="D19209" s="37">
        <v>360</v>
      </c>
      <c r="E19209" s="38" t="s">
        <v>394</v>
      </c>
      <c r="F19209" s="33" t="s">
        <v>583</v>
      </c>
      <c r="G19209" s="39">
        <v>1</v>
      </c>
      <c r="H19209" s="33" t="s">
        <v>653</v>
      </c>
      <c r="I19209" s="33"/>
      <c r="J19209" s="33" t="s">
        <v>45</v>
      </c>
    </row>
    <row r="19210" spans="1:10" x14ac:dyDescent="0.3">
      <c r="A19210" s="36">
        <v>16824</v>
      </c>
      <c r="B19210" s="33" t="s">
        <v>13357</v>
      </c>
      <c r="C19210" s="33" t="s">
        <v>374</v>
      </c>
      <c r="D19210" s="37">
        <v>360</v>
      </c>
      <c r="E19210" s="38" t="s">
        <v>375</v>
      </c>
      <c r="F19210" s="33" t="s">
        <v>376</v>
      </c>
      <c r="G19210" s="39">
        <v>1</v>
      </c>
      <c r="H19210" s="33" t="s">
        <v>653</v>
      </c>
      <c r="I19210" s="33"/>
      <c r="J19210" s="33" t="s">
        <v>45</v>
      </c>
    </row>
    <row r="19211" spans="1:10" x14ac:dyDescent="0.3">
      <c r="A19211" s="36">
        <v>72571</v>
      </c>
      <c r="B19211" s="33" t="s">
        <v>13357</v>
      </c>
      <c r="C19211" s="33" t="s">
        <v>367</v>
      </c>
      <c r="D19211" s="37">
        <v>360</v>
      </c>
      <c r="E19211" s="38" t="s">
        <v>705</v>
      </c>
      <c r="F19211" s="33" t="s">
        <v>684</v>
      </c>
      <c r="G19211" s="39">
        <v>1</v>
      </c>
      <c r="H19211" s="33" t="s">
        <v>653</v>
      </c>
      <c r="I19211" s="33"/>
      <c r="J19211" s="33" t="s">
        <v>45</v>
      </c>
    </row>
    <row r="19212" spans="1:10" x14ac:dyDescent="0.3">
      <c r="A19212" s="30">
        <v>57693</v>
      </c>
      <c r="B19212" s="29" t="s">
        <v>13358</v>
      </c>
      <c r="C19212" s="29" t="s">
        <v>5206</v>
      </c>
      <c r="D19212" s="31">
        <v>240</v>
      </c>
      <c r="E19212" s="32" t="s">
        <v>368</v>
      </c>
      <c r="F19212" s="29" t="s">
        <v>8120</v>
      </c>
      <c r="G19212" s="29">
        <v>6</v>
      </c>
      <c r="H19212" s="29" t="s">
        <v>939</v>
      </c>
      <c r="I19212" s="29"/>
      <c r="J19212" s="33" t="s">
        <v>45</v>
      </c>
    </row>
    <row r="19213" spans="1:10" x14ac:dyDescent="0.3">
      <c r="A19213" s="30">
        <v>50500</v>
      </c>
      <c r="B19213" s="29" t="s">
        <v>13359</v>
      </c>
      <c r="C19213" s="29" t="s">
        <v>5206</v>
      </c>
      <c r="D19213" s="31">
        <v>240</v>
      </c>
      <c r="E19213" s="32" t="s">
        <v>368</v>
      </c>
      <c r="F19213" s="29" t="s">
        <v>12286</v>
      </c>
      <c r="G19213" s="29">
        <v>8</v>
      </c>
      <c r="H19213" s="29" t="s">
        <v>372</v>
      </c>
      <c r="I19213" s="29"/>
      <c r="J19213" s="33" t="s">
        <v>45</v>
      </c>
    </row>
    <row r="19214" spans="1:10" x14ac:dyDescent="0.3">
      <c r="A19214" s="36">
        <v>74472</v>
      </c>
      <c r="B19214" s="33" t="s">
        <v>13360</v>
      </c>
      <c r="C19214" s="33" t="s">
        <v>516</v>
      </c>
      <c r="D19214" s="37">
        <v>360</v>
      </c>
      <c r="E19214" s="38" t="s">
        <v>394</v>
      </c>
      <c r="F19214" s="33" t="s">
        <v>583</v>
      </c>
      <c r="G19214" s="39">
        <v>9</v>
      </c>
      <c r="H19214" s="33" t="s">
        <v>700</v>
      </c>
      <c r="I19214" s="33"/>
      <c r="J19214" s="33" t="s">
        <v>45</v>
      </c>
    </row>
    <row r="19215" spans="1:10" x14ac:dyDescent="0.3">
      <c r="A19215" s="36">
        <v>74077</v>
      </c>
      <c r="B19215" s="33" t="s">
        <v>13360</v>
      </c>
      <c r="C19215" s="33" t="s">
        <v>516</v>
      </c>
      <c r="D19215" s="37">
        <v>360</v>
      </c>
      <c r="E19215" s="38" t="s">
        <v>394</v>
      </c>
      <c r="F19215" s="33" t="s">
        <v>369</v>
      </c>
      <c r="G19215" s="39">
        <v>9</v>
      </c>
      <c r="H19215" s="33" t="s">
        <v>700</v>
      </c>
      <c r="I19215" s="33"/>
      <c r="J19215" s="33" t="s">
        <v>45</v>
      </c>
    </row>
    <row r="19216" spans="1:10" x14ac:dyDescent="0.3">
      <c r="A19216" s="36">
        <v>1843</v>
      </c>
      <c r="B19216" s="33" t="s">
        <v>13360</v>
      </c>
      <c r="C19216" s="33" t="s">
        <v>374</v>
      </c>
      <c r="D19216" s="37">
        <v>360</v>
      </c>
      <c r="E19216" s="38" t="s">
        <v>375</v>
      </c>
      <c r="F19216" s="33" t="s">
        <v>376</v>
      </c>
      <c r="G19216" s="39">
        <v>9</v>
      </c>
      <c r="H19216" s="33" t="s">
        <v>700</v>
      </c>
      <c r="I19216" s="33"/>
      <c r="J19216" s="33" t="s">
        <v>45</v>
      </c>
    </row>
    <row r="19217" spans="1:10" x14ac:dyDescent="0.3">
      <c r="A19217" s="36">
        <v>78621</v>
      </c>
      <c r="B19217" s="33" t="s">
        <v>13360</v>
      </c>
      <c r="C19217" s="33" t="s">
        <v>367</v>
      </c>
      <c r="D19217" s="37">
        <v>360</v>
      </c>
      <c r="E19217" s="38" t="s">
        <v>394</v>
      </c>
      <c r="F19217" s="33" t="s">
        <v>643</v>
      </c>
      <c r="G19217" s="39">
        <v>9</v>
      </c>
      <c r="H19217" s="33" t="s">
        <v>700</v>
      </c>
      <c r="I19217" s="33"/>
      <c r="J19217" s="33" t="s">
        <v>45</v>
      </c>
    </row>
    <row r="19218" spans="1:10" x14ac:dyDescent="0.3">
      <c r="A19218" s="36">
        <v>65316</v>
      </c>
      <c r="B19218" s="33" t="s">
        <v>13360</v>
      </c>
      <c r="C19218" s="33" t="s">
        <v>367</v>
      </c>
      <c r="D19218" s="37">
        <v>360</v>
      </c>
      <c r="E19218" s="38" t="s">
        <v>1106</v>
      </c>
      <c r="F19218" s="33" t="s">
        <v>418</v>
      </c>
      <c r="G19218" s="39">
        <v>9</v>
      </c>
      <c r="H19218" s="33" t="s">
        <v>700</v>
      </c>
      <c r="I19218" s="33"/>
      <c r="J19218" s="33" t="s">
        <v>45</v>
      </c>
    </row>
    <row r="19219" spans="1:10" x14ac:dyDescent="0.3">
      <c r="A19219" s="30">
        <v>22419</v>
      </c>
      <c r="B19219" s="29" t="s">
        <v>13361</v>
      </c>
      <c r="C19219" s="29" t="s">
        <v>367</v>
      </c>
      <c r="D19219" s="31">
        <v>240</v>
      </c>
      <c r="E19219" s="32" t="s">
        <v>368</v>
      </c>
      <c r="F19219" s="29" t="s">
        <v>9025</v>
      </c>
      <c r="G19219" s="29">
        <v>12</v>
      </c>
      <c r="H19219" s="29" t="s">
        <v>920</v>
      </c>
      <c r="I19219" s="29"/>
      <c r="J19219" s="33" t="s">
        <v>45</v>
      </c>
    </row>
    <row r="19220" spans="1:10" x14ac:dyDescent="0.3">
      <c r="A19220" s="30">
        <v>22435</v>
      </c>
      <c r="B19220" s="29" t="s">
        <v>13362</v>
      </c>
      <c r="C19220" s="29" t="s">
        <v>367</v>
      </c>
      <c r="D19220" s="31">
        <v>250</v>
      </c>
      <c r="E19220" s="32" t="s">
        <v>368</v>
      </c>
      <c r="F19220" s="29" t="s">
        <v>9025</v>
      </c>
      <c r="G19220" s="29">
        <v>6</v>
      </c>
      <c r="H19220" s="29" t="s">
        <v>939</v>
      </c>
      <c r="I19220" s="29"/>
      <c r="J19220" s="33" t="s">
        <v>45</v>
      </c>
    </row>
    <row r="19221" spans="1:10" x14ac:dyDescent="0.3">
      <c r="A19221" s="36">
        <v>49744</v>
      </c>
      <c r="B19221" s="33" t="s">
        <v>13363</v>
      </c>
      <c r="C19221" s="33" t="s">
        <v>367</v>
      </c>
      <c r="D19221" s="37">
        <v>360</v>
      </c>
      <c r="E19221" s="38" t="s">
        <v>1266</v>
      </c>
      <c r="F19221" s="33" t="s">
        <v>4453</v>
      </c>
      <c r="G19221" s="39">
        <v>6</v>
      </c>
      <c r="H19221" s="33" t="s">
        <v>939</v>
      </c>
      <c r="I19221" s="33"/>
      <c r="J19221" s="33" t="s">
        <v>45</v>
      </c>
    </row>
    <row r="19222" spans="1:10" x14ac:dyDescent="0.3">
      <c r="A19222" s="36">
        <v>72225</v>
      </c>
      <c r="B19222" s="33" t="s">
        <v>13364</v>
      </c>
      <c r="C19222" s="33" t="s">
        <v>516</v>
      </c>
      <c r="D19222" s="37">
        <v>360</v>
      </c>
      <c r="E19222" s="38" t="s">
        <v>394</v>
      </c>
      <c r="F19222" s="33" t="s">
        <v>583</v>
      </c>
      <c r="G19222" s="39">
        <v>6</v>
      </c>
      <c r="H19222" s="33" t="s">
        <v>939</v>
      </c>
      <c r="I19222" s="33"/>
      <c r="J19222" s="33" t="s">
        <v>45</v>
      </c>
    </row>
    <row r="19223" spans="1:10" x14ac:dyDescent="0.3">
      <c r="A19223" s="36">
        <v>72572</v>
      </c>
      <c r="B19223" s="33" t="s">
        <v>13364</v>
      </c>
      <c r="C19223" s="33" t="s">
        <v>516</v>
      </c>
      <c r="D19223" s="37">
        <v>360</v>
      </c>
      <c r="E19223" s="38" t="s">
        <v>394</v>
      </c>
      <c r="F19223" s="33" t="s">
        <v>684</v>
      </c>
      <c r="G19223" s="39">
        <v>6</v>
      </c>
      <c r="H19223" s="33" t="s">
        <v>939</v>
      </c>
      <c r="I19223" s="33"/>
      <c r="J19223" s="33" t="s">
        <v>45</v>
      </c>
    </row>
    <row r="19224" spans="1:10" x14ac:dyDescent="0.3">
      <c r="A19224" s="36">
        <v>1799</v>
      </c>
      <c r="B19224" s="33" t="s">
        <v>13364</v>
      </c>
      <c r="C19224" s="33" t="s">
        <v>374</v>
      </c>
      <c r="D19224" s="37">
        <v>360</v>
      </c>
      <c r="E19224" s="38" t="s">
        <v>375</v>
      </c>
      <c r="F19224" s="33" t="s">
        <v>376</v>
      </c>
      <c r="G19224" s="39">
        <v>6</v>
      </c>
      <c r="H19224" s="33" t="s">
        <v>939</v>
      </c>
      <c r="I19224" s="33"/>
      <c r="J19224" s="33" t="s">
        <v>45</v>
      </c>
    </row>
    <row r="19225" spans="1:10" x14ac:dyDescent="0.3">
      <c r="A19225" s="36">
        <v>78622</v>
      </c>
      <c r="B19225" s="33" t="s">
        <v>13364</v>
      </c>
      <c r="C19225" s="33" t="s">
        <v>367</v>
      </c>
      <c r="D19225" s="37">
        <v>360</v>
      </c>
      <c r="E19225" s="38" t="s">
        <v>394</v>
      </c>
      <c r="F19225" s="33" t="s">
        <v>643</v>
      </c>
      <c r="G19225" s="39">
        <v>6</v>
      </c>
      <c r="H19225" s="33" t="s">
        <v>939</v>
      </c>
      <c r="I19225" s="33"/>
      <c r="J19225" s="33" t="s">
        <v>45</v>
      </c>
    </row>
    <row r="19226" spans="1:10" x14ac:dyDescent="0.3">
      <c r="A19226" s="36">
        <v>72290</v>
      </c>
      <c r="B19226" s="33" t="s">
        <v>13364</v>
      </c>
      <c r="C19226" s="33" t="s">
        <v>367</v>
      </c>
      <c r="D19226" s="37">
        <v>360</v>
      </c>
      <c r="E19226" s="38" t="s">
        <v>1106</v>
      </c>
      <c r="F19226" s="33" t="s">
        <v>881</v>
      </c>
      <c r="G19226" s="39">
        <v>6</v>
      </c>
      <c r="H19226" s="33" t="s">
        <v>939</v>
      </c>
      <c r="I19226" s="33"/>
      <c r="J19226" s="33" t="s">
        <v>45</v>
      </c>
    </row>
    <row r="19227" spans="1:10" x14ac:dyDescent="0.3">
      <c r="A19227" s="36">
        <v>74078</v>
      </c>
      <c r="B19227" s="33" t="s">
        <v>13364</v>
      </c>
      <c r="C19227" s="33" t="s">
        <v>367</v>
      </c>
      <c r="D19227" s="37">
        <v>360</v>
      </c>
      <c r="E19227" s="38" t="s">
        <v>705</v>
      </c>
      <c r="F19227" s="33" t="s">
        <v>369</v>
      </c>
      <c r="G19227" s="39">
        <v>6</v>
      </c>
      <c r="H19227" s="33" t="s">
        <v>939</v>
      </c>
      <c r="I19227" s="33"/>
      <c r="J19227" s="33" t="s">
        <v>45</v>
      </c>
    </row>
    <row r="19228" spans="1:10" x14ac:dyDescent="0.3">
      <c r="A19228" s="36">
        <v>62384</v>
      </c>
      <c r="B19228" s="33" t="s">
        <v>13364</v>
      </c>
      <c r="C19228" s="33" t="s">
        <v>367</v>
      </c>
      <c r="D19228" s="37">
        <v>360</v>
      </c>
      <c r="E19228" s="38" t="s">
        <v>394</v>
      </c>
      <c r="F19228" s="33" t="s">
        <v>329</v>
      </c>
      <c r="G19228" s="39">
        <v>6</v>
      </c>
      <c r="H19228" s="33" t="s">
        <v>939</v>
      </c>
      <c r="I19228" s="33"/>
      <c r="J19228" s="33" t="s">
        <v>45</v>
      </c>
    </row>
    <row r="19229" spans="1:10" x14ac:dyDescent="0.3">
      <c r="A19229" s="36">
        <v>72724</v>
      </c>
      <c r="B19229" s="33" t="s">
        <v>13364</v>
      </c>
      <c r="C19229" s="33" t="s">
        <v>367</v>
      </c>
      <c r="D19229" s="37">
        <v>360</v>
      </c>
      <c r="E19229" s="38" t="s">
        <v>705</v>
      </c>
      <c r="F19229" s="33" t="s">
        <v>702</v>
      </c>
      <c r="G19229" s="39">
        <v>6</v>
      </c>
      <c r="H19229" s="33" t="s">
        <v>939</v>
      </c>
      <c r="I19229" s="33"/>
      <c r="J19229" s="33" t="s">
        <v>45</v>
      </c>
    </row>
    <row r="19230" spans="1:10" x14ac:dyDescent="0.3">
      <c r="A19230" s="36">
        <v>72226</v>
      </c>
      <c r="B19230" s="33" t="s">
        <v>13365</v>
      </c>
      <c r="C19230" s="33" t="s">
        <v>516</v>
      </c>
      <c r="D19230" s="37">
        <v>360</v>
      </c>
      <c r="E19230" s="38" t="s">
        <v>394</v>
      </c>
      <c r="F19230" s="33" t="s">
        <v>583</v>
      </c>
      <c r="G19230" s="39">
        <v>12</v>
      </c>
      <c r="H19230" s="33" t="s">
        <v>693</v>
      </c>
      <c r="I19230" s="33"/>
      <c r="J19230" s="33" t="s">
        <v>45</v>
      </c>
    </row>
    <row r="19231" spans="1:10" x14ac:dyDescent="0.3">
      <c r="A19231" s="36">
        <v>72573</v>
      </c>
      <c r="B19231" s="33" t="s">
        <v>13365</v>
      </c>
      <c r="C19231" s="33" t="s">
        <v>516</v>
      </c>
      <c r="D19231" s="37">
        <v>360</v>
      </c>
      <c r="E19231" s="38" t="s">
        <v>394</v>
      </c>
      <c r="F19231" s="33" t="s">
        <v>684</v>
      </c>
      <c r="G19231" s="39">
        <v>12</v>
      </c>
      <c r="H19231" s="33" t="s">
        <v>693</v>
      </c>
      <c r="I19231" s="33"/>
      <c r="J19231" s="33" t="s">
        <v>45</v>
      </c>
    </row>
    <row r="19232" spans="1:10" x14ac:dyDescent="0.3">
      <c r="A19232" s="36">
        <v>16092</v>
      </c>
      <c r="B19232" s="33" t="s">
        <v>13365</v>
      </c>
      <c r="C19232" s="33" t="s">
        <v>374</v>
      </c>
      <c r="D19232" s="37">
        <v>360</v>
      </c>
      <c r="E19232" s="38" t="s">
        <v>375</v>
      </c>
      <c r="F19232" s="33" t="s">
        <v>376</v>
      </c>
      <c r="G19232" s="39">
        <v>12</v>
      </c>
      <c r="H19232" s="33" t="s">
        <v>693</v>
      </c>
      <c r="I19232" s="33"/>
      <c r="J19232" s="33" t="s">
        <v>45</v>
      </c>
    </row>
    <row r="19233" spans="1:10" x14ac:dyDescent="0.3">
      <c r="A19233" s="36">
        <v>78623</v>
      </c>
      <c r="B19233" s="33" t="s">
        <v>13365</v>
      </c>
      <c r="C19233" s="33" t="s">
        <v>367</v>
      </c>
      <c r="D19233" s="37">
        <v>360</v>
      </c>
      <c r="E19233" s="38" t="s">
        <v>705</v>
      </c>
      <c r="F19233" s="33" t="s">
        <v>643</v>
      </c>
      <c r="G19233" s="39">
        <v>12</v>
      </c>
      <c r="H19233" s="33" t="s">
        <v>693</v>
      </c>
      <c r="I19233" s="33"/>
      <c r="J19233" s="33" t="s">
        <v>45</v>
      </c>
    </row>
    <row r="19234" spans="1:10" x14ac:dyDescent="0.3">
      <c r="A19234" s="36">
        <v>65343</v>
      </c>
      <c r="B19234" s="33" t="s">
        <v>13365</v>
      </c>
      <c r="C19234" s="33" t="s">
        <v>367</v>
      </c>
      <c r="D19234" s="37">
        <v>360</v>
      </c>
      <c r="E19234" s="38" t="s">
        <v>394</v>
      </c>
      <c r="F19234" s="33" t="s">
        <v>418</v>
      </c>
      <c r="G19234" s="39">
        <v>12</v>
      </c>
      <c r="H19234" s="33" t="s">
        <v>693</v>
      </c>
      <c r="I19234" s="33"/>
      <c r="J19234" s="33" t="s">
        <v>45</v>
      </c>
    </row>
    <row r="19235" spans="1:10" x14ac:dyDescent="0.3">
      <c r="A19235" s="36">
        <v>72291</v>
      </c>
      <c r="B19235" s="33" t="s">
        <v>13365</v>
      </c>
      <c r="C19235" s="33" t="s">
        <v>367</v>
      </c>
      <c r="D19235" s="37">
        <v>360</v>
      </c>
      <c r="E19235" s="38" t="s">
        <v>1106</v>
      </c>
      <c r="F19235" s="33" t="s">
        <v>881</v>
      </c>
      <c r="G19235" s="39">
        <v>12</v>
      </c>
      <c r="H19235" s="33" t="s">
        <v>693</v>
      </c>
      <c r="I19235" s="33"/>
      <c r="J19235" s="33" t="s">
        <v>45</v>
      </c>
    </row>
    <row r="19236" spans="1:10" x14ac:dyDescent="0.3">
      <c r="A19236" s="36">
        <v>87116</v>
      </c>
      <c r="B19236" s="33" t="s">
        <v>13365</v>
      </c>
      <c r="C19236" s="33" t="s">
        <v>367</v>
      </c>
      <c r="D19236" s="37">
        <v>360</v>
      </c>
      <c r="E19236" s="38" t="s">
        <v>1106</v>
      </c>
      <c r="F19236" s="33" t="s">
        <v>419</v>
      </c>
      <c r="G19236" s="39">
        <v>12</v>
      </c>
      <c r="H19236" s="33" t="s">
        <v>693</v>
      </c>
      <c r="I19236" s="33"/>
      <c r="J19236" s="33" t="s">
        <v>45</v>
      </c>
    </row>
    <row r="19237" spans="1:10" x14ac:dyDescent="0.3">
      <c r="A19237" s="36">
        <v>74079</v>
      </c>
      <c r="B19237" s="33" t="s">
        <v>13365</v>
      </c>
      <c r="C19237" s="33" t="s">
        <v>367</v>
      </c>
      <c r="D19237" s="37">
        <v>360</v>
      </c>
      <c r="E19237" s="38" t="s">
        <v>705</v>
      </c>
      <c r="F19237" s="33" t="s">
        <v>369</v>
      </c>
      <c r="G19237" s="39">
        <v>12</v>
      </c>
      <c r="H19237" s="33" t="s">
        <v>693</v>
      </c>
      <c r="I19237" s="33"/>
      <c r="J19237" s="33" t="s">
        <v>45</v>
      </c>
    </row>
    <row r="19238" spans="1:10" x14ac:dyDescent="0.3">
      <c r="A19238" s="36">
        <v>62385</v>
      </c>
      <c r="B19238" s="33" t="s">
        <v>13365</v>
      </c>
      <c r="C19238" s="33" t="s">
        <v>367</v>
      </c>
      <c r="D19238" s="37">
        <v>360</v>
      </c>
      <c r="E19238" s="38" t="s">
        <v>394</v>
      </c>
      <c r="F19238" s="33" t="s">
        <v>329</v>
      </c>
      <c r="G19238" s="39">
        <v>12</v>
      </c>
      <c r="H19238" s="33" t="s">
        <v>693</v>
      </c>
      <c r="I19238" s="33"/>
      <c r="J19238" s="33" t="s">
        <v>45</v>
      </c>
    </row>
    <row r="19239" spans="1:10" x14ac:dyDescent="0.3">
      <c r="A19239" s="36">
        <v>72725</v>
      </c>
      <c r="B19239" s="33" t="s">
        <v>13365</v>
      </c>
      <c r="C19239" s="33" t="s">
        <v>367</v>
      </c>
      <c r="D19239" s="37">
        <v>360</v>
      </c>
      <c r="E19239" s="38" t="s">
        <v>705</v>
      </c>
      <c r="F19239" s="33" t="s">
        <v>702</v>
      </c>
      <c r="G19239" s="39">
        <v>12</v>
      </c>
      <c r="H19239" s="33" t="s">
        <v>693</v>
      </c>
      <c r="I19239" s="33"/>
      <c r="J19239" s="33" t="s">
        <v>45</v>
      </c>
    </row>
    <row r="19240" spans="1:10" x14ac:dyDescent="0.3">
      <c r="A19240" s="36">
        <v>80159</v>
      </c>
      <c r="B19240" s="33" t="s">
        <v>13365</v>
      </c>
      <c r="C19240" s="33" t="s">
        <v>367</v>
      </c>
      <c r="D19240" s="37">
        <v>360</v>
      </c>
      <c r="E19240" s="38" t="s">
        <v>705</v>
      </c>
      <c r="F19240" s="33" t="s">
        <v>382</v>
      </c>
      <c r="G19240" s="39">
        <v>12</v>
      </c>
      <c r="H19240" s="33" t="s">
        <v>693</v>
      </c>
      <c r="I19240" s="33"/>
      <c r="J19240" s="33" t="s">
        <v>45</v>
      </c>
    </row>
    <row r="19241" spans="1:10" ht="26.4" x14ac:dyDescent="0.3">
      <c r="A19241" s="36">
        <v>72227</v>
      </c>
      <c r="B19241" s="33" t="s">
        <v>13366</v>
      </c>
      <c r="C19241" s="33" t="s">
        <v>516</v>
      </c>
      <c r="D19241" s="37">
        <v>360</v>
      </c>
      <c r="E19241" s="38" t="s">
        <v>394</v>
      </c>
      <c r="F19241" s="33" t="s">
        <v>583</v>
      </c>
      <c r="G19241" s="39">
        <v>10</v>
      </c>
      <c r="H19241" s="33" t="s">
        <v>616</v>
      </c>
      <c r="I19241" s="33"/>
      <c r="J19241" s="33" t="s">
        <v>45</v>
      </c>
    </row>
    <row r="19242" spans="1:10" ht="26.4" x14ac:dyDescent="0.3">
      <c r="A19242" s="36">
        <v>72574</v>
      </c>
      <c r="B19242" s="33" t="s">
        <v>13366</v>
      </c>
      <c r="C19242" s="33" t="s">
        <v>516</v>
      </c>
      <c r="D19242" s="37">
        <v>360</v>
      </c>
      <c r="E19242" s="38" t="s">
        <v>394</v>
      </c>
      <c r="F19242" s="33" t="s">
        <v>684</v>
      </c>
      <c r="G19242" s="39">
        <v>10</v>
      </c>
      <c r="H19242" s="33" t="s">
        <v>616</v>
      </c>
      <c r="I19242" s="33"/>
      <c r="J19242" s="33" t="s">
        <v>45</v>
      </c>
    </row>
    <row r="19243" spans="1:10" ht="26.4" x14ac:dyDescent="0.3">
      <c r="A19243" s="36">
        <v>16167</v>
      </c>
      <c r="B19243" s="33" t="s">
        <v>13366</v>
      </c>
      <c r="C19243" s="33" t="s">
        <v>374</v>
      </c>
      <c r="D19243" s="37">
        <v>360</v>
      </c>
      <c r="E19243" s="38" t="s">
        <v>375</v>
      </c>
      <c r="F19243" s="33" t="s">
        <v>376</v>
      </c>
      <c r="G19243" s="39">
        <v>10</v>
      </c>
      <c r="H19243" s="33" t="s">
        <v>616</v>
      </c>
      <c r="I19243" s="33"/>
      <c r="J19243" s="33" t="s">
        <v>45</v>
      </c>
    </row>
    <row r="19244" spans="1:10" ht="26.4" x14ac:dyDescent="0.3">
      <c r="A19244" s="36">
        <v>78624</v>
      </c>
      <c r="B19244" s="33" t="s">
        <v>13366</v>
      </c>
      <c r="C19244" s="33" t="s">
        <v>367</v>
      </c>
      <c r="D19244" s="37">
        <v>360</v>
      </c>
      <c r="E19244" s="38" t="s">
        <v>394</v>
      </c>
      <c r="F19244" s="33" t="s">
        <v>643</v>
      </c>
      <c r="G19244" s="39">
        <v>10</v>
      </c>
      <c r="H19244" s="33" t="s">
        <v>616</v>
      </c>
      <c r="I19244" s="33"/>
      <c r="J19244" s="33" t="s">
        <v>45</v>
      </c>
    </row>
    <row r="19245" spans="1:10" ht="26.4" x14ac:dyDescent="0.3">
      <c r="A19245" s="36">
        <v>65346</v>
      </c>
      <c r="B19245" s="33" t="s">
        <v>13366</v>
      </c>
      <c r="C19245" s="33" t="s">
        <v>367</v>
      </c>
      <c r="D19245" s="37">
        <v>360</v>
      </c>
      <c r="E19245" s="38" t="s">
        <v>705</v>
      </c>
      <c r="F19245" s="33" t="s">
        <v>418</v>
      </c>
      <c r="G19245" s="39">
        <v>10</v>
      </c>
      <c r="H19245" s="33" t="s">
        <v>616</v>
      </c>
      <c r="I19245" s="33"/>
      <c r="J19245" s="33" t="s">
        <v>45</v>
      </c>
    </row>
    <row r="19246" spans="1:10" ht="26.4" x14ac:dyDescent="0.3">
      <c r="A19246" s="36">
        <v>74080</v>
      </c>
      <c r="B19246" s="33" t="s">
        <v>13366</v>
      </c>
      <c r="C19246" s="33" t="s">
        <v>367</v>
      </c>
      <c r="D19246" s="37">
        <v>360</v>
      </c>
      <c r="E19246" s="38" t="s">
        <v>705</v>
      </c>
      <c r="F19246" s="33" t="s">
        <v>369</v>
      </c>
      <c r="G19246" s="39">
        <v>10</v>
      </c>
      <c r="H19246" s="33" t="s">
        <v>616</v>
      </c>
      <c r="I19246" s="33"/>
      <c r="J19246" s="33" t="s">
        <v>45</v>
      </c>
    </row>
    <row r="19247" spans="1:10" ht="26.4" x14ac:dyDescent="0.3">
      <c r="A19247" s="36">
        <v>72726</v>
      </c>
      <c r="B19247" s="33" t="s">
        <v>13366</v>
      </c>
      <c r="C19247" s="33" t="s">
        <v>367</v>
      </c>
      <c r="D19247" s="37">
        <v>360</v>
      </c>
      <c r="E19247" s="38" t="s">
        <v>705</v>
      </c>
      <c r="F19247" s="33" t="s">
        <v>702</v>
      </c>
      <c r="G19247" s="39">
        <v>10</v>
      </c>
      <c r="H19247" s="33" t="s">
        <v>616</v>
      </c>
      <c r="I19247" s="33"/>
      <c r="J19247" s="33" t="s">
        <v>45</v>
      </c>
    </row>
    <row r="19248" spans="1:10" x14ac:dyDescent="0.3">
      <c r="A19248" s="36">
        <v>72228</v>
      </c>
      <c r="B19248" s="33" t="s">
        <v>13367</v>
      </c>
      <c r="C19248" s="33" t="s">
        <v>516</v>
      </c>
      <c r="D19248" s="37">
        <v>360</v>
      </c>
      <c r="E19248" s="38" t="s">
        <v>394</v>
      </c>
      <c r="F19248" s="33" t="s">
        <v>583</v>
      </c>
      <c r="G19248" s="39">
        <v>12</v>
      </c>
      <c r="H19248" s="33" t="s">
        <v>997</v>
      </c>
      <c r="I19248" s="33"/>
      <c r="J19248" s="33" t="s">
        <v>45</v>
      </c>
    </row>
    <row r="19249" spans="1:10" x14ac:dyDescent="0.3">
      <c r="A19249" s="36">
        <v>1597</v>
      </c>
      <c r="B19249" s="33" t="s">
        <v>13367</v>
      </c>
      <c r="C19249" s="33" t="s">
        <v>374</v>
      </c>
      <c r="D19249" s="37">
        <v>360</v>
      </c>
      <c r="E19249" s="38" t="s">
        <v>375</v>
      </c>
      <c r="F19249" s="33" t="s">
        <v>376</v>
      </c>
      <c r="G19249" s="39">
        <v>12</v>
      </c>
      <c r="H19249" s="33" t="s">
        <v>997</v>
      </c>
      <c r="I19249" s="33"/>
      <c r="J19249" s="33" t="s">
        <v>45</v>
      </c>
    </row>
    <row r="19250" spans="1:10" x14ac:dyDescent="0.3">
      <c r="A19250" s="36">
        <v>78625</v>
      </c>
      <c r="B19250" s="33" t="s">
        <v>13367</v>
      </c>
      <c r="C19250" s="33" t="s">
        <v>367</v>
      </c>
      <c r="D19250" s="37">
        <v>360</v>
      </c>
      <c r="E19250" s="38" t="s">
        <v>394</v>
      </c>
      <c r="F19250" s="33" t="s">
        <v>643</v>
      </c>
      <c r="G19250" s="39">
        <v>12</v>
      </c>
      <c r="H19250" s="33" t="s">
        <v>997</v>
      </c>
      <c r="I19250" s="33"/>
      <c r="J19250" s="33" t="s">
        <v>45</v>
      </c>
    </row>
    <row r="19251" spans="1:10" x14ac:dyDescent="0.3">
      <c r="A19251" s="36">
        <v>65311</v>
      </c>
      <c r="B19251" s="33" t="s">
        <v>13367</v>
      </c>
      <c r="C19251" s="33" t="s">
        <v>367</v>
      </c>
      <c r="D19251" s="37">
        <v>360</v>
      </c>
      <c r="E19251" s="38" t="s">
        <v>394</v>
      </c>
      <c r="F19251" s="33" t="s">
        <v>418</v>
      </c>
      <c r="G19251" s="39">
        <v>12</v>
      </c>
      <c r="H19251" s="33" t="s">
        <v>997</v>
      </c>
      <c r="I19251" s="33"/>
      <c r="J19251" s="33" t="s">
        <v>45</v>
      </c>
    </row>
    <row r="19252" spans="1:10" x14ac:dyDescent="0.3">
      <c r="A19252" s="36">
        <v>72292</v>
      </c>
      <c r="B19252" s="33" t="s">
        <v>13367</v>
      </c>
      <c r="C19252" s="33" t="s">
        <v>367</v>
      </c>
      <c r="D19252" s="37">
        <v>360</v>
      </c>
      <c r="E19252" s="38" t="s">
        <v>1106</v>
      </c>
      <c r="F19252" s="33" t="s">
        <v>881</v>
      </c>
      <c r="G19252" s="39">
        <v>12</v>
      </c>
      <c r="H19252" s="33" t="s">
        <v>997</v>
      </c>
      <c r="I19252" s="33"/>
      <c r="J19252" s="33" t="s">
        <v>45</v>
      </c>
    </row>
    <row r="19253" spans="1:10" x14ac:dyDescent="0.3">
      <c r="A19253" s="36">
        <v>87117</v>
      </c>
      <c r="B19253" s="33" t="s">
        <v>13367</v>
      </c>
      <c r="C19253" s="33" t="s">
        <v>367</v>
      </c>
      <c r="D19253" s="37">
        <v>360</v>
      </c>
      <c r="E19253" s="38" t="s">
        <v>1106</v>
      </c>
      <c r="F19253" s="33" t="s">
        <v>419</v>
      </c>
      <c r="G19253" s="39">
        <v>12</v>
      </c>
      <c r="H19253" s="33" t="s">
        <v>997</v>
      </c>
      <c r="I19253" s="33"/>
      <c r="J19253" s="33" t="s">
        <v>45</v>
      </c>
    </row>
    <row r="19254" spans="1:10" x14ac:dyDescent="0.3">
      <c r="A19254" s="36">
        <v>72575</v>
      </c>
      <c r="B19254" s="33" t="s">
        <v>13367</v>
      </c>
      <c r="C19254" s="33" t="s">
        <v>367</v>
      </c>
      <c r="D19254" s="37">
        <v>360</v>
      </c>
      <c r="E19254" s="38" t="s">
        <v>705</v>
      </c>
      <c r="F19254" s="33" t="s">
        <v>684</v>
      </c>
      <c r="G19254" s="39">
        <v>12</v>
      </c>
      <c r="H19254" s="33" t="s">
        <v>997</v>
      </c>
      <c r="I19254" s="33"/>
      <c r="J19254" s="33" t="s">
        <v>45</v>
      </c>
    </row>
    <row r="19255" spans="1:10" x14ac:dyDescent="0.3">
      <c r="A19255" s="36">
        <v>74081</v>
      </c>
      <c r="B19255" s="33" t="s">
        <v>13367</v>
      </c>
      <c r="C19255" s="33" t="s">
        <v>367</v>
      </c>
      <c r="D19255" s="37">
        <v>360</v>
      </c>
      <c r="E19255" s="38" t="s">
        <v>705</v>
      </c>
      <c r="F19255" s="33" t="s">
        <v>369</v>
      </c>
      <c r="G19255" s="39">
        <v>12</v>
      </c>
      <c r="H19255" s="33" t="s">
        <v>997</v>
      </c>
      <c r="I19255" s="33"/>
      <c r="J19255" s="33" t="s">
        <v>45</v>
      </c>
    </row>
    <row r="19256" spans="1:10" x14ac:dyDescent="0.3">
      <c r="A19256" s="36">
        <v>62386</v>
      </c>
      <c r="B19256" s="33" t="s">
        <v>13367</v>
      </c>
      <c r="C19256" s="33" t="s">
        <v>367</v>
      </c>
      <c r="D19256" s="37">
        <v>360</v>
      </c>
      <c r="E19256" s="38" t="s">
        <v>394</v>
      </c>
      <c r="F19256" s="33" t="s">
        <v>329</v>
      </c>
      <c r="G19256" s="39">
        <v>12</v>
      </c>
      <c r="H19256" s="33" t="s">
        <v>997</v>
      </c>
      <c r="I19256" s="33"/>
      <c r="J19256" s="33" t="s">
        <v>45</v>
      </c>
    </row>
    <row r="19257" spans="1:10" x14ac:dyDescent="0.3">
      <c r="A19257" s="36">
        <v>72727</v>
      </c>
      <c r="B19257" s="33" t="s">
        <v>13367</v>
      </c>
      <c r="C19257" s="33" t="s">
        <v>367</v>
      </c>
      <c r="D19257" s="37">
        <v>360</v>
      </c>
      <c r="E19257" s="38" t="s">
        <v>705</v>
      </c>
      <c r="F19257" s="33" t="s">
        <v>702</v>
      </c>
      <c r="G19257" s="39">
        <v>12</v>
      </c>
      <c r="H19257" s="33" t="s">
        <v>997</v>
      </c>
      <c r="I19257" s="33"/>
      <c r="J19257" s="33" t="s">
        <v>45</v>
      </c>
    </row>
    <row r="19258" spans="1:10" x14ac:dyDescent="0.3">
      <c r="A19258" s="36">
        <v>80160</v>
      </c>
      <c r="B19258" s="33" t="s">
        <v>13367</v>
      </c>
      <c r="C19258" s="33" t="s">
        <v>367</v>
      </c>
      <c r="D19258" s="37">
        <v>360</v>
      </c>
      <c r="E19258" s="38" t="s">
        <v>705</v>
      </c>
      <c r="F19258" s="33" t="s">
        <v>382</v>
      </c>
      <c r="G19258" s="39">
        <v>12</v>
      </c>
      <c r="H19258" s="33" t="s">
        <v>997</v>
      </c>
      <c r="I19258" s="33"/>
      <c r="J19258" s="33" t="s">
        <v>45</v>
      </c>
    </row>
    <row r="19259" spans="1:10" x14ac:dyDescent="0.3">
      <c r="A19259" s="36">
        <v>72229</v>
      </c>
      <c r="B19259" s="33" t="s">
        <v>13368</v>
      </c>
      <c r="C19259" s="33" t="s">
        <v>516</v>
      </c>
      <c r="D19259" s="37">
        <v>360</v>
      </c>
      <c r="E19259" s="38" t="s">
        <v>394</v>
      </c>
      <c r="F19259" s="33" t="s">
        <v>583</v>
      </c>
      <c r="G19259" s="39">
        <v>6</v>
      </c>
      <c r="H19259" s="33" t="s">
        <v>939</v>
      </c>
      <c r="I19259" s="33"/>
      <c r="J19259" s="33" t="s">
        <v>45</v>
      </c>
    </row>
    <row r="19260" spans="1:10" x14ac:dyDescent="0.3">
      <c r="A19260" s="36">
        <v>1621</v>
      </c>
      <c r="B19260" s="33" t="s">
        <v>13368</v>
      </c>
      <c r="C19260" s="33" t="s">
        <v>374</v>
      </c>
      <c r="D19260" s="37">
        <v>360</v>
      </c>
      <c r="E19260" s="38" t="s">
        <v>375</v>
      </c>
      <c r="F19260" s="33" t="s">
        <v>376</v>
      </c>
      <c r="G19260" s="39">
        <v>6</v>
      </c>
      <c r="H19260" s="33" t="s">
        <v>939</v>
      </c>
      <c r="I19260" s="33"/>
      <c r="J19260" s="33" t="s">
        <v>45</v>
      </c>
    </row>
    <row r="19261" spans="1:10" x14ac:dyDescent="0.3">
      <c r="A19261" s="36">
        <v>78626</v>
      </c>
      <c r="B19261" s="33" t="s">
        <v>13368</v>
      </c>
      <c r="C19261" s="33" t="s">
        <v>367</v>
      </c>
      <c r="D19261" s="37">
        <v>360</v>
      </c>
      <c r="E19261" s="38" t="s">
        <v>705</v>
      </c>
      <c r="F19261" s="33" t="s">
        <v>643</v>
      </c>
      <c r="G19261" s="39">
        <v>6</v>
      </c>
      <c r="H19261" s="33" t="s">
        <v>939</v>
      </c>
      <c r="I19261" s="33"/>
      <c r="J19261" s="33" t="s">
        <v>45</v>
      </c>
    </row>
    <row r="19262" spans="1:10" x14ac:dyDescent="0.3">
      <c r="A19262" s="36">
        <v>87118</v>
      </c>
      <c r="B19262" s="33" t="s">
        <v>13368</v>
      </c>
      <c r="C19262" s="33" t="s">
        <v>367</v>
      </c>
      <c r="D19262" s="37">
        <v>360</v>
      </c>
      <c r="E19262" s="38" t="s">
        <v>1106</v>
      </c>
      <c r="F19262" s="33" t="s">
        <v>419</v>
      </c>
      <c r="G19262" s="39">
        <v>6</v>
      </c>
      <c r="H19262" s="33" t="s">
        <v>939</v>
      </c>
      <c r="I19262" s="33"/>
      <c r="J19262" s="33" t="s">
        <v>45</v>
      </c>
    </row>
    <row r="19263" spans="1:10" x14ac:dyDescent="0.3">
      <c r="A19263" s="36">
        <v>72576</v>
      </c>
      <c r="B19263" s="33" t="s">
        <v>13368</v>
      </c>
      <c r="C19263" s="33" t="s">
        <v>367</v>
      </c>
      <c r="D19263" s="37">
        <v>360</v>
      </c>
      <c r="E19263" s="38" t="s">
        <v>394</v>
      </c>
      <c r="F19263" s="33" t="s">
        <v>684</v>
      </c>
      <c r="G19263" s="39">
        <v>6</v>
      </c>
      <c r="H19263" s="33" t="s">
        <v>939</v>
      </c>
      <c r="I19263" s="33"/>
      <c r="J19263" s="33" t="s">
        <v>45</v>
      </c>
    </row>
    <row r="19264" spans="1:10" x14ac:dyDescent="0.3">
      <c r="A19264" s="36">
        <v>74082</v>
      </c>
      <c r="B19264" s="33" t="s">
        <v>13368</v>
      </c>
      <c r="C19264" s="33" t="s">
        <v>367</v>
      </c>
      <c r="D19264" s="37">
        <v>360</v>
      </c>
      <c r="E19264" s="38" t="s">
        <v>705</v>
      </c>
      <c r="F19264" s="33" t="s">
        <v>369</v>
      </c>
      <c r="G19264" s="39">
        <v>6</v>
      </c>
      <c r="H19264" s="33" t="s">
        <v>939</v>
      </c>
      <c r="I19264" s="33"/>
      <c r="J19264" s="33" t="s">
        <v>45</v>
      </c>
    </row>
    <row r="19265" spans="1:10" x14ac:dyDescent="0.3">
      <c r="A19265" s="36">
        <v>62387</v>
      </c>
      <c r="B19265" s="33" t="s">
        <v>13368</v>
      </c>
      <c r="C19265" s="33" t="s">
        <v>367</v>
      </c>
      <c r="D19265" s="37">
        <v>360</v>
      </c>
      <c r="E19265" s="38" t="s">
        <v>394</v>
      </c>
      <c r="F19265" s="33" t="s">
        <v>329</v>
      </c>
      <c r="G19265" s="39">
        <v>6</v>
      </c>
      <c r="H19265" s="33" t="s">
        <v>939</v>
      </c>
      <c r="I19265" s="33"/>
      <c r="J19265" s="33" t="s">
        <v>45</v>
      </c>
    </row>
    <row r="19266" spans="1:10" x14ac:dyDescent="0.3">
      <c r="A19266" s="36">
        <v>72728</v>
      </c>
      <c r="B19266" s="33" t="s">
        <v>13368</v>
      </c>
      <c r="C19266" s="33" t="s">
        <v>367</v>
      </c>
      <c r="D19266" s="37">
        <v>360</v>
      </c>
      <c r="E19266" s="38" t="s">
        <v>705</v>
      </c>
      <c r="F19266" s="33" t="s">
        <v>702</v>
      </c>
      <c r="G19266" s="39">
        <v>6</v>
      </c>
      <c r="H19266" s="33" t="s">
        <v>939</v>
      </c>
      <c r="I19266" s="33"/>
      <c r="J19266" s="33" t="s">
        <v>45</v>
      </c>
    </row>
    <row r="19267" spans="1:10" x14ac:dyDescent="0.3">
      <c r="A19267" s="36">
        <v>72230</v>
      </c>
      <c r="B19267" s="33" t="s">
        <v>13369</v>
      </c>
      <c r="C19267" s="33" t="s">
        <v>516</v>
      </c>
      <c r="D19267" s="37">
        <v>360</v>
      </c>
      <c r="E19267" s="38" t="s">
        <v>394</v>
      </c>
      <c r="F19267" s="33" t="s">
        <v>583</v>
      </c>
      <c r="G19267" s="39">
        <v>6</v>
      </c>
      <c r="H19267" s="33" t="s">
        <v>939</v>
      </c>
      <c r="I19267" s="33"/>
      <c r="J19267" s="33" t="s">
        <v>45</v>
      </c>
    </row>
    <row r="19268" spans="1:10" x14ac:dyDescent="0.3">
      <c r="A19268" s="36">
        <v>72577</v>
      </c>
      <c r="B19268" s="33" t="s">
        <v>13369</v>
      </c>
      <c r="C19268" s="33" t="s">
        <v>516</v>
      </c>
      <c r="D19268" s="37">
        <v>360</v>
      </c>
      <c r="E19268" s="38" t="s">
        <v>394</v>
      </c>
      <c r="F19268" s="33" t="s">
        <v>684</v>
      </c>
      <c r="G19268" s="39">
        <v>6</v>
      </c>
      <c r="H19268" s="33" t="s">
        <v>939</v>
      </c>
      <c r="I19268" s="33"/>
      <c r="J19268" s="33" t="s">
        <v>45</v>
      </c>
    </row>
    <row r="19269" spans="1:10" x14ac:dyDescent="0.3">
      <c r="A19269" s="36">
        <v>16428</v>
      </c>
      <c r="B19269" s="33" t="s">
        <v>13369</v>
      </c>
      <c r="C19269" s="33" t="s">
        <v>374</v>
      </c>
      <c r="D19269" s="37">
        <v>360</v>
      </c>
      <c r="E19269" s="38" t="s">
        <v>375</v>
      </c>
      <c r="F19269" s="33" t="s">
        <v>376</v>
      </c>
      <c r="G19269" s="39">
        <v>6</v>
      </c>
      <c r="H19269" s="33" t="s">
        <v>939</v>
      </c>
      <c r="I19269" s="33"/>
      <c r="J19269" s="33" t="s">
        <v>45</v>
      </c>
    </row>
    <row r="19270" spans="1:10" x14ac:dyDescent="0.3">
      <c r="A19270" s="36">
        <v>78627</v>
      </c>
      <c r="B19270" s="33" t="s">
        <v>13369</v>
      </c>
      <c r="C19270" s="33" t="s">
        <v>367</v>
      </c>
      <c r="D19270" s="37">
        <v>360</v>
      </c>
      <c r="E19270" s="38" t="s">
        <v>705</v>
      </c>
      <c r="F19270" s="33" t="s">
        <v>643</v>
      </c>
      <c r="G19270" s="39">
        <v>6</v>
      </c>
      <c r="H19270" s="33" t="s">
        <v>939</v>
      </c>
      <c r="I19270" s="33"/>
      <c r="J19270" s="33" t="s">
        <v>45</v>
      </c>
    </row>
    <row r="19271" spans="1:10" x14ac:dyDescent="0.3">
      <c r="A19271" s="36">
        <v>65348</v>
      </c>
      <c r="B19271" s="33" t="s">
        <v>13369</v>
      </c>
      <c r="C19271" s="33" t="s">
        <v>367</v>
      </c>
      <c r="D19271" s="37">
        <v>360</v>
      </c>
      <c r="E19271" s="38" t="s">
        <v>394</v>
      </c>
      <c r="F19271" s="33" t="s">
        <v>418</v>
      </c>
      <c r="G19271" s="39">
        <v>6</v>
      </c>
      <c r="H19271" s="33" t="s">
        <v>939</v>
      </c>
      <c r="I19271" s="33"/>
      <c r="J19271" s="33" t="s">
        <v>45</v>
      </c>
    </row>
    <row r="19272" spans="1:10" x14ac:dyDescent="0.3">
      <c r="A19272" s="36">
        <v>72293</v>
      </c>
      <c r="B19272" s="33" t="s">
        <v>13369</v>
      </c>
      <c r="C19272" s="33" t="s">
        <v>367</v>
      </c>
      <c r="D19272" s="37">
        <v>360</v>
      </c>
      <c r="E19272" s="38" t="s">
        <v>1106</v>
      </c>
      <c r="F19272" s="33" t="s">
        <v>881</v>
      </c>
      <c r="G19272" s="39">
        <v>6</v>
      </c>
      <c r="H19272" s="33" t="s">
        <v>939</v>
      </c>
      <c r="I19272" s="33"/>
      <c r="J19272" s="33" t="s">
        <v>45</v>
      </c>
    </row>
    <row r="19273" spans="1:10" x14ac:dyDescent="0.3">
      <c r="A19273" s="36">
        <v>87119</v>
      </c>
      <c r="B19273" s="33" t="s">
        <v>13369</v>
      </c>
      <c r="C19273" s="33" t="s">
        <v>367</v>
      </c>
      <c r="D19273" s="37">
        <v>360</v>
      </c>
      <c r="E19273" s="38" t="s">
        <v>1106</v>
      </c>
      <c r="F19273" s="33" t="s">
        <v>419</v>
      </c>
      <c r="G19273" s="39">
        <v>6</v>
      </c>
      <c r="H19273" s="33" t="s">
        <v>939</v>
      </c>
      <c r="I19273" s="33"/>
      <c r="J19273" s="33" t="s">
        <v>45</v>
      </c>
    </row>
    <row r="19274" spans="1:10" x14ac:dyDescent="0.3">
      <c r="A19274" s="36">
        <v>74083</v>
      </c>
      <c r="B19274" s="33" t="s">
        <v>13369</v>
      </c>
      <c r="C19274" s="33" t="s">
        <v>367</v>
      </c>
      <c r="D19274" s="37">
        <v>360</v>
      </c>
      <c r="E19274" s="38" t="s">
        <v>705</v>
      </c>
      <c r="F19274" s="33" t="s">
        <v>369</v>
      </c>
      <c r="G19274" s="39">
        <v>6</v>
      </c>
      <c r="H19274" s="33" t="s">
        <v>939</v>
      </c>
      <c r="I19274" s="33"/>
      <c r="J19274" s="33" t="s">
        <v>45</v>
      </c>
    </row>
    <row r="19275" spans="1:10" x14ac:dyDescent="0.3">
      <c r="A19275" s="36">
        <v>62388</v>
      </c>
      <c r="B19275" s="33" t="s">
        <v>13369</v>
      </c>
      <c r="C19275" s="33" t="s">
        <v>367</v>
      </c>
      <c r="D19275" s="37">
        <v>360</v>
      </c>
      <c r="E19275" s="38" t="s">
        <v>394</v>
      </c>
      <c r="F19275" s="33" t="s">
        <v>329</v>
      </c>
      <c r="G19275" s="39">
        <v>6</v>
      </c>
      <c r="H19275" s="33" t="s">
        <v>939</v>
      </c>
      <c r="I19275" s="33"/>
      <c r="J19275" s="33" t="s">
        <v>45</v>
      </c>
    </row>
    <row r="19276" spans="1:10" x14ac:dyDescent="0.3">
      <c r="A19276" s="36">
        <v>72729</v>
      </c>
      <c r="B19276" s="33" t="s">
        <v>13369</v>
      </c>
      <c r="C19276" s="33" t="s">
        <v>367</v>
      </c>
      <c r="D19276" s="37">
        <v>360</v>
      </c>
      <c r="E19276" s="38" t="s">
        <v>705</v>
      </c>
      <c r="F19276" s="33" t="s">
        <v>702</v>
      </c>
      <c r="G19276" s="39">
        <v>6</v>
      </c>
      <c r="H19276" s="33" t="s">
        <v>939</v>
      </c>
      <c r="I19276" s="33"/>
      <c r="J19276" s="33" t="s">
        <v>45</v>
      </c>
    </row>
    <row r="19277" spans="1:10" x14ac:dyDescent="0.3">
      <c r="A19277" s="36">
        <v>80161</v>
      </c>
      <c r="B19277" s="33" t="s">
        <v>13369</v>
      </c>
      <c r="C19277" s="33" t="s">
        <v>367</v>
      </c>
      <c r="D19277" s="37">
        <v>360</v>
      </c>
      <c r="E19277" s="38" t="s">
        <v>705</v>
      </c>
      <c r="F19277" s="33" t="s">
        <v>382</v>
      </c>
      <c r="G19277" s="39">
        <v>6</v>
      </c>
      <c r="H19277" s="33" t="s">
        <v>939</v>
      </c>
      <c r="I19277" s="33"/>
      <c r="J19277" s="33" t="s">
        <v>45</v>
      </c>
    </row>
    <row r="19278" spans="1:10" x14ac:dyDescent="0.3">
      <c r="A19278" s="36">
        <v>99170</v>
      </c>
      <c r="B19278" s="33" t="s">
        <v>13370</v>
      </c>
      <c r="C19278" s="33" t="s">
        <v>367</v>
      </c>
      <c r="D19278" s="37">
        <v>360</v>
      </c>
      <c r="E19278" s="38" t="s">
        <v>394</v>
      </c>
      <c r="F19278" s="33" t="s">
        <v>684</v>
      </c>
      <c r="G19278" s="39">
        <v>6</v>
      </c>
      <c r="H19278" s="33" t="s">
        <v>939</v>
      </c>
      <c r="I19278" s="33"/>
      <c r="J19278" s="33" t="s">
        <v>45</v>
      </c>
    </row>
    <row r="19279" spans="1:10" x14ac:dyDescent="0.3">
      <c r="A19279" s="36">
        <v>72578</v>
      </c>
      <c r="B19279" s="33" t="s">
        <v>13371</v>
      </c>
      <c r="C19279" s="33" t="s">
        <v>516</v>
      </c>
      <c r="D19279" s="37">
        <v>360</v>
      </c>
      <c r="E19279" s="38" t="s">
        <v>394</v>
      </c>
      <c r="F19279" s="33" t="s">
        <v>684</v>
      </c>
      <c r="G19279" s="39">
        <v>6</v>
      </c>
      <c r="H19279" s="33" t="s">
        <v>939</v>
      </c>
      <c r="I19279" s="33"/>
      <c r="J19279" s="33" t="s">
        <v>45</v>
      </c>
    </row>
    <row r="19280" spans="1:10" x14ac:dyDescent="0.3">
      <c r="A19280" s="36">
        <v>1791</v>
      </c>
      <c r="B19280" s="33" t="s">
        <v>13371</v>
      </c>
      <c r="C19280" s="33" t="s">
        <v>374</v>
      </c>
      <c r="D19280" s="37">
        <v>360</v>
      </c>
      <c r="E19280" s="38" t="s">
        <v>375</v>
      </c>
      <c r="F19280" s="33" t="s">
        <v>376</v>
      </c>
      <c r="G19280" s="39">
        <v>6</v>
      </c>
      <c r="H19280" s="33" t="s">
        <v>939</v>
      </c>
      <c r="I19280" s="33"/>
      <c r="J19280" s="33" t="s">
        <v>45</v>
      </c>
    </row>
    <row r="19281" spans="1:10" x14ac:dyDescent="0.3">
      <c r="A19281" s="36">
        <v>74084</v>
      </c>
      <c r="B19281" s="33" t="s">
        <v>13371</v>
      </c>
      <c r="C19281" s="33" t="s">
        <v>367</v>
      </c>
      <c r="D19281" s="37">
        <v>360</v>
      </c>
      <c r="E19281" s="38" t="s">
        <v>705</v>
      </c>
      <c r="F19281" s="33" t="s">
        <v>369</v>
      </c>
      <c r="G19281" s="39">
        <v>6</v>
      </c>
      <c r="H19281" s="33" t="s">
        <v>939</v>
      </c>
      <c r="I19281" s="33"/>
      <c r="J19281" s="33" t="s">
        <v>45</v>
      </c>
    </row>
    <row r="19282" spans="1:10" x14ac:dyDescent="0.3">
      <c r="A19282" s="36">
        <v>72730</v>
      </c>
      <c r="B19282" s="33" t="s">
        <v>13371</v>
      </c>
      <c r="C19282" s="33" t="s">
        <v>367</v>
      </c>
      <c r="D19282" s="37">
        <v>360</v>
      </c>
      <c r="E19282" s="38" t="s">
        <v>705</v>
      </c>
      <c r="F19282" s="33" t="s">
        <v>702</v>
      </c>
      <c r="G19282" s="39">
        <v>6</v>
      </c>
      <c r="H19282" s="33" t="s">
        <v>939</v>
      </c>
      <c r="I19282" s="33"/>
      <c r="J19282" s="33" t="s">
        <v>45</v>
      </c>
    </row>
    <row r="19283" spans="1:10" x14ac:dyDescent="0.3">
      <c r="A19283" s="36">
        <v>16755</v>
      </c>
      <c r="B19283" s="33" t="s">
        <v>13372</v>
      </c>
      <c r="C19283" s="33" t="s">
        <v>374</v>
      </c>
      <c r="D19283" s="37">
        <v>360</v>
      </c>
      <c r="E19283" s="38" t="s">
        <v>375</v>
      </c>
      <c r="F19283" s="33" t="s">
        <v>376</v>
      </c>
      <c r="G19283" s="39">
        <v>12</v>
      </c>
      <c r="H19283" s="33" t="s">
        <v>693</v>
      </c>
      <c r="I19283" s="33"/>
      <c r="J19283" s="33" t="s">
        <v>45</v>
      </c>
    </row>
    <row r="19284" spans="1:10" x14ac:dyDescent="0.3">
      <c r="A19284" s="36">
        <v>74470</v>
      </c>
      <c r="B19284" s="33" t="s">
        <v>13373</v>
      </c>
      <c r="C19284" s="33" t="s">
        <v>516</v>
      </c>
      <c r="D19284" s="37">
        <v>360</v>
      </c>
      <c r="E19284" s="38" t="s">
        <v>394</v>
      </c>
      <c r="F19284" s="33" t="s">
        <v>583</v>
      </c>
      <c r="G19284" s="39">
        <v>3</v>
      </c>
      <c r="H19284" s="33" t="s">
        <v>380</v>
      </c>
      <c r="I19284" s="33"/>
      <c r="J19284" s="33" t="s">
        <v>45</v>
      </c>
    </row>
    <row r="19285" spans="1:10" x14ac:dyDescent="0.3">
      <c r="A19285" s="36">
        <v>72579</v>
      </c>
      <c r="B19285" s="33" t="s">
        <v>13373</v>
      </c>
      <c r="C19285" s="33" t="s">
        <v>516</v>
      </c>
      <c r="D19285" s="37">
        <v>360</v>
      </c>
      <c r="E19285" s="38" t="s">
        <v>394</v>
      </c>
      <c r="F19285" s="33" t="s">
        <v>684</v>
      </c>
      <c r="G19285" s="39">
        <v>3</v>
      </c>
      <c r="H19285" s="33" t="s">
        <v>380</v>
      </c>
      <c r="I19285" s="33"/>
      <c r="J19285" s="33" t="s">
        <v>45</v>
      </c>
    </row>
    <row r="19286" spans="1:10" x14ac:dyDescent="0.3">
      <c r="A19286" s="36">
        <v>20009</v>
      </c>
      <c r="B19286" s="33" t="s">
        <v>13373</v>
      </c>
      <c r="C19286" s="33" t="s">
        <v>374</v>
      </c>
      <c r="D19286" s="37">
        <v>360</v>
      </c>
      <c r="E19286" s="38" t="s">
        <v>375</v>
      </c>
      <c r="F19286" s="33" t="s">
        <v>376</v>
      </c>
      <c r="G19286" s="39">
        <v>3</v>
      </c>
      <c r="H19286" s="33" t="s">
        <v>380</v>
      </c>
      <c r="I19286" s="33"/>
      <c r="J19286" s="33" t="s">
        <v>45</v>
      </c>
    </row>
    <row r="19287" spans="1:10" x14ac:dyDescent="0.3">
      <c r="A19287" s="36">
        <v>79186</v>
      </c>
      <c r="B19287" s="33" t="s">
        <v>13373</v>
      </c>
      <c r="C19287" s="33" t="s">
        <v>367</v>
      </c>
      <c r="D19287" s="37">
        <v>360</v>
      </c>
      <c r="E19287" s="38" t="s">
        <v>705</v>
      </c>
      <c r="F19287" s="33" t="s">
        <v>643</v>
      </c>
      <c r="G19287" s="39">
        <v>3</v>
      </c>
      <c r="H19287" s="33" t="s">
        <v>380</v>
      </c>
      <c r="I19287" s="33"/>
      <c r="J19287" s="33" t="s">
        <v>45</v>
      </c>
    </row>
    <row r="19288" spans="1:10" x14ac:dyDescent="0.3">
      <c r="A19288" s="36">
        <v>62389</v>
      </c>
      <c r="B19288" s="33" t="s">
        <v>13373</v>
      </c>
      <c r="C19288" s="33" t="s">
        <v>367</v>
      </c>
      <c r="D19288" s="37">
        <v>360</v>
      </c>
      <c r="E19288" s="38" t="s">
        <v>394</v>
      </c>
      <c r="F19288" s="33" t="s">
        <v>329</v>
      </c>
      <c r="G19288" s="39">
        <v>3</v>
      </c>
      <c r="H19288" s="33" t="s">
        <v>380</v>
      </c>
      <c r="I19288" s="33"/>
      <c r="J19288" s="33" t="s">
        <v>45</v>
      </c>
    </row>
    <row r="19289" spans="1:10" ht="26.4" x14ac:dyDescent="0.3">
      <c r="A19289" s="30">
        <v>22902</v>
      </c>
      <c r="B19289" s="29" t="s">
        <v>13374</v>
      </c>
      <c r="C19289" s="29" t="s">
        <v>5206</v>
      </c>
      <c r="D19289" s="31">
        <v>240</v>
      </c>
      <c r="E19289" s="32" t="s">
        <v>368</v>
      </c>
      <c r="F19289" s="29" t="s">
        <v>835</v>
      </c>
      <c r="G19289" s="29">
        <v>5</v>
      </c>
      <c r="H19289" s="29" t="s">
        <v>389</v>
      </c>
      <c r="I19289" s="29"/>
      <c r="J19289" s="33" t="s">
        <v>45</v>
      </c>
    </row>
    <row r="19290" spans="1:10" x14ac:dyDescent="0.3">
      <c r="A19290" s="36">
        <v>72231</v>
      </c>
      <c r="B19290" s="33" t="s">
        <v>13375</v>
      </c>
      <c r="C19290" s="33" t="s">
        <v>516</v>
      </c>
      <c r="D19290" s="37">
        <v>360</v>
      </c>
      <c r="E19290" s="38" t="s">
        <v>394</v>
      </c>
      <c r="F19290" s="33" t="s">
        <v>583</v>
      </c>
      <c r="G19290" s="39">
        <v>9</v>
      </c>
      <c r="H19290" s="33" t="s">
        <v>644</v>
      </c>
      <c r="I19290" s="33"/>
      <c r="J19290" s="33" t="s">
        <v>45</v>
      </c>
    </row>
    <row r="19291" spans="1:10" x14ac:dyDescent="0.3">
      <c r="A19291" s="36">
        <v>72580</v>
      </c>
      <c r="B19291" s="33" t="s">
        <v>13375</v>
      </c>
      <c r="C19291" s="33" t="s">
        <v>516</v>
      </c>
      <c r="D19291" s="37">
        <v>360</v>
      </c>
      <c r="E19291" s="38" t="s">
        <v>394</v>
      </c>
      <c r="F19291" s="33" t="s">
        <v>684</v>
      </c>
      <c r="G19291" s="39">
        <v>9</v>
      </c>
      <c r="H19291" s="33" t="s">
        <v>644</v>
      </c>
      <c r="I19291" s="33"/>
      <c r="J19291" s="33" t="s">
        <v>45</v>
      </c>
    </row>
    <row r="19292" spans="1:10" x14ac:dyDescent="0.3">
      <c r="A19292" s="36">
        <v>16748</v>
      </c>
      <c r="B19292" s="33" t="s">
        <v>13375</v>
      </c>
      <c r="C19292" s="33" t="s">
        <v>374</v>
      </c>
      <c r="D19292" s="37">
        <v>360</v>
      </c>
      <c r="E19292" s="38" t="s">
        <v>375</v>
      </c>
      <c r="F19292" s="33" t="s">
        <v>376</v>
      </c>
      <c r="G19292" s="39">
        <v>9</v>
      </c>
      <c r="H19292" s="33" t="s">
        <v>644</v>
      </c>
      <c r="I19292" s="33"/>
      <c r="J19292" s="33" t="s">
        <v>45</v>
      </c>
    </row>
    <row r="19293" spans="1:10" x14ac:dyDescent="0.3">
      <c r="A19293" s="36">
        <v>78628</v>
      </c>
      <c r="B19293" s="33" t="s">
        <v>13375</v>
      </c>
      <c r="C19293" s="33" t="s">
        <v>367</v>
      </c>
      <c r="D19293" s="37">
        <v>360</v>
      </c>
      <c r="E19293" s="38" t="s">
        <v>394</v>
      </c>
      <c r="F19293" s="33" t="s">
        <v>643</v>
      </c>
      <c r="G19293" s="39">
        <v>9</v>
      </c>
      <c r="H19293" s="33" t="s">
        <v>644</v>
      </c>
      <c r="I19293" s="33"/>
      <c r="J19293" s="33" t="s">
        <v>45</v>
      </c>
    </row>
    <row r="19294" spans="1:10" x14ac:dyDescent="0.3">
      <c r="A19294" s="36">
        <v>65353</v>
      </c>
      <c r="B19294" s="33" t="s">
        <v>13375</v>
      </c>
      <c r="C19294" s="33" t="s">
        <v>367</v>
      </c>
      <c r="D19294" s="37">
        <v>360</v>
      </c>
      <c r="E19294" s="38" t="s">
        <v>394</v>
      </c>
      <c r="F19294" s="33" t="s">
        <v>418</v>
      </c>
      <c r="G19294" s="39">
        <v>9</v>
      </c>
      <c r="H19294" s="33" t="s">
        <v>644</v>
      </c>
      <c r="I19294" s="33"/>
      <c r="J19294" s="33" t="s">
        <v>45</v>
      </c>
    </row>
    <row r="19295" spans="1:10" x14ac:dyDescent="0.3">
      <c r="A19295" s="36">
        <v>72294</v>
      </c>
      <c r="B19295" s="33" t="s">
        <v>13375</v>
      </c>
      <c r="C19295" s="33" t="s">
        <v>367</v>
      </c>
      <c r="D19295" s="37">
        <v>360</v>
      </c>
      <c r="E19295" s="38" t="s">
        <v>1106</v>
      </c>
      <c r="F19295" s="33" t="s">
        <v>881</v>
      </c>
      <c r="G19295" s="39">
        <v>9</v>
      </c>
      <c r="H19295" s="33" t="s">
        <v>644</v>
      </c>
      <c r="I19295" s="33"/>
      <c r="J19295" s="33" t="s">
        <v>45</v>
      </c>
    </row>
    <row r="19296" spans="1:10" x14ac:dyDescent="0.3">
      <c r="A19296" s="36">
        <v>87120</v>
      </c>
      <c r="B19296" s="33" t="s">
        <v>13375</v>
      </c>
      <c r="C19296" s="33" t="s">
        <v>367</v>
      </c>
      <c r="D19296" s="37">
        <v>360</v>
      </c>
      <c r="E19296" s="38" t="s">
        <v>1106</v>
      </c>
      <c r="F19296" s="33" t="s">
        <v>419</v>
      </c>
      <c r="G19296" s="39">
        <v>9</v>
      </c>
      <c r="H19296" s="33" t="s">
        <v>644</v>
      </c>
      <c r="I19296" s="33"/>
      <c r="J19296" s="33" t="s">
        <v>45</v>
      </c>
    </row>
    <row r="19297" spans="1:10" x14ac:dyDescent="0.3">
      <c r="A19297" s="36">
        <v>74085</v>
      </c>
      <c r="B19297" s="33" t="s">
        <v>13375</v>
      </c>
      <c r="C19297" s="33" t="s">
        <v>367</v>
      </c>
      <c r="D19297" s="37">
        <v>360</v>
      </c>
      <c r="E19297" s="38" t="s">
        <v>394</v>
      </c>
      <c r="F19297" s="33" t="s">
        <v>369</v>
      </c>
      <c r="G19297" s="39">
        <v>9</v>
      </c>
      <c r="H19297" s="33" t="s">
        <v>644</v>
      </c>
      <c r="I19297" s="33"/>
      <c r="J19297" s="33" t="s">
        <v>45</v>
      </c>
    </row>
    <row r="19298" spans="1:10" x14ac:dyDescent="0.3">
      <c r="A19298" s="36">
        <v>16168</v>
      </c>
      <c r="B19298" s="33" t="s">
        <v>13376</v>
      </c>
      <c r="C19298" s="33" t="s">
        <v>374</v>
      </c>
      <c r="D19298" s="37">
        <v>360</v>
      </c>
      <c r="E19298" s="38" t="s">
        <v>375</v>
      </c>
      <c r="F19298" s="33" t="s">
        <v>376</v>
      </c>
      <c r="G19298" s="39">
        <v>1</v>
      </c>
      <c r="H19298" s="33" t="s">
        <v>653</v>
      </c>
      <c r="I19298" s="33"/>
      <c r="J19298" s="33" t="s">
        <v>45</v>
      </c>
    </row>
    <row r="19299" spans="1:10" x14ac:dyDescent="0.3">
      <c r="A19299" s="36">
        <v>86008</v>
      </c>
      <c r="B19299" s="33" t="s">
        <v>13376</v>
      </c>
      <c r="C19299" s="33" t="s">
        <v>367</v>
      </c>
      <c r="D19299" s="37">
        <v>360</v>
      </c>
      <c r="E19299" s="38" t="s">
        <v>705</v>
      </c>
      <c r="F19299" s="33" t="s">
        <v>643</v>
      </c>
      <c r="G19299" s="39">
        <v>1</v>
      </c>
      <c r="H19299" s="33" t="s">
        <v>653</v>
      </c>
      <c r="I19299" s="33"/>
      <c r="J19299" s="33" t="s">
        <v>45</v>
      </c>
    </row>
    <row r="19300" spans="1:10" x14ac:dyDescent="0.3">
      <c r="A19300" s="36">
        <v>72581</v>
      </c>
      <c r="B19300" s="33" t="s">
        <v>13376</v>
      </c>
      <c r="C19300" s="33" t="s">
        <v>367</v>
      </c>
      <c r="D19300" s="37">
        <v>360</v>
      </c>
      <c r="E19300" s="38" t="s">
        <v>394</v>
      </c>
      <c r="F19300" s="33" t="s">
        <v>684</v>
      </c>
      <c r="G19300" s="39">
        <v>1</v>
      </c>
      <c r="H19300" s="33" t="s">
        <v>653</v>
      </c>
      <c r="I19300" s="33"/>
      <c r="J19300" s="33" t="s">
        <v>45</v>
      </c>
    </row>
    <row r="19301" spans="1:10" x14ac:dyDescent="0.3">
      <c r="A19301" s="36">
        <v>99177</v>
      </c>
      <c r="B19301" s="33" t="s">
        <v>13377</v>
      </c>
      <c r="C19301" s="33" t="s">
        <v>367</v>
      </c>
      <c r="D19301" s="37">
        <v>360</v>
      </c>
      <c r="E19301" s="38" t="s">
        <v>705</v>
      </c>
      <c r="F19301" s="33" t="s">
        <v>684</v>
      </c>
      <c r="G19301" s="39">
        <v>10</v>
      </c>
      <c r="H19301" s="33" t="s">
        <v>1003</v>
      </c>
      <c r="I19301" s="33"/>
      <c r="J19301" s="33" t="s">
        <v>45</v>
      </c>
    </row>
    <row r="19302" spans="1:10" x14ac:dyDescent="0.3">
      <c r="A19302" s="36">
        <v>99179</v>
      </c>
      <c r="B19302" s="33" t="s">
        <v>13378</v>
      </c>
      <c r="C19302" s="33" t="s">
        <v>367</v>
      </c>
      <c r="D19302" s="37">
        <v>360</v>
      </c>
      <c r="E19302" s="38" t="s">
        <v>705</v>
      </c>
      <c r="F19302" s="33" t="s">
        <v>684</v>
      </c>
      <c r="G19302" s="39">
        <v>1</v>
      </c>
      <c r="H19302" s="33" t="s">
        <v>895</v>
      </c>
      <c r="I19302" s="33"/>
      <c r="J19302" s="33" t="s">
        <v>45</v>
      </c>
    </row>
    <row r="19303" spans="1:10" x14ac:dyDescent="0.3">
      <c r="A19303" s="36">
        <v>2023</v>
      </c>
      <c r="B19303" s="33" t="s">
        <v>13379</v>
      </c>
      <c r="C19303" s="33" t="s">
        <v>374</v>
      </c>
      <c r="D19303" s="37">
        <v>360</v>
      </c>
      <c r="E19303" s="38" t="s">
        <v>375</v>
      </c>
      <c r="F19303" s="33" t="s">
        <v>376</v>
      </c>
      <c r="G19303" s="39">
        <v>1</v>
      </c>
      <c r="H19303" s="33" t="s">
        <v>895</v>
      </c>
      <c r="I19303" s="33"/>
      <c r="J19303" s="33" t="s">
        <v>45</v>
      </c>
    </row>
    <row r="19304" spans="1:10" ht="26.4" x14ac:dyDescent="0.3">
      <c r="A19304" s="30">
        <v>20613</v>
      </c>
      <c r="B19304" s="29" t="s">
        <v>13380</v>
      </c>
      <c r="C19304" s="29" t="s">
        <v>5206</v>
      </c>
      <c r="D19304" s="31">
        <v>245</v>
      </c>
      <c r="E19304" s="32" t="s">
        <v>368</v>
      </c>
      <c r="F19304" s="29" t="s">
        <v>6426</v>
      </c>
      <c r="G19304" s="29">
        <v>11</v>
      </c>
      <c r="H19304" s="29" t="s">
        <v>610</v>
      </c>
      <c r="I19304" s="29"/>
      <c r="J19304" s="33" t="s">
        <v>45</v>
      </c>
    </row>
    <row r="19305" spans="1:10" x14ac:dyDescent="0.3">
      <c r="A19305" s="36">
        <v>86849</v>
      </c>
      <c r="B19305" s="33" t="s">
        <v>13381</v>
      </c>
      <c r="C19305" s="33" t="s">
        <v>367</v>
      </c>
      <c r="D19305" s="37">
        <v>360</v>
      </c>
      <c r="E19305" s="38" t="s">
        <v>705</v>
      </c>
      <c r="F19305" s="33" t="s">
        <v>643</v>
      </c>
      <c r="G19305" s="39">
        <v>3</v>
      </c>
      <c r="H19305" s="33" t="s">
        <v>56</v>
      </c>
      <c r="I19305" s="33" t="s">
        <v>396</v>
      </c>
      <c r="J19305" s="33">
        <v>86606</v>
      </c>
    </row>
    <row r="19306" spans="1:10" x14ac:dyDescent="0.3">
      <c r="A19306" s="36">
        <v>57671</v>
      </c>
      <c r="B19306" s="33" t="s">
        <v>13381</v>
      </c>
      <c r="C19306" s="33" t="s">
        <v>367</v>
      </c>
      <c r="D19306" s="37">
        <v>380</v>
      </c>
      <c r="E19306" s="38"/>
      <c r="F19306" s="33" t="s">
        <v>8013</v>
      </c>
      <c r="G19306" s="39">
        <v>3</v>
      </c>
      <c r="H19306" s="33" t="s">
        <v>56</v>
      </c>
      <c r="I19306" s="33" t="s">
        <v>396</v>
      </c>
      <c r="J19306" s="33">
        <v>86606</v>
      </c>
    </row>
    <row r="19307" spans="1:10" x14ac:dyDescent="0.3">
      <c r="A19307" s="36">
        <v>17268</v>
      </c>
      <c r="B19307" s="33" t="s">
        <v>13382</v>
      </c>
      <c r="C19307" s="33" t="s">
        <v>374</v>
      </c>
      <c r="D19307" s="37">
        <v>360</v>
      </c>
      <c r="E19307" s="38" t="s">
        <v>375</v>
      </c>
      <c r="F19307" s="33" t="s">
        <v>376</v>
      </c>
      <c r="G19307" s="39">
        <v>6</v>
      </c>
      <c r="H19307" s="33" t="s">
        <v>1037</v>
      </c>
      <c r="I19307" s="33"/>
      <c r="J19307" s="33" t="s">
        <v>45</v>
      </c>
    </row>
    <row r="19308" spans="1:10" x14ac:dyDescent="0.3">
      <c r="A19308" s="36">
        <v>49776</v>
      </c>
      <c r="B19308" s="33" t="s">
        <v>13383</v>
      </c>
      <c r="C19308" s="33" t="s">
        <v>374</v>
      </c>
      <c r="D19308" s="37">
        <v>360</v>
      </c>
      <c r="E19308" s="38" t="s">
        <v>375</v>
      </c>
      <c r="F19308" s="33" t="s">
        <v>376</v>
      </c>
      <c r="G19308" s="39">
        <v>6</v>
      </c>
      <c r="H19308" s="33" t="s">
        <v>943</v>
      </c>
      <c r="I19308" s="33"/>
      <c r="J19308" s="33" t="s">
        <v>45</v>
      </c>
    </row>
    <row r="19309" spans="1:10" x14ac:dyDescent="0.3">
      <c r="A19309" s="36">
        <v>62390</v>
      </c>
      <c r="B19309" s="33" t="s">
        <v>13383</v>
      </c>
      <c r="C19309" s="33" t="s">
        <v>367</v>
      </c>
      <c r="D19309" s="37">
        <v>360</v>
      </c>
      <c r="E19309" s="38" t="s">
        <v>705</v>
      </c>
      <c r="F19309" s="33" t="s">
        <v>329</v>
      </c>
      <c r="G19309" s="39">
        <v>6</v>
      </c>
      <c r="H19309" s="33" t="s">
        <v>943</v>
      </c>
      <c r="I19309" s="33"/>
      <c r="J19309" s="33" t="s">
        <v>45</v>
      </c>
    </row>
    <row r="19310" spans="1:10" x14ac:dyDescent="0.3">
      <c r="A19310" s="36">
        <v>1851</v>
      </c>
      <c r="B19310" s="33" t="s">
        <v>13384</v>
      </c>
      <c r="C19310" s="33" t="s">
        <v>374</v>
      </c>
      <c r="D19310" s="37">
        <v>360</v>
      </c>
      <c r="E19310" s="38" t="s">
        <v>375</v>
      </c>
      <c r="F19310" s="33" t="s">
        <v>376</v>
      </c>
      <c r="G19310" s="39">
        <v>6</v>
      </c>
      <c r="H19310" s="33" t="s">
        <v>1037</v>
      </c>
      <c r="I19310" s="33"/>
      <c r="J19310" s="33" t="s">
        <v>45</v>
      </c>
    </row>
    <row r="19311" spans="1:10" x14ac:dyDescent="0.3">
      <c r="A19311" s="36">
        <v>74086</v>
      </c>
      <c r="B19311" s="33" t="s">
        <v>13384</v>
      </c>
      <c r="C19311" s="33" t="s">
        <v>367</v>
      </c>
      <c r="D19311" s="37">
        <v>360</v>
      </c>
      <c r="E19311" s="38" t="s">
        <v>705</v>
      </c>
      <c r="F19311" s="33" t="s">
        <v>369</v>
      </c>
      <c r="G19311" s="39">
        <v>6</v>
      </c>
      <c r="H19311" s="33" t="s">
        <v>1037</v>
      </c>
      <c r="I19311" s="33"/>
      <c r="J19311" s="33" t="s">
        <v>45</v>
      </c>
    </row>
    <row r="19312" spans="1:10" x14ac:dyDescent="0.3">
      <c r="A19312" s="30">
        <v>22436</v>
      </c>
      <c r="B19312" s="29" t="s">
        <v>13385</v>
      </c>
      <c r="C19312" s="29" t="s">
        <v>367</v>
      </c>
      <c r="D19312" s="31">
        <v>250</v>
      </c>
      <c r="E19312" s="32" t="s">
        <v>368</v>
      </c>
      <c r="F19312" s="29" t="s">
        <v>9025</v>
      </c>
      <c r="G19312" s="29">
        <v>6</v>
      </c>
      <c r="H19312" s="29" t="s">
        <v>1037</v>
      </c>
      <c r="I19312" s="29"/>
      <c r="J19312" s="33" t="s">
        <v>45</v>
      </c>
    </row>
    <row r="19313" spans="1:10" x14ac:dyDescent="0.3">
      <c r="A19313" s="36">
        <v>2203</v>
      </c>
      <c r="B19313" s="33" t="s">
        <v>13386</v>
      </c>
      <c r="C19313" s="33" t="s">
        <v>374</v>
      </c>
      <c r="D19313" s="37">
        <v>360</v>
      </c>
      <c r="E19313" s="38" t="s">
        <v>375</v>
      </c>
      <c r="F19313" s="33" t="s">
        <v>376</v>
      </c>
      <c r="G19313" s="39">
        <v>2</v>
      </c>
      <c r="H19313" s="33" t="s">
        <v>602</v>
      </c>
      <c r="I19313" s="33"/>
      <c r="J19313" s="33" t="s">
        <v>45</v>
      </c>
    </row>
    <row r="19314" spans="1:10" x14ac:dyDescent="0.3">
      <c r="A19314" s="36">
        <v>78629</v>
      </c>
      <c r="B19314" s="33" t="s">
        <v>13386</v>
      </c>
      <c r="C19314" s="33" t="s">
        <v>367</v>
      </c>
      <c r="D19314" s="37">
        <v>360</v>
      </c>
      <c r="E19314" s="38" t="s">
        <v>705</v>
      </c>
      <c r="F19314" s="33" t="s">
        <v>643</v>
      </c>
      <c r="G19314" s="39">
        <v>2</v>
      </c>
      <c r="H19314" s="33" t="s">
        <v>602</v>
      </c>
      <c r="I19314" s="33"/>
      <c r="J19314" s="33" t="s">
        <v>45</v>
      </c>
    </row>
    <row r="19315" spans="1:10" x14ac:dyDescent="0.3">
      <c r="A19315" s="36">
        <v>65331</v>
      </c>
      <c r="B19315" s="33" t="s">
        <v>13386</v>
      </c>
      <c r="C19315" s="33" t="s">
        <v>367</v>
      </c>
      <c r="D19315" s="37">
        <v>360</v>
      </c>
      <c r="E19315" s="38" t="s">
        <v>13319</v>
      </c>
      <c r="F19315" s="33" t="s">
        <v>418</v>
      </c>
      <c r="G19315" s="39">
        <v>2</v>
      </c>
      <c r="H19315" s="33" t="s">
        <v>602</v>
      </c>
      <c r="I19315" s="33"/>
      <c r="J19315" s="33" t="s">
        <v>45</v>
      </c>
    </row>
    <row r="19316" spans="1:10" x14ac:dyDescent="0.3">
      <c r="A19316" s="36">
        <v>72232</v>
      </c>
      <c r="B19316" s="33" t="s">
        <v>13386</v>
      </c>
      <c r="C19316" s="33" t="s">
        <v>367</v>
      </c>
      <c r="D19316" s="37">
        <v>360</v>
      </c>
      <c r="E19316" s="38" t="s">
        <v>394</v>
      </c>
      <c r="F19316" s="33" t="s">
        <v>583</v>
      </c>
      <c r="G19316" s="39">
        <v>2</v>
      </c>
      <c r="H19316" s="33" t="s">
        <v>602</v>
      </c>
      <c r="I19316" s="33"/>
      <c r="J19316" s="33" t="s">
        <v>45</v>
      </c>
    </row>
    <row r="19317" spans="1:10" x14ac:dyDescent="0.3">
      <c r="A19317" s="36">
        <v>87121</v>
      </c>
      <c r="B19317" s="33" t="s">
        <v>13386</v>
      </c>
      <c r="C19317" s="33" t="s">
        <v>367</v>
      </c>
      <c r="D19317" s="37">
        <v>360</v>
      </c>
      <c r="E19317" s="38" t="s">
        <v>1106</v>
      </c>
      <c r="F19317" s="33" t="s">
        <v>419</v>
      </c>
      <c r="G19317" s="39">
        <v>2</v>
      </c>
      <c r="H19317" s="33" t="s">
        <v>602</v>
      </c>
      <c r="I19317" s="33"/>
      <c r="J19317" s="33" t="s">
        <v>45</v>
      </c>
    </row>
    <row r="19318" spans="1:10" x14ac:dyDescent="0.3">
      <c r="A19318" s="36">
        <v>72582</v>
      </c>
      <c r="B19318" s="33" t="s">
        <v>13386</v>
      </c>
      <c r="C19318" s="33" t="s">
        <v>367</v>
      </c>
      <c r="D19318" s="37">
        <v>360</v>
      </c>
      <c r="E19318" s="38" t="s">
        <v>705</v>
      </c>
      <c r="F19318" s="33" t="s">
        <v>684</v>
      </c>
      <c r="G19318" s="39">
        <v>2</v>
      </c>
      <c r="H19318" s="33" t="s">
        <v>602</v>
      </c>
      <c r="I19318" s="33"/>
      <c r="J19318" s="33" t="s">
        <v>45</v>
      </c>
    </row>
    <row r="19319" spans="1:10" x14ac:dyDescent="0.3">
      <c r="A19319" s="36">
        <v>74087</v>
      </c>
      <c r="B19319" s="33" t="s">
        <v>13386</v>
      </c>
      <c r="C19319" s="33" t="s">
        <v>367</v>
      </c>
      <c r="D19319" s="37">
        <v>360</v>
      </c>
      <c r="E19319" s="38" t="s">
        <v>1106</v>
      </c>
      <c r="F19319" s="33" t="s">
        <v>369</v>
      </c>
      <c r="G19319" s="39">
        <v>2</v>
      </c>
      <c r="H19319" s="33" t="s">
        <v>602</v>
      </c>
      <c r="I19319" s="33"/>
      <c r="J19319" s="33" t="s">
        <v>45</v>
      </c>
    </row>
    <row r="19320" spans="1:10" x14ac:dyDescent="0.3">
      <c r="A19320" s="36">
        <v>72731</v>
      </c>
      <c r="B19320" s="33" t="s">
        <v>13386</v>
      </c>
      <c r="C19320" s="33" t="s">
        <v>367</v>
      </c>
      <c r="D19320" s="37">
        <v>360</v>
      </c>
      <c r="E19320" s="38" t="s">
        <v>705</v>
      </c>
      <c r="F19320" s="33" t="s">
        <v>702</v>
      </c>
      <c r="G19320" s="39">
        <v>2</v>
      </c>
      <c r="H19320" s="33" t="s">
        <v>602</v>
      </c>
      <c r="I19320" s="33"/>
      <c r="J19320" s="33" t="s">
        <v>45</v>
      </c>
    </row>
    <row r="19321" spans="1:10" x14ac:dyDescent="0.3">
      <c r="A19321" s="36">
        <v>80162</v>
      </c>
      <c r="B19321" s="33" t="s">
        <v>13386</v>
      </c>
      <c r="C19321" s="33" t="s">
        <v>367</v>
      </c>
      <c r="D19321" s="37">
        <v>360</v>
      </c>
      <c r="E19321" s="38" t="s">
        <v>1106</v>
      </c>
      <c r="F19321" s="33" t="s">
        <v>382</v>
      </c>
      <c r="G19321" s="39">
        <v>2</v>
      </c>
      <c r="H19321" s="33" t="s">
        <v>602</v>
      </c>
      <c r="I19321" s="33"/>
      <c r="J19321" s="33" t="s">
        <v>45</v>
      </c>
    </row>
    <row r="19322" spans="1:10" ht="26.4" x14ac:dyDescent="0.3">
      <c r="A19322" s="30">
        <v>14109</v>
      </c>
      <c r="B19322" s="29" t="s">
        <v>13387</v>
      </c>
      <c r="C19322" s="29" t="s">
        <v>5206</v>
      </c>
      <c r="D19322" s="31">
        <v>240</v>
      </c>
      <c r="E19322" s="32" t="s">
        <v>368</v>
      </c>
      <c r="F19322" s="29" t="s">
        <v>6426</v>
      </c>
      <c r="G19322" s="29">
        <v>11</v>
      </c>
      <c r="H19322" s="29" t="s">
        <v>610</v>
      </c>
      <c r="I19322" s="29"/>
      <c r="J19322" s="33" t="s">
        <v>45</v>
      </c>
    </row>
    <row r="19323" spans="1:10" x14ac:dyDescent="0.3">
      <c r="A19323" s="36">
        <v>63049</v>
      </c>
      <c r="B19323" s="33" t="s">
        <v>13388</v>
      </c>
      <c r="C19323" s="33" t="s">
        <v>367</v>
      </c>
      <c r="D19323" s="37">
        <v>360</v>
      </c>
      <c r="E19323" s="38" t="s">
        <v>705</v>
      </c>
      <c r="F19323" s="33" t="s">
        <v>684</v>
      </c>
      <c r="G19323" s="39">
        <v>2</v>
      </c>
      <c r="H19323" s="33" t="s">
        <v>386</v>
      </c>
      <c r="I19323" s="33"/>
      <c r="J19323" s="33" t="s">
        <v>45</v>
      </c>
    </row>
    <row r="19324" spans="1:10" x14ac:dyDescent="0.3">
      <c r="A19324" s="36">
        <v>2219</v>
      </c>
      <c r="B19324" s="33" t="s">
        <v>13389</v>
      </c>
      <c r="C19324" s="33" t="s">
        <v>374</v>
      </c>
      <c r="D19324" s="37">
        <v>360</v>
      </c>
      <c r="E19324" s="38" t="s">
        <v>375</v>
      </c>
      <c r="F19324" s="33" t="s">
        <v>376</v>
      </c>
      <c r="G19324" s="39">
        <v>2</v>
      </c>
      <c r="H19324" s="33" t="s">
        <v>386</v>
      </c>
      <c r="I19324" s="33"/>
      <c r="J19324" s="33" t="s">
        <v>45</v>
      </c>
    </row>
    <row r="19325" spans="1:10" x14ac:dyDescent="0.3">
      <c r="A19325" s="36">
        <v>78630</v>
      </c>
      <c r="B19325" s="33" t="s">
        <v>13389</v>
      </c>
      <c r="C19325" s="33" t="s">
        <v>367</v>
      </c>
      <c r="D19325" s="37">
        <v>360</v>
      </c>
      <c r="E19325" s="38" t="s">
        <v>705</v>
      </c>
      <c r="F19325" s="33" t="s">
        <v>643</v>
      </c>
      <c r="G19325" s="39">
        <v>2</v>
      </c>
      <c r="H19325" s="33" t="s">
        <v>386</v>
      </c>
      <c r="I19325" s="33"/>
      <c r="J19325" s="33" t="s">
        <v>45</v>
      </c>
    </row>
    <row r="19326" spans="1:10" x14ac:dyDescent="0.3">
      <c r="A19326" s="36">
        <v>72583</v>
      </c>
      <c r="B19326" s="33" t="s">
        <v>13389</v>
      </c>
      <c r="C19326" s="33" t="s">
        <v>367</v>
      </c>
      <c r="D19326" s="37">
        <v>360</v>
      </c>
      <c r="E19326" s="38" t="s">
        <v>394</v>
      </c>
      <c r="F19326" s="33" t="s">
        <v>684</v>
      </c>
      <c r="G19326" s="39">
        <v>2</v>
      </c>
      <c r="H19326" s="33" t="s">
        <v>386</v>
      </c>
      <c r="I19326" s="33"/>
      <c r="J19326" s="33" t="s">
        <v>45</v>
      </c>
    </row>
    <row r="19327" spans="1:10" x14ac:dyDescent="0.3">
      <c r="A19327" s="36">
        <v>72584</v>
      </c>
      <c r="B19327" s="33" t="s">
        <v>13390</v>
      </c>
      <c r="C19327" s="33" t="s">
        <v>516</v>
      </c>
      <c r="D19327" s="37">
        <v>360</v>
      </c>
      <c r="E19327" s="38" t="s">
        <v>394</v>
      </c>
      <c r="F19327" s="33" t="s">
        <v>684</v>
      </c>
      <c r="G19327" s="39">
        <v>3</v>
      </c>
      <c r="H19327" s="33" t="s">
        <v>380</v>
      </c>
      <c r="I19327" s="33"/>
      <c r="J19327" s="33" t="s">
        <v>45</v>
      </c>
    </row>
    <row r="19328" spans="1:10" x14ac:dyDescent="0.3">
      <c r="A19328" s="36">
        <v>1125</v>
      </c>
      <c r="B19328" s="33" t="s">
        <v>13390</v>
      </c>
      <c r="C19328" s="33" t="s">
        <v>374</v>
      </c>
      <c r="D19328" s="37">
        <v>360</v>
      </c>
      <c r="E19328" s="38" t="s">
        <v>375</v>
      </c>
      <c r="F19328" s="33" t="s">
        <v>376</v>
      </c>
      <c r="G19328" s="39">
        <v>3</v>
      </c>
      <c r="H19328" s="33" t="s">
        <v>380</v>
      </c>
      <c r="I19328" s="33"/>
      <c r="J19328" s="33" t="s">
        <v>45</v>
      </c>
    </row>
    <row r="19329" spans="1:10" x14ac:dyDescent="0.3">
      <c r="A19329" s="36">
        <v>72295</v>
      </c>
      <c r="B19329" s="33" t="s">
        <v>13390</v>
      </c>
      <c r="C19329" s="33" t="s">
        <v>367</v>
      </c>
      <c r="D19329" s="37">
        <v>360</v>
      </c>
      <c r="E19329" s="38" t="s">
        <v>1106</v>
      </c>
      <c r="F19329" s="33" t="s">
        <v>881</v>
      </c>
      <c r="G19329" s="39">
        <v>3</v>
      </c>
      <c r="H19329" s="33" t="s">
        <v>380</v>
      </c>
      <c r="I19329" s="33"/>
      <c r="J19329" s="33" t="s">
        <v>45</v>
      </c>
    </row>
    <row r="19330" spans="1:10" x14ac:dyDescent="0.3">
      <c r="A19330" s="36">
        <v>62391</v>
      </c>
      <c r="B19330" s="33" t="s">
        <v>13390</v>
      </c>
      <c r="C19330" s="33" t="s">
        <v>367</v>
      </c>
      <c r="D19330" s="37">
        <v>360</v>
      </c>
      <c r="E19330" s="38" t="s">
        <v>394</v>
      </c>
      <c r="F19330" s="33" t="s">
        <v>329</v>
      </c>
      <c r="G19330" s="39">
        <v>3</v>
      </c>
      <c r="H19330" s="33" t="s">
        <v>380</v>
      </c>
      <c r="I19330" s="33"/>
      <c r="J19330" s="33" t="s">
        <v>45</v>
      </c>
    </row>
    <row r="19331" spans="1:10" x14ac:dyDescent="0.3">
      <c r="A19331" s="30">
        <v>20366</v>
      </c>
      <c r="B19331" s="29" t="s">
        <v>13391</v>
      </c>
      <c r="C19331" s="29" t="s">
        <v>367</v>
      </c>
      <c r="D19331" s="31">
        <v>280</v>
      </c>
      <c r="E19331" s="32" t="s">
        <v>368</v>
      </c>
      <c r="F19331" s="29" t="s">
        <v>5686</v>
      </c>
      <c r="G19331" s="29">
        <v>3</v>
      </c>
      <c r="H19331" s="29" t="s">
        <v>380</v>
      </c>
      <c r="I19331" s="29"/>
      <c r="J19331" s="33" t="s">
        <v>45</v>
      </c>
    </row>
    <row r="19332" spans="1:10" x14ac:dyDescent="0.3">
      <c r="A19332" s="36">
        <v>72234</v>
      </c>
      <c r="B19332" s="33" t="s">
        <v>13392</v>
      </c>
      <c r="C19332" s="33" t="s">
        <v>516</v>
      </c>
      <c r="D19332" s="37">
        <v>360</v>
      </c>
      <c r="E19332" s="38" t="s">
        <v>394</v>
      </c>
      <c r="F19332" s="33" t="s">
        <v>583</v>
      </c>
      <c r="G19332" s="39">
        <v>3</v>
      </c>
      <c r="H19332" s="33" t="s">
        <v>380</v>
      </c>
      <c r="I19332" s="33"/>
      <c r="J19332" s="33" t="s">
        <v>45</v>
      </c>
    </row>
    <row r="19333" spans="1:10" x14ac:dyDescent="0.3">
      <c r="A19333" s="36">
        <v>72585</v>
      </c>
      <c r="B19333" s="33" t="s">
        <v>13392</v>
      </c>
      <c r="C19333" s="33" t="s">
        <v>516</v>
      </c>
      <c r="D19333" s="37">
        <v>360</v>
      </c>
      <c r="E19333" s="38" t="s">
        <v>394</v>
      </c>
      <c r="F19333" s="33" t="s">
        <v>684</v>
      </c>
      <c r="G19333" s="39">
        <v>3</v>
      </c>
      <c r="H19333" s="33" t="s">
        <v>380</v>
      </c>
      <c r="I19333" s="33"/>
      <c r="J19333" s="33" t="s">
        <v>45</v>
      </c>
    </row>
    <row r="19334" spans="1:10" x14ac:dyDescent="0.3">
      <c r="A19334" s="36">
        <v>825</v>
      </c>
      <c r="B19334" s="33" t="s">
        <v>13392</v>
      </c>
      <c r="C19334" s="33" t="s">
        <v>374</v>
      </c>
      <c r="D19334" s="37">
        <v>360</v>
      </c>
      <c r="E19334" s="38" t="s">
        <v>375</v>
      </c>
      <c r="F19334" s="33" t="s">
        <v>376</v>
      </c>
      <c r="G19334" s="39">
        <v>3</v>
      </c>
      <c r="H19334" s="33" t="s">
        <v>380</v>
      </c>
      <c r="I19334" s="33"/>
      <c r="J19334" s="33" t="s">
        <v>45</v>
      </c>
    </row>
    <row r="19335" spans="1:10" x14ac:dyDescent="0.3">
      <c r="A19335" s="36">
        <v>78631</v>
      </c>
      <c r="B19335" s="33" t="s">
        <v>13392</v>
      </c>
      <c r="C19335" s="33" t="s">
        <v>367</v>
      </c>
      <c r="D19335" s="37">
        <v>360</v>
      </c>
      <c r="E19335" s="38" t="s">
        <v>394</v>
      </c>
      <c r="F19335" s="33" t="s">
        <v>643</v>
      </c>
      <c r="G19335" s="39">
        <v>3</v>
      </c>
      <c r="H19335" s="33" t="s">
        <v>380</v>
      </c>
      <c r="I19335" s="33"/>
      <c r="J19335" s="33" t="s">
        <v>45</v>
      </c>
    </row>
    <row r="19336" spans="1:10" x14ac:dyDescent="0.3">
      <c r="A19336" s="36">
        <v>65296</v>
      </c>
      <c r="B19336" s="33" t="s">
        <v>13392</v>
      </c>
      <c r="C19336" s="33" t="s">
        <v>367</v>
      </c>
      <c r="D19336" s="37">
        <v>360</v>
      </c>
      <c r="E19336" s="38" t="s">
        <v>394</v>
      </c>
      <c r="F19336" s="33" t="s">
        <v>418</v>
      </c>
      <c r="G19336" s="39">
        <v>3</v>
      </c>
      <c r="H19336" s="33" t="s">
        <v>380</v>
      </c>
      <c r="I19336" s="33"/>
      <c r="J19336" s="33" t="s">
        <v>45</v>
      </c>
    </row>
    <row r="19337" spans="1:10" x14ac:dyDescent="0.3">
      <c r="A19337" s="36">
        <v>87122</v>
      </c>
      <c r="B19337" s="33" t="s">
        <v>13392</v>
      </c>
      <c r="C19337" s="33" t="s">
        <v>367</v>
      </c>
      <c r="D19337" s="37">
        <v>360</v>
      </c>
      <c r="E19337" s="38" t="s">
        <v>1106</v>
      </c>
      <c r="F19337" s="33" t="s">
        <v>419</v>
      </c>
      <c r="G19337" s="39">
        <v>3</v>
      </c>
      <c r="H19337" s="33" t="s">
        <v>380</v>
      </c>
      <c r="I19337" s="33"/>
      <c r="J19337" s="33" t="s">
        <v>45</v>
      </c>
    </row>
    <row r="19338" spans="1:10" x14ac:dyDescent="0.3">
      <c r="A19338" s="36">
        <v>74088</v>
      </c>
      <c r="B19338" s="33" t="s">
        <v>13392</v>
      </c>
      <c r="C19338" s="33" t="s">
        <v>367</v>
      </c>
      <c r="D19338" s="37">
        <v>360</v>
      </c>
      <c r="E19338" s="38" t="s">
        <v>7751</v>
      </c>
      <c r="F19338" s="33" t="s">
        <v>369</v>
      </c>
      <c r="G19338" s="39">
        <v>3</v>
      </c>
      <c r="H19338" s="33" t="s">
        <v>380</v>
      </c>
      <c r="I19338" s="33"/>
      <c r="J19338" s="33" t="s">
        <v>45</v>
      </c>
    </row>
    <row r="19339" spans="1:10" x14ac:dyDescent="0.3">
      <c r="A19339" s="36">
        <v>62392</v>
      </c>
      <c r="B19339" s="33" t="s">
        <v>13392</v>
      </c>
      <c r="C19339" s="33" t="s">
        <v>367</v>
      </c>
      <c r="D19339" s="37">
        <v>360</v>
      </c>
      <c r="E19339" s="38" t="s">
        <v>394</v>
      </c>
      <c r="F19339" s="33" t="s">
        <v>329</v>
      </c>
      <c r="G19339" s="39">
        <v>3</v>
      </c>
      <c r="H19339" s="33" t="s">
        <v>380</v>
      </c>
      <c r="I19339" s="33"/>
      <c r="J19339" s="33" t="s">
        <v>45</v>
      </c>
    </row>
    <row r="19340" spans="1:10" x14ac:dyDescent="0.3">
      <c r="A19340" s="36">
        <v>72732</v>
      </c>
      <c r="B19340" s="33" t="s">
        <v>13392</v>
      </c>
      <c r="C19340" s="33" t="s">
        <v>367</v>
      </c>
      <c r="D19340" s="37">
        <v>360</v>
      </c>
      <c r="E19340" s="38" t="s">
        <v>705</v>
      </c>
      <c r="F19340" s="33" t="s">
        <v>702</v>
      </c>
      <c r="G19340" s="39">
        <v>3</v>
      </c>
      <c r="H19340" s="33" t="s">
        <v>380</v>
      </c>
      <c r="I19340" s="33"/>
      <c r="J19340" s="33" t="s">
        <v>45</v>
      </c>
    </row>
    <row r="19341" spans="1:10" x14ac:dyDescent="0.3">
      <c r="A19341" s="36">
        <v>80163</v>
      </c>
      <c r="B19341" s="33" t="s">
        <v>13392</v>
      </c>
      <c r="C19341" s="33" t="s">
        <v>367</v>
      </c>
      <c r="D19341" s="37">
        <v>360</v>
      </c>
      <c r="E19341" s="38" t="s">
        <v>705</v>
      </c>
      <c r="F19341" s="33" t="s">
        <v>382</v>
      </c>
      <c r="G19341" s="39">
        <v>3</v>
      </c>
      <c r="H19341" s="33" t="s">
        <v>380</v>
      </c>
      <c r="I19341" s="33"/>
      <c r="J19341" s="33" t="s">
        <v>45</v>
      </c>
    </row>
    <row r="19342" spans="1:10" x14ac:dyDescent="0.3">
      <c r="A19342" s="36">
        <v>821</v>
      </c>
      <c r="B19342" s="33" t="s">
        <v>13393</v>
      </c>
      <c r="C19342" s="33" t="s">
        <v>374</v>
      </c>
      <c r="D19342" s="37">
        <v>360</v>
      </c>
      <c r="E19342" s="38" t="s">
        <v>375</v>
      </c>
      <c r="F19342" s="33" t="s">
        <v>376</v>
      </c>
      <c r="G19342" s="39">
        <v>3</v>
      </c>
      <c r="H19342" s="33" t="s">
        <v>380</v>
      </c>
      <c r="I19342" s="33"/>
      <c r="J19342" s="33" t="s">
        <v>45</v>
      </c>
    </row>
    <row r="19343" spans="1:10" x14ac:dyDescent="0.3">
      <c r="A19343" s="30">
        <v>11107</v>
      </c>
      <c r="B19343" s="29" t="s">
        <v>13393</v>
      </c>
      <c r="C19343" s="29" t="s">
        <v>365</v>
      </c>
      <c r="D19343" s="31">
        <v>240</v>
      </c>
      <c r="E19343" s="32" t="s">
        <v>375</v>
      </c>
      <c r="F19343" s="29" t="s">
        <v>1546</v>
      </c>
      <c r="G19343" s="29">
        <v>3</v>
      </c>
      <c r="H19343" s="29" t="s">
        <v>380</v>
      </c>
      <c r="I19343" s="29"/>
      <c r="J19343" s="33" t="s">
        <v>45</v>
      </c>
    </row>
    <row r="19344" spans="1:10" x14ac:dyDescent="0.3">
      <c r="A19344" s="30">
        <v>23653</v>
      </c>
      <c r="B19344" s="29" t="s">
        <v>13394</v>
      </c>
      <c r="C19344" s="29" t="s">
        <v>367</v>
      </c>
      <c r="D19344" s="31">
        <v>240</v>
      </c>
      <c r="E19344" s="32" t="s">
        <v>368</v>
      </c>
      <c r="F19344" s="29" t="s">
        <v>8003</v>
      </c>
      <c r="G19344" s="29">
        <v>3</v>
      </c>
      <c r="H19344" s="29" t="s">
        <v>380</v>
      </c>
      <c r="I19344" s="29"/>
      <c r="J19344" s="33" t="s">
        <v>45</v>
      </c>
    </row>
    <row r="19345" spans="1:10" x14ac:dyDescent="0.3">
      <c r="A19345" s="30">
        <v>49860</v>
      </c>
      <c r="B19345" s="29" t="s">
        <v>13395</v>
      </c>
      <c r="C19345" s="29" t="s">
        <v>5206</v>
      </c>
      <c r="D19345" s="31">
        <v>245</v>
      </c>
      <c r="E19345" s="32" t="s">
        <v>368</v>
      </c>
      <c r="F19345" s="29" t="s">
        <v>8242</v>
      </c>
      <c r="G19345" s="29">
        <v>3</v>
      </c>
      <c r="H19345" s="29" t="s">
        <v>380</v>
      </c>
      <c r="I19345" s="29"/>
      <c r="J19345" s="33" t="s">
        <v>45</v>
      </c>
    </row>
    <row r="19346" spans="1:10" x14ac:dyDescent="0.3">
      <c r="A19346" s="36">
        <v>72586</v>
      </c>
      <c r="B19346" s="33" t="s">
        <v>13396</v>
      </c>
      <c r="C19346" s="33" t="s">
        <v>516</v>
      </c>
      <c r="D19346" s="37">
        <v>360</v>
      </c>
      <c r="E19346" s="38" t="s">
        <v>394</v>
      </c>
      <c r="F19346" s="33" t="s">
        <v>684</v>
      </c>
      <c r="G19346" s="39">
        <v>2</v>
      </c>
      <c r="H19346" s="33" t="s">
        <v>657</v>
      </c>
      <c r="I19346" s="33"/>
      <c r="J19346" s="33" t="s">
        <v>45</v>
      </c>
    </row>
    <row r="19347" spans="1:10" x14ac:dyDescent="0.3">
      <c r="A19347" s="36">
        <v>2211</v>
      </c>
      <c r="B19347" s="33" t="s">
        <v>13396</v>
      </c>
      <c r="C19347" s="33" t="s">
        <v>374</v>
      </c>
      <c r="D19347" s="37">
        <v>360</v>
      </c>
      <c r="E19347" s="38" t="s">
        <v>375</v>
      </c>
      <c r="F19347" s="33" t="s">
        <v>376</v>
      </c>
      <c r="G19347" s="39">
        <v>2</v>
      </c>
      <c r="H19347" s="33" t="s">
        <v>657</v>
      </c>
      <c r="I19347" s="33"/>
      <c r="J19347" s="33" t="s">
        <v>45</v>
      </c>
    </row>
    <row r="19348" spans="1:10" x14ac:dyDescent="0.3">
      <c r="A19348" s="36">
        <v>65333</v>
      </c>
      <c r="B19348" s="33" t="s">
        <v>13396</v>
      </c>
      <c r="C19348" s="33" t="s">
        <v>367</v>
      </c>
      <c r="D19348" s="37">
        <v>360</v>
      </c>
      <c r="E19348" s="38" t="s">
        <v>13319</v>
      </c>
      <c r="F19348" s="33" t="s">
        <v>418</v>
      </c>
      <c r="G19348" s="39">
        <v>2</v>
      </c>
      <c r="H19348" s="33" t="s">
        <v>657</v>
      </c>
      <c r="I19348" s="33"/>
      <c r="J19348" s="33" t="s">
        <v>45</v>
      </c>
    </row>
    <row r="19349" spans="1:10" x14ac:dyDescent="0.3">
      <c r="A19349" s="36">
        <v>72235</v>
      </c>
      <c r="B19349" s="33" t="s">
        <v>13396</v>
      </c>
      <c r="C19349" s="33" t="s">
        <v>367</v>
      </c>
      <c r="D19349" s="37">
        <v>360</v>
      </c>
      <c r="E19349" s="38" t="s">
        <v>705</v>
      </c>
      <c r="F19349" s="33" t="s">
        <v>583</v>
      </c>
      <c r="G19349" s="39">
        <v>2</v>
      </c>
      <c r="H19349" s="33" t="s">
        <v>657</v>
      </c>
      <c r="I19349" s="33"/>
      <c r="J19349" s="33" t="s">
        <v>45</v>
      </c>
    </row>
    <row r="19350" spans="1:10" x14ac:dyDescent="0.3">
      <c r="A19350" s="36">
        <v>87123</v>
      </c>
      <c r="B19350" s="33" t="s">
        <v>13396</v>
      </c>
      <c r="C19350" s="33" t="s">
        <v>367</v>
      </c>
      <c r="D19350" s="37">
        <v>360</v>
      </c>
      <c r="E19350" s="38" t="s">
        <v>1106</v>
      </c>
      <c r="F19350" s="33" t="s">
        <v>419</v>
      </c>
      <c r="G19350" s="39">
        <v>2</v>
      </c>
      <c r="H19350" s="33" t="s">
        <v>657</v>
      </c>
      <c r="I19350" s="33"/>
      <c r="J19350" s="33" t="s">
        <v>45</v>
      </c>
    </row>
    <row r="19351" spans="1:10" x14ac:dyDescent="0.3">
      <c r="A19351" s="36">
        <v>74089</v>
      </c>
      <c r="B19351" s="33" t="s">
        <v>13396</v>
      </c>
      <c r="C19351" s="33" t="s">
        <v>367</v>
      </c>
      <c r="D19351" s="37">
        <v>360</v>
      </c>
      <c r="E19351" s="38" t="s">
        <v>394</v>
      </c>
      <c r="F19351" s="33" t="s">
        <v>369</v>
      </c>
      <c r="G19351" s="39">
        <v>2</v>
      </c>
      <c r="H19351" s="33" t="s">
        <v>657</v>
      </c>
      <c r="I19351" s="33"/>
      <c r="J19351" s="33" t="s">
        <v>45</v>
      </c>
    </row>
    <row r="19352" spans="1:10" x14ac:dyDescent="0.3">
      <c r="A19352" s="36">
        <v>72733</v>
      </c>
      <c r="B19352" s="33" t="s">
        <v>13396</v>
      </c>
      <c r="C19352" s="33" t="s">
        <v>367</v>
      </c>
      <c r="D19352" s="37">
        <v>360</v>
      </c>
      <c r="E19352" s="38" t="s">
        <v>705</v>
      </c>
      <c r="F19352" s="33" t="s">
        <v>702</v>
      </c>
      <c r="G19352" s="39">
        <v>2</v>
      </c>
      <c r="H19352" s="33" t="s">
        <v>657</v>
      </c>
      <c r="I19352" s="33"/>
      <c r="J19352" s="33" t="s">
        <v>45</v>
      </c>
    </row>
    <row r="19353" spans="1:10" x14ac:dyDescent="0.3">
      <c r="A19353" s="36">
        <v>80164</v>
      </c>
      <c r="B19353" s="33" t="s">
        <v>13396</v>
      </c>
      <c r="C19353" s="33" t="s">
        <v>367</v>
      </c>
      <c r="D19353" s="37">
        <v>360</v>
      </c>
      <c r="E19353" s="38" t="s">
        <v>1106</v>
      </c>
      <c r="F19353" s="33" t="s">
        <v>382</v>
      </c>
      <c r="G19353" s="39">
        <v>2</v>
      </c>
      <c r="H19353" s="33" t="s">
        <v>657</v>
      </c>
      <c r="I19353" s="33"/>
      <c r="J19353" s="33" t="s">
        <v>45</v>
      </c>
    </row>
    <row r="19354" spans="1:10" x14ac:dyDescent="0.3">
      <c r="A19354" s="36">
        <v>16749</v>
      </c>
      <c r="B19354" s="33" t="s">
        <v>13397</v>
      </c>
      <c r="C19354" s="33" t="s">
        <v>374</v>
      </c>
      <c r="D19354" s="37">
        <v>360</v>
      </c>
      <c r="E19354" s="38" t="s">
        <v>375</v>
      </c>
      <c r="F19354" s="33" t="s">
        <v>376</v>
      </c>
      <c r="G19354" s="39">
        <v>9</v>
      </c>
      <c r="H19354" s="33" t="s">
        <v>700</v>
      </c>
      <c r="I19354" s="33"/>
      <c r="J19354" s="33" t="s">
        <v>45</v>
      </c>
    </row>
    <row r="19355" spans="1:10" x14ac:dyDescent="0.3">
      <c r="A19355" s="36">
        <v>72587</v>
      </c>
      <c r="B19355" s="33" t="s">
        <v>13397</v>
      </c>
      <c r="C19355" s="33" t="s">
        <v>367</v>
      </c>
      <c r="D19355" s="37">
        <v>360</v>
      </c>
      <c r="E19355" s="38" t="s">
        <v>394</v>
      </c>
      <c r="F19355" s="33" t="s">
        <v>684</v>
      </c>
      <c r="G19355" s="39">
        <v>9</v>
      </c>
      <c r="H19355" s="33" t="s">
        <v>700</v>
      </c>
      <c r="I19355" s="33"/>
      <c r="J19355" s="33" t="s">
        <v>45</v>
      </c>
    </row>
    <row r="19356" spans="1:10" x14ac:dyDescent="0.3">
      <c r="A19356" s="36">
        <v>16891</v>
      </c>
      <c r="B19356" s="33" t="s">
        <v>13398</v>
      </c>
      <c r="C19356" s="33" t="s">
        <v>374</v>
      </c>
      <c r="D19356" s="37">
        <v>360</v>
      </c>
      <c r="E19356" s="38" t="s">
        <v>375</v>
      </c>
      <c r="F19356" s="33" t="s">
        <v>376</v>
      </c>
      <c r="G19356" s="39">
        <v>11</v>
      </c>
      <c r="H19356" s="33" t="s">
        <v>521</v>
      </c>
      <c r="I19356" s="33"/>
      <c r="J19356" s="33" t="s">
        <v>45</v>
      </c>
    </row>
    <row r="19357" spans="1:10" x14ac:dyDescent="0.3">
      <c r="A19357" s="36">
        <v>78632</v>
      </c>
      <c r="B19357" s="33" t="s">
        <v>13398</v>
      </c>
      <c r="C19357" s="33" t="s">
        <v>367</v>
      </c>
      <c r="D19357" s="37">
        <v>360</v>
      </c>
      <c r="E19357" s="38" t="s">
        <v>394</v>
      </c>
      <c r="F19357" s="33" t="s">
        <v>643</v>
      </c>
      <c r="G19357" s="39">
        <v>11</v>
      </c>
      <c r="H19357" s="33" t="s">
        <v>521</v>
      </c>
      <c r="I19357" s="33"/>
      <c r="J19357" s="33" t="s">
        <v>45</v>
      </c>
    </row>
    <row r="19358" spans="1:10" x14ac:dyDescent="0.3">
      <c r="A19358" s="36">
        <v>65354</v>
      </c>
      <c r="B19358" s="33" t="s">
        <v>13398</v>
      </c>
      <c r="C19358" s="33" t="s">
        <v>367</v>
      </c>
      <c r="D19358" s="37">
        <v>360</v>
      </c>
      <c r="E19358" s="38" t="s">
        <v>394</v>
      </c>
      <c r="F19358" s="33" t="s">
        <v>418</v>
      </c>
      <c r="G19358" s="39">
        <v>11</v>
      </c>
      <c r="H19358" s="33" t="s">
        <v>521</v>
      </c>
      <c r="I19358" s="33"/>
      <c r="J19358" s="33" t="s">
        <v>45</v>
      </c>
    </row>
    <row r="19359" spans="1:10" x14ac:dyDescent="0.3">
      <c r="A19359" s="36">
        <v>72588</v>
      </c>
      <c r="B19359" s="33" t="s">
        <v>13398</v>
      </c>
      <c r="C19359" s="33" t="s">
        <v>367</v>
      </c>
      <c r="D19359" s="37">
        <v>360</v>
      </c>
      <c r="E19359" s="38" t="s">
        <v>705</v>
      </c>
      <c r="F19359" s="33" t="s">
        <v>684</v>
      </c>
      <c r="G19359" s="39">
        <v>11</v>
      </c>
      <c r="H19359" s="33" t="s">
        <v>521</v>
      </c>
      <c r="I19359" s="33"/>
      <c r="J19359" s="33" t="s">
        <v>45</v>
      </c>
    </row>
    <row r="19360" spans="1:10" x14ac:dyDescent="0.3">
      <c r="A19360" s="36">
        <v>12173</v>
      </c>
      <c r="B19360" s="33" t="s">
        <v>13399</v>
      </c>
      <c r="C19360" s="33" t="s">
        <v>374</v>
      </c>
      <c r="D19360" s="37">
        <v>360</v>
      </c>
      <c r="E19360" s="38" t="s">
        <v>375</v>
      </c>
      <c r="F19360" s="33" t="s">
        <v>376</v>
      </c>
      <c r="G19360" s="39">
        <v>1</v>
      </c>
      <c r="H19360" s="33" t="s">
        <v>653</v>
      </c>
      <c r="I19360" s="33"/>
      <c r="J19360" s="33" t="s">
        <v>45</v>
      </c>
    </row>
    <row r="19361" spans="1:10" x14ac:dyDescent="0.3">
      <c r="A19361" s="36">
        <v>78633</v>
      </c>
      <c r="B19361" s="33" t="s">
        <v>13399</v>
      </c>
      <c r="C19361" s="33" t="s">
        <v>367</v>
      </c>
      <c r="D19361" s="37">
        <v>360</v>
      </c>
      <c r="E19361" s="38" t="s">
        <v>394</v>
      </c>
      <c r="F19361" s="33" t="s">
        <v>643</v>
      </c>
      <c r="G19361" s="39">
        <v>1</v>
      </c>
      <c r="H19361" s="33" t="s">
        <v>653</v>
      </c>
      <c r="I19361" s="33"/>
      <c r="J19361" s="33" t="s">
        <v>45</v>
      </c>
    </row>
    <row r="19362" spans="1:10" x14ac:dyDescent="0.3">
      <c r="A19362" s="36">
        <v>67706</v>
      </c>
      <c r="B19362" s="33" t="s">
        <v>13400</v>
      </c>
      <c r="C19362" s="33" t="s">
        <v>851</v>
      </c>
      <c r="D19362" s="37">
        <v>247</v>
      </c>
      <c r="E19362" s="38" t="s">
        <v>394</v>
      </c>
      <c r="F19362" s="33" t="s">
        <v>591</v>
      </c>
      <c r="G19362" s="39">
        <v>2</v>
      </c>
      <c r="H19362" s="33" t="s">
        <v>411</v>
      </c>
      <c r="I19362" s="33" t="s">
        <v>396</v>
      </c>
      <c r="J19362" s="33">
        <v>67691</v>
      </c>
    </row>
    <row r="19363" spans="1:10" x14ac:dyDescent="0.3">
      <c r="A19363" s="30">
        <v>21890</v>
      </c>
      <c r="B19363" s="29" t="s">
        <v>13400</v>
      </c>
      <c r="C19363" s="29" t="s">
        <v>851</v>
      </c>
      <c r="D19363" s="31">
        <v>247</v>
      </c>
      <c r="E19363" s="32"/>
      <c r="F19363" s="29" t="s">
        <v>2918</v>
      </c>
      <c r="G19363" s="29">
        <v>2</v>
      </c>
      <c r="H19363" s="29" t="s">
        <v>411</v>
      </c>
      <c r="I19363" s="29" t="s">
        <v>396</v>
      </c>
      <c r="J19363" s="33">
        <v>67691</v>
      </c>
    </row>
    <row r="19364" spans="1:10" x14ac:dyDescent="0.3">
      <c r="A19364" s="30">
        <v>67691</v>
      </c>
      <c r="B19364" s="29" t="s">
        <v>13400</v>
      </c>
      <c r="C19364" s="29" t="s">
        <v>5206</v>
      </c>
      <c r="D19364" s="31">
        <v>247</v>
      </c>
      <c r="E19364" s="32" t="s">
        <v>368</v>
      </c>
      <c r="F19364" s="29" t="s">
        <v>8163</v>
      </c>
      <c r="G19364" s="29">
        <v>2</v>
      </c>
      <c r="H19364" s="29" t="s">
        <v>411</v>
      </c>
      <c r="I19364" s="29" t="s">
        <v>708</v>
      </c>
      <c r="J19364" s="33" t="s">
        <v>45</v>
      </c>
    </row>
    <row r="19365" spans="1:10" x14ac:dyDescent="0.3">
      <c r="A19365" s="30">
        <v>59256</v>
      </c>
      <c r="B19365" s="29" t="s">
        <v>13401</v>
      </c>
      <c r="C19365" s="29" t="s">
        <v>5206</v>
      </c>
      <c r="D19365" s="31">
        <v>248</v>
      </c>
      <c r="E19365" s="32" t="s">
        <v>5303</v>
      </c>
      <c r="F19365" s="29" t="s">
        <v>12037</v>
      </c>
      <c r="G19365" s="29">
        <v>10</v>
      </c>
      <c r="H19365" s="29" t="s">
        <v>445</v>
      </c>
      <c r="I19365" s="29"/>
      <c r="J19365" s="33" t="s">
        <v>45</v>
      </c>
    </row>
    <row r="19366" spans="1:10" ht="26.4" x14ac:dyDescent="0.3">
      <c r="A19366" s="36">
        <v>73079</v>
      </c>
      <c r="B19366" s="33" t="s">
        <v>13402</v>
      </c>
      <c r="C19366" s="33" t="s">
        <v>851</v>
      </c>
      <c r="D19366" s="37">
        <v>255</v>
      </c>
      <c r="E19366" s="38" t="s">
        <v>394</v>
      </c>
      <c r="F19366" s="33" t="s">
        <v>583</v>
      </c>
      <c r="G19366" s="39">
        <v>11</v>
      </c>
      <c r="H19366" s="33" t="s">
        <v>610</v>
      </c>
      <c r="I19366" s="33" t="s">
        <v>396</v>
      </c>
      <c r="J19366" s="33">
        <v>61596</v>
      </c>
    </row>
    <row r="19367" spans="1:10" ht="26.4" x14ac:dyDescent="0.3">
      <c r="A19367" s="36">
        <v>80326</v>
      </c>
      <c r="B19367" s="33" t="s">
        <v>13402</v>
      </c>
      <c r="C19367" s="33" t="s">
        <v>851</v>
      </c>
      <c r="D19367" s="37">
        <v>255</v>
      </c>
      <c r="E19367" s="38"/>
      <c r="F19367" s="33" t="s">
        <v>369</v>
      </c>
      <c r="G19367" s="39">
        <v>11</v>
      </c>
      <c r="H19367" s="33" t="s">
        <v>610</v>
      </c>
      <c r="I19367" s="33" t="s">
        <v>396</v>
      </c>
      <c r="J19367" s="33">
        <v>61596</v>
      </c>
    </row>
    <row r="19368" spans="1:10" ht="26.4" x14ac:dyDescent="0.3">
      <c r="A19368" s="36">
        <v>73073</v>
      </c>
      <c r="B19368" s="33" t="s">
        <v>13402</v>
      </c>
      <c r="C19368" s="33" t="s">
        <v>851</v>
      </c>
      <c r="D19368" s="37">
        <v>255</v>
      </c>
      <c r="E19368" s="38"/>
      <c r="F19368" s="33" t="s">
        <v>702</v>
      </c>
      <c r="G19368" s="39">
        <v>11</v>
      </c>
      <c r="H19368" s="33" t="s">
        <v>610</v>
      </c>
      <c r="I19368" s="33" t="s">
        <v>396</v>
      </c>
      <c r="J19368" s="33">
        <v>61596</v>
      </c>
    </row>
    <row r="19369" spans="1:10" ht="26.4" x14ac:dyDescent="0.3">
      <c r="A19369" s="36">
        <v>80207</v>
      </c>
      <c r="B19369" s="33" t="s">
        <v>13402</v>
      </c>
      <c r="C19369" s="33" t="s">
        <v>851</v>
      </c>
      <c r="D19369" s="37">
        <v>255</v>
      </c>
      <c r="E19369" s="38"/>
      <c r="F19369" s="33" t="s">
        <v>382</v>
      </c>
      <c r="G19369" s="39">
        <v>11</v>
      </c>
      <c r="H19369" s="33" t="s">
        <v>610</v>
      </c>
      <c r="I19369" s="33" t="s">
        <v>396</v>
      </c>
      <c r="J19369" s="33">
        <v>61596</v>
      </c>
    </row>
    <row r="19370" spans="1:10" x14ac:dyDescent="0.3">
      <c r="A19370" s="36">
        <v>72589</v>
      </c>
      <c r="B19370" s="33" t="s">
        <v>13402</v>
      </c>
      <c r="C19370" s="33" t="s">
        <v>516</v>
      </c>
      <c r="D19370" s="37">
        <v>360</v>
      </c>
      <c r="E19370" s="38" t="s">
        <v>394</v>
      </c>
      <c r="F19370" s="33" t="s">
        <v>684</v>
      </c>
      <c r="G19370" s="39">
        <v>11</v>
      </c>
      <c r="H19370" s="33" t="s">
        <v>521</v>
      </c>
      <c r="I19370" s="33"/>
      <c r="J19370" s="33" t="s">
        <v>45</v>
      </c>
    </row>
    <row r="19371" spans="1:10" x14ac:dyDescent="0.3">
      <c r="A19371" s="36">
        <v>1177</v>
      </c>
      <c r="B19371" s="33" t="s">
        <v>13402</v>
      </c>
      <c r="C19371" s="33" t="s">
        <v>374</v>
      </c>
      <c r="D19371" s="37">
        <v>360</v>
      </c>
      <c r="E19371" s="38" t="s">
        <v>375</v>
      </c>
      <c r="F19371" s="33" t="s">
        <v>376</v>
      </c>
      <c r="G19371" s="39">
        <v>11</v>
      </c>
      <c r="H19371" s="33" t="s">
        <v>521</v>
      </c>
      <c r="I19371" s="33"/>
      <c r="J19371" s="33" t="s">
        <v>45</v>
      </c>
    </row>
    <row r="19372" spans="1:10" x14ac:dyDescent="0.3">
      <c r="A19372" s="36">
        <v>78634</v>
      </c>
      <c r="B19372" s="33" t="s">
        <v>13402</v>
      </c>
      <c r="C19372" s="33" t="s">
        <v>367</v>
      </c>
      <c r="D19372" s="37">
        <v>360</v>
      </c>
      <c r="E19372" s="38" t="s">
        <v>394</v>
      </c>
      <c r="F19372" s="33" t="s">
        <v>643</v>
      </c>
      <c r="G19372" s="39">
        <v>11</v>
      </c>
      <c r="H19372" s="33" t="s">
        <v>521</v>
      </c>
      <c r="I19372" s="33"/>
      <c r="J19372" s="33" t="s">
        <v>45</v>
      </c>
    </row>
    <row r="19373" spans="1:10" ht="26.4" x14ac:dyDescent="0.3">
      <c r="A19373" s="30">
        <v>14108</v>
      </c>
      <c r="B19373" s="29" t="s">
        <v>13402</v>
      </c>
      <c r="C19373" s="29" t="s">
        <v>851</v>
      </c>
      <c r="D19373" s="31">
        <v>255</v>
      </c>
      <c r="E19373" s="32"/>
      <c r="F19373" s="29" t="s">
        <v>7970</v>
      </c>
      <c r="G19373" s="29">
        <v>11</v>
      </c>
      <c r="H19373" s="29" t="s">
        <v>610</v>
      </c>
      <c r="I19373" s="29" t="s">
        <v>396</v>
      </c>
      <c r="J19373" s="33">
        <v>61596</v>
      </c>
    </row>
    <row r="19374" spans="1:10" ht="26.4" x14ac:dyDescent="0.3">
      <c r="A19374" s="30">
        <v>61596</v>
      </c>
      <c r="B19374" s="29" t="s">
        <v>13402</v>
      </c>
      <c r="C19374" s="29" t="s">
        <v>5206</v>
      </c>
      <c r="D19374" s="31">
        <v>255</v>
      </c>
      <c r="E19374" s="32" t="s">
        <v>368</v>
      </c>
      <c r="F19374" s="29" t="s">
        <v>6426</v>
      </c>
      <c r="G19374" s="29">
        <v>11</v>
      </c>
      <c r="H19374" s="29" t="s">
        <v>610</v>
      </c>
      <c r="I19374" s="29" t="s">
        <v>708</v>
      </c>
      <c r="J19374" s="33" t="s">
        <v>45</v>
      </c>
    </row>
    <row r="19375" spans="1:10" x14ac:dyDescent="0.3">
      <c r="A19375" s="36">
        <v>1789</v>
      </c>
      <c r="B19375" s="33" t="s">
        <v>13403</v>
      </c>
      <c r="C19375" s="33" t="s">
        <v>374</v>
      </c>
      <c r="D19375" s="37">
        <v>360</v>
      </c>
      <c r="E19375" s="38" t="s">
        <v>375</v>
      </c>
      <c r="F19375" s="33" t="s">
        <v>376</v>
      </c>
      <c r="G19375" s="39">
        <v>6</v>
      </c>
      <c r="H19375" s="33" t="s">
        <v>943</v>
      </c>
      <c r="I19375" s="33"/>
      <c r="J19375" s="33" t="s">
        <v>45</v>
      </c>
    </row>
    <row r="19376" spans="1:10" x14ac:dyDescent="0.3">
      <c r="A19376" s="36">
        <v>72734</v>
      </c>
      <c r="B19376" s="33" t="s">
        <v>13403</v>
      </c>
      <c r="C19376" s="33" t="s">
        <v>367</v>
      </c>
      <c r="D19376" s="37">
        <v>360</v>
      </c>
      <c r="E19376" s="38" t="s">
        <v>394</v>
      </c>
      <c r="F19376" s="33" t="s">
        <v>702</v>
      </c>
      <c r="G19376" s="39">
        <v>6</v>
      </c>
      <c r="H19376" s="33" t="s">
        <v>943</v>
      </c>
      <c r="I19376" s="33"/>
      <c r="J19376" s="33" t="s">
        <v>45</v>
      </c>
    </row>
    <row r="19377" spans="1:10" x14ac:dyDescent="0.3">
      <c r="A19377" s="36">
        <v>14100</v>
      </c>
      <c r="B19377" s="33" t="s">
        <v>13404</v>
      </c>
      <c r="C19377" s="33" t="s">
        <v>374</v>
      </c>
      <c r="D19377" s="37">
        <v>360</v>
      </c>
      <c r="E19377" s="38" t="s">
        <v>375</v>
      </c>
      <c r="F19377" s="33" t="s">
        <v>376</v>
      </c>
      <c r="G19377" s="39">
        <v>11</v>
      </c>
      <c r="H19377" s="33" t="s">
        <v>521</v>
      </c>
      <c r="I19377" s="33"/>
      <c r="J19377" s="33" t="s">
        <v>45</v>
      </c>
    </row>
    <row r="19378" spans="1:10" x14ac:dyDescent="0.3">
      <c r="A19378" s="36">
        <v>86706</v>
      </c>
      <c r="B19378" s="33" t="s">
        <v>13405</v>
      </c>
      <c r="C19378" s="33" t="s">
        <v>367</v>
      </c>
      <c r="D19378" s="37">
        <v>360</v>
      </c>
      <c r="E19378" s="38" t="s">
        <v>705</v>
      </c>
      <c r="F19378" s="33" t="s">
        <v>702</v>
      </c>
      <c r="G19378" s="39">
        <v>11</v>
      </c>
      <c r="H19378" s="33" t="s">
        <v>521</v>
      </c>
      <c r="I19378" s="33"/>
      <c r="J19378" s="33" t="s">
        <v>45</v>
      </c>
    </row>
    <row r="19379" spans="1:10" x14ac:dyDescent="0.3">
      <c r="A19379" s="36">
        <v>72236</v>
      </c>
      <c r="B19379" s="33" t="s">
        <v>13406</v>
      </c>
      <c r="C19379" s="33" t="s">
        <v>516</v>
      </c>
      <c r="D19379" s="37">
        <v>360</v>
      </c>
      <c r="E19379" s="38" t="s">
        <v>394</v>
      </c>
      <c r="F19379" s="33" t="s">
        <v>583</v>
      </c>
      <c r="G19379" s="39">
        <v>6</v>
      </c>
      <c r="H19379" s="33" t="s">
        <v>943</v>
      </c>
      <c r="I19379" s="33"/>
      <c r="J19379" s="33" t="s">
        <v>45</v>
      </c>
    </row>
    <row r="19380" spans="1:10" x14ac:dyDescent="0.3">
      <c r="A19380" s="36">
        <v>1701</v>
      </c>
      <c r="B19380" s="33" t="s">
        <v>13406</v>
      </c>
      <c r="C19380" s="33" t="s">
        <v>374</v>
      </c>
      <c r="D19380" s="37">
        <v>360</v>
      </c>
      <c r="E19380" s="38" t="s">
        <v>375</v>
      </c>
      <c r="F19380" s="33" t="s">
        <v>376</v>
      </c>
      <c r="G19380" s="39">
        <v>6</v>
      </c>
      <c r="H19380" s="33" t="s">
        <v>943</v>
      </c>
      <c r="I19380" s="33"/>
      <c r="J19380" s="33" t="s">
        <v>45</v>
      </c>
    </row>
    <row r="19381" spans="1:10" x14ac:dyDescent="0.3">
      <c r="A19381" s="36">
        <v>78635</v>
      </c>
      <c r="B19381" s="33" t="s">
        <v>13406</v>
      </c>
      <c r="C19381" s="33" t="s">
        <v>367</v>
      </c>
      <c r="D19381" s="37">
        <v>360</v>
      </c>
      <c r="E19381" s="38" t="s">
        <v>705</v>
      </c>
      <c r="F19381" s="33" t="s">
        <v>643</v>
      </c>
      <c r="G19381" s="39">
        <v>6</v>
      </c>
      <c r="H19381" s="33" t="s">
        <v>943</v>
      </c>
      <c r="I19381" s="33"/>
      <c r="J19381" s="33" t="s">
        <v>45</v>
      </c>
    </row>
    <row r="19382" spans="1:10" x14ac:dyDescent="0.3">
      <c r="A19382" s="36">
        <v>72590</v>
      </c>
      <c r="B19382" s="33" t="s">
        <v>13406</v>
      </c>
      <c r="C19382" s="33" t="s">
        <v>367</v>
      </c>
      <c r="D19382" s="37">
        <v>360</v>
      </c>
      <c r="E19382" s="38" t="s">
        <v>705</v>
      </c>
      <c r="F19382" s="33" t="s">
        <v>684</v>
      </c>
      <c r="G19382" s="39">
        <v>6</v>
      </c>
      <c r="H19382" s="33" t="s">
        <v>943</v>
      </c>
      <c r="I19382" s="33"/>
      <c r="J19382" s="33" t="s">
        <v>45</v>
      </c>
    </row>
    <row r="19383" spans="1:10" x14ac:dyDescent="0.3">
      <c r="A19383" s="36">
        <v>74090</v>
      </c>
      <c r="B19383" s="33" t="s">
        <v>13406</v>
      </c>
      <c r="C19383" s="33" t="s">
        <v>367</v>
      </c>
      <c r="D19383" s="37">
        <v>360</v>
      </c>
      <c r="E19383" s="38" t="s">
        <v>1106</v>
      </c>
      <c r="F19383" s="33" t="s">
        <v>369</v>
      </c>
      <c r="G19383" s="39">
        <v>6</v>
      </c>
      <c r="H19383" s="33" t="s">
        <v>943</v>
      </c>
      <c r="I19383" s="33"/>
      <c r="J19383" s="33" t="s">
        <v>45</v>
      </c>
    </row>
    <row r="19384" spans="1:10" x14ac:dyDescent="0.3">
      <c r="A19384" s="30">
        <v>22212</v>
      </c>
      <c r="B19384" s="29" t="s">
        <v>13407</v>
      </c>
      <c r="C19384" s="29" t="s">
        <v>5206</v>
      </c>
      <c r="D19384" s="31">
        <v>240</v>
      </c>
      <c r="E19384" s="32" t="s">
        <v>1485</v>
      </c>
      <c r="F19384" s="29" t="s">
        <v>12445</v>
      </c>
      <c r="G19384" s="29">
        <v>6</v>
      </c>
      <c r="H19384" s="29" t="s">
        <v>943</v>
      </c>
      <c r="I19384" s="29"/>
      <c r="J19384" s="33" t="s">
        <v>45</v>
      </c>
    </row>
    <row r="19385" spans="1:10" x14ac:dyDescent="0.3">
      <c r="A19385" s="30">
        <v>58183</v>
      </c>
      <c r="B19385" s="29" t="s">
        <v>13408</v>
      </c>
      <c r="C19385" s="29" t="s">
        <v>5206</v>
      </c>
      <c r="D19385" s="31">
        <v>240</v>
      </c>
      <c r="E19385" s="32" t="s">
        <v>368</v>
      </c>
      <c r="F19385" s="29" t="s">
        <v>12449</v>
      </c>
      <c r="G19385" s="29">
        <v>8</v>
      </c>
      <c r="H19385" s="29" t="s">
        <v>372</v>
      </c>
      <c r="I19385" s="29"/>
      <c r="J19385" s="33" t="s">
        <v>45</v>
      </c>
    </row>
    <row r="19386" spans="1:10" x14ac:dyDescent="0.3">
      <c r="A19386" s="36">
        <v>2229</v>
      </c>
      <c r="B19386" s="33" t="s">
        <v>13409</v>
      </c>
      <c r="C19386" s="33" t="s">
        <v>374</v>
      </c>
      <c r="D19386" s="37">
        <v>360</v>
      </c>
      <c r="E19386" s="38" t="s">
        <v>375</v>
      </c>
      <c r="F19386" s="33" t="s">
        <v>376</v>
      </c>
      <c r="G19386" s="39">
        <v>1</v>
      </c>
      <c r="H19386" s="33" t="s">
        <v>1032</v>
      </c>
      <c r="I19386" s="33"/>
      <c r="J19386" s="33" t="s">
        <v>45</v>
      </c>
    </row>
    <row r="19387" spans="1:10" x14ac:dyDescent="0.3">
      <c r="A19387" s="36">
        <v>87124</v>
      </c>
      <c r="B19387" s="33" t="s">
        <v>13409</v>
      </c>
      <c r="C19387" s="33" t="s">
        <v>367</v>
      </c>
      <c r="D19387" s="37">
        <v>360</v>
      </c>
      <c r="E19387" s="38" t="s">
        <v>1106</v>
      </c>
      <c r="F19387" s="33" t="s">
        <v>419</v>
      </c>
      <c r="G19387" s="39">
        <v>1</v>
      </c>
      <c r="H19387" s="33" t="s">
        <v>1032</v>
      </c>
      <c r="I19387" s="33"/>
      <c r="J19387" s="33" t="s">
        <v>45</v>
      </c>
    </row>
    <row r="19388" spans="1:10" x14ac:dyDescent="0.3">
      <c r="A19388" s="30">
        <v>23679</v>
      </c>
      <c r="B19388" s="29" t="s">
        <v>13410</v>
      </c>
      <c r="C19388" s="29" t="s">
        <v>365</v>
      </c>
      <c r="D19388" s="31">
        <v>248</v>
      </c>
      <c r="E19388" s="32" t="s">
        <v>7996</v>
      </c>
      <c r="F19388" s="29" t="s">
        <v>8120</v>
      </c>
      <c r="G19388" s="29">
        <v>6</v>
      </c>
      <c r="H19388" s="29" t="s">
        <v>943</v>
      </c>
      <c r="I19388" s="29"/>
      <c r="J19388" s="33" t="s">
        <v>45</v>
      </c>
    </row>
    <row r="19389" spans="1:10" x14ac:dyDescent="0.3">
      <c r="A19389" s="30">
        <v>22444</v>
      </c>
      <c r="B19389" s="29" t="s">
        <v>13411</v>
      </c>
      <c r="C19389" s="29" t="s">
        <v>365</v>
      </c>
      <c r="D19389" s="31">
        <v>240</v>
      </c>
      <c r="E19389" s="32" t="s">
        <v>8361</v>
      </c>
      <c r="F19389" s="29" t="s">
        <v>12277</v>
      </c>
      <c r="G19389" s="29">
        <v>3</v>
      </c>
      <c r="H19389" s="29" t="s">
        <v>853</v>
      </c>
      <c r="I19389" s="29"/>
      <c r="J19389" s="33" t="s">
        <v>45</v>
      </c>
    </row>
    <row r="19390" spans="1:10" x14ac:dyDescent="0.3">
      <c r="A19390" s="30">
        <v>59304</v>
      </c>
      <c r="B19390" s="29" t="s">
        <v>13412</v>
      </c>
      <c r="C19390" s="29" t="s">
        <v>5206</v>
      </c>
      <c r="D19390" s="31">
        <v>246</v>
      </c>
      <c r="E19390" s="32" t="s">
        <v>3375</v>
      </c>
      <c r="F19390" s="29" t="s">
        <v>8093</v>
      </c>
      <c r="G19390" s="29">
        <v>11</v>
      </c>
      <c r="H19390" s="29" t="s">
        <v>868</v>
      </c>
      <c r="I19390" s="29"/>
      <c r="J19390" s="33" t="s">
        <v>45</v>
      </c>
    </row>
    <row r="19391" spans="1:10" x14ac:dyDescent="0.3">
      <c r="A19391" s="30">
        <v>14590</v>
      </c>
      <c r="B19391" s="29" t="s">
        <v>13413</v>
      </c>
      <c r="C19391" s="29" t="s">
        <v>365</v>
      </c>
      <c r="D19391" s="31">
        <v>240</v>
      </c>
      <c r="E19391" s="32" t="s">
        <v>13414</v>
      </c>
      <c r="F19391" s="29" t="s">
        <v>8093</v>
      </c>
      <c r="G19391" s="29">
        <v>11</v>
      </c>
      <c r="H19391" s="29" t="s">
        <v>868</v>
      </c>
      <c r="I19391" s="29"/>
      <c r="J19391" s="33" t="s">
        <v>45</v>
      </c>
    </row>
    <row r="19392" spans="1:10" x14ac:dyDescent="0.3">
      <c r="A19392" s="30">
        <v>58473</v>
      </c>
      <c r="B19392" s="29" t="s">
        <v>13413</v>
      </c>
      <c r="C19392" s="29" t="s">
        <v>5206</v>
      </c>
      <c r="D19392" s="31">
        <v>242</v>
      </c>
      <c r="E19392" s="32" t="s">
        <v>368</v>
      </c>
      <c r="F19392" s="29" t="s">
        <v>8093</v>
      </c>
      <c r="G19392" s="29">
        <v>11</v>
      </c>
      <c r="H19392" s="29" t="s">
        <v>868</v>
      </c>
      <c r="I19392" s="29"/>
      <c r="J19392" s="33" t="s">
        <v>45</v>
      </c>
    </row>
    <row r="19393" spans="1:10" x14ac:dyDescent="0.3">
      <c r="A19393" s="36">
        <v>62393</v>
      </c>
      <c r="B19393" s="33" t="s">
        <v>13415</v>
      </c>
      <c r="C19393" s="33" t="s">
        <v>516</v>
      </c>
      <c r="D19393" s="37">
        <v>360</v>
      </c>
      <c r="E19393" s="38" t="s">
        <v>394</v>
      </c>
      <c r="F19393" s="33" t="s">
        <v>329</v>
      </c>
      <c r="G19393" s="39">
        <v>6</v>
      </c>
      <c r="H19393" s="33" t="s">
        <v>1037</v>
      </c>
      <c r="I19393" s="33"/>
      <c r="J19393" s="33" t="s">
        <v>45</v>
      </c>
    </row>
    <row r="19394" spans="1:10" x14ac:dyDescent="0.3">
      <c r="A19394" s="36">
        <v>1775</v>
      </c>
      <c r="B19394" s="33" t="s">
        <v>13415</v>
      </c>
      <c r="C19394" s="33" t="s">
        <v>374</v>
      </c>
      <c r="D19394" s="37">
        <v>360</v>
      </c>
      <c r="E19394" s="38" t="s">
        <v>375</v>
      </c>
      <c r="F19394" s="33" t="s">
        <v>376</v>
      </c>
      <c r="G19394" s="39">
        <v>6</v>
      </c>
      <c r="H19394" s="33" t="s">
        <v>1037</v>
      </c>
      <c r="I19394" s="33"/>
      <c r="J19394" s="33" t="s">
        <v>45</v>
      </c>
    </row>
    <row r="19395" spans="1:10" x14ac:dyDescent="0.3">
      <c r="A19395" s="30">
        <v>21789</v>
      </c>
      <c r="B19395" s="29" t="s">
        <v>13416</v>
      </c>
      <c r="C19395" s="29" t="s">
        <v>5206</v>
      </c>
      <c r="D19395" s="31">
        <v>262</v>
      </c>
      <c r="E19395" s="32" t="s">
        <v>368</v>
      </c>
      <c r="F19395" s="29" t="s">
        <v>12468</v>
      </c>
      <c r="G19395" s="29">
        <v>11</v>
      </c>
      <c r="H19395" s="29" t="s">
        <v>62</v>
      </c>
      <c r="I19395" s="29"/>
      <c r="J19395" s="33" t="s">
        <v>45</v>
      </c>
    </row>
    <row r="19396" spans="1:10" x14ac:dyDescent="0.3">
      <c r="A19396" s="36">
        <v>1769</v>
      </c>
      <c r="B19396" s="33" t="s">
        <v>13417</v>
      </c>
      <c r="C19396" s="33" t="s">
        <v>374</v>
      </c>
      <c r="D19396" s="37">
        <v>360</v>
      </c>
      <c r="E19396" s="38" t="s">
        <v>375</v>
      </c>
      <c r="F19396" s="33" t="s">
        <v>376</v>
      </c>
      <c r="G19396" s="39">
        <v>6</v>
      </c>
      <c r="H19396" s="33" t="s">
        <v>943</v>
      </c>
      <c r="I19396" s="33"/>
      <c r="J19396" s="33" t="s">
        <v>45</v>
      </c>
    </row>
    <row r="19397" spans="1:10" x14ac:dyDescent="0.3">
      <c r="A19397" s="30">
        <v>16826</v>
      </c>
      <c r="B19397" s="29" t="s">
        <v>13418</v>
      </c>
      <c r="C19397" s="29" t="s">
        <v>374</v>
      </c>
      <c r="D19397" s="31">
        <v>360</v>
      </c>
      <c r="E19397" s="32" t="s">
        <v>375</v>
      </c>
      <c r="F19397" s="29" t="s">
        <v>376</v>
      </c>
      <c r="G19397" s="29">
        <v>1</v>
      </c>
      <c r="H19397" s="29" t="s">
        <v>653</v>
      </c>
      <c r="I19397" s="29"/>
      <c r="J19397" s="33" t="s">
        <v>45</v>
      </c>
    </row>
    <row r="19398" spans="1:10" x14ac:dyDescent="0.3">
      <c r="A19398" s="30">
        <v>87125</v>
      </c>
      <c r="B19398" s="29" t="s">
        <v>13418</v>
      </c>
      <c r="C19398" s="29" t="s">
        <v>367</v>
      </c>
      <c r="D19398" s="31">
        <v>360</v>
      </c>
      <c r="E19398" s="32" t="s">
        <v>1106</v>
      </c>
      <c r="F19398" s="29" t="s">
        <v>419</v>
      </c>
      <c r="G19398" s="29">
        <v>1</v>
      </c>
      <c r="H19398" s="29" t="s">
        <v>653</v>
      </c>
      <c r="I19398" s="29"/>
      <c r="J19398" s="33" t="s">
        <v>45</v>
      </c>
    </row>
    <row r="19399" spans="1:10" x14ac:dyDescent="0.3">
      <c r="A19399" s="30">
        <v>72591</v>
      </c>
      <c r="B19399" s="29" t="s">
        <v>13418</v>
      </c>
      <c r="C19399" s="29" t="s">
        <v>367</v>
      </c>
      <c r="D19399" s="31">
        <v>360</v>
      </c>
      <c r="E19399" s="32" t="s">
        <v>705</v>
      </c>
      <c r="F19399" s="29" t="s">
        <v>684</v>
      </c>
      <c r="G19399" s="29">
        <v>1</v>
      </c>
      <c r="H19399" s="29" t="s">
        <v>653</v>
      </c>
      <c r="I19399" s="29"/>
      <c r="J19399" s="33" t="s">
        <v>45</v>
      </c>
    </row>
    <row r="19400" spans="1:10" x14ac:dyDescent="0.3">
      <c r="A19400" s="30">
        <v>21174</v>
      </c>
      <c r="B19400" s="29" t="s">
        <v>13419</v>
      </c>
      <c r="C19400" s="29" t="s">
        <v>365</v>
      </c>
      <c r="D19400" s="31">
        <v>240</v>
      </c>
      <c r="E19400" s="32" t="s">
        <v>375</v>
      </c>
      <c r="F19400" s="29" t="s">
        <v>1546</v>
      </c>
      <c r="G19400" s="29">
        <v>3</v>
      </c>
      <c r="H19400" s="29" t="s">
        <v>29</v>
      </c>
      <c r="I19400" s="29"/>
      <c r="J19400" s="33" t="s">
        <v>45</v>
      </c>
    </row>
    <row r="19401" spans="1:10" x14ac:dyDescent="0.3">
      <c r="A19401" s="30">
        <v>63589</v>
      </c>
      <c r="B19401" s="29" t="s">
        <v>13420</v>
      </c>
      <c r="C19401" s="29" t="s">
        <v>5206</v>
      </c>
      <c r="D19401" s="31">
        <v>240</v>
      </c>
      <c r="E19401" s="32" t="s">
        <v>368</v>
      </c>
      <c r="F19401" s="29" t="s">
        <v>2303</v>
      </c>
      <c r="G19401" s="29">
        <v>12</v>
      </c>
      <c r="H19401" s="29" t="s">
        <v>920</v>
      </c>
      <c r="I19401" s="29"/>
      <c r="J19401" s="33" t="s">
        <v>45</v>
      </c>
    </row>
    <row r="19402" spans="1:10" x14ac:dyDescent="0.3">
      <c r="A19402" s="30">
        <v>1665</v>
      </c>
      <c r="B19402" s="29" t="s">
        <v>13421</v>
      </c>
      <c r="C19402" s="29" t="s">
        <v>374</v>
      </c>
      <c r="D19402" s="31">
        <v>360</v>
      </c>
      <c r="E19402" s="32" t="s">
        <v>375</v>
      </c>
      <c r="F19402" s="29" t="s">
        <v>376</v>
      </c>
      <c r="G19402" s="29">
        <v>10</v>
      </c>
      <c r="H19402" s="29" t="s">
        <v>1586</v>
      </c>
      <c r="I19402" s="29"/>
      <c r="J19402" s="33" t="s">
        <v>45</v>
      </c>
    </row>
    <row r="19403" spans="1:10" x14ac:dyDescent="0.3">
      <c r="A19403" s="30">
        <v>72592</v>
      </c>
      <c r="B19403" s="29" t="s">
        <v>13421</v>
      </c>
      <c r="C19403" s="29" t="s">
        <v>367</v>
      </c>
      <c r="D19403" s="31">
        <v>360</v>
      </c>
      <c r="E19403" s="32" t="s">
        <v>705</v>
      </c>
      <c r="F19403" s="29" t="s">
        <v>684</v>
      </c>
      <c r="G19403" s="29">
        <v>10</v>
      </c>
      <c r="H19403" s="29" t="s">
        <v>1586</v>
      </c>
      <c r="I19403" s="29"/>
      <c r="J19403" s="33" t="s">
        <v>45</v>
      </c>
    </row>
    <row r="19404" spans="1:10" x14ac:dyDescent="0.3">
      <c r="A19404" s="30">
        <v>58784</v>
      </c>
      <c r="B19404" s="29" t="s">
        <v>13422</v>
      </c>
      <c r="C19404" s="29" t="s">
        <v>5206</v>
      </c>
      <c r="D19404" s="31">
        <v>251</v>
      </c>
      <c r="E19404" s="32" t="s">
        <v>3375</v>
      </c>
      <c r="F19404" s="29" t="s">
        <v>12286</v>
      </c>
      <c r="G19404" s="29">
        <v>8</v>
      </c>
      <c r="H19404" s="29" t="s">
        <v>863</v>
      </c>
      <c r="I19404" s="29" t="s">
        <v>708</v>
      </c>
      <c r="J19404" s="33" t="s">
        <v>45</v>
      </c>
    </row>
    <row r="19405" spans="1:10" x14ac:dyDescent="0.3">
      <c r="A19405" s="30">
        <v>62649</v>
      </c>
      <c r="B19405" s="29" t="s">
        <v>13423</v>
      </c>
      <c r="C19405" s="29" t="s">
        <v>851</v>
      </c>
      <c r="D19405" s="31">
        <v>251</v>
      </c>
      <c r="E19405" s="32"/>
      <c r="F19405" s="29" t="s">
        <v>8128</v>
      </c>
      <c r="G19405" s="29">
        <v>8</v>
      </c>
      <c r="H19405" s="29" t="s">
        <v>863</v>
      </c>
      <c r="I19405" s="29" t="s">
        <v>396</v>
      </c>
      <c r="J19405" s="33">
        <v>58784</v>
      </c>
    </row>
    <row r="19406" spans="1:10" ht="26.4" x14ac:dyDescent="0.3">
      <c r="A19406" s="30">
        <v>62651</v>
      </c>
      <c r="B19406" s="29" t="s">
        <v>13424</v>
      </c>
      <c r="C19406" s="29" t="s">
        <v>851</v>
      </c>
      <c r="D19406" s="31">
        <v>251</v>
      </c>
      <c r="E19406" s="32"/>
      <c r="F19406" s="29" t="s">
        <v>8128</v>
      </c>
      <c r="G19406" s="29">
        <v>8</v>
      </c>
      <c r="H19406" s="29" t="s">
        <v>863</v>
      </c>
      <c r="I19406" s="29" t="s">
        <v>396</v>
      </c>
      <c r="J19406" s="33">
        <v>58784</v>
      </c>
    </row>
    <row r="19407" spans="1:10" x14ac:dyDescent="0.3">
      <c r="A19407" s="30">
        <v>62650</v>
      </c>
      <c r="B19407" s="29" t="s">
        <v>13425</v>
      </c>
      <c r="C19407" s="29" t="s">
        <v>851</v>
      </c>
      <c r="D19407" s="31">
        <v>251</v>
      </c>
      <c r="E19407" s="32"/>
      <c r="F19407" s="29" t="s">
        <v>8128</v>
      </c>
      <c r="G19407" s="29">
        <v>8</v>
      </c>
      <c r="H19407" s="29" t="s">
        <v>863</v>
      </c>
      <c r="I19407" s="29" t="s">
        <v>396</v>
      </c>
      <c r="J19407" s="33">
        <v>58784</v>
      </c>
    </row>
    <row r="19408" spans="1:10" x14ac:dyDescent="0.3">
      <c r="A19408" s="30">
        <v>951</v>
      </c>
      <c r="B19408" s="29" t="s">
        <v>13426</v>
      </c>
      <c r="C19408" s="29" t="s">
        <v>374</v>
      </c>
      <c r="D19408" s="31">
        <v>360</v>
      </c>
      <c r="E19408" s="32" t="s">
        <v>375</v>
      </c>
      <c r="F19408" s="29" t="s">
        <v>376</v>
      </c>
      <c r="G19408" s="29">
        <v>3</v>
      </c>
      <c r="H19408" s="29" t="s">
        <v>380</v>
      </c>
      <c r="I19408" s="29"/>
      <c r="J19408" s="33" t="s">
        <v>45</v>
      </c>
    </row>
    <row r="19409" spans="1:10" x14ac:dyDescent="0.3">
      <c r="A19409" s="30">
        <v>72296</v>
      </c>
      <c r="B19409" s="29" t="s">
        <v>13426</v>
      </c>
      <c r="C19409" s="29" t="s">
        <v>367</v>
      </c>
      <c r="D19409" s="31">
        <v>360</v>
      </c>
      <c r="E19409" s="32" t="s">
        <v>394</v>
      </c>
      <c r="F19409" s="29" t="s">
        <v>881</v>
      </c>
      <c r="G19409" s="29">
        <v>3</v>
      </c>
      <c r="H19409" s="29" t="s">
        <v>380</v>
      </c>
      <c r="I19409" s="29"/>
      <c r="J19409" s="33" t="s">
        <v>45</v>
      </c>
    </row>
    <row r="19410" spans="1:10" x14ac:dyDescent="0.3">
      <c r="A19410" s="30">
        <v>72593</v>
      </c>
      <c r="B19410" s="29" t="s">
        <v>13426</v>
      </c>
      <c r="C19410" s="29" t="s">
        <v>367</v>
      </c>
      <c r="D19410" s="31">
        <v>360</v>
      </c>
      <c r="E19410" s="32" t="s">
        <v>394</v>
      </c>
      <c r="F19410" s="29" t="s">
        <v>684</v>
      </c>
      <c r="G19410" s="29">
        <v>3</v>
      </c>
      <c r="H19410" s="29" t="s">
        <v>380</v>
      </c>
      <c r="I19410" s="29"/>
      <c r="J19410" s="33" t="s">
        <v>45</v>
      </c>
    </row>
    <row r="19411" spans="1:10" x14ac:dyDescent="0.3">
      <c r="A19411" s="30">
        <v>14873</v>
      </c>
      <c r="B19411" s="29" t="s">
        <v>13427</v>
      </c>
      <c r="C19411" s="29" t="s">
        <v>367</v>
      </c>
      <c r="D19411" s="31">
        <v>240</v>
      </c>
      <c r="E19411" s="32" t="s">
        <v>368</v>
      </c>
      <c r="F19411" s="29" t="s">
        <v>8035</v>
      </c>
      <c r="G19411" s="29">
        <v>1</v>
      </c>
      <c r="H19411" s="29" t="s">
        <v>895</v>
      </c>
      <c r="I19411" s="29"/>
      <c r="J19411" s="33" t="s">
        <v>45</v>
      </c>
    </row>
    <row r="19412" spans="1:10" x14ac:dyDescent="0.3">
      <c r="A19412" s="30">
        <v>72594</v>
      </c>
      <c r="B19412" s="29" t="s">
        <v>13428</v>
      </c>
      <c r="C19412" s="29" t="s">
        <v>516</v>
      </c>
      <c r="D19412" s="31">
        <v>360</v>
      </c>
      <c r="E19412" s="32" t="s">
        <v>394</v>
      </c>
      <c r="F19412" s="29" t="s">
        <v>684</v>
      </c>
      <c r="G19412" s="29">
        <v>2</v>
      </c>
      <c r="H19412" s="29" t="s">
        <v>602</v>
      </c>
      <c r="I19412" s="29"/>
      <c r="J19412" s="33" t="s">
        <v>45</v>
      </c>
    </row>
    <row r="19413" spans="1:10" x14ac:dyDescent="0.3">
      <c r="A19413" s="30">
        <v>2181</v>
      </c>
      <c r="B19413" s="29" t="s">
        <v>13428</v>
      </c>
      <c r="C19413" s="29" t="s">
        <v>374</v>
      </c>
      <c r="D19413" s="31">
        <v>360</v>
      </c>
      <c r="E19413" s="32" t="s">
        <v>375</v>
      </c>
      <c r="F19413" s="29" t="s">
        <v>376</v>
      </c>
      <c r="G19413" s="29">
        <v>2</v>
      </c>
      <c r="H19413" s="29" t="s">
        <v>602</v>
      </c>
      <c r="I19413" s="29"/>
      <c r="J19413" s="33" t="s">
        <v>45</v>
      </c>
    </row>
    <row r="19414" spans="1:10" x14ac:dyDescent="0.3">
      <c r="A19414" s="30">
        <v>78636</v>
      </c>
      <c r="B19414" s="29" t="s">
        <v>13428</v>
      </c>
      <c r="C19414" s="29" t="s">
        <v>367</v>
      </c>
      <c r="D19414" s="31">
        <v>360</v>
      </c>
      <c r="E19414" s="32" t="s">
        <v>705</v>
      </c>
      <c r="F19414" s="29" t="s">
        <v>643</v>
      </c>
      <c r="G19414" s="29">
        <v>2</v>
      </c>
      <c r="H19414" s="29" t="s">
        <v>602</v>
      </c>
      <c r="I19414" s="29"/>
      <c r="J19414" s="33" t="s">
        <v>45</v>
      </c>
    </row>
    <row r="19415" spans="1:10" x14ac:dyDescent="0.3">
      <c r="A19415" s="30">
        <v>65329</v>
      </c>
      <c r="B19415" s="29" t="s">
        <v>13428</v>
      </c>
      <c r="C19415" s="29" t="s">
        <v>367</v>
      </c>
      <c r="D19415" s="31">
        <v>360</v>
      </c>
      <c r="E19415" s="32" t="s">
        <v>13319</v>
      </c>
      <c r="F19415" s="29" t="s">
        <v>418</v>
      </c>
      <c r="G19415" s="29">
        <v>2</v>
      </c>
      <c r="H19415" s="29" t="s">
        <v>602</v>
      </c>
      <c r="I19415" s="29"/>
      <c r="J19415" s="33" t="s">
        <v>45</v>
      </c>
    </row>
    <row r="19416" spans="1:10" x14ac:dyDescent="0.3">
      <c r="A19416" s="30">
        <v>72237</v>
      </c>
      <c r="B19416" s="29" t="s">
        <v>13428</v>
      </c>
      <c r="C19416" s="29" t="s">
        <v>367</v>
      </c>
      <c r="D19416" s="31">
        <v>360</v>
      </c>
      <c r="E19416" s="32" t="s">
        <v>1310</v>
      </c>
      <c r="F19416" s="29" t="s">
        <v>583</v>
      </c>
      <c r="G19416" s="29">
        <v>2</v>
      </c>
      <c r="H19416" s="29" t="s">
        <v>602</v>
      </c>
      <c r="I19416" s="29"/>
      <c r="J19416" s="33" t="s">
        <v>45</v>
      </c>
    </row>
    <row r="19417" spans="1:10" x14ac:dyDescent="0.3">
      <c r="A19417" s="30">
        <v>87126</v>
      </c>
      <c r="B19417" s="29" t="s">
        <v>13428</v>
      </c>
      <c r="C19417" s="29" t="s">
        <v>367</v>
      </c>
      <c r="D19417" s="31">
        <v>360</v>
      </c>
      <c r="E19417" s="32" t="s">
        <v>1106</v>
      </c>
      <c r="F19417" s="29" t="s">
        <v>419</v>
      </c>
      <c r="G19417" s="29">
        <v>2</v>
      </c>
      <c r="H19417" s="29" t="s">
        <v>602</v>
      </c>
      <c r="I19417" s="29"/>
      <c r="J19417" s="33" t="s">
        <v>45</v>
      </c>
    </row>
    <row r="19418" spans="1:10" x14ac:dyDescent="0.3">
      <c r="A19418" s="30">
        <v>74091</v>
      </c>
      <c r="B19418" s="29" t="s">
        <v>13428</v>
      </c>
      <c r="C19418" s="29" t="s">
        <v>367</v>
      </c>
      <c r="D19418" s="31">
        <v>360</v>
      </c>
      <c r="E19418" s="32" t="s">
        <v>394</v>
      </c>
      <c r="F19418" s="29" t="s">
        <v>369</v>
      </c>
      <c r="G19418" s="29">
        <v>2</v>
      </c>
      <c r="H19418" s="29" t="s">
        <v>602</v>
      </c>
      <c r="I19418" s="29"/>
      <c r="J19418" s="33" t="s">
        <v>45</v>
      </c>
    </row>
    <row r="19419" spans="1:10" x14ac:dyDescent="0.3">
      <c r="A19419" s="30">
        <v>72735</v>
      </c>
      <c r="B19419" s="29" t="s">
        <v>13428</v>
      </c>
      <c r="C19419" s="29" t="s">
        <v>367</v>
      </c>
      <c r="D19419" s="31">
        <v>360</v>
      </c>
      <c r="E19419" s="32" t="s">
        <v>705</v>
      </c>
      <c r="F19419" s="29" t="s">
        <v>702</v>
      </c>
      <c r="G19419" s="29">
        <v>2</v>
      </c>
      <c r="H19419" s="29" t="s">
        <v>602</v>
      </c>
      <c r="I19419" s="29"/>
      <c r="J19419" s="33" t="s">
        <v>45</v>
      </c>
    </row>
    <row r="19420" spans="1:10" ht="26.4" x14ac:dyDescent="0.3">
      <c r="A19420" s="30">
        <v>58310</v>
      </c>
      <c r="B19420" s="29" t="s">
        <v>13429</v>
      </c>
      <c r="C19420" s="29" t="s">
        <v>367</v>
      </c>
      <c r="D19420" s="31">
        <v>266</v>
      </c>
      <c r="E19420" s="32" t="s">
        <v>368</v>
      </c>
      <c r="F19420" s="29" t="s">
        <v>13280</v>
      </c>
      <c r="G19420" s="29">
        <v>9</v>
      </c>
      <c r="H19420" s="29" t="s">
        <v>891</v>
      </c>
      <c r="I19420" s="29" t="s">
        <v>708</v>
      </c>
      <c r="J19420" s="33" t="s">
        <v>45</v>
      </c>
    </row>
    <row r="19421" spans="1:10" ht="26.4" x14ac:dyDescent="0.3">
      <c r="A19421" s="30">
        <v>1969</v>
      </c>
      <c r="B19421" s="29" t="s">
        <v>13430</v>
      </c>
      <c r="C19421" s="29" t="s">
        <v>374</v>
      </c>
      <c r="D19421" s="31">
        <v>360</v>
      </c>
      <c r="E19421" s="32" t="s">
        <v>375</v>
      </c>
      <c r="F19421" s="29" t="s">
        <v>376</v>
      </c>
      <c r="G19421" s="29">
        <v>9</v>
      </c>
      <c r="H19421" s="29" t="s">
        <v>891</v>
      </c>
      <c r="I19421" s="29"/>
      <c r="J19421" s="33" t="s">
        <v>45</v>
      </c>
    </row>
    <row r="19422" spans="1:10" ht="26.4" x14ac:dyDescent="0.3">
      <c r="A19422" s="30">
        <v>72297</v>
      </c>
      <c r="B19422" s="29" t="s">
        <v>13430</v>
      </c>
      <c r="C19422" s="29" t="s">
        <v>367</v>
      </c>
      <c r="D19422" s="31">
        <v>360</v>
      </c>
      <c r="E19422" s="32" t="s">
        <v>1106</v>
      </c>
      <c r="F19422" s="29" t="s">
        <v>881</v>
      </c>
      <c r="G19422" s="29">
        <v>9</v>
      </c>
      <c r="H19422" s="29" t="s">
        <v>891</v>
      </c>
      <c r="I19422" s="29"/>
      <c r="J19422" s="33" t="s">
        <v>45</v>
      </c>
    </row>
    <row r="19423" spans="1:10" ht="26.4" x14ac:dyDescent="0.3">
      <c r="A19423" s="30">
        <v>48888</v>
      </c>
      <c r="B19423" s="29" t="s">
        <v>13431</v>
      </c>
      <c r="C19423" s="29" t="s">
        <v>5206</v>
      </c>
      <c r="D19423" s="31">
        <v>250</v>
      </c>
      <c r="E19423" s="32" t="s">
        <v>5303</v>
      </c>
      <c r="F19423" s="29" t="s">
        <v>8204</v>
      </c>
      <c r="G19423" s="29">
        <v>11</v>
      </c>
      <c r="H19423" s="29" t="s">
        <v>3961</v>
      </c>
      <c r="I19423" s="29"/>
      <c r="J19423" s="33" t="s">
        <v>45</v>
      </c>
    </row>
    <row r="19424" spans="1:10" x14ac:dyDescent="0.3">
      <c r="A19424" s="30">
        <v>72238</v>
      </c>
      <c r="B19424" s="29" t="s">
        <v>13432</v>
      </c>
      <c r="C19424" s="29" t="s">
        <v>516</v>
      </c>
      <c r="D19424" s="31">
        <v>360</v>
      </c>
      <c r="E19424" s="32" t="s">
        <v>394</v>
      </c>
      <c r="F19424" s="29" t="s">
        <v>583</v>
      </c>
      <c r="G19424" s="29">
        <v>1</v>
      </c>
      <c r="H19424" s="29" t="s">
        <v>1047</v>
      </c>
      <c r="I19424" s="29"/>
      <c r="J19424" s="33" t="s">
        <v>45</v>
      </c>
    </row>
    <row r="19425" spans="1:10" x14ac:dyDescent="0.3">
      <c r="A19425" s="30">
        <v>2115</v>
      </c>
      <c r="B19425" s="29" t="s">
        <v>13432</v>
      </c>
      <c r="C19425" s="29" t="s">
        <v>374</v>
      </c>
      <c r="D19425" s="31">
        <v>360</v>
      </c>
      <c r="E19425" s="32" t="s">
        <v>375</v>
      </c>
      <c r="F19425" s="29" t="s">
        <v>376</v>
      </c>
      <c r="G19425" s="29">
        <v>1</v>
      </c>
      <c r="H19425" s="29" t="s">
        <v>1047</v>
      </c>
      <c r="I19425" s="29"/>
      <c r="J19425" s="33" t="s">
        <v>45</v>
      </c>
    </row>
    <row r="19426" spans="1:10" x14ac:dyDescent="0.3">
      <c r="A19426" s="30">
        <v>78637</v>
      </c>
      <c r="B19426" s="29" t="s">
        <v>13432</v>
      </c>
      <c r="C19426" s="29" t="s">
        <v>367</v>
      </c>
      <c r="D19426" s="31">
        <v>360</v>
      </c>
      <c r="E19426" s="32" t="s">
        <v>705</v>
      </c>
      <c r="F19426" s="29" t="s">
        <v>643</v>
      </c>
      <c r="G19426" s="29">
        <v>1</v>
      </c>
      <c r="H19426" s="29" t="s">
        <v>1047</v>
      </c>
      <c r="I19426" s="29"/>
      <c r="J19426" s="33" t="s">
        <v>45</v>
      </c>
    </row>
    <row r="19427" spans="1:10" x14ac:dyDescent="0.3">
      <c r="A19427" s="30">
        <v>72298</v>
      </c>
      <c r="B19427" s="29" t="s">
        <v>13432</v>
      </c>
      <c r="C19427" s="29" t="s">
        <v>367</v>
      </c>
      <c r="D19427" s="31">
        <v>360</v>
      </c>
      <c r="E19427" s="32" t="s">
        <v>394</v>
      </c>
      <c r="F19427" s="29" t="s">
        <v>881</v>
      </c>
      <c r="G19427" s="29">
        <v>1</v>
      </c>
      <c r="H19427" s="29" t="s">
        <v>1047</v>
      </c>
      <c r="I19427" s="29"/>
      <c r="J19427" s="33" t="s">
        <v>45</v>
      </c>
    </row>
    <row r="19428" spans="1:10" x14ac:dyDescent="0.3">
      <c r="A19428" s="30">
        <v>72595</v>
      </c>
      <c r="B19428" s="29" t="s">
        <v>13432</v>
      </c>
      <c r="C19428" s="29" t="s">
        <v>367</v>
      </c>
      <c r="D19428" s="31">
        <v>360</v>
      </c>
      <c r="E19428" s="32" t="s">
        <v>705</v>
      </c>
      <c r="F19428" s="29" t="s">
        <v>684</v>
      </c>
      <c r="G19428" s="29">
        <v>1</v>
      </c>
      <c r="H19428" s="29" t="s">
        <v>1047</v>
      </c>
      <c r="I19428" s="29"/>
      <c r="J19428" s="33" t="s">
        <v>45</v>
      </c>
    </row>
    <row r="19429" spans="1:10" x14ac:dyDescent="0.3">
      <c r="A19429" s="30">
        <v>62394</v>
      </c>
      <c r="B19429" s="29" t="s">
        <v>13432</v>
      </c>
      <c r="C19429" s="29" t="s">
        <v>367</v>
      </c>
      <c r="D19429" s="31">
        <v>360</v>
      </c>
      <c r="E19429" s="32" t="s">
        <v>6256</v>
      </c>
      <c r="F19429" s="29" t="s">
        <v>329</v>
      </c>
      <c r="G19429" s="29">
        <v>1</v>
      </c>
      <c r="H19429" s="29" t="s">
        <v>1047</v>
      </c>
      <c r="I19429" s="29"/>
      <c r="J19429" s="33" t="s">
        <v>45</v>
      </c>
    </row>
    <row r="19430" spans="1:10" ht="26.4" x14ac:dyDescent="0.3">
      <c r="A19430" s="30">
        <v>72239</v>
      </c>
      <c r="B19430" s="29" t="s">
        <v>13433</v>
      </c>
      <c r="C19430" s="29" t="s">
        <v>516</v>
      </c>
      <c r="D19430" s="31">
        <v>360</v>
      </c>
      <c r="E19430" s="32" t="s">
        <v>394</v>
      </c>
      <c r="F19430" s="29" t="s">
        <v>583</v>
      </c>
      <c r="G19430" s="29">
        <v>11</v>
      </c>
      <c r="H19430" s="29" t="s">
        <v>610</v>
      </c>
      <c r="I19430" s="29"/>
      <c r="J19430" s="33" t="s">
        <v>45</v>
      </c>
    </row>
    <row r="19431" spans="1:10" x14ac:dyDescent="0.3">
      <c r="A19431" s="30">
        <v>86687</v>
      </c>
      <c r="B19431" s="29" t="s">
        <v>13433</v>
      </c>
      <c r="C19431" s="29" t="s">
        <v>516</v>
      </c>
      <c r="D19431" s="31">
        <v>360</v>
      </c>
      <c r="E19431" s="32" t="s">
        <v>394</v>
      </c>
      <c r="F19431" s="29" t="s">
        <v>702</v>
      </c>
      <c r="G19431" s="29">
        <v>11</v>
      </c>
      <c r="H19431" s="29" t="s">
        <v>521</v>
      </c>
      <c r="I19431" s="29"/>
      <c r="J19431" s="33" t="s">
        <v>45</v>
      </c>
    </row>
    <row r="19432" spans="1:10" ht="26.4" x14ac:dyDescent="0.3">
      <c r="A19432" s="30">
        <v>843</v>
      </c>
      <c r="B19432" s="29" t="s">
        <v>13433</v>
      </c>
      <c r="C19432" s="29" t="s">
        <v>374</v>
      </c>
      <c r="D19432" s="31">
        <v>360</v>
      </c>
      <c r="E19432" s="32" t="s">
        <v>375</v>
      </c>
      <c r="F19432" s="29" t="s">
        <v>376</v>
      </c>
      <c r="G19432" s="29">
        <v>11</v>
      </c>
      <c r="H19432" s="29" t="s">
        <v>610</v>
      </c>
      <c r="I19432" s="29"/>
      <c r="J19432" s="33" t="s">
        <v>45</v>
      </c>
    </row>
    <row r="19433" spans="1:10" ht="26.4" x14ac:dyDescent="0.3">
      <c r="A19433" s="30">
        <v>78638</v>
      </c>
      <c r="B19433" s="29" t="s">
        <v>13433</v>
      </c>
      <c r="C19433" s="29" t="s">
        <v>367</v>
      </c>
      <c r="D19433" s="31">
        <v>360</v>
      </c>
      <c r="E19433" s="32" t="s">
        <v>705</v>
      </c>
      <c r="F19433" s="29" t="s">
        <v>643</v>
      </c>
      <c r="G19433" s="29">
        <v>11</v>
      </c>
      <c r="H19433" s="29" t="s">
        <v>610</v>
      </c>
      <c r="I19433" s="29"/>
      <c r="J19433" s="33" t="s">
        <v>45</v>
      </c>
    </row>
    <row r="19434" spans="1:10" ht="26.4" x14ac:dyDescent="0.3">
      <c r="A19434" s="30">
        <v>65298</v>
      </c>
      <c r="B19434" s="29" t="s">
        <v>13433</v>
      </c>
      <c r="C19434" s="29" t="s">
        <v>367</v>
      </c>
      <c r="D19434" s="31">
        <v>360</v>
      </c>
      <c r="E19434" s="32" t="s">
        <v>705</v>
      </c>
      <c r="F19434" s="29" t="s">
        <v>418</v>
      </c>
      <c r="G19434" s="29">
        <v>11</v>
      </c>
      <c r="H19434" s="29" t="s">
        <v>610</v>
      </c>
      <c r="I19434" s="29"/>
      <c r="J19434" s="33" t="s">
        <v>45</v>
      </c>
    </row>
    <row r="19435" spans="1:10" ht="26.4" x14ac:dyDescent="0.3">
      <c r="A19435" s="30">
        <v>72596</v>
      </c>
      <c r="B19435" s="29" t="s">
        <v>13433</v>
      </c>
      <c r="C19435" s="29" t="s">
        <v>367</v>
      </c>
      <c r="D19435" s="31">
        <v>360</v>
      </c>
      <c r="E19435" s="32" t="s">
        <v>705</v>
      </c>
      <c r="F19435" s="29" t="s">
        <v>684</v>
      </c>
      <c r="G19435" s="29">
        <v>11</v>
      </c>
      <c r="H19435" s="29" t="s">
        <v>610</v>
      </c>
      <c r="I19435" s="29"/>
      <c r="J19435" s="33" t="s">
        <v>45</v>
      </c>
    </row>
    <row r="19436" spans="1:10" ht="26.4" x14ac:dyDescent="0.3">
      <c r="A19436" s="30">
        <v>74092</v>
      </c>
      <c r="B19436" s="29" t="s">
        <v>13433</v>
      </c>
      <c r="C19436" s="29" t="s">
        <v>367</v>
      </c>
      <c r="D19436" s="31">
        <v>360</v>
      </c>
      <c r="E19436" s="32" t="s">
        <v>1106</v>
      </c>
      <c r="F19436" s="29" t="s">
        <v>369</v>
      </c>
      <c r="G19436" s="29">
        <v>11</v>
      </c>
      <c r="H19436" s="29" t="s">
        <v>610</v>
      </c>
      <c r="I19436" s="29"/>
      <c r="J19436" s="33" t="s">
        <v>45</v>
      </c>
    </row>
    <row r="19437" spans="1:10" ht="26.4" x14ac:dyDescent="0.3">
      <c r="A19437" s="30">
        <v>80165</v>
      </c>
      <c r="B19437" s="29" t="s">
        <v>13433</v>
      </c>
      <c r="C19437" s="29" t="s">
        <v>367</v>
      </c>
      <c r="D19437" s="31">
        <v>360</v>
      </c>
      <c r="E19437" s="32" t="s">
        <v>1106</v>
      </c>
      <c r="F19437" s="29" t="s">
        <v>382</v>
      </c>
      <c r="G19437" s="29">
        <v>11</v>
      </c>
      <c r="H19437" s="29" t="s">
        <v>610</v>
      </c>
      <c r="I19437" s="29"/>
      <c r="J19437" s="33" t="s">
        <v>45</v>
      </c>
    </row>
    <row r="19438" spans="1:10" ht="26.4" x14ac:dyDescent="0.3">
      <c r="A19438" s="30">
        <v>22319</v>
      </c>
      <c r="B19438" s="29" t="s">
        <v>13434</v>
      </c>
      <c r="C19438" s="29" t="s">
        <v>367</v>
      </c>
      <c r="D19438" s="31">
        <v>240</v>
      </c>
      <c r="E19438" s="32" t="s">
        <v>368</v>
      </c>
      <c r="F19438" s="29" t="s">
        <v>9025</v>
      </c>
      <c r="G19438" s="29">
        <v>11</v>
      </c>
      <c r="H19438" s="29" t="s">
        <v>610</v>
      </c>
      <c r="I19438" s="29"/>
      <c r="J19438" s="33" t="s">
        <v>45</v>
      </c>
    </row>
    <row r="19439" spans="1:10" x14ac:dyDescent="0.3">
      <c r="A19439" s="30">
        <v>955</v>
      </c>
      <c r="B19439" s="29" t="s">
        <v>13435</v>
      </c>
      <c r="C19439" s="29" t="s">
        <v>374</v>
      </c>
      <c r="D19439" s="31">
        <v>360</v>
      </c>
      <c r="E19439" s="32" t="s">
        <v>375</v>
      </c>
      <c r="F19439" s="29" t="s">
        <v>376</v>
      </c>
      <c r="G19439" s="29">
        <v>12</v>
      </c>
      <c r="H19439" s="29" t="s">
        <v>920</v>
      </c>
      <c r="I19439" s="29"/>
      <c r="J19439" s="33" t="s">
        <v>45</v>
      </c>
    </row>
    <row r="19440" spans="1:10" ht="26.4" x14ac:dyDescent="0.3">
      <c r="A19440" s="30">
        <v>24348</v>
      </c>
      <c r="B19440" s="29" t="s">
        <v>13436</v>
      </c>
      <c r="C19440" s="29" t="s">
        <v>851</v>
      </c>
      <c r="D19440" s="31">
        <v>240</v>
      </c>
      <c r="E19440" s="32" t="s">
        <v>394</v>
      </c>
      <c r="F19440" s="29" t="s">
        <v>1021</v>
      </c>
      <c r="G19440" s="29">
        <v>3</v>
      </c>
      <c r="H19440" s="29" t="s">
        <v>29</v>
      </c>
      <c r="I19440" s="29"/>
      <c r="J19440" s="33" t="s">
        <v>45</v>
      </c>
    </row>
    <row r="19441" spans="1:10" x14ac:dyDescent="0.3">
      <c r="A19441" s="30">
        <v>72240</v>
      </c>
      <c r="B19441" s="29" t="s">
        <v>13436</v>
      </c>
      <c r="C19441" s="29" t="s">
        <v>516</v>
      </c>
      <c r="D19441" s="31">
        <v>360</v>
      </c>
      <c r="E19441" s="32" t="s">
        <v>394</v>
      </c>
      <c r="F19441" s="29" t="s">
        <v>583</v>
      </c>
      <c r="G19441" s="29">
        <v>3</v>
      </c>
      <c r="H19441" s="29" t="s">
        <v>1056</v>
      </c>
      <c r="I19441" s="29"/>
      <c r="J19441" s="33" t="s">
        <v>45</v>
      </c>
    </row>
    <row r="19442" spans="1:10" x14ac:dyDescent="0.3">
      <c r="A19442" s="30">
        <v>11125</v>
      </c>
      <c r="B19442" s="29" t="s">
        <v>13436</v>
      </c>
      <c r="C19442" s="29" t="s">
        <v>365</v>
      </c>
      <c r="D19442" s="31">
        <v>240</v>
      </c>
      <c r="E19442" s="32" t="s">
        <v>375</v>
      </c>
      <c r="F19442" s="29" t="s">
        <v>1546</v>
      </c>
      <c r="G19442" s="29">
        <v>3</v>
      </c>
      <c r="H19442" s="29" t="s">
        <v>1056</v>
      </c>
      <c r="I19442" s="29" t="s">
        <v>396</v>
      </c>
      <c r="J19442" s="33">
        <v>61592</v>
      </c>
    </row>
    <row r="19443" spans="1:10" x14ac:dyDescent="0.3">
      <c r="A19443" s="30">
        <v>1117</v>
      </c>
      <c r="B19443" s="29" t="s">
        <v>13436</v>
      </c>
      <c r="C19443" s="29" t="s">
        <v>374</v>
      </c>
      <c r="D19443" s="31">
        <v>360</v>
      </c>
      <c r="E19443" s="32" t="s">
        <v>375</v>
      </c>
      <c r="F19443" s="29" t="s">
        <v>376</v>
      </c>
      <c r="G19443" s="29">
        <v>3</v>
      </c>
      <c r="H19443" s="29" t="s">
        <v>1056</v>
      </c>
      <c r="I19443" s="29"/>
      <c r="J19443" s="33" t="s">
        <v>45</v>
      </c>
    </row>
    <row r="19444" spans="1:10" x14ac:dyDescent="0.3">
      <c r="A19444" s="30">
        <v>72299</v>
      </c>
      <c r="B19444" s="29" t="s">
        <v>13436</v>
      </c>
      <c r="C19444" s="29" t="s">
        <v>367</v>
      </c>
      <c r="D19444" s="31">
        <v>360</v>
      </c>
      <c r="E19444" s="32" t="s">
        <v>1106</v>
      </c>
      <c r="F19444" s="29" t="s">
        <v>881</v>
      </c>
      <c r="G19444" s="29">
        <v>3</v>
      </c>
      <c r="H19444" s="29" t="s">
        <v>1056</v>
      </c>
      <c r="I19444" s="29"/>
      <c r="J19444" s="33" t="s">
        <v>45</v>
      </c>
    </row>
    <row r="19445" spans="1:10" x14ac:dyDescent="0.3">
      <c r="A19445" s="30">
        <v>87127</v>
      </c>
      <c r="B19445" s="29" t="s">
        <v>13436</v>
      </c>
      <c r="C19445" s="29" t="s">
        <v>367</v>
      </c>
      <c r="D19445" s="31">
        <v>360</v>
      </c>
      <c r="E19445" s="32" t="s">
        <v>1106</v>
      </c>
      <c r="F19445" s="29" t="s">
        <v>419</v>
      </c>
      <c r="G19445" s="29">
        <v>3</v>
      </c>
      <c r="H19445" s="29" t="s">
        <v>1056</v>
      </c>
      <c r="I19445" s="29"/>
      <c r="J19445" s="33" t="s">
        <v>45</v>
      </c>
    </row>
    <row r="19446" spans="1:10" x14ac:dyDescent="0.3">
      <c r="A19446" s="30">
        <v>74093</v>
      </c>
      <c r="B19446" s="29" t="s">
        <v>13436</v>
      </c>
      <c r="C19446" s="29" t="s">
        <v>367</v>
      </c>
      <c r="D19446" s="31">
        <v>360</v>
      </c>
      <c r="E19446" s="32" t="s">
        <v>1106</v>
      </c>
      <c r="F19446" s="29" t="s">
        <v>369</v>
      </c>
      <c r="G19446" s="29">
        <v>3</v>
      </c>
      <c r="H19446" s="29" t="s">
        <v>1056</v>
      </c>
      <c r="I19446" s="29"/>
      <c r="J19446" s="33" t="s">
        <v>45</v>
      </c>
    </row>
    <row r="19447" spans="1:10" x14ac:dyDescent="0.3">
      <c r="A19447" s="30">
        <v>62395</v>
      </c>
      <c r="B19447" s="29" t="s">
        <v>13436</v>
      </c>
      <c r="C19447" s="29" t="s">
        <v>367</v>
      </c>
      <c r="D19447" s="31">
        <v>360</v>
      </c>
      <c r="E19447" s="32" t="s">
        <v>3694</v>
      </c>
      <c r="F19447" s="29" t="s">
        <v>329</v>
      </c>
      <c r="G19447" s="29">
        <v>3</v>
      </c>
      <c r="H19447" s="29" t="s">
        <v>1056</v>
      </c>
      <c r="I19447" s="29"/>
      <c r="J19447" s="33" t="s">
        <v>45</v>
      </c>
    </row>
    <row r="19448" spans="1:10" x14ac:dyDescent="0.3">
      <c r="A19448" s="30">
        <v>80166</v>
      </c>
      <c r="B19448" s="29" t="s">
        <v>13436</v>
      </c>
      <c r="C19448" s="29" t="s">
        <v>367</v>
      </c>
      <c r="D19448" s="31">
        <v>360</v>
      </c>
      <c r="E19448" s="32" t="s">
        <v>1106</v>
      </c>
      <c r="F19448" s="29" t="s">
        <v>382</v>
      </c>
      <c r="G19448" s="29">
        <v>3</v>
      </c>
      <c r="H19448" s="29" t="s">
        <v>1056</v>
      </c>
      <c r="I19448" s="29"/>
      <c r="J19448" s="33" t="s">
        <v>45</v>
      </c>
    </row>
    <row r="19449" spans="1:10" x14ac:dyDescent="0.3">
      <c r="A19449" s="30">
        <v>78639</v>
      </c>
      <c r="B19449" s="29" t="s">
        <v>13437</v>
      </c>
      <c r="C19449" s="29" t="s">
        <v>367</v>
      </c>
      <c r="D19449" s="31">
        <v>360</v>
      </c>
      <c r="E19449" s="32" t="s">
        <v>705</v>
      </c>
      <c r="F19449" s="29" t="s">
        <v>643</v>
      </c>
      <c r="G19449" s="29">
        <v>3</v>
      </c>
      <c r="H19449" s="29" t="s">
        <v>1056</v>
      </c>
      <c r="I19449" s="29"/>
      <c r="J19449" s="33" t="s">
        <v>45</v>
      </c>
    </row>
    <row r="19450" spans="1:10" x14ac:dyDescent="0.3">
      <c r="A19450" s="30">
        <v>65399</v>
      </c>
      <c r="B19450" s="29" t="s">
        <v>13437</v>
      </c>
      <c r="C19450" s="29" t="s">
        <v>367</v>
      </c>
      <c r="D19450" s="31">
        <v>360</v>
      </c>
      <c r="E19450" s="32" t="s">
        <v>705</v>
      </c>
      <c r="F19450" s="29" t="s">
        <v>418</v>
      </c>
      <c r="G19450" s="29">
        <v>3</v>
      </c>
      <c r="H19450" s="29" t="s">
        <v>1056</v>
      </c>
      <c r="I19450" s="29"/>
      <c r="J19450" s="33" t="s">
        <v>45</v>
      </c>
    </row>
    <row r="19451" spans="1:10" x14ac:dyDescent="0.3">
      <c r="A19451" s="30">
        <v>72597</v>
      </c>
      <c r="B19451" s="29" t="s">
        <v>13437</v>
      </c>
      <c r="C19451" s="29" t="s">
        <v>367</v>
      </c>
      <c r="D19451" s="31">
        <v>360</v>
      </c>
      <c r="E19451" s="32" t="s">
        <v>705</v>
      </c>
      <c r="F19451" s="29" t="s">
        <v>684</v>
      </c>
      <c r="G19451" s="29">
        <v>3</v>
      </c>
      <c r="H19451" s="29" t="s">
        <v>1056</v>
      </c>
      <c r="I19451" s="29"/>
      <c r="J19451" s="33" t="s">
        <v>45</v>
      </c>
    </row>
    <row r="19452" spans="1:10" x14ac:dyDescent="0.3">
      <c r="A19452" s="30">
        <v>72736</v>
      </c>
      <c r="B19452" s="29" t="s">
        <v>13437</v>
      </c>
      <c r="C19452" s="29" t="s">
        <v>367</v>
      </c>
      <c r="D19452" s="31">
        <v>360</v>
      </c>
      <c r="E19452" s="32" t="s">
        <v>705</v>
      </c>
      <c r="F19452" s="29" t="s">
        <v>702</v>
      </c>
      <c r="G19452" s="29">
        <v>3</v>
      </c>
      <c r="H19452" s="29" t="s">
        <v>1056</v>
      </c>
      <c r="I19452" s="29"/>
      <c r="J19452" s="33" t="s">
        <v>45</v>
      </c>
    </row>
    <row r="19453" spans="1:10" x14ac:dyDescent="0.3">
      <c r="A19453" s="30">
        <v>20892</v>
      </c>
      <c r="B19453" s="29" t="s">
        <v>13438</v>
      </c>
      <c r="C19453" s="29" t="s">
        <v>365</v>
      </c>
      <c r="D19453" s="31">
        <v>240</v>
      </c>
      <c r="E19453" s="32" t="s">
        <v>8521</v>
      </c>
      <c r="F19453" s="29" t="s">
        <v>8210</v>
      </c>
      <c r="G19453" s="29">
        <v>3</v>
      </c>
      <c r="H19453" s="29" t="s">
        <v>1056</v>
      </c>
      <c r="I19453" s="29"/>
      <c r="J19453" s="33" t="s">
        <v>45</v>
      </c>
    </row>
    <row r="19454" spans="1:10" x14ac:dyDescent="0.3">
      <c r="A19454" s="30">
        <v>49692</v>
      </c>
      <c r="B19454" s="29" t="s">
        <v>13438</v>
      </c>
      <c r="C19454" s="29" t="s">
        <v>851</v>
      </c>
      <c r="D19454" s="31">
        <v>249</v>
      </c>
      <c r="E19454" s="32"/>
      <c r="F19454" s="29" t="s">
        <v>8013</v>
      </c>
      <c r="G19454" s="29">
        <v>3</v>
      </c>
      <c r="H19454" s="29" t="s">
        <v>1056</v>
      </c>
      <c r="I19454" s="29" t="s">
        <v>396</v>
      </c>
      <c r="J19454" s="33">
        <v>61592</v>
      </c>
    </row>
    <row r="19455" spans="1:10" x14ac:dyDescent="0.3">
      <c r="A19455" s="30">
        <v>61592</v>
      </c>
      <c r="B19455" s="29" t="s">
        <v>13438</v>
      </c>
      <c r="C19455" s="29" t="s">
        <v>5206</v>
      </c>
      <c r="D19455" s="31">
        <v>249</v>
      </c>
      <c r="E19455" s="32" t="s">
        <v>368</v>
      </c>
      <c r="F19455" s="29" t="s">
        <v>8210</v>
      </c>
      <c r="G19455" s="29">
        <v>3</v>
      </c>
      <c r="H19455" s="29" t="s">
        <v>1056</v>
      </c>
      <c r="I19455" s="29" t="s">
        <v>708</v>
      </c>
      <c r="J19455" s="33" t="s">
        <v>45</v>
      </c>
    </row>
    <row r="19456" spans="1:10" x14ac:dyDescent="0.3">
      <c r="A19456" s="30">
        <v>23736</v>
      </c>
      <c r="B19456" s="29" t="s">
        <v>13439</v>
      </c>
      <c r="C19456" s="29" t="s">
        <v>365</v>
      </c>
      <c r="D19456" s="31">
        <v>241</v>
      </c>
      <c r="E19456" s="32" t="s">
        <v>7996</v>
      </c>
      <c r="F19456" s="29" t="s">
        <v>8120</v>
      </c>
      <c r="G19456" s="29">
        <v>6</v>
      </c>
      <c r="H19456" s="29" t="s">
        <v>943</v>
      </c>
      <c r="I19456" s="29"/>
      <c r="J19456" s="33" t="s">
        <v>45</v>
      </c>
    </row>
    <row r="19457" spans="1:10" x14ac:dyDescent="0.3">
      <c r="A19457" s="30">
        <v>20490</v>
      </c>
      <c r="B19457" s="29" t="s">
        <v>13440</v>
      </c>
      <c r="C19457" s="29" t="s">
        <v>365</v>
      </c>
      <c r="D19457" s="31">
        <v>253</v>
      </c>
      <c r="E19457" s="32" t="s">
        <v>12217</v>
      </c>
      <c r="F19457" s="29" t="s">
        <v>12516</v>
      </c>
      <c r="G19457" s="29">
        <v>12</v>
      </c>
      <c r="H19457" s="29" t="s">
        <v>920</v>
      </c>
      <c r="I19457" s="29"/>
      <c r="J19457" s="33" t="s">
        <v>45</v>
      </c>
    </row>
    <row r="19458" spans="1:10" x14ac:dyDescent="0.3">
      <c r="A19458" s="30">
        <v>839</v>
      </c>
      <c r="B19458" s="29" t="s">
        <v>13441</v>
      </c>
      <c r="C19458" s="29" t="s">
        <v>374</v>
      </c>
      <c r="D19458" s="31">
        <v>360</v>
      </c>
      <c r="E19458" s="32" t="s">
        <v>375</v>
      </c>
      <c r="F19458" s="29" t="s">
        <v>376</v>
      </c>
      <c r="G19458" s="29">
        <v>3</v>
      </c>
      <c r="H19458" s="29" t="s">
        <v>29</v>
      </c>
      <c r="I19458" s="29"/>
      <c r="J19458" s="33" t="s">
        <v>45</v>
      </c>
    </row>
    <row r="19459" spans="1:10" ht="26.4" x14ac:dyDescent="0.3">
      <c r="A19459" s="30">
        <v>72241</v>
      </c>
      <c r="B19459" s="29" t="s">
        <v>13442</v>
      </c>
      <c r="C19459" s="29" t="s">
        <v>516</v>
      </c>
      <c r="D19459" s="31">
        <v>360</v>
      </c>
      <c r="E19459" s="32" t="s">
        <v>394</v>
      </c>
      <c r="F19459" s="29" t="s">
        <v>583</v>
      </c>
      <c r="G19459" s="29">
        <v>10</v>
      </c>
      <c r="H19459" s="29" t="s">
        <v>616</v>
      </c>
      <c r="I19459" s="29"/>
      <c r="J19459" s="33" t="s">
        <v>45</v>
      </c>
    </row>
    <row r="19460" spans="1:10" ht="26.4" x14ac:dyDescent="0.3">
      <c r="A19460" s="30">
        <v>72598</v>
      </c>
      <c r="B19460" s="29" t="s">
        <v>13442</v>
      </c>
      <c r="C19460" s="29" t="s">
        <v>516</v>
      </c>
      <c r="D19460" s="31">
        <v>360</v>
      </c>
      <c r="E19460" s="32" t="s">
        <v>394</v>
      </c>
      <c r="F19460" s="29" t="s">
        <v>684</v>
      </c>
      <c r="G19460" s="29">
        <v>10</v>
      </c>
      <c r="H19460" s="29" t="s">
        <v>616</v>
      </c>
      <c r="I19460" s="29"/>
      <c r="J19460" s="33" t="s">
        <v>45</v>
      </c>
    </row>
    <row r="19461" spans="1:10" ht="26.4" x14ac:dyDescent="0.3">
      <c r="A19461" s="30">
        <v>16169</v>
      </c>
      <c r="B19461" s="29" t="s">
        <v>13442</v>
      </c>
      <c r="C19461" s="29" t="s">
        <v>374</v>
      </c>
      <c r="D19461" s="31">
        <v>360</v>
      </c>
      <c r="E19461" s="32" t="s">
        <v>375</v>
      </c>
      <c r="F19461" s="29" t="s">
        <v>376</v>
      </c>
      <c r="G19461" s="29">
        <v>10</v>
      </c>
      <c r="H19461" s="29" t="s">
        <v>616</v>
      </c>
      <c r="I19461" s="29"/>
      <c r="J19461" s="33" t="s">
        <v>45</v>
      </c>
    </row>
    <row r="19462" spans="1:10" ht="26.4" x14ac:dyDescent="0.3">
      <c r="A19462" s="30">
        <v>109683</v>
      </c>
      <c r="B19462" s="29" t="s">
        <v>13442</v>
      </c>
      <c r="C19462" s="29" t="s">
        <v>2483</v>
      </c>
      <c r="D19462" s="31">
        <v>360</v>
      </c>
      <c r="E19462" s="32" t="s">
        <v>394</v>
      </c>
      <c r="F19462" s="29" t="s">
        <v>329</v>
      </c>
      <c r="G19462" s="29">
        <v>10</v>
      </c>
      <c r="H19462" s="29" t="s">
        <v>616</v>
      </c>
      <c r="I19462" s="29"/>
      <c r="J19462" s="33" t="s">
        <v>45</v>
      </c>
    </row>
    <row r="19463" spans="1:10" ht="26.4" x14ac:dyDescent="0.3">
      <c r="A19463" s="30">
        <v>78640</v>
      </c>
      <c r="B19463" s="29" t="s">
        <v>13442</v>
      </c>
      <c r="C19463" s="29" t="s">
        <v>367</v>
      </c>
      <c r="D19463" s="31">
        <v>360</v>
      </c>
      <c r="E19463" s="32" t="s">
        <v>394</v>
      </c>
      <c r="F19463" s="29" t="s">
        <v>643</v>
      </c>
      <c r="G19463" s="29">
        <v>10</v>
      </c>
      <c r="H19463" s="29" t="s">
        <v>616</v>
      </c>
      <c r="I19463" s="29"/>
      <c r="J19463" s="33" t="s">
        <v>45</v>
      </c>
    </row>
    <row r="19464" spans="1:10" ht="26.4" x14ac:dyDescent="0.3">
      <c r="A19464" s="30">
        <v>65347</v>
      </c>
      <c r="B19464" s="29" t="s">
        <v>13442</v>
      </c>
      <c r="C19464" s="29" t="s">
        <v>367</v>
      </c>
      <c r="D19464" s="31">
        <v>360</v>
      </c>
      <c r="E19464" s="32" t="s">
        <v>705</v>
      </c>
      <c r="F19464" s="29" t="s">
        <v>418</v>
      </c>
      <c r="G19464" s="29">
        <v>10</v>
      </c>
      <c r="H19464" s="29" t="s">
        <v>616</v>
      </c>
      <c r="I19464" s="29"/>
      <c r="J19464" s="33" t="s">
        <v>45</v>
      </c>
    </row>
    <row r="19465" spans="1:10" ht="26.4" x14ac:dyDescent="0.3">
      <c r="A19465" s="30">
        <v>72300</v>
      </c>
      <c r="B19465" s="29" t="s">
        <v>13442</v>
      </c>
      <c r="C19465" s="29" t="s">
        <v>367</v>
      </c>
      <c r="D19465" s="31">
        <v>360</v>
      </c>
      <c r="E19465" s="32" t="s">
        <v>1106</v>
      </c>
      <c r="F19465" s="29" t="s">
        <v>881</v>
      </c>
      <c r="G19465" s="29">
        <v>10</v>
      </c>
      <c r="H19465" s="29" t="s">
        <v>616</v>
      </c>
      <c r="I19465" s="29"/>
      <c r="J19465" s="33" t="s">
        <v>45</v>
      </c>
    </row>
    <row r="19466" spans="1:10" ht="26.4" x14ac:dyDescent="0.3">
      <c r="A19466" s="30">
        <v>72737</v>
      </c>
      <c r="B19466" s="29" t="s">
        <v>13442</v>
      </c>
      <c r="C19466" s="29" t="s">
        <v>367</v>
      </c>
      <c r="D19466" s="31">
        <v>360</v>
      </c>
      <c r="E19466" s="32" t="s">
        <v>705</v>
      </c>
      <c r="F19466" s="29" t="s">
        <v>702</v>
      </c>
      <c r="G19466" s="29">
        <v>10</v>
      </c>
      <c r="H19466" s="29" t="s">
        <v>616</v>
      </c>
      <c r="I19466" s="29"/>
      <c r="J19466" s="33" t="s">
        <v>45</v>
      </c>
    </row>
    <row r="19467" spans="1:10" ht="26.4" x14ac:dyDescent="0.3">
      <c r="A19467" s="30">
        <v>80167</v>
      </c>
      <c r="B19467" s="29" t="s">
        <v>13442</v>
      </c>
      <c r="C19467" s="29" t="s">
        <v>367</v>
      </c>
      <c r="D19467" s="31">
        <v>360</v>
      </c>
      <c r="E19467" s="32" t="s">
        <v>705</v>
      </c>
      <c r="F19467" s="29" t="s">
        <v>382</v>
      </c>
      <c r="G19467" s="29">
        <v>10</v>
      </c>
      <c r="H19467" s="29" t="s">
        <v>616</v>
      </c>
      <c r="I19467" s="29"/>
      <c r="J19467" s="33" t="s">
        <v>45</v>
      </c>
    </row>
    <row r="19468" spans="1:10" ht="26.4" x14ac:dyDescent="0.3">
      <c r="A19468" s="30">
        <v>21194</v>
      </c>
      <c r="B19468" s="29" t="s">
        <v>13442</v>
      </c>
      <c r="C19468" s="29" t="s">
        <v>365</v>
      </c>
      <c r="D19468" s="31">
        <v>240</v>
      </c>
      <c r="E19468" s="32" t="s">
        <v>375</v>
      </c>
      <c r="F19468" s="29" t="s">
        <v>1546</v>
      </c>
      <c r="G19468" s="29">
        <v>10</v>
      </c>
      <c r="H19468" s="29" t="s">
        <v>616</v>
      </c>
      <c r="I19468" s="29"/>
      <c r="J19468" s="33" t="s">
        <v>45</v>
      </c>
    </row>
    <row r="19469" spans="1:10" x14ac:dyDescent="0.3">
      <c r="A19469" s="30">
        <v>60072</v>
      </c>
      <c r="B19469" s="29" t="s">
        <v>13443</v>
      </c>
      <c r="C19469" s="29" t="s">
        <v>5206</v>
      </c>
      <c r="D19469" s="31">
        <v>241</v>
      </c>
      <c r="E19469" s="32" t="s">
        <v>3375</v>
      </c>
      <c r="F19469" s="29" t="s">
        <v>8220</v>
      </c>
      <c r="G19469" s="29">
        <v>6</v>
      </c>
      <c r="H19469" s="29" t="s">
        <v>943</v>
      </c>
      <c r="I19469" s="29"/>
      <c r="J19469" s="33" t="s">
        <v>45</v>
      </c>
    </row>
    <row r="19470" spans="1:10" x14ac:dyDescent="0.3">
      <c r="A19470" s="30">
        <v>22326</v>
      </c>
      <c r="B19470" s="29" t="s">
        <v>13444</v>
      </c>
      <c r="C19470" s="29" t="s">
        <v>367</v>
      </c>
      <c r="D19470" s="31">
        <v>240</v>
      </c>
      <c r="E19470" s="32" t="s">
        <v>368</v>
      </c>
      <c r="F19470" s="29" t="s">
        <v>9025</v>
      </c>
      <c r="G19470" s="29">
        <v>2</v>
      </c>
      <c r="H19470" s="29" t="s">
        <v>602</v>
      </c>
      <c r="I19470" s="29"/>
      <c r="J19470" s="33" t="s">
        <v>45</v>
      </c>
    </row>
    <row r="19471" spans="1:10" x14ac:dyDescent="0.3">
      <c r="A19471" s="30">
        <v>72242</v>
      </c>
      <c r="B19471" s="29" t="s">
        <v>13445</v>
      </c>
      <c r="C19471" s="29" t="s">
        <v>516</v>
      </c>
      <c r="D19471" s="31">
        <v>360</v>
      </c>
      <c r="E19471" s="32" t="s">
        <v>394</v>
      </c>
      <c r="F19471" s="29" t="s">
        <v>583</v>
      </c>
      <c r="G19471" s="29">
        <v>2</v>
      </c>
      <c r="H19471" s="29" t="s">
        <v>602</v>
      </c>
      <c r="I19471" s="29"/>
      <c r="J19471" s="33" t="s">
        <v>45</v>
      </c>
    </row>
    <row r="19472" spans="1:10" x14ac:dyDescent="0.3">
      <c r="A19472" s="30">
        <v>13927</v>
      </c>
      <c r="B19472" s="29" t="s">
        <v>13445</v>
      </c>
      <c r="C19472" s="29" t="s">
        <v>374</v>
      </c>
      <c r="D19472" s="31">
        <v>360</v>
      </c>
      <c r="E19472" s="32" t="s">
        <v>375</v>
      </c>
      <c r="F19472" s="29" t="s">
        <v>376</v>
      </c>
      <c r="G19472" s="29">
        <v>2</v>
      </c>
      <c r="H19472" s="29" t="s">
        <v>602</v>
      </c>
      <c r="I19472" s="29"/>
      <c r="J19472" s="33" t="s">
        <v>45</v>
      </c>
    </row>
    <row r="19473" spans="1:10" x14ac:dyDescent="0.3">
      <c r="A19473" s="30">
        <v>78641</v>
      </c>
      <c r="B19473" s="29" t="s">
        <v>13445</v>
      </c>
      <c r="C19473" s="29" t="s">
        <v>367</v>
      </c>
      <c r="D19473" s="31">
        <v>360</v>
      </c>
      <c r="E19473" s="32" t="s">
        <v>705</v>
      </c>
      <c r="F19473" s="29" t="s">
        <v>643</v>
      </c>
      <c r="G19473" s="29">
        <v>2</v>
      </c>
      <c r="H19473" s="29" t="s">
        <v>602</v>
      </c>
      <c r="I19473" s="29"/>
      <c r="J19473" s="33" t="s">
        <v>45</v>
      </c>
    </row>
    <row r="19474" spans="1:10" x14ac:dyDescent="0.3">
      <c r="A19474" s="30">
        <v>87128</v>
      </c>
      <c r="B19474" s="29" t="s">
        <v>13445</v>
      </c>
      <c r="C19474" s="29" t="s">
        <v>367</v>
      </c>
      <c r="D19474" s="31">
        <v>360</v>
      </c>
      <c r="E19474" s="32" t="s">
        <v>1106</v>
      </c>
      <c r="F19474" s="29" t="s">
        <v>419</v>
      </c>
      <c r="G19474" s="29">
        <v>2</v>
      </c>
      <c r="H19474" s="29" t="s">
        <v>602</v>
      </c>
      <c r="I19474" s="29"/>
      <c r="J19474" s="33" t="s">
        <v>45</v>
      </c>
    </row>
    <row r="19475" spans="1:10" x14ac:dyDescent="0.3">
      <c r="A19475" s="30">
        <v>72599</v>
      </c>
      <c r="B19475" s="29" t="s">
        <v>13445</v>
      </c>
      <c r="C19475" s="29" t="s">
        <v>367</v>
      </c>
      <c r="D19475" s="31">
        <v>360</v>
      </c>
      <c r="E19475" s="32" t="s">
        <v>705</v>
      </c>
      <c r="F19475" s="29" t="s">
        <v>684</v>
      </c>
      <c r="G19475" s="29">
        <v>2</v>
      </c>
      <c r="H19475" s="29" t="s">
        <v>602</v>
      </c>
      <c r="I19475" s="29"/>
      <c r="J19475" s="33" t="s">
        <v>45</v>
      </c>
    </row>
    <row r="19476" spans="1:10" x14ac:dyDescent="0.3">
      <c r="A19476" s="30">
        <v>74094</v>
      </c>
      <c r="B19476" s="29" t="s">
        <v>13445</v>
      </c>
      <c r="C19476" s="29" t="s">
        <v>367</v>
      </c>
      <c r="D19476" s="31">
        <v>360</v>
      </c>
      <c r="E19476" s="32" t="s">
        <v>394</v>
      </c>
      <c r="F19476" s="29" t="s">
        <v>369</v>
      </c>
      <c r="G19476" s="29">
        <v>2</v>
      </c>
      <c r="H19476" s="29" t="s">
        <v>602</v>
      </c>
      <c r="I19476" s="29"/>
      <c r="J19476" s="33" t="s">
        <v>45</v>
      </c>
    </row>
    <row r="19477" spans="1:10" x14ac:dyDescent="0.3">
      <c r="A19477" s="30">
        <v>72243</v>
      </c>
      <c r="B19477" s="29" t="s">
        <v>13446</v>
      </c>
      <c r="C19477" s="29" t="s">
        <v>516</v>
      </c>
      <c r="D19477" s="31">
        <v>360</v>
      </c>
      <c r="E19477" s="32" t="s">
        <v>394</v>
      </c>
      <c r="F19477" s="29" t="s">
        <v>583</v>
      </c>
      <c r="G19477" s="29">
        <v>3</v>
      </c>
      <c r="H19477" s="29" t="s">
        <v>380</v>
      </c>
      <c r="I19477" s="29"/>
      <c r="J19477" s="33" t="s">
        <v>45</v>
      </c>
    </row>
    <row r="19478" spans="1:10" x14ac:dyDescent="0.3">
      <c r="A19478" s="30">
        <v>72600</v>
      </c>
      <c r="B19478" s="29" t="s">
        <v>13446</v>
      </c>
      <c r="C19478" s="29" t="s">
        <v>516</v>
      </c>
      <c r="D19478" s="31">
        <v>360</v>
      </c>
      <c r="E19478" s="32" t="s">
        <v>394</v>
      </c>
      <c r="F19478" s="29" t="s">
        <v>684</v>
      </c>
      <c r="G19478" s="29">
        <v>3</v>
      </c>
      <c r="H19478" s="29" t="s">
        <v>380</v>
      </c>
      <c r="I19478" s="29"/>
      <c r="J19478" s="33" t="s">
        <v>45</v>
      </c>
    </row>
    <row r="19479" spans="1:10" x14ac:dyDescent="0.3">
      <c r="A19479" s="30">
        <v>2165</v>
      </c>
      <c r="B19479" s="29" t="s">
        <v>13446</v>
      </c>
      <c r="C19479" s="29" t="s">
        <v>374</v>
      </c>
      <c r="D19479" s="31">
        <v>360</v>
      </c>
      <c r="E19479" s="32" t="s">
        <v>375</v>
      </c>
      <c r="F19479" s="29" t="s">
        <v>376</v>
      </c>
      <c r="G19479" s="29">
        <v>3</v>
      </c>
      <c r="H19479" s="29" t="s">
        <v>380</v>
      </c>
      <c r="I19479" s="29"/>
      <c r="J19479" s="33" t="s">
        <v>45</v>
      </c>
    </row>
    <row r="19480" spans="1:10" x14ac:dyDescent="0.3">
      <c r="A19480" s="30">
        <v>78642</v>
      </c>
      <c r="B19480" s="29" t="s">
        <v>13446</v>
      </c>
      <c r="C19480" s="29" t="s">
        <v>367</v>
      </c>
      <c r="D19480" s="31">
        <v>360</v>
      </c>
      <c r="E19480" s="32" t="s">
        <v>394</v>
      </c>
      <c r="F19480" s="29" t="s">
        <v>643</v>
      </c>
      <c r="G19480" s="29">
        <v>3</v>
      </c>
      <c r="H19480" s="29" t="s">
        <v>380</v>
      </c>
      <c r="I19480" s="29"/>
      <c r="J19480" s="33" t="s">
        <v>45</v>
      </c>
    </row>
    <row r="19481" spans="1:10" x14ac:dyDescent="0.3">
      <c r="A19481" s="30">
        <v>65327</v>
      </c>
      <c r="B19481" s="29" t="s">
        <v>13446</v>
      </c>
      <c r="C19481" s="29" t="s">
        <v>367</v>
      </c>
      <c r="D19481" s="31">
        <v>360</v>
      </c>
      <c r="E19481" s="32" t="s">
        <v>394</v>
      </c>
      <c r="F19481" s="29" t="s">
        <v>418</v>
      </c>
      <c r="G19481" s="29">
        <v>3</v>
      </c>
      <c r="H19481" s="29" t="s">
        <v>380</v>
      </c>
      <c r="I19481" s="29"/>
      <c r="J19481" s="33" t="s">
        <v>45</v>
      </c>
    </row>
    <row r="19482" spans="1:10" x14ac:dyDescent="0.3">
      <c r="A19482" s="30">
        <v>78303</v>
      </c>
      <c r="B19482" s="29" t="s">
        <v>13446</v>
      </c>
      <c r="C19482" s="29" t="s">
        <v>367</v>
      </c>
      <c r="D19482" s="31">
        <v>360</v>
      </c>
      <c r="E19482" s="32" t="s">
        <v>1106</v>
      </c>
      <c r="F19482" s="29" t="s">
        <v>419</v>
      </c>
      <c r="G19482" s="29">
        <v>3</v>
      </c>
      <c r="H19482" s="29" t="s">
        <v>380</v>
      </c>
      <c r="I19482" s="29"/>
      <c r="J19482" s="33" t="s">
        <v>45</v>
      </c>
    </row>
    <row r="19483" spans="1:10" x14ac:dyDescent="0.3">
      <c r="A19483" s="30">
        <v>62397</v>
      </c>
      <c r="B19483" s="29" t="s">
        <v>13446</v>
      </c>
      <c r="C19483" s="29" t="s">
        <v>367</v>
      </c>
      <c r="D19483" s="31">
        <v>360</v>
      </c>
      <c r="E19483" s="32" t="s">
        <v>394</v>
      </c>
      <c r="F19483" s="29" t="s">
        <v>329</v>
      </c>
      <c r="G19483" s="29">
        <v>3</v>
      </c>
      <c r="H19483" s="29" t="s">
        <v>380</v>
      </c>
      <c r="I19483" s="29"/>
      <c r="J19483" s="33" t="s">
        <v>45</v>
      </c>
    </row>
    <row r="19484" spans="1:10" x14ac:dyDescent="0.3">
      <c r="A19484" s="30">
        <v>72738</v>
      </c>
      <c r="B19484" s="29" t="s">
        <v>13446</v>
      </c>
      <c r="C19484" s="29" t="s">
        <v>367</v>
      </c>
      <c r="D19484" s="31">
        <v>360</v>
      </c>
      <c r="E19484" s="32" t="s">
        <v>705</v>
      </c>
      <c r="F19484" s="29" t="s">
        <v>702</v>
      </c>
      <c r="G19484" s="29">
        <v>3</v>
      </c>
      <c r="H19484" s="29" t="s">
        <v>380</v>
      </c>
      <c r="I19484" s="29"/>
      <c r="J19484" s="33" t="s">
        <v>45</v>
      </c>
    </row>
    <row r="19485" spans="1:10" x14ac:dyDescent="0.3">
      <c r="A19485" s="30">
        <v>80168</v>
      </c>
      <c r="B19485" s="29" t="s">
        <v>13446</v>
      </c>
      <c r="C19485" s="29" t="s">
        <v>367</v>
      </c>
      <c r="D19485" s="31">
        <v>360</v>
      </c>
      <c r="E19485" s="32" t="s">
        <v>705</v>
      </c>
      <c r="F19485" s="29" t="s">
        <v>382</v>
      </c>
      <c r="G19485" s="29">
        <v>3</v>
      </c>
      <c r="H19485" s="29" t="s">
        <v>380</v>
      </c>
      <c r="I19485" s="29"/>
      <c r="J19485" s="33" t="s">
        <v>45</v>
      </c>
    </row>
    <row r="19486" spans="1:10" x14ac:dyDescent="0.3">
      <c r="A19486" s="30">
        <v>72601</v>
      </c>
      <c r="B19486" s="29" t="s">
        <v>13447</v>
      </c>
      <c r="C19486" s="29" t="s">
        <v>516</v>
      </c>
      <c r="D19486" s="31">
        <v>360</v>
      </c>
      <c r="E19486" s="32" t="s">
        <v>394</v>
      </c>
      <c r="F19486" s="29" t="s">
        <v>684</v>
      </c>
      <c r="G19486" s="29">
        <v>4</v>
      </c>
      <c r="H19486" s="29" t="s">
        <v>625</v>
      </c>
      <c r="I19486" s="29"/>
      <c r="J19486" s="33" t="s">
        <v>45</v>
      </c>
    </row>
    <row r="19487" spans="1:10" x14ac:dyDescent="0.3">
      <c r="A19487" s="30">
        <v>1383</v>
      </c>
      <c r="B19487" s="29" t="s">
        <v>13447</v>
      </c>
      <c r="C19487" s="29" t="s">
        <v>374</v>
      </c>
      <c r="D19487" s="31">
        <v>360</v>
      </c>
      <c r="E19487" s="32" t="s">
        <v>375</v>
      </c>
      <c r="F19487" s="29" t="s">
        <v>376</v>
      </c>
      <c r="G19487" s="29">
        <v>4</v>
      </c>
      <c r="H19487" s="29" t="s">
        <v>625</v>
      </c>
      <c r="I19487" s="29"/>
      <c r="J19487" s="33" t="s">
        <v>45</v>
      </c>
    </row>
    <row r="19488" spans="1:10" x14ac:dyDescent="0.3">
      <c r="A19488" s="30">
        <v>49062</v>
      </c>
      <c r="B19488" s="29" t="s">
        <v>13448</v>
      </c>
      <c r="C19488" s="29" t="s">
        <v>1247</v>
      </c>
      <c r="D19488" s="31">
        <v>260</v>
      </c>
      <c r="E19488" s="32" t="s">
        <v>394</v>
      </c>
      <c r="F19488" s="29" t="s">
        <v>12206</v>
      </c>
      <c r="G19488" s="29">
        <v>4</v>
      </c>
      <c r="H19488" s="29" t="s">
        <v>625</v>
      </c>
      <c r="I19488" s="29"/>
      <c r="J19488" s="33" t="s">
        <v>45</v>
      </c>
    </row>
    <row r="19489" spans="1:10" x14ac:dyDescent="0.3">
      <c r="A19489" s="30">
        <v>87129</v>
      </c>
      <c r="B19489" s="29" t="s">
        <v>13449</v>
      </c>
      <c r="C19489" s="29" t="s">
        <v>367</v>
      </c>
      <c r="D19489" s="31">
        <v>360</v>
      </c>
      <c r="E19489" s="32" t="s">
        <v>1106</v>
      </c>
      <c r="F19489" s="29" t="s">
        <v>419</v>
      </c>
      <c r="G19489" s="29">
        <v>3</v>
      </c>
      <c r="H19489" s="29" t="s">
        <v>927</v>
      </c>
      <c r="I19489" s="29"/>
      <c r="J19489" s="33" t="s">
        <v>45</v>
      </c>
    </row>
    <row r="19490" spans="1:10" x14ac:dyDescent="0.3">
      <c r="A19490" s="30">
        <v>1119</v>
      </c>
      <c r="B19490" s="29" t="s">
        <v>13450</v>
      </c>
      <c r="C19490" s="29" t="s">
        <v>374</v>
      </c>
      <c r="D19490" s="31">
        <v>360</v>
      </c>
      <c r="E19490" s="32" t="s">
        <v>375</v>
      </c>
      <c r="F19490" s="29" t="s">
        <v>376</v>
      </c>
      <c r="G19490" s="29">
        <v>3</v>
      </c>
      <c r="H19490" s="29" t="s">
        <v>927</v>
      </c>
      <c r="I19490" s="29"/>
      <c r="J19490" s="33" t="s">
        <v>45</v>
      </c>
    </row>
    <row r="19491" spans="1:10" x14ac:dyDescent="0.3">
      <c r="A19491" s="30">
        <v>645</v>
      </c>
      <c r="B19491" s="29" t="s">
        <v>13451</v>
      </c>
      <c r="C19491" s="29" t="s">
        <v>374</v>
      </c>
      <c r="D19491" s="31">
        <v>360</v>
      </c>
      <c r="E19491" s="32" t="s">
        <v>375</v>
      </c>
      <c r="F19491" s="29" t="s">
        <v>376</v>
      </c>
      <c r="G19491" s="29">
        <v>2</v>
      </c>
      <c r="H19491" s="29" t="s">
        <v>602</v>
      </c>
      <c r="I19491" s="29"/>
      <c r="J19491" s="33" t="s">
        <v>45</v>
      </c>
    </row>
    <row r="19492" spans="1:10" x14ac:dyDescent="0.3">
      <c r="A19492" s="30">
        <v>78643</v>
      </c>
      <c r="B19492" s="29" t="s">
        <v>13451</v>
      </c>
      <c r="C19492" s="29" t="s">
        <v>367</v>
      </c>
      <c r="D19492" s="31">
        <v>360</v>
      </c>
      <c r="E19492" s="32" t="s">
        <v>705</v>
      </c>
      <c r="F19492" s="29" t="s">
        <v>643</v>
      </c>
      <c r="G19492" s="29">
        <v>2</v>
      </c>
      <c r="H19492" s="29" t="s">
        <v>602</v>
      </c>
      <c r="I19492" s="29"/>
      <c r="J19492" s="33" t="s">
        <v>45</v>
      </c>
    </row>
    <row r="19493" spans="1:10" x14ac:dyDescent="0.3">
      <c r="A19493" s="30">
        <v>65294</v>
      </c>
      <c r="B19493" s="29" t="s">
        <v>13451</v>
      </c>
      <c r="C19493" s="29" t="s">
        <v>367</v>
      </c>
      <c r="D19493" s="31">
        <v>360</v>
      </c>
      <c r="E19493" s="32" t="s">
        <v>13319</v>
      </c>
      <c r="F19493" s="29" t="s">
        <v>418</v>
      </c>
      <c r="G19493" s="29">
        <v>2</v>
      </c>
      <c r="H19493" s="29" t="s">
        <v>602</v>
      </c>
      <c r="I19493" s="29"/>
      <c r="J19493" s="33" t="s">
        <v>45</v>
      </c>
    </row>
    <row r="19494" spans="1:10" x14ac:dyDescent="0.3">
      <c r="A19494" s="30">
        <v>72244</v>
      </c>
      <c r="B19494" s="29" t="s">
        <v>13451</v>
      </c>
      <c r="C19494" s="29" t="s">
        <v>367</v>
      </c>
      <c r="D19494" s="31">
        <v>360</v>
      </c>
      <c r="E19494" s="32" t="s">
        <v>705</v>
      </c>
      <c r="F19494" s="29" t="s">
        <v>583</v>
      </c>
      <c r="G19494" s="29">
        <v>2</v>
      </c>
      <c r="H19494" s="29" t="s">
        <v>602</v>
      </c>
      <c r="I19494" s="29"/>
      <c r="J19494" s="33" t="s">
        <v>45</v>
      </c>
    </row>
    <row r="19495" spans="1:10" x14ac:dyDescent="0.3">
      <c r="A19495" s="30">
        <v>72602</v>
      </c>
      <c r="B19495" s="29" t="s">
        <v>13451</v>
      </c>
      <c r="C19495" s="29" t="s">
        <v>367</v>
      </c>
      <c r="D19495" s="31">
        <v>360</v>
      </c>
      <c r="E19495" s="32" t="s">
        <v>705</v>
      </c>
      <c r="F19495" s="29" t="s">
        <v>684</v>
      </c>
      <c r="G19495" s="29">
        <v>2</v>
      </c>
      <c r="H19495" s="29" t="s">
        <v>602</v>
      </c>
      <c r="I19495" s="29"/>
      <c r="J19495" s="33" t="s">
        <v>45</v>
      </c>
    </row>
    <row r="19496" spans="1:10" x14ac:dyDescent="0.3">
      <c r="A19496" s="30">
        <v>74095</v>
      </c>
      <c r="B19496" s="29" t="s">
        <v>13451</v>
      </c>
      <c r="C19496" s="29" t="s">
        <v>367</v>
      </c>
      <c r="D19496" s="31">
        <v>360</v>
      </c>
      <c r="E19496" s="32" t="s">
        <v>394</v>
      </c>
      <c r="F19496" s="29" t="s">
        <v>369</v>
      </c>
      <c r="G19496" s="29">
        <v>2</v>
      </c>
      <c r="H19496" s="29" t="s">
        <v>602</v>
      </c>
      <c r="I19496" s="29"/>
      <c r="J19496" s="33" t="s">
        <v>45</v>
      </c>
    </row>
    <row r="19497" spans="1:10" x14ac:dyDescent="0.3">
      <c r="A19497" s="30">
        <v>49783</v>
      </c>
      <c r="B19497" s="29" t="s">
        <v>13452</v>
      </c>
      <c r="C19497" s="29" t="s">
        <v>367</v>
      </c>
      <c r="D19497" s="31">
        <v>242</v>
      </c>
      <c r="E19497" s="32" t="s">
        <v>368</v>
      </c>
      <c r="F19497" s="29" t="s">
        <v>8292</v>
      </c>
      <c r="G19497" s="29">
        <v>8</v>
      </c>
      <c r="H19497" s="29" t="s">
        <v>863</v>
      </c>
      <c r="I19497" s="29"/>
      <c r="J19497" s="33" t="s">
        <v>45</v>
      </c>
    </row>
    <row r="19498" spans="1:10" x14ac:dyDescent="0.3">
      <c r="A19498" s="30">
        <v>72245</v>
      </c>
      <c r="B19498" s="29" t="s">
        <v>13453</v>
      </c>
      <c r="C19498" s="29" t="s">
        <v>516</v>
      </c>
      <c r="D19498" s="31">
        <v>360</v>
      </c>
      <c r="E19498" s="32" t="s">
        <v>394</v>
      </c>
      <c r="F19498" s="29" t="s">
        <v>583</v>
      </c>
      <c r="G19498" s="29">
        <v>4</v>
      </c>
      <c r="H19498" s="29" t="s">
        <v>625</v>
      </c>
      <c r="I19498" s="29"/>
      <c r="J19498" s="33" t="s">
        <v>45</v>
      </c>
    </row>
    <row r="19499" spans="1:10" x14ac:dyDescent="0.3">
      <c r="A19499" s="30">
        <v>72603</v>
      </c>
      <c r="B19499" s="29" t="s">
        <v>13453</v>
      </c>
      <c r="C19499" s="29" t="s">
        <v>516</v>
      </c>
      <c r="D19499" s="31">
        <v>360</v>
      </c>
      <c r="E19499" s="32" t="s">
        <v>394</v>
      </c>
      <c r="F19499" s="29" t="s">
        <v>684</v>
      </c>
      <c r="G19499" s="29">
        <v>4</v>
      </c>
      <c r="H19499" s="29" t="s">
        <v>625</v>
      </c>
      <c r="I19499" s="29"/>
      <c r="J19499" s="33" t="s">
        <v>45</v>
      </c>
    </row>
    <row r="19500" spans="1:10" x14ac:dyDescent="0.3">
      <c r="A19500" s="30">
        <v>1297</v>
      </c>
      <c r="B19500" s="29" t="s">
        <v>13453</v>
      </c>
      <c r="C19500" s="29" t="s">
        <v>374</v>
      </c>
      <c r="D19500" s="31">
        <v>360</v>
      </c>
      <c r="E19500" s="32" t="s">
        <v>375</v>
      </c>
      <c r="F19500" s="29" t="s">
        <v>376</v>
      </c>
      <c r="G19500" s="29">
        <v>4</v>
      </c>
      <c r="H19500" s="29" t="s">
        <v>625</v>
      </c>
      <c r="I19500" s="29"/>
      <c r="J19500" s="33" t="s">
        <v>45</v>
      </c>
    </row>
    <row r="19501" spans="1:10" x14ac:dyDescent="0.3">
      <c r="A19501" s="30">
        <v>78644</v>
      </c>
      <c r="B19501" s="29" t="s">
        <v>13453</v>
      </c>
      <c r="C19501" s="29" t="s">
        <v>367</v>
      </c>
      <c r="D19501" s="31">
        <v>360</v>
      </c>
      <c r="E19501" s="32" t="s">
        <v>705</v>
      </c>
      <c r="F19501" s="29" t="s">
        <v>643</v>
      </c>
      <c r="G19501" s="29">
        <v>4</v>
      </c>
      <c r="H19501" s="29" t="s">
        <v>625</v>
      </c>
      <c r="I19501" s="29"/>
      <c r="J19501" s="33" t="s">
        <v>45</v>
      </c>
    </row>
    <row r="19502" spans="1:10" x14ac:dyDescent="0.3">
      <c r="A19502" s="30">
        <v>80169</v>
      </c>
      <c r="B19502" s="29" t="s">
        <v>13453</v>
      </c>
      <c r="C19502" s="29" t="s">
        <v>367</v>
      </c>
      <c r="D19502" s="31">
        <v>360</v>
      </c>
      <c r="E19502" s="32" t="s">
        <v>1106</v>
      </c>
      <c r="F19502" s="29" t="s">
        <v>382</v>
      </c>
      <c r="G19502" s="29">
        <v>4</v>
      </c>
      <c r="H19502" s="29" t="s">
        <v>625</v>
      </c>
      <c r="I19502" s="29"/>
      <c r="J19502" s="33" t="s">
        <v>45</v>
      </c>
    </row>
    <row r="19503" spans="1:10" x14ac:dyDescent="0.3">
      <c r="A19503" s="30">
        <v>72604</v>
      </c>
      <c r="B19503" s="29" t="s">
        <v>13454</v>
      </c>
      <c r="C19503" s="29" t="s">
        <v>516</v>
      </c>
      <c r="D19503" s="31">
        <v>360</v>
      </c>
      <c r="E19503" s="32" t="s">
        <v>394</v>
      </c>
      <c r="F19503" s="29" t="s">
        <v>684</v>
      </c>
      <c r="G19503" s="29">
        <v>3</v>
      </c>
      <c r="H19503" s="29" t="s">
        <v>1056</v>
      </c>
      <c r="I19503" s="29"/>
      <c r="J19503" s="33" t="s">
        <v>45</v>
      </c>
    </row>
    <row r="19504" spans="1:10" x14ac:dyDescent="0.3">
      <c r="A19504" s="30">
        <v>72739</v>
      </c>
      <c r="B19504" s="29" t="s">
        <v>13454</v>
      </c>
      <c r="C19504" s="29" t="s">
        <v>516</v>
      </c>
      <c r="D19504" s="31">
        <v>360</v>
      </c>
      <c r="E19504" s="32" t="s">
        <v>394</v>
      </c>
      <c r="F19504" s="29" t="s">
        <v>702</v>
      </c>
      <c r="G19504" s="29">
        <v>3</v>
      </c>
      <c r="H19504" s="29" t="s">
        <v>1056</v>
      </c>
      <c r="I19504" s="29"/>
      <c r="J19504" s="33" t="s">
        <v>45</v>
      </c>
    </row>
    <row r="19505" spans="1:10" x14ac:dyDescent="0.3">
      <c r="A19505" s="30">
        <v>16759</v>
      </c>
      <c r="B19505" s="29" t="s">
        <v>13454</v>
      </c>
      <c r="C19505" s="29" t="s">
        <v>374</v>
      </c>
      <c r="D19505" s="31">
        <v>360</v>
      </c>
      <c r="E19505" s="32" t="s">
        <v>375</v>
      </c>
      <c r="F19505" s="29" t="s">
        <v>376</v>
      </c>
      <c r="G19505" s="29">
        <v>3</v>
      </c>
      <c r="H19505" s="29" t="s">
        <v>1056</v>
      </c>
      <c r="I19505" s="29"/>
      <c r="J19505" s="33" t="s">
        <v>45</v>
      </c>
    </row>
    <row r="19506" spans="1:10" x14ac:dyDescent="0.3">
      <c r="A19506" s="30">
        <v>49784</v>
      </c>
      <c r="B19506" s="29" t="s">
        <v>13455</v>
      </c>
      <c r="C19506" s="29" t="s">
        <v>5206</v>
      </c>
      <c r="D19506" s="31">
        <v>241</v>
      </c>
      <c r="E19506" s="32"/>
      <c r="F19506" s="29" t="s">
        <v>8013</v>
      </c>
      <c r="G19506" s="29">
        <v>3</v>
      </c>
      <c r="H19506" s="29" t="s">
        <v>1056</v>
      </c>
      <c r="I19506" s="29" t="s">
        <v>396</v>
      </c>
      <c r="J19506" s="33">
        <v>93994</v>
      </c>
    </row>
    <row r="19507" spans="1:10" x14ac:dyDescent="0.3">
      <c r="A19507" s="30">
        <v>93994</v>
      </c>
      <c r="B19507" s="29" t="s">
        <v>13455</v>
      </c>
      <c r="C19507" s="29" t="s">
        <v>5206</v>
      </c>
      <c r="D19507" s="31">
        <v>241</v>
      </c>
      <c r="E19507" s="32" t="s">
        <v>368</v>
      </c>
      <c r="F19507" s="29" t="s">
        <v>8210</v>
      </c>
      <c r="G19507" s="29">
        <v>3</v>
      </c>
      <c r="H19507" s="29" t="s">
        <v>1056</v>
      </c>
      <c r="I19507" s="29" t="s">
        <v>708</v>
      </c>
      <c r="J19507" s="33" t="s">
        <v>45</v>
      </c>
    </row>
    <row r="19508" spans="1:10" ht="26.4" x14ac:dyDescent="0.3">
      <c r="A19508" s="30">
        <v>94079</v>
      </c>
      <c r="B19508" s="29" t="s">
        <v>13456</v>
      </c>
      <c r="C19508" s="29" t="s">
        <v>5206</v>
      </c>
      <c r="D19508" s="31">
        <v>241</v>
      </c>
      <c r="E19508" s="32"/>
      <c r="F19508" s="29" t="s">
        <v>8013</v>
      </c>
      <c r="G19508" s="29">
        <v>3</v>
      </c>
      <c r="H19508" s="29" t="s">
        <v>1056</v>
      </c>
      <c r="I19508" s="29" t="s">
        <v>396</v>
      </c>
      <c r="J19508" s="33">
        <v>93994</v>
      </c>
    </row>
    <row r="19509" spans="1:10" x14ac:dyDescent="0.3">
      <c r="A19509" s="30">
        <v>72246</v>
      </c>
      <c r="B19509" s="29" t="s">
        <v>13457</v>
      </c>
      <c r="C19509" s="29" t="s">
        <v>516</v>
      </c>
      <c r="D19509" s="31">
        <v>360</v>
      </c>
      <c r="E19509" s="32" t="s">
        <v>394</v>
      </c>
      <c r="F19509" s="29" t="s">
        <v>583</v>
      </c>
      <c r="G19509" s="29">
        <v>1</v>
      </c>
      <c r="H19509" s="29" t="s">
        <v>895</v>
      </c>
      <c r="I19509" s="29"/>
      <c r="J19509" s="33" t="s">
        <v>45</v>
      </c>
    </row>
    <row r="19510" spans="1:10" x14ac:dyDescent="0.3">
      <c r="A19510" s="30">
        <v>2131</v>
      </c>
      <c r="B19510" s="29" t="s">
        <v>13457</v>
      </c>
      <c r="C19510" s="29" t="s">
        <v>374</v>
      </c>
      <c r="D19510" s="31">
        <v>360</v>
      </c>
      <c r="E19510" s="32" t="s">
        <v>375</v>
      </c>
      <c r="F19510" s="29" t="s">
        <v>376</v>
      </c>
      <c r="G19510" s="29">
        <v>1</v>
      </c>
      <c r="H19510" s="29" t="s">
        <v>895</v>
      </c>
      <c r="I19510" s="29"/>
      <c r="J19510" s="33" t="s">
        <v>45</v>
      </c>
    </row>
    <row r="19511" spans="1:10" x14ac:dyDescent="0.3">
      <c r="A19511" s="30">
        <v>78645</v>
      </c>
      <c r="B19511" s="29" t="s">
        <v>13457</v>
      </c>
      <c r="C19511" s="29" t="s">
        <v>367</v>
      </c>
      <c r="D19511" s="31">
        <v>360</v>
      </c>
      <c r="E19511" s="32" t="s">
        <v>705</v>
      </c>
      <c r="F19511" s="29" t="s">
        <v>643</v>
      </c>
      <c r="G19511" s="29">
        <v>1</v>
      </c>
      <c r="H19511" s="29" t="s">
        <v>895</v>
      </c>
      <c r="I19511" s="29"/>
      <c r="J19511" s="33" t="s">
        <v>45</v>
      </c>
    </row>
    <row r="19512" spans="1:10" x14ac:dyDescent="0.3">
      <c r="A19512" s="30">
        <v>72605</v>
      </c>
      <c r="B19512" s="29" t="s">
        <v>13457</v>
      </c>
      <c r="C19512" s="29" t="s">
        <v>367</v>
      </c>
      <c r="D19512" s="31">
        <v>360</v>
      </c>
      <c r="E19512" s="32" t="s">
        <v>705</v>
      </c>
      <c r="F19512" s="29" t="s">
        <v>684</v>
      </c>
      <c r="G19512" s="29">
        <v>1</v>
      </c>
      <c r="H19512" s="29" t="s">
        <v>895</v>
      </c>
      <c r="I19512" s="29"/>
      <c r="J19512" s="33" t="s">
        <v>45</v>
      </c>
    </row>
    <row r="19513" spans="1:10" x14ac:dyDescent="0.3">
      <c r="A19513" s="30">
        <v>72247</v>
      </c>
      <c r="B19513" s="29" t="s">
        <v>13458</v>
      </c>
      <c r="C19513" s="29" t="s">
        <v>516</v>
      </c>
      <c r="D19513" s="31">
        <v>360</v>
      </c>
      <c r="E19513" s="32" t="s">
        <v>394</v>
      </c>
      <c r="F19513" s="29" t="s">
        <v>583</v>
      </c>
      <c r="G19513" s="29">
        <v>4</v>
      </c>
      <c r="H19513" s="29" t="s">
        <v>1092</v>
      </c>
      <c r="I19513" s="29"/>
      <c r="J19513" s="33" t="s">
        <v>45</v>
      </c>
    </row>
    <row r="19514" spans="1:10" x14ac:dyDescent="0.3">
      <c r="A19514" s="30">
        <v>1385</v>
      </c>
      <c r="B19514" s="29" t="s">
        <v>13458</v>
      </c>
      <c r="C19514" s="29" t="s">
        <v>374</v>
      </c>
      <c r="D19514" s="31">
        <v>360</v>
      </c>
      <c r="E19514" s="32" t="s">
        <v>375</v>
      </c>
      <c r="F19514" s="29" t="s">
        <v>376</v>
      </c>
      <c r="G19514" s="29">
        <v>4</v>
      </c>
      <c r="H19514" s="29" t="s">
        <v>1092</v>
      </c>
      <c r="I19514" s="29"/>
      <c r="J19514" s="33" t="s">
        <v>45</v>
      </c>
    </row>
    <row r="19515" spans="1:10" x14ac:dyDescent="0.3">
      <c r="A19515" s="30">
        <v>65308</v>
      </c>
      <c r="B19515" s="29" t="s">
        <v>13458</v>
      </c>
      <c r="C19515" s="29" t="s">
        <v>367</v>
      </c>
      <c r="D19515" s="31">
        <v>360</v>
      </c>
      <c r="E19515" s="32" t="s">
        <v>705</v>
      </c>
      <c r="F19515" s="29" t="s">
        <v>418</v>
      </c>
      <c r="G19515" s="29">
        <v>4</v>
      </c>
      <c r="H19515" s="29" t="s">
        <v>1092</v>
      </c>
      <c r="I19515" s="29"/>
      <c r="J19515" s="33" t="s">
        <v>45</v>
      </c>
    </row>
    <row r="19516" spans="1:10" x14ac:dyDescent="0.3">
      <c r="A19516" s="30">
        <v>72606</v>
      </c>
      <c r="B19516" s="29" t="s">
        <v>13458</v>
      </c>
      <c r="C19516" s="29" t="s">
        <v>367</v>
      </c>
      <c r="D19516" s="31">
        <v>360</v>
      </c>
      <c r="E19516" s="32" t="s">
        <v>705</v>
      </c>
      <c r="F19516" s="29" t="s">
        <v>684</v>
      </c>
      <c r="G19516" s="29">
        <v>4</v>
      </c>
      <c r="H19516" s="29" t="s">
        <v>1092</v>
      </c>
      <c r="I19516" s="29"/>
      <c r="J19516" s="33" t="s">
        <v>45</v>
      </c>
    </row>
    <row r="19517" spans="1:10" x14ac:dyDescent="0.3">
      <c r="A19517" s="30">
        <v>62398</v>
      </c>
      <c r="B19517" s="29" t="s">
        <v>13458</v>
      </c>
      <c r="C19517" s="29" t="s">
        <v>367</v>
      </c>
      <c r="D19517" s="31">
        <v>360</v>
      </c>
      <c r="E19517" s="32" t="s">
        <v>394</v>
      </c>
      <c r="F19517" s="29" t="s">
        <v>329</v>
      </c>
      <c r="G19517" s="29">
        <v>4</v>
      </c>
      <c r="H19517" s="29" t="s">
        <v>1092</v>
      </c>
      <c r="I19517" s="29"/>
      <c r="J19517" s="33" t="s">
        <v>45</v>
      </c>
    </row>
    <row r="19518" spans="1:10" x14ac:dyDescent="0.3">
      <c r="A19518" s="30">
        <v>19630</v>
      </c>
      <c r="B19518" s="29" t="s">
        <v>13459</v>
      </c>
      <c r="C19518" s="29" t="s">
        <v>365</v>
      </c>
      <c r="D19518" s="31">
        <v>256</v>
      </c>
      <c r="E19518" s="32" t="s">
        <v>361</v>
      </c>
      <c r="F19518" s="29" t="s">
        <v>420</v>
      </c>
      <c r="G19518" s="29">
        <v>8</v>
      </c>
      <c r="H19518" s="29" t="s">
        <v>863</v>
      </c>
      <c r="I19518" s="29"/>
      <c r="J19518" s="33" t="s">
        <v>45</v>
      </c>
    </row>
    <row r="19519" spans="1:10" x14ac:dyDescent="0.3">
      <c r="A19519" s="30">
        <v>72607</v>
      </c>
      <c r="B19519" s="29" t="s">
        <v>13460</v>
      </c>
      <c r="C19519" s="29" t="s">
        <v>516</v>
      </c>
      <c r="D19519" s="31">
        <v>360</v>
      </c>
      <c r="E19519" s="32" t="s">
        <v>394</v>
      </c>
      <c r="F19519" s="29" t="s">
        <v>684</v>
      </c>
      <c r="G19519" s="29">
        <v>8</v>
      </c>
      <c r="H19519" s="29" t="s">
        <v>370</v>
      </c>
      <c r="I19519" s="29"/>
      <c r="J19519" s="33" t="s">
        <v>45</v>
      </c>
    </row>
    <row r="19520" spans="1:10" x14ac:dyDescent="0.3">
      <c r="A19520" s="30">
        <v>15511</v>
      </c>
      <c r="B19520" s="29" t="s">
        <v>13460</v>
      </c>
      <c r="C19520" s="29" t="s">
        <v>374</v>
      </c>
      <c r="D19520" s="31">
        <v>360</v>
      </c>
      <c r="E19520" s="32" t="s">
        <v>375</v>
      </c>
      <c r="F19520" s="29" t="s">
        <v>376</v>
      </c>
      <c r="G19520" s="29">
        <v>8</v>
      </c>
      <c r="H19520" s="29" t="s">
        <v>370</v>
      </c>
      <c r="I19520" s="29"/>
      <c r="J19520" s="33" t="s">
        <v>45</v>
      </c>
    </row>
    <row r="19521" spans="1:10" x14ac:dyDescent="0.3">
      <c r="A19521" s="30">
        <v>50023</v>
      </c>
      <c r="B19521" s="29" t="s">
        <v>13461</v>
      </c>
      <c r="C19521" s="29" t="s">
        <v>5206</v>
      </c>
      <c r="D19521" s="31">
        <v>240</v>
      </c>
      <c r="E19521" s="32" t="s">
        <v>368</v>
      </c>
      <c r="F19521" s="29" t="s">
        <v>12206</v>
      </c>
      <c r="G19521" s="29">
        <v>4</v>
      </c>
      <c r="H19521" s="29" t="s">
        <v>625</v>
      </c>
      <c r="I19521" s="29"/>
      <c r="J19521" s="33" t="s">
        <v>45</v>
      </c>
    </row>
    <row r="19522" spans="1:10" x14ac:dyDescent="0.3">
      <c r="A19522" s="30">
        <v>49023</v>
      </c>
      <c r="B19522" s="29" t="s">
        <v>13462</v>
      </c>
      <c r="C19522" s="29" t="s">
        <v>5206</v>
      </c>
      <c r="D19522" s="31">
        <v>249</v>
      </c>
      <c r="E19522" s="32" t="s">
        <v>368</v>
      </c>
      <c r="F19522" s="29" t="s">
        <v>12206</v>
      </c>
      <c r="G19522" s="29">
        <v>4</v>
      </c>
      <c r="H19522" s="29" t="s">
        <v>625</v>
      </c>
      <c r="I19522" s="29"/>
      <c r="J19522" s="33" t="s">
        <v>45</v>
      </c>
    </row>
    <row r="19523" spans="1:10" x14ac:dyDescent="0.3">
      <c r="A19523" s="30">
        <v>72248</v>
      </c>
      <c r="B19523" s="29" t="s">
        <v>13463</v>
      </c>
      <c r="C19523" s="29" t="s">
        <v>516</v>
      </c>
      <c r="D19523" s="31">
        <v>360</v>
      </c>
      <c r="E19523" s="32" t="s">
        <v>394</v>
      </c>
      <c r="F19523" s="29" t="s">
        <v>583</v>
      </c>
      <c r="G19523" s="29">
        <v>4</v>
      </c>
      <c r="H19523" s="29" t="s">
        <v>1096</v>
      </c>
      <c r="I19523" s="29"/>
      <c r="J19523" s="33" t="s">
        <v>45</v>
      </c>
    </row>
    <row r="19524" spans="1:10" x14ac:dyDescent="0.3">
      <c r="A19524" s="30">
        <v>1339</v>
      </c>
      <c r="B19524" s="29" t="s">
        <v>13463</v>
      </c>
      <c r="C19524" s="29" t="s">
        <v>374</v>
      </c>
      <c r="D19524" s="31">
        <v>360</v>
      </c>
      <c r="E19524" s="32" t="s">
        <v>375</v>
      </c>
      <c r="F19524" s="29" t="s">
        <v>376</v>
      </c>
      <c r="G19524" s="29">
        <v>4</v>
      </c>
      <c r="H19524" s="29" t="s">
        <v>1096</v>
      </c>
      <c r="I19524" s="29"/>
      <c r="J19524" s="33" t="s">
        <v>45</v>
      </c>
    </row>
    <row r="19525" spans="1:10" x14ac:dyDescent="0.3">
      <c r="A19525" s="30">
        <v>78646</v>
      </c>
      <c r="B19525" s="29" t="s">
        <v>13463</v>
      </c>
      <c r="C19525" s="29" t="s">
        <v>367</v>
      </c>
      <c r="D19525" s="31">
        <v>360</v>
      </c>
      <c r="E19525" s="32" t="s">
        <v>394</v>
      </c>
      <c r="F19525" s="29" t="s">
        <v>643</v>
      </c>
      <c r="G19525" s="29">
        <v>4</v>
      </c>
      <c r="H19525" s="29" t="s">
        <v>1096</v>
      </c>
      <c r="I19525" s="29"/>
      <c r="J19525" s="33" t="s">
        <v>45</v>
      </c>
    </row>
    <row r="19526" spans="1:10" x14ac:dyDescent="0.3">
      <c r="A19526" s="30">
        <v>72608</v>
      </c>
      <c r="B19526" s="29" t="s">
        <v>13463</v>
      </c>
      <c r="C19526" s="29" t="s">
        <v>367</v>
      </c>
      <c r="D19526" s="31">
        <v>360</v>
      </c>
      <c r="E19526" s="32" t="s">
        <v>394</v>
      </c>
      <c r="F19526" s="29" t="s">
        <v>684</v>
      </c>
      <c r="G19526" s="29">
        <v>4</v>
      </c>
      <c r="H19526" s="29" t="s">
        <v>1096</v>
      </c>
      <c r="I19526" s="29"/>
      <c r="J19526" s="33" t="s">
        <v>45</v>
      </c>
    </row>
    <row r="19527" spans="1:10" x14ac:dyDescent="0.3">
      <c r="A19527" s="30">
        <v>62399</v>
      </c>
      <c r="B19527" s="29" t="s">
        <v>13463</v>
      </c>
      <c r="C19527" s="29" t="s">
        <v>367</v>
      </c>
      <c r="D19527" s="31">
        <v>360</v>
      </c>
      <c r="E19527" s="32" t="s">
        <v>394</v>
      </c>
      <c r="F19527" s="29" t="s">
        <v>329</v>
      </c>
      <c r="G19527" s="29">
        <v>4</v>
      </c>
      <c r="H19527" s="29" t="s">
        <v>1096</v>
      </c>
      <c r="I19527" s="29"/>
      <c r="J19527" s="33" t="s">
        <v>45</v>
      </c>
    </row>
    <row r="19528" spans="1:10" x14ac:dyDescent="0.3">
      <c r="A19528" s="30">
        <v>72609</v>
      </c>
      <c r="B19528" s="29" t="s">
        <v>13464</v>
      </c>
      <c r="C19528" s="29" t="s">
        <v>516</v>
      </c>
      <c r="D19528" s="31">
        <v>360</v>
      </c>
      <c r="E19528" s="32" t="s">
        <v>394</v>
      </c>
      <c r="F19528" s="29" t="s">
        <v>684</v>
      </c>
      <c r="G19528" s="29">
        <v>3</v>
      </c>
      <c r="H19528" s="29" t="s">
        <v>380</v>
      </c>
      <c r="I19528" s="29"/>
      <c r="J19528" s="33" t="s">
        <v>45</v>
      </c>
    </row>
    <row r="19529" spans="1:10" x14ac:dyDescent="0.3">
      <c r="A19529" s="30">
        <v>947</v>
      </c>
      <c r="B19529" s="29" t="s">
        <v>13464</v>
      </c>
      <c r="C19529" s="29" t="s">
        <v>374</v>
      </c>
      <c r="D19529" s="31">
        <v>360</v>
      </c>
      <c r="E19529" s="32" t="s">
        <v>375</v>
      </c>
      <c r="F19529" s="29" t="s">
        <v>376</v>
      </c>
      <c r="G19529" s="29">
        <v>3</v>
      </c>
      <c r="H19529" s="29" t="s">
        <v>380</v>
      </c>
      <c r="I19529" s="29"/>
      <c r="J19529" s="33" t="s">
        <v>45</v>
      </c>
    </row>
    <row r="19530" spans="1:10" x14ac:dyDescent="0.3">
      <c r="A19530" s="30">
        <v>62400</v>
      </c>
      <c r="B19530" s="29" t="s">
        <v>13464</v>
      </c>
      <c r="C19530" s="29" t="s">
        <v>367</v>
      </c>
      <c r="D19530" s="31">
        <v>360</v>
      </c>
      <c r="E19530" s="32" t="s">
        <v>394</v>
      </c>
      <c r="F19530" s="29" t="s">
        <v>329</v>
      </c>
      <c r="G19530" s="29">
        <v>3</v>
      </c>
      <c r="H19530" s="29" t="s">
        <v>380</v>
      </c>
      <c r="I19530" s="29"/>
      <c r="J19530" s="33" t="s">
        <v>45</v>
      </c>
    </row>
    <row r="19531" spans="1:10" x14ac:dyDescent="0.3">
      <c r="A19531" s="30">
        <v>80170</v>
      </c>
      <c r="B19531" s="29" t="s">
        <v>13464</v>
      </c>
      <c r="C19531" s="29" t="s">
        <v>367</v>
      </c>
      <c r="D19531" s="31">
        <v>360</v>
      </c>
      <c r="E19531" s="32" t="s">
        <v>1106</v>
      </c>
      <c r="F19531" s="29" t="s">
        <v>382</v>
      </c>
      <c r="G19531" s="29">
        <v>3</v>
      </c>
      <c r="H19531" s="29" t="s">
        <v>380</v>
      </c>
      <c r="I19531" s="29"/>
      <c r="J19531" s="33" t="s">
        <v>45</v>
      </c>
    </row>
    <row r="19532" spans="1:10" x14ac:dyDescent="0.3">
      <c r="A19532" s="30">
        <v>63051</v>
      </c>
      <c r="B19532" s="29" t="s">
        <v>13465</v>
      </c>
      <c r="C19532" s="29" t="s">
        <v>516</v>
      </c>
      <c r="D19532" s="31">
        <v>360</v>
      </c>
      <c r="E19532" s="32" t="s">
        <v>394</v>
      </c>
      <c r="F19532" s="29" t="s">
        <v>684</v>
      </c>
      <c r="G19532" s="29">
        <v>3</v>
      </c>
      <c r="H19532" s="29" t="s">
        <v>634</v>
      </c>
      <c r="I19532" s="29"/>
      <c r="J19532" s="33" t="s">
        <v>45</v>
      </c>
    </row>
    <row r="19533" spans="1:10" x14ac:dyDescent="0.3">
      <c r="A19533" s="30">
        <v>109685</v>
      </c>
      <c r="B19533" s="29" t="s">
        <v>13466</v>
      </c>
      <c r="C19533" s="29" t="s">
        <v>2483</v>
      </c>
      <c r="D19533" s="31">
        <v>360</v>
      </c>
      <c r="E19533" s="32" t="s">
        <v>394</v>
      </c>
      <c r="F19533" s="29" t="s">
        <v>329</v>
      </c>
      <c r="G19533" s="29">
        <v>3</v>
      </c>
      <c r="H19533" s="29" t="s">
        <v>380</v>
      </c>
      <c r="I19533" s="29"/>
      <c r="J19533" s="33" t="s">
        <v>45</v>
      </c>
    </row>
    <row r="19534" spans="1:10" x14ac:dyDescent="0.3">
      <c r="A19534" s="30">
        <v>99161</v>
      </c>
      <c r="B19534" s="29" t="s">
        <v>13466</v>
      </c>
      <c r="C19534" s="29" t="s">
        <v>367</v>
      </c>
      <c r="D19534" s="31">
        <v>360</v>
      </c>
      <c r="E19534" s="32" t="s">
        <v>705</v>
      </c>
      <c r="F19534" s="29" t="s">
        <v>684</v>
      </c>
      <c r="G19534" s="29">
        <v>11</v>
      </c>
      <c r="H19534" s="29" t="s">
        <v>868</v>
      </c>
      <c r="I19534" s="29"/>
      <c r="J19534" s="33" t="s">
        <v>45</v>
      </c>
    </row>
    <row r="19535" spans="1:10" x14ac:dyDescent="0.3">
      <c r="A19535" s="30">
        <v>83886</v>
      </c>
      <c r="B19535" s="29" t="s">
        <v>13466</v>
      </c>
      <c r="C19535" s="29" t="s">
        <v>367</v>
      </c>
      <c r="D19535" s="31">
        <v>360</v>
      </c>
      <c r="E19535" s="32" t="s">
        <v>705</v>
      </c>
      <c r="F19535" s="29" t="s">
        <v>369</v>
      </c>
      <c r="G19535" s="29">
        <v>3</v>
      </c>
      <c r="H19535" s="29" t="s">
        <v>380</v>
      </c>
      <c r="I19535" s="29"/>
      <c r="J19535" s="33" t="s">
        <v>45</v>
      </c>
    </row>
    <row r="19536" spans="1:10" x14ac:dyDescent="0.3">
      <c r="A19536" s="30">
        <v>86686</v>
      </c>
      <c r="B19536" s="29" t="s">
        <v>13466</v>
      </c>
      <c r="C19536" s="29" t="s">
        <v>367</v>
      </c>
      <c r="D19536" s="31">
        <v>390</v>
      </c>
      <c r="E19536" s="32" t="s">
        <v>705</v>
      </c>
      <c r="F19536" s="29" t="s">
        <v>702</v>
      </c>
      <c r="G19536" s="29">
        <v>11</v>
      </c>
      <c r="H19536" s="29" t="s">
        <v>868</v>
      </c>
      <c r="I19536" s="29"/>
      <c r="J19536" s="33" t="s">
        <v>45</v>
      </c>
    </row>
    <row r="19537" spans="1:10" x14ac:dyDescent="0.3">
      <c r="A19537" s="30">
        <v>21176</v>
      </c>
      <c r="B19537" s="29" t="s">
        <v>13467</v>
      </c>
      <c r="C19537" s="29" t="s">
        <v>365</v>
      </c>
      <c r="D19537" s="31">
        <v>240</v>
      </c>
      <c r="E19537" s="32" t="s">
        <v>375</v>
      </c>
      <c r="F19537" s="29" t="s">
        <v>1546</v>
      </c>
      <c r="G19537" s="29">
        <v>3</v>
      </c>
      <c r="H19537" s="29" t="s">
        <v>29</v>
      </c>
      <c r="I19537" s="29"/>
      <c r="J19537" s="33" t="s">
        <v>45</v>
      </c>
    </row>
    <row r="19538" spans="1:10" ht="26.4" x14ac:dyDescent="0.3">
      <c r="A19538" s="30">
        <v>48765</v>
      </c>
      <c r="B19538" s="29" t="s">
        <v>13468</v>
      </c>
      <c r="C19538" s="29" t="s">
        <v>5206</v>
      </c>
      <c r="D19538" s="31">
        <v>308</v>
      </c>
      <c r="E19538" s="32" t="s">
        <v>1485</v>
      </c>
      <c r="F19538" s="29" t="s">
        <v>8502</v>
      </c>
      <c r="G19538" s="29">
        <v>6</v>
      </c>
      <c r="H19538" s="29" t="s">
        <v>943</v>
      </c>
      <c r="I19538" s="29"/>
      <c r="J19538" s="33" t="s">
        <v>45</v>
      </c>
    </row>
    <row r="19539" spans="1:10" x14ac:dyDescent="0.3">
      <c r="A19539" s="30">
        <v>72249</v>
      </c>
      <c r="B19539" s="29" t="s">
        <v>13469</v>
      </c>
      <c r="C19539" s="29" t="s">
        <v>516</v>
      </c>
      <c r="D19539" s="31">
        <v>360</v>
      </c>
      <c r="E19539" s="32" t="s">
        <v>394</v>
      </c>
      <c r="F19539" s="29" t="s">
        <v>583</v>
      </c>
      <c r="G19539" s="29">
        <v>3</v>
      </c>
      <c r="H19539" s="29" t="s">
        <v>29</v>
      </c>
      <c r="I19539" s="29"/>
      <c r="J19539" s="33" t="s">
        <v>45</v>
      </c>
    </row>
    <row r="19540" spans="1:10" x14ac:dyDescent="0.3">
      <c r="A19540" s="30">
        <v>72610</v>
      </c>
      <c r="B19540" s="29" t="s">
        <v>13469</v>
      </c>
      <c r="C19540" s="29" t="s">
        <v>516</v>
      </c>
      <c r="D19540" s="31">
        <v>360</v>
      </c>
      <c r="E19540" s="32" t="s">
        <v>394</v>
      </c>
      <c r="F19540" s="29" t="s">
        <v>684</v>
      </c>
      <c r="G19540" s="29">
        <v>3</v>
      </c>
      <c r="H19540" s="29" t="s">
        <v>29</v>
      </c>
      <c r="I19540" s="29"/>
      <c r="J19540" s="33" t="s">
        <v>45</v>
      </c>
    </row>
    <row r="19541" spans="1:10" x14ac:dyDescent="0.3">
      <c r="A19541" s="30">
        <v>883</v>
      </c>
      <c r="B19541" s="29" t="s">
        <v>13469</v>
      </c>
      <c r="C19541" s="29" t="s">
        <v>374</v>
      </c>
      <c r="D19541" s="31">
        <v>360</v>
      </c>
      <c r="E19541" s="32" t="s">
        <v>375</v>
      </c>
      <c r="F19541" s="29" t="s">
        <v>376</v>
      </c>
      <c r="G19541" s="29">
        <v>3</v>
      </c>
      <c r="H19541" s="29" t="s">
        <v>29</v>
      </c>
      <c r="I19541" s="29"/>
      <c r="J19541" s="33" t="s">
        <v>45</v>
      </c>
    </row>
    <row r="19542" spans="1:10" x14ac:dyDescent="0.3">
      <c r="A19542" s="30">
        <v>78647</v>
      </c>
      <c r="B19542" s="29" t="s">
        <v>13469</v>
      </c>
      <c r="C19542" s="29" t="s">
        <v>367</v>
      </c>
      <c r="D19542" s="31">
        <v>360</v>
      </c>
      <c r="E19542" s="32" t="s">
        <v>705</v>
      </c>
      <c r="F19542" s="29" t="s">
        <v>643</v>
      </c>
      <c r="G19542" s="29">
        <v>3</v>
      </c>
      <c r="H19542" s="29" t="s">
        <v>29</v>
      </c>
      <c r="I19542" s="29"/>
      <c r="J19542" s="33" t="s">
        <v>45</v>
      </c>
    </row>
    <row r="19543" spans="1:10" x14ac:dyDescent="0.3">
      <c r="A19543" s="30">
        <v>87130</v>
      </c>
      <c r="B19543" s="29" t="s">
        <v>13469</v>
      </c>
      <c r="C19543" s="29" t="s">
        <v>367</v>
      </c>
      <c r="D19543" s="31">
        <v>360</v>
      </c>
      <c r="E19543" s="32" t="s">
        <v>1106</v>
      </c>
      <c r="F19543" s="29" t="s">
        <v>419</v>
      </c>
      <c r="G19543" s="29">
        <v>3</v>
      </c>
      <c r="H19543" s="29" t="s">
        <v>29</v>
      </c>
      <c r="I19543" s="29"/>
      <c r="J19543" s="33" t="s">
        <v>45</v>
      </c>
    </row>
    <row r="19544" spans="1:10" x14ac:dyDescent="0.3">
      <c r="A19544" s="30">
        <v>57222</v>
      </c>
      <c r="B19544" s="29" t="s">
        <v>13469</v>
      </c>
      <c r="C19544" s="29" t="s">
        <v>367</v>
      </c>
      <c r="D19544" s="31">
        <v>360</v>
      </c>
      <c r="E19544" s="32" t="s">
        <v>1106</v>
      </c>
      <c r="F19544" s="29" t="s">
        <v>1100</v>
      </c>
      <c r="G19544" s="29">
        <v>3</v>
      </c>
      <c r="H19544" s="29" t="s">
        <v>29</v>
      </c>
      <c r="I19544" s="29"/>
      <c r="J19544" s="33" t="s">
        <v>45</v>
      </c>
    </row>
    <row r="19545" spans="1:10" x14ac:dyDescent="0.3">
      <c r="A19545" s="30">
        <v>74096</v>
      </c>
      <c r="B19545" s="29" t="s">
        <v>13469</v>
      </c>
      <c r="C19545" s="29" t="s">
        <v>367</v>
      </c>
      <c r="D19545" s="31">
        <v>360</v>
      </c>
      <c r="E19545" s="32" t="s">
        <v>1106</v>
      </c>
      <c r="F19545" s="29" t="s">
        <v>369</v>
      </c>
      <c r="G19545" s="29">
        <v>3</v>
      </c>
      <c r="H19545" s="29" t="s">
        <v>29</v>
      </c>
      <c r="I19545" s="29"/>
      <c r="J19545" s="33" t="s">
        <v>45</v>
      </c>
    </row>
    <row r="19546" spans="1:10" x14ac:dyDescent="0.3">
      <c r="A19546" s="30">
        <v>62401</v>
      </c>
      <c r="B19546" s="29" t="s">
        <v>13469</v>
      </c>
      <c r="C19546" s="29" t="s">
        <v>367</v>
      </c>
      <c r="D19546" s="31">
        <v>360</v>
      </c>
      <c r="E19546" s="32" t="s">
        <v>394</v>
      </c>
      <c r="F19546" s="29" t="s">
        <v>329</v>
      </c>
      <c r="G19546" s="29">
        <v>3</v>
      </c>
      <c r="H19546" s="29" t="s">
        <v>29</v>
      </c>
      <c r="I19546" s="29"/>
      <c r="J19546" s="33" t="s">
        <v>45</v>
      </c>
    </row>
    <row r="19547" spans="1:10" x14ac:dyDescent="0.3">
      <c r="A19547" s="30">
        <v>80171</v>
      </c>
      <c r="B19547" s="29" t="s">
        <v>13469</v>
      </c>
      <c r="C19547" s="29" t="s">
        <v>367</v>
      </c>
      <c r="D19547" s="31">
        <v>360</v>
      </c>
      <c r="E19547" s="32" t="s">
        <v>1106</v>
      </c>
      <c r="F19547" s="29" t="s">
        <v>382</v>
      </c>
      <c r="G19547" s="29">
        <v>3</v>
      </c>
      <c r="H19547" s="29" t="s">
        <v>29</v>
      </c>
      <c r="I19547" s="29"/>
      <c r="J19547" s="33" t="s">
        <v>45</v>
      </c>
    </row>
    <row r="19548" spans="1:10" x14ac:dyDescent="0.3">
      <c r="A19548" s="30">
        <v>36198</v>
      </c>
      <c r="B19548" s="29" t="s">
        <v>13469</v>
      </c>
      <c r="C19548" s="29" t="s">
        <v>365</v>
      </c>
      <c r="D19548" s="31">
        <v>240</v>
      </c>
      <c r="E19548" s="32" t="s">
        <v>375</v>
      </c>
      <c r="F19548" s="29" t="s">
        <v>1100</v>
      </c>
      <c r="G19548" s="29">
        <v>3</v>
      </c>
      <c r="H19548" s="29" t="s">
        <v>29</v>
      </c>
      <c r="I19548" s="29"/>
      <c r="J19548" s="33" t="s">
        <v>45</v>
      </c>
    </row>
    <row r="19549" spans="1:10" x14ac:dyDescent="0.3">
      <c r="A19549" s="30">
        <v>24406</v>
      </c>
      <c r="B19549" s="29" t="s">
        <v>13470</v>
      </c>
      <c r="C19549" s="29" t="s">
        <v>516</v>
      </c>
      <c r="D19549" s="31">
        <v>240</v>
      </c>
      <c r="E19549" s="32"/>
      <c r="F19549" s="29" t="s">
        <v>8013</v>
      </c>
      <c r="G19549" s="29">
        <v>3</v>
      </c>
      <c r="H19549" s="29" t="s">
        <v>380</v>
      </c>
      <c r="I19549" s="29" t="s">
        <v>396</v>
      </c>
      <c r="J19549" s="33">
        <v>67694</v>
      </c>
    </row>
    <row r="19550" spans="1:10" x14ac:dyDescent="0.3">
      <c r="A19550" s="30">
        <v>67694</v>
      </c>
      <c r="B19550" s="29" t="s">
        <v>13470</v>
      </c>
      <c r="C19550" s="29" t="s">
        <v>367</v>
      </c>
      <c r="D19550" s="31">
        <v>240</v>
      </c>
      <c r="E19550" s="32" t="s">
        <v>368</v>
      </c>
      <c r="F19550" s="29" t="s">
        <v>8012</v>
      </c>
      <c r="G19550" s="29">
        <v>3</v>
      </c>
      <c r="H19550" s="29" t="s">
        <v>380</v>
      </c>
      <c r="I19550" s="29" t="s">
        <v>708</v>
      </c>
      <c r="J19550" s="33" t="s">
        <v>45</v>
      </c>
    </row>
    <row r="19551" spans="1:10" ht="26.4" x14ac:dyDescent="0.3">
      <c r="A19551" s="30">
        <v>23683</v>
      </c>
      <c r="B19551" s="29" t="s">
        <v>13471</v>
      </c>
      <c r="C19551" s="29" t="s">
        <v>5206</v>
      </c>
      <c r="D19551" s="31">
        <v>271</v>
      </c>
      <c r="E19551" s="32" t="s">
        <v>368</v>
      </c>
      <c r="F19551" s="29" t="s">
        <v>8066</v>
      </c>
      <c r="G19551" s="29">
        <v>12</v>
      </c>
      <c r="H19551" s="29" t="s">
        <v>693</v>
      </c>
      <c r="I19551" s="29"/>
      <c r="J19551" s="33" t="s">
        <v>45</v>
      </c>
    </row>
    <row r="19552" spans="1:10" x14ac:dyDescent="0.3">
      <c r="A19552" s="30">
        <v>72611</v>
      </c>
      <c r="B19552" s="29" t="s">
        <v>13472</v>
      </c>
      <c r="C19552" s="29" t="s">
        <v>516</v>
      </c>
      <c r="D19552" s="31">
        <v>360</v>
      </c>
      <c r="E19552" s="32" t="s">
        <v>394</v>
      </c>
      <c r="F19552" s="29" t="s">
        <v>684</v>
      </c>
      <c r="G19552" s="29">
        <v>3</v>
      </c>
      <c r="H19552" s="29" t="s">
        <v>29</v>
      </c>
      <c r="I19552" s="29"/>
      <c r="J19552" s="33" t="s">
        <v>45</v>
      </c>
    </row>
    <row r="19553" spans="1:10" x14ac:dyDescent="0.3">
      <c r="A19553" s="30">
        <v>72740</v>
      </c>
      <c r="B19553" s="29" t="s">
        <v>13472</v>
      </c>
      <c r="C19553" s="29" t="s">
        <v>516</v>
      </c>
      <c r="D19553" s="31">
        <v>360</v>
      </c>
      <c r="E19553" s="32" t="s">
        <v>394</v>
      </c>
      <c r="F19553" s="29" t="s">
        <v>702</v>
      </c>
      <c r="G19553" s="29">
        <v>3</v>
      </c>
      <c r="H19553" s="29" t="s">
        <v>29</v>
      </c>
      <c r="I19553" s="29"/>
      <c r="J19553" s="33" t="s">
        <v>45</v>
      </c>
    </row>
    <row r="19554" spans="1:10" x14ac:dyDescent="0.3">
      <c r="A19554" s="30">
        <v>887</v>
      </c>
      <c r="B19554" s="29" t="s">
        <v>13472</v>
      </c>
      <c r="C19554" s="29" t="s">
        <v>374</v>
      </c>
      <c r="D19554" s="31">
        <v>360</v>
      </c>
      <c r="E19554" s="32" t="s">
        <v>375</v>
      </c>
      <c r="F19554" s="29" t="s">
        <v>376</v>
      </c>
      <c r="G19554" s="29">
        <v>3</v>
      </c>
      <c r="H19554" s="29" t="s">
        <v>29</v>
      </c>
      <c r="I19554" s="29"/>
      <c r="J19554" s="33" t="s">
        <v>45</v>
      </c>
    </row>
    <row r="19555" spans="1:10" x14ac:dyDescent="0.3">
      <c r="A19555" s="30">
        <v>80172</v>
      </c>
      <c r="B19555" s="29" t="s">
        <v>13472</v>
      </c>
      <c r="C19555" s="29" t="s">
        <v>367</v>
      </c>
      <c r="D19555" s="31">
        <v>360</v>
      </c>
      <c r="E19555" s="32" t="s">
        <v>1106</v>
      </c>
      <c r="F19555" s="29" t="s">
        <v>382</v>
      </c>
      <c r="G19555" s="29">
        <v>3</v>
      </c>
      <c r="H19555" s="29" t="s">
        <v>29</v>
      </c>
      <c r="I19555" s="29"/>
      <c r="J19555" s="33" t="s">
        <v>45</v>
      </c>
    </row>
    <row r="19556" spans="1:10" x14ac:dyDescent="0.3">
      <c r="A19556" s="30">
        <v>881</v>
      </c>
      <c r="B19556" s="29" t="s">
        <v>13473</v>
      </c>
      <c r="C19556" s="29" t="s">
        <v>374</v>
      </c>
      <c r="D19556" s="31">
        <v>360</v>
      </c>
      <c r="E19556" s="32" t="s">
        <v>375</v>
      </c>
      <c r="F19556" s="29" t="s">
        <v>376</v>
      </c>
      <c r="G19556" s="29">
        <v>3</v>
      </c>
      <c r="H19556" s="29" t="s">
        <v>29</v>
      </c>
      <c r="I19556" s="29"/>
      <c r="J19556" s="33" t="s">
        <v>45</v>
      </c>
    </row>
    <row r="19557" spans="1:10" x14ac:dyDescent="0.3">
      <c r="A19557" s="30">
        <v>72612</v>
      </c>
      <c r="B19557" s="29" t="s">
        <v>13473</v>
      </c>
      <c r="C19557" s="29" t="s">
        <v>367</v>
      </c>
      <c r="D19557" s="31">
        <v>360</v>
      </c>
      <c r="E19557" s="32" t="s">
        <v>705</v>
      </c>
      <c r="F19557" s="29" t="s">
        <v>684</v>
      </c>
      <c r="G19557" s="29">
        <v>3</v>
      </c>
      <c r="H19557" s="29" t="s">
        <v>29</v>
      </c>
      <c r="I19557" s="29"/>
      <c r="J19557" s="33" t="s">
        <v>45</v>
      </c>
    </row>
    <row r="19558" spans="1:10" x14ac:dyDescent="0.3">
      <c r="A19558" s="30">
        <v>74097</v>
      </c>
      <c r="B19558" s="29" t="s">
        <v>13473</v>
      </c>
      <c r="C19558" s="29" t="s">
        <v>367</v>
      </c>
      <c r="D19558" s="31">
        <v>360</v>
      </c>
      <c r="E19558" s="32" t="s">
        <v>1106</v>
      </c>
      <c r="F19558" s="29" t="s">
        <v>369</v>
      </c>
      <c r="G19558" s="29">
        <v>3</v>
      </c>
      <c r="H19558" s="29" t="s">
        <v>29</v>
      </c>
      <c r="I19558" s="29"/>
      <c r="J19558" s="33" t="s">
        <v>45</v>
      </c>
    </row>
    <row r="19559" spans="1:10" x14ac:dyDescent="0.3">
      <c r="A19559" s="30">
        <v>62402</v>
      </c>
      <c r="B19559" s="29" t="s">
        <v>13473</v>
      </c>
      <c r="C19559" s="29" t="s">
        <v>367</v>
      </c>
      <c r="D19559" s="31">
        <v>360</v>
      </c>
      <c r="E19559" s="32" t="s">
        <v>394</v>
      </c>
      <c r="F19559" s="29" t="s">
        <v>329</v>
      </c>
      <c r="G19559" s="29">
        <v>3</v>
      </c>
      <c r="H19559" s="29" t="s">
        <v>29</v>
      </c>
      <c r="I19559" s="29"/>
      <c r="J19559" s="33" t="s">
        <v>45</v>
      </c>
    </row>
    <row r="19560" spans="1:10" x14ac:dyDescent="0.3">
      <c r="A19560" s="30">
        <v>22437</v>
      </c>
      <c r="B19560" s="29" t="s">
        <v>13474</v>
      </c>
      <c r="C19560" s="29" t="s">
        <v>367</v>
      </c>
      <c r="D19560" s="31">
        <v>240</v>
      </c>
      <c r="E19560" s="32" t="s">
        <v>368</v>
      </c>
      <c r="F19560" s="29" t="s">
        <v>9025</v>
      </c>
      <c r="G19560" s="29">
        <v>6</v>
      </c>
      <c r="H19560" s="29" t="s">
        <v>943</v>
      </c>
      <c r="I19560" s="29"/>
      <c r="J19560" s="33" t="s">
        <v>45</v>
      </c>
    </row>
    <row r="19561" spans="1:10" x14ac:dyDescent="0.3">
      <c r="A19561" s="30">
        <v>21847</v>
      </c>
      <c r="B19561" s="29" t="s">
        <v>13475</v>
      </c>
      <c r="C19561" s="29" t="s">
        <v>367</v>
      </c>
      <c r="D19561" s="31">
        <v>240</v>
      </c>
      <c r="E19561" s="32" t="s">
        <v>368</v>
      </c>
      <c r="F19561" s="29" t="s">
        <v>8502</v>
      </c>
      <c r="G19561" s="29">
        <v>6</v>
      </c>
      <c r="H19561" s="29" t="s">
        <v>943</v>
      </c>
      <c r="I19561" s="29"/>
      <c r="J19561" s="33" t="s">
        <v>45</v>
      </c>
    </row>
    <row r="19562" spans="1:10" x14ac:dyDescent="0.3">
      <c r="A19562" s="30">
        <v>72250</v>
      </c>
      <c r="B19562" s="29" t="s">
        <v>13476</v>
      </c>
      <c r="C19562" s="29" t="s">
        <v>516</v>
      </c>
      <c r="D19562" s="31">
        <v>360</v>
      </c>
      <c r="E19562" s="32" t="s">
        <v>394</v>
      </c>
      <c r="F19562" s="29" t="s">
        <v>583</v>
      </c>
      <c r="G19562" s="29">
        <v>10</v>
      </c>
      <c r="H19562" s="29" t="s">
        <v>1003</v>
      </c>
      <c r="I19562" s="29"/>
      <c r="J19562" s="33" t="s">
        <v>45</v>
      </c>
    </row>
    <row r="19563" spans="1:10" x14ac:dyDescent="0.3">
      <c r="A19563" s="30">
        <v>1413</v>
      </c>
      <c r="B19563" s="29" t="s">
        <v>13476</v>
      </c>
      <c r="C19563" s="29" t="s">
        <v>374</v>
      </c>
      <c r="D19563" s="31">
        <v>360</v>
      </c>
      <c r="E19563" s="32" t="s">
        <v>375</v>
      </c>
      <c r="F19563" s="29" t="s">
        <v>376</v>
      </c>
      <c r="G19563" s="29">
        <v>10</v>
      </c>
      <c r="H19563" s="29" t="s">
        <v>1003</v>
      </c>
      <c r="I19563" s="29"/>
      <c r="J19563" s="33" t="s">
        <v>45</v>
      </c>
    </row>
    <row r="19564" spans="1:10" x14ac:dyDescent="0.3">
      <c r="A19564" s="30">
        <v>78648</v>
      </c>
      <c r="B19564" s="29" t="s">
        <v>13476</v>
      </c>
      <c r="C19564" s="29" t="s">
        <v>367</v>
      </c>
      <c r="D19564" s="31">
        <v>360</v>
      </c>
      <c r="E19564" s="32" t="s">
        <v>394</v>
      </c>
      <c r="F19564" s="29" t="s">
        <v>643</v>
      </c>
      <c r="G19564" s="29">
        <v>10</v>
      </c>
      <c r="H19564" s="29" t="s">
        <v>1003</v>
      </c>
      <c r="I19564" s="29"/>
      <c r="J19564" s="33" t="s">
        <v>45</v>
      </c>
    </row>
    <row r="19565" spans="1:10" x14ac:dyDescent="0.3">
      <c r="A19565" s="30">
        <v>72251</v>
      </c>
      <c r="B19565" s="29" t="s">
        <v>13477</v>
      </c>
      <c r="C19565" s="29" t="s">
        <v>516</v>
      </c>
      <c r="D19565" s="31">
        <v>360</v>
      </c>
      <c r="E19565" s="32" t="s">
        <v>394</v>
      </c>
      <c r="F19565" s="29" t="s">
        <v>583</v>
      </c>
      <c r="G19565" s="29">
        <v>3</v>
      </c>
      <c r="H19565" s="29" t="s">
        <v>56</v>
      </c>
      <c r="I19565" s="29"/>
      <c r="J19565" s="33" t="s">
        <v>45</v>
      </c>
    </row>
    <row r="19566" spans="1:10" x14ac:dyDescent="0.3">
      <c r="A19566" s="30">
        <v>62403</v>
      </c>
      <c r="B19566" s="29" t="s">
        <v>13477</v>
      </c>
      <c r="C19566" s="29" t="s">
        <v>516</v>
      </c>
      <c r="D19566" s="31">
        <v>360</v>
      </c>
      <c r="E19566" s="32" t="s">
        <v>394</v>
      </c>
      <c r="F19566" s="29" t="s">
        <v>329</v>
      </c>
      <c r="G19566" s="29">
        <v>3</v>
      </c>
      <c r="H19566" s="29" t="s">
        <v>56</v>
      </c>
      <c r="I19566" s="29"/>
      <c r="J19566" s="33" t="s">
        <v>45</v>
      </c>
    </row>
    <row r="19567" spans="1:10" x14ac:dyDescent="0.3">
      <c r="A19567" s="30">
        <v>1327</v>
      </c>
      <c r="B19567" s="29" t="s">
        <v>13477</v>
      </c>
      <c r="C19567" s="29" t="s">
        <v>374</v>
      </c>
      <c r="D19567" s="31">
        <v>360</v>
      </c>
      <c r="E19567" s="32" t="s">
        <v>375</v>
      </c>
      <c r="F19567" s="29" t="s">
        <v>376</v>
      </c>
      <c r="G19567" s="29">
        <v>3</v>
      </c>
      <c r="H19567" s="29" t="s">
        <v>56</v>
      </c>
      <c r="I19567" s="29"/>
      <c r="J19567" s="33" t="s">
        <v>45</v>
      </c>
    </row>
    <row r="19568" spans="1:10" x14ac:dyDescent="0.3">
      <c r="A19568" s="30">
        <v>78649</v>
      </c>
      <c r="B19568" s="29" t="s">
        <v>13477</v>
      </c>
      <c r="C19568" s="29" t="s">
        <v>367</v>
      </c>
      <c r="D19568" s="31">
        <v>360</v>
      </c>
      <c r="E19568" s="32" t="s">
        <v>705</v>
      </c>
      <c r="F19568" s="29" t="s">
        <v>643</v>
      </c>
      <c r="G19568" s="29">
        <v>3</v>
      </c>
      <c r="H19568" s="29" t="s">
        <v>56</v>
      </c>
      <c r="I19568" s="29"/>
      <c r="J19568" s="33" t="s">
        <v>45</v>
      </c>
    </row>
    <row r="19569" spans="1:10" x14ac:dyDescent="0.3">
      <c r="A19569" s="30">
        <v>65306</v>
      </c>
      <c r="B19569" s="29" t="s">
        <v>13477</v>
      </c>
      <c r="C19569" s="29" t="s">
        <v>367</v>
      </c>
      <c r="D19569" s="31">
        <v>360</v>
      </c>
      <c r="E19569" s="32" t="s">
        <v>394</v>
      </c>
      <c r="F19569" s="29" t="s">
        <v>418</v>
      </c>
      <c r="G19569" s="29">
        <v>3</v>
      </c>
      <c r="H19569" s="29" t="s">
        <v>56</v>
      </c>
      <c r="I19569" s="29"/>
      <c r="J19569" s="33" t="s">
        <v>45</v>
      </c>
    </row>
    <row r="19570" spans="1:10" x14ac:dyDescent="0.3">
      <c r="A19570" s="30">
        <v>72301</v>
      </c>
      <c r="B19570" s="29" t="s">
        <v>13477</v>
      </c>
      <c r="C19570" s="29" t="s">
        <v>367</v>
      </c>
      <c r="D19570" s="31">
        <v>360</v>
      </c>
      <c r="E19570" s="32" t="s">
        <v>1106</v>
      </c>
      <c r="F19570" s="29" t="s">
        <v>881</v>
      </c>
      <c r="G19570" s="29">
        <v>3</v>
      </c>
      <c r="H19570" s="29" t="s">
        <v>56</v>
      </c>
      <c r="I19570" s="29"/>
      <c r="J19570" s="33" t="s">
        <v>45</v>
      </c>
    </row>
    <row r="19571" spans="1:10" x14ac:dyDescent="0.3">
      <c r="A19571" s="30">
        <v>87131</v>
      </c>
      <c r="B19571" s="29" t="s">
        <v>13477</v>
      </c>
      <c r="C19571" s="29" t="s">
        <v>367</v>
      </c>
      <c r="D19571" s="31">
        <v>360</v>
      </c>
      <c r="E19571" s="32" t="s">
        <v>1106</v>
      </c>
      <c r="F19571" s="29" t="s">
        <v>419</v>
      </c>
      <c r="G19571" s="29">
        <v>3</v>
      </c>
      <c r="H19571" s="29" t="s">
        <v>56</v>
      </c>
      <c r="I19571" s="29"/>
      <c r="J19571" s="33" t="s">
        <v>45</v>
      </c>
    </row>
    <row r="19572" spans="1:10" x14ac:dyDescent="0.3">
      <c r="A19572" s="30">
        <v>72613</v>
      </c>
      <c r="B19572" s="29" t="s">
        <v>13477</v>
      </c>
      <c r="C19572" s="29" t="s">
        <v>367</v>
      </c>
      <c r="D19572" s="31">
        <v>360</v>
      </c>
      <c r="E19572" s="32" t="s">
        <v>705</v>
      </c>
      <c r="F19572" s="29" t="s">
        <v>684</v>
      </c>
      <c r="G19572" s="29">
        <v>3</v>
      </c>
      <c r="H19572" s="29" t="s">
        <v>56</v>
      </c>
      <c r="I19572" s="29"/>
      <c r="J19572" s="33" t="s">
        <v>45</v>
      </c>
    </row>
    <row r="19573" spans="1:10" x14ac:dyDescent="0.3">
      <c r="A19573" s="30">
        <v>74098</v>
      </c>
      <c r="B19573" s="29" t="s">
        <v>13477</v>
      </c>
      <c r="C19573" s="29" t="s">
        <v>367</v>
      </c>
      <c r="D19573" s="31">
        <v>360</v>
      </c>
      <c r="E19573" s="32" t="s">
        <v>1106</v>
      </c>
      <c r="F19573" s="29" t="s">
        <v>369</v>
      </c>
      <c r="G19573" s="29">
        <v>3</v>
      </c>
      <c r="H19573" s="29" t="s">
        <v>56</v>
      </c>
      <c r="I19573" s="29"/>
      <c r="J19573" s="33" t="s">
        <v>45</v>
      </c>
    </row>
    <row r="19574" spans="1:10" x14ac:dyDescent="0.3">
      <c r="A19574" s="30">
        <v>72741</v>
      </c>
      <c r="B19574" s="29" t="s">
        <v>13477</v>
      </c>
      <c r="C19574" s="29" t="s">
        <v>367</v>
      </c>
      <c r="D19574" s="31">
        <v>360</v>
      </c>
      <c r="E19574" s="32" t="s">
        <v>705</v>
      </c>
      <c r="F19574" s="29" t="s">
        <v>702</v>
      </c>
      <c r="G19574" s="29">
        <v>3</v>
      </c>
      <c r="H19574" s="29" t="s">
        <v>56</v>
      </c>
      <c r="I19574" s="29"/>
      <c r="J19574" s="33" t="s">
        <v>45</v>
      </c>
    </row>
    <row r="19575" spans="1:10" x14ac:dyDescent="0.3">
      <c r="A19575" s="30">
        <v>80173</v>
      </c>
      <c r="B19575" s="29" t="s">
        <v>13477</v>
      </c>
      <c r="C19575" s="29" t="s">
        <v>367</v>
      </c>
      <c r="D19575" s="31">
        <v>360</v>
      </c>
      <c r="E19575" s="32" t="s">
        <v>1106</v>
      </c>
      <c r="F19575" s="29" t="s">
        <v>382</v>
      </c>
      <c r="G19575" s="29">
        <v>3</v>
      </c>
      <c r="H19575" s="29" t="s">
        <v>56</v>
      </c>
      <c r="I19575" s="29"/>
      <c r="J19575" s="33" t="s">
        <v>45</v>
      </c>
    </row>
    <row r="19576" spans="1:10" x14ac:dyDescent="0.3">
      <c r="A19576" s="30">
        <v>50359</v>
      </c>
      <c r="B19576" s="29" t="s">
        <v>13478</v>
      </c>
      <c r="C19576" s="29" t="s">
        <v>367</v>
      </c>
      <c r="D19576" s="31">
        <v>240</v>
      </c>
      <c r="E19576" s="32" t="s">
        <v>394</v>
      </c>
      <c r="F19576" s="29" t="s">
        <v>5363</v>
      </c>
      <c r="G19576" s="29">
        <v>3</v>
      </c>
      <c r="H19576" s="29" t="s">
        <v>56</v>
      </c>
      <c r="I19576" s="29"/>
      <c r="J19576" s="33" t="s">
        <v>45</v>
      </c>
    </row>
    <row r="19577" spans="1:10" x14ac:dyDescent="0.3">
      <c r="A19577" s="30">
        <v>22873</v>
      </c>
      <c r="B19577" s="29" t="s">
        <v>13479</v>
      </c>
      <c r="C19577" s="29" t="s">
        <v>1247</v>
      </c>
      <c r="D19577" s="31">
        <v>276</v>
      </c>
      <c r="E19577" s="32" t="s">
        <v>368</v>
      </c>
      <c r="F19577" s="29" t="s">
        <v>5135</v>
      </c>
      <c r="G19577" s="29">
        <v>3</v>
      </c>
      <c r="H19577" s="29" t="s">
        <v>56</v>
      </c>
      <c r="I19577" s="29"/>
      <c r="J19577" s="33" t="s">
        <v>45</v>
      </c>
    </row>
    <row r="19578" spans="1:10" x14ac:dyDescent="0.3">
      <c r="A19578" s="30">
        <v>20904</v>
      </c>
      <c r="B19578" s="29" t="s">
        <v>13479</v>
      </c>
      <c r="C19578" s="29" t="s">
        <v>5206</v>
      </c>
      <c r="D19578" s="31">
        <v>247</v>
      </c>
      <c r="E19578" s="32" t="s">
        <v>368</v>
      </c>
      <c r="F19578" s="29" t="s">
        <v>5135</v>
      </c>
      <c r="G19578" s="29">
        <v>3</v>
      </c>
      <c r="H19578" s="29" t="s">
        <v>56</v>
      </c>
      <c r="I19578" s="29"/>
      <c r="J19578" s="33" t="s">
        <v>45</v>
      </c>
    </row>
    <row r="19579" spans="1:10" x14ac:dyDescent="0.3">
      <c r="A19579" s="30">
        <v>20900</v>
      </c>
      <c r="B19579" s="29" t="s">
        <v>13480</v>
      </c>
      <c r="C19579" s="29" t="s">
        <v>851</v>
      </c>
      <c r="D19579" s="31">
        <v>243</v>
      </c>
      <c r="E19579" s="32"/>
      <c r="F19579" s="29" t="s">
        <v>8013</v>
      </c>
      <c r="G19579" s="29">
        <v>3</v>
      </c>
      <c r="H19579" s="29" t="s">
        <v>56</v>
      </c>
      <c r="I19579" s="29" t="s">
        <v>396</v>
      </c>
      <c r="J19579" s="33">
        <v>61593</v>
      </c>
    </row>
    <row r="19580" spans="1:10" x14ac:dyDescent="0.3">
      <c r="A19580" s="30">
        <v>22872</v>
      </c>
      <c r="B19580" s="29" t="s">
        <v>13480</v>
      </c>
      <c r="C19580" s="29" t="s">
        <v>1247</v>
      </c>
      <c r="D19580" s="31">
        <v>276</v>
      </c>
      <c r="E19580" s="32" t="s">
        <v>368</v>
      </c>
      <c r="F19580" s="29" t="s">
        <v>5135</v>
      </c>
      <c r="G19580" s="29">
        <v>3</v>
      </c>
      <c r="H19580" s="29" t="s">
        <v>56</v>
      </c>
      <c r="I19580" s="29"/>
      <c r="J19580" s="33" t="s">
        <v>45</v>
      </c>
    </row>
    <row r="19581" spans="1:10" x14ac:dyDescent="0.3">
      <c r="A19581" s="30">
        <v>61593</v>
      </c>
      <c r="B19581" s="29" t="s">
        <v>13480</v>
      </c>
      <c r="C19581" s="29" t="s">
        <v>5206</v>
      </c>
      <c r="D19581" s="31">
        <v>243</v>
      </c>
      <c r="E19581" s="32" t="s">
        <v>368</v>
      </c>
      <c r="F19581" s="29" t="s">
        <v>5135</v>
      </c>
      <c r="G19581" s="29">
        <v>3</v>
      </c>
      <c r="H19581" s="29" t="s">
        <v>56</v>
      </c>
      <c r="I19581" s="29" t="s">
        <v>708</v>
      </c>
      <c r="J19581" s="33" t="s">
        <v>45</v>
      </c>
    </row>
    <row r="19582" spans="1:10" x14ac:dyDescent="0.3">
      <c r="A19582" s="30">
        <v>22874</v>
      </c>
      <c r="B19582" s="29" t="s">
        <v>13481</v>
      </c>
      <c r="C19582" s="29" t="s">
        <v>1247</v>
      </c>
      <c r="D19582" s="31">
        <v>276</v>
      </c>
      <c r="E19582" s="32" t="s">
        <v>368</v>
      </c>
      <c r="F19582" s="29" t="s">
        <v>5135</v>
      </c>
      <c r="G19582" s="29">
        <v>3</v>
      </c>
      <c r="H19582" s="29" t="s">
        <v>56</v>
      </c>
      <c r="I19582" s="29"/>
      <c r="J19582" s="33" t="s">
        <v>45</v>
      </c>
    </row>
    <row r="19583" spans="1:10" x14ac:dyDescent="0.3">
      <c r="A19583" s="30">
        <v>20896</v>
      </c>
      <c r="B19583" s="29" t="s">
        <v>13481</v>
      </c>
      <c r="C19583" s="29" t="s">
        <v>5206</v>
      </c>
      <c r="D19583" s="31">
        <v>243</v>
      </c>
      <c r="E19583" s="32" t="s">
        <v>368</v>
      </c>
      <c r="F19583" s="29" t="s">
        <v>5135</v>
      </c>
      <c r="G19583" s="29">
        <v>3</v>
      </c>
      <c r="H19583" s="29" t="s">
        <v>56</v>
      </c>
      <c r="I19583" s="29"/>
      <c r="J19583" s="33" t="s">
        <v>45</v>
      </c>
    </row>
    <row r="19584" spans="1:10" ht="26.4" x14ac:dyDescent="0.3">
      <c r="A19584" s="30">
        <v>36029</v>
      </c>
      <c r="B19584" s="29" t="s">
        <v>13482</v>
      </c>
      <c r="C19584" s="29" t="s">
        <v>365</v>
      </c>
      <c r="D19584" s="31">
        <v>240</v>
      </c>
      <c r="E19584" s="32" t="s">
        <v>394</v>
      </c>
      <c r="F19584" s="29" t="s">
        <v>6384</v>
      </c>
      <c r="G19584" s="29">
        <v>3</v>
      </c>
      <c r="H19584" s="29" t="s">
        <v>56</v>
      </c>
      <c r="I19584" s="29"/>
      <c r="J19584" s="33" t="s">
        <v>45</v>
      </c>
    </row>
    <row r="19585" spans="1:10" x14ac:dyDescent="0.3">
      <c r="A19585" s="30">
        <v>49059</v>
      </c>
      <c r="B19585" s="29" t="s">
        <v>13483</v>
      </c>
      <c r="C19585" s="29" t="s">
        <v>5206</v>
      </c>
      <c r="D19585" s="31">
        <v>253</v>
      </c>
      <c r="E19585" s="32" t="s">
        <v>368</v>
      </c>
      <c r="F19585" s="29" t="s">
        <v>7993</v>
      </c>
      <c r="G19585" s="29">
        <v>6</v>
      </c>
      <c r="H19585" s="29" t="s">
        <v>939</v>
      </c>
      <c r="I19585" s="29"/>
      <c r="J19585" s="33" t="s">
        <v>45</v>
      </c>
    </row>
    <row r="19586" spans="1:10" x14ac:dyDescent="0.3">
      <c r="A19586" s="30">
        <v>65169</v>
      </c>
      <c r="B19586" s="29" t="s">
        <v>13484</v>
      </c>
      <c r="C19586" s="29" t="s">
        <v>367</v>
      </c>
      <c r="D19586" s="31">
        <v>360</v>
      </c>
      <c r="E19586" s="32" t="s">
        <v>705</v>
      </c>
      <c r="F19586" s="29" t="s">
        <v>643</v>
      </c>
      <c r="G19586" s="29">
        <v>10</v>
      </c>
      <c r="H19586" s="29" t="s">
        <v>883</v>
      </c>
      <c r="I19586" s="29"/>
      <c r="J19586" s="33" t="s">
        <v>45</v>
      </c>
    </row>
    <row r="19587" spans="1:10" x14ac:dyDescent="0.3">
      <c r="A19587" s="30">
        <v>59385</v>
      </c>
      <c r="B19587" s="29" t="s">
        <v>13485</v>
      </c>
      <c r="C19587" s="29" t="s">
        <v>851</v>
      </c>
      <c r="D19587" s="31">
        <v>241</v>
      </c>
      <c r="E19587" s="32" t="s">
        <v>394</v>
      </c>
      <c r="F19587" s="29" t="s">
        <v>2076</v>
      </c>
      <c r="G19587" s="29">
        <v>4</v>
      </c>
      <c r="H19587" s="29" t="s">
        <v>625</v>
      </c>
      <c r="I19587" s="29"/>
      <c r="J19587" s="33" t="s">
        <v>45</v>
      </c>
    </row>
    <row r="19588" spans="1:10" x14ac:dyDescent="0.3">
      <c r="A19588" s="30">
        <v>72614</v>
      </c>
      <c r="B19588" s="29" t="s">
        <v>13486</v>
      </c>
      <c r="C19588" s="29" t="s">
        <v>516</v>
      </c>
      <c r="D19588" s="31">
        <v>360</v>
      </c>
      <c r="E19588" s="32" t="s">
        <v>394</v>
      </c>
      <c r="F19588" s="29" t="s">
        <v>684</v>
      </c>
      <c r="G19588" s="29">
        <v>9</v>
      </c>
      <c r="H19588" s="29" t="s">
        <v>645</v>
      </c>
      <c r="I19588" s="29"/>
      <c r="J19588" s="33" t="s">
        <v>45</v>
      </c>
    </row>
    <row r="19589" spans="1:10" x14ac:dyDescent="0.3">
      <c r="A19589" s="30">
        <v>16661</v>
      </c>
      <c r="B19589" s="29" t="s">
        <v>13486</v>
      </c>
      <c r="C19589" s="29" t="s">
        <v>374</v>
      </c>
      <c r="D19589" s="31">
        <v>360</v>
      </c>
      <c r="E19589" s="32" t="s">
        <v>375</v>
      </c>
      <c r="F19589" s="29" t="s">
        <v>376</v>
      </c>
      <c r="G19589" s="29">
        <v>9</v>
      </c>
      <c r="H19589" s="29" t="s">
        <v>645</v>
      </c>
      <c r="I19589" s="29"/>
      <c r="J19589" s="33" t="s">
        <v>45</v>
      </c>
    </row>
    <row r="19590" spans="1:10" x14ac:dyDescent="0.3">
      <c r="A19590" s="30">
        <v>1845</v>
      </c>
      <c r="B19590" s="29" t="s">
        <v>13487</v>
      </c>
      <c r="C19590" s="29" t="s">
        <v>374</v>
      </c>
      <c r="D19590" s="31">
        <v>360</v>
      </c>
      <c r="E19590" s="32" t="s">
        <v>375</v>
      </c>
      <c r="F19590" s="29" t="s">
        <v>376</v>
      </c>
      <c r="G19590" s="29">
        <v>6</v>
      </c>
      <c r="H19590" s="29" t="s">
        <v>1037</v>
      </c>
      <c r="I19590" s="29"/>
      <c r="J19590" s="33" t="s">
        <v>45</v>
      </c>
    </row>
    <row r="19591" spans="1:10" x14ac:dyDescent="0.3">
      <c r="A19591" s="30">
        <v>62404</v>
      </c>
      <c r="B19591" s="29" t="s">
        <v>13487</v>
      </c>
      <c r="C19591" s="29" t="s">
        <v>367</v>
      </c>
      <c r="D19591" s="31">
        <v>360</v>
      </c>
      <c r="E19591" s="32" t="s">
        <v>394</v>
      </c>
      <c r="F19591" s="29" t="s">
        <v>329</v>
      </c>
      <c r="G19591" s="29">
        <v>6</v>
      </c>
      <c r="H19591" s="29" t="s">
        <v>1037</v>
      </c>
      <c r="I19591" s="29"/>
      <c r="J19591" s="33" t="s">
        <v>45</v>
      </c>
    </row>
    <row r="19592" spans="1:10" x14ac:dyDescent="0.3">
      <c r="A19592" s="30">
        <v>1713</v>
      </c>
      <c r="B19592" s="29" t="s">
        <v>13488</v>
      </c>
      <c r="C19592" s="29" t="s">
        <v>374</v>
      </c>
      <c r="D19592" s="31">
        <v>360</v>
      </c>
      <c r="E19592" s="32" t="s">
        <v>375</v>
      </c>
      <c r="F19592" s="29" t="s">
        <v>376</v>
      </c>
      <c r="G19592" s="29">
        <v>10</v>
      </c>
      <c r="H19592" s="29" t="s">
        <v>1586</v>
      </c>
      <c r="I19592" s="29"/>
      <c r="J19592" s="33" t="s">
        <v>45</v>
      </c>
    </row>
    <row r="19593" spans="1:10" x14ac:dyDescent="0.3">
      <c r="A19593" s="30">
        <v>72615</v>
      </c>
      <c r="B19593" s="29" t="s">
        <v>13488</v>
      </c>
      <c r="C19593" s="29" t="s">
        <v>367</v>
      </c>
      <c r="D19593" s="31">
        <v>360</v>
      </c>
      <c r="E19593" s="32" t="s">
        <v>394</v>
      </c>
      <c r="F19593" s="29" t="s">
        <v>684</v>
      </c>
      <c r="G19593" s="29">
        <v>10</v>
      </c>
      <c r="H19593" s="29" t="s">
        <v>1586</v>
      </c>
      <c r="I19593" s="29"/>
      <c r="J19593" s="33" t="s">
        <v>45</v>
      </c>
    </row>
    <row r="19594" spans="1:10" x14ac:dyDescent="0.3">
      <c r="A19594" s="30">
        <v>74099</v>
      </c>
      <c r="B19594" s="29" t="s">
        <v>13489</v>
      </c>
      <c r="C19594" s="29" t="s">
        <v>516</v>
      </c>
      <c r="D19594" s="31">
        <v>360</v>
      </c>
      <c r="E19594" s="32" t="s">
        <v>394</v>
      </c>
      <c r="F19594" s="29" t="s">
        <v>369</v>
      </c>
      <c r="G19594" s="29">
        <v>6</v>
      </c>
      <c r="H19594" s="29" t="s">
        <v>1037</v>
      </c>
      <c r="I19594" s="29"/>
      <c r="J19594" s="33" t="s">
        <v>45</v>
      </c>
    </row>
    <row r="19595" spans="1:10" x14ac:dyDescent="0.3">
      <c r="A19595" s="30">
        <v>1835</v>
      </c>
      <c r="B19595" s="29" t="s">
        <v>13489</v>
      </c>
      <c r="C19595" s="29" t="s">
        <v>374</v>
      </c>
      <c r="D19595" s="31">
        <v>360</v>
      </c>
      <c r="E19595" s="32" t="s">
        <v>375</v>
      </c>
      <c r="F19595" s="29" t="s">
        <v>376</v>
      </c>
      <c r="G19595" s="29">
        <v>6</v>
      </c>
      <c r="H19595" s="29" t="s">
        <v>1037</v>
      </c>
      <c r="I19595" s="29"/>
      <c r="J19595" s="33" t="s">
        <v>45</v>
      </c>
    </row>
    <row r="19596" spans="1:10" x14ac:dyDescent="0.3">
      <c r="A19596" s="30">
        <v>62405</v>
      </c>
      <c r="B19596" s="29" t="s">
        <v>13489</v>
      </c>
      <c r="C19596" s="29" t="s">
        <v>367</v>
      </c>
      <c r="D19596" s="31">
        <v>360</v>
      </c>
      <c r="E19596" s="32" t="s">
        <v>394</v>
      </c>
      <c r="F19596" s="29" t="s">
        <v>329</v>
      </c>
      <c r="G19596" s="29">
        <v>6</v>
      </c>
      <c r="H19596" s="29" t="s">
        <v>1037</v>
      </c>
      <c r="I19596" s="29"/>
      <c r="J19596" s="33" t="s">
        <v>45</v>
      </c>
    </row>
    <row r="19597" spans="1:10" x14ac:dyDescent="0.3">
      <c r="A19597" s="30">
        <v>109687</v>
      </c>
      <c r="B19597" s="29" t="s">
        <v>13490</v>
      </c>
      <c r="C19597" s="29" t="s">
        <v>2483</v>
      </c>
      <c r="D19597" s="31">
        <v>360</v>
      </c>
      <c r="E19597" s="32" t="s">
        <v>394</v>
      </c>
      <c r="F19597" s="29" t="s">
        <v>329</v>
      </c>
      <c r="G19597" s="29">
        <v>6</v>
      </c>
      <c r="H19597" s="29" t="s">
        <v>939</v>
      </c>
      <c r="I19597" s="29"/>
      <c r="J19597" s="33" t="s">
        <v>45</v>
      </c>
    </row>
    <row r="19598" spans="1:10" x14ac:dyDescent="0.3">
      <c r="A19598" s="30">
        <v>84667</v>
      </c>
      <c r="B19598" s="29" t="s">
        <v>13490</v>
      </c>
      <c r="C19598" s="29" t="s">
        <v>367</v>
      </c>
      <c r="D19598" s="31">
        <v>360</v>
      </c>
      <c r="E19598" s="32" t="s">
        <v>705</v>
      </c>
      <c r="F19598" s="29" t="s">
        <v>369</v>
      </c>
      <c r="G19598" s="29">
        <v>6</v>
      </c>
      <c r="H19598" s="29" t="s">
        <v>939</v>
      </c>
      <c r="I19598" s="29"/>
      <c r="J19598" s="33" t="s">
        <v>45</v>
      </c>
    </row>
    <row r="19599" spans="1:10" x14ac:dyDescent="0.3">
      <c r="A19599" s="30">
        <v>19722</v>
      </c>
      <c r="B19599" s="29" t="s">
        <v>13491</v>
      </c>
      <c r="C19599" s="29" t="s">
        <v>374</v>
      </c>
      <c r="D19599" s="31">
        <v>360</v>
      </c>
      <c r="E19599" s="32" t="s">
        <v>375</v>
      </c>
      <c r="F19599" s="29" t="s">
        <v>376</v>
      </c>
      <c r="G19599" s="29">
        <v>2</v>
      </c>
      <c r="H19599" s="29" t="s">
        <v>386</v>
      </c>
      <c r="I19599" s="29"/>
      <c r="J19599" s="33" t="s">
        <v>45</v>
      </c>
    </row>
    <row r="19600" spans="1:10" x14ac:dyDescent="0.3">
      <c r="A19600" s="30">
        <v>72616</v>
      </c>
      <c r="B19600" s="29" t="s">
        <v>13491</v>
      </c>
      <c r="C19600" s="29" t="s">
        <v>367</v>
      </c>
      <c r="D19600" s="31">
        <v>360</v>
      </c>
      <c r="E19600" s="32" t="s">
        <v>394</v>
      </c>
      <c r="F19600" s="29" t="s">
        <v>684</v>
      </c>
      <c r="G19600" s="29">
        <v>2</v>
      </c>
      <c r="H19600" s="29" t="s">
        <v>386</v>
      </c>
      <c r="I19600" s="29"/>
      <c r="J19600" s="33" t="s">
        <v>45</v>
      </c>
    </row>
    <row r="19601" spans="1:10" x14ac:dyDescent="0.3">
      <c r="A19601" s="30">
        <v>72617</v>
      </c>
      <c r="B19601" s="29" t="s">
        <v>13492</v>
      </c>
      <c r="C19601" s="29" t="s">
        <v>516</v>
      </c>
      <c r="D19601" s="31">
        <v>360</v>
      </c>
      <c r="E19601" s="32" t="s">
        <v>394</v>
      </c>
      <c r="F19601" s="29" t="s">
        <v>684</v>
      </c>
      <c r="G19601" s="29">
        <v>2</v>
      </c>
      <c r="H19601" s="29" t="s">
        <v>602</v>
      </c>
      <c r="I19601" s="29"/>
      <c r="J19601" s="33" t="s">
        <v>45</v>
      </c>
    </row>
    <row r="19602" spans="1:10" x14ac:dyDescent="0.3">
      <c r="A19602" s="30">
        <v>16758</v>
      </c>
      <c r="B19602" s="29" t="s">
        <v>13492</v>
      </c>
      <c r="C19602" s="29" t="s">
        <v>374</v>
      </c>
      <c r="D19602" s="31">
        <v>360</v>
      </c>
      <c r="E19602" s="32" t="s">
        <v>375</v>
      </c>
      <c r="F19602" s="29" t="s">
        <v>376</v>
      </c>
      <c r="G19602" s="29">
        <v>2</v>
      </c>
      <c r="H19602" s="29" t="s">
        <v>602</v>
      </c>
      <c r="I19602" s="29"/>
      <c r="J19602" s="33" t="s">
        <v>45</v>
      </c>
    </row>
    <row r="19603" spans="1:10" x14ac:dyDescent="0.3">
      <c r="A19603" s="30">
        <v>78650</v>
      </c>
      <c r="B19603" s="29" t="s">
        <v>13492</v>
      </c>
      <c r="C19603" s="29" t="s">
        <v>367</v>
      </c>
      <c r="D19603" s="31">
        <v>360</v>
      </c>
      <c r="E19603" s="32" t="s">
        <v>394</v>
      </c>
      <c r="F19603" s="29" t="s">
        <v>643</v>
      </c>
      <c r="G19603" s="29">
        <v>2</v>
      </c>
      <c r="H19603" s="29" t="s">
        <v>602</v>
      </c>
      <c r="I19603" s="29"/>
      <c r="J19603" s="33" t="s">
        <v>45</v>
      </c>
    </row>
    <row r="19604" spans="1:10" x14ac:dyDescent="0.3">
      <c r="A19604" s="30">
        <v>74100</v>
      </c>
      <c r="B19604" s="29" t="s">
        <v>13492</v>
      </c>
      <c r="C19604" s="29" t="s">
        <v>367</v>
      </c>
      <c r="D19604" s="31">
        <v>360</v>
      </c>
      <c r="E19604" s="32" t="s">
        <v>1106</v>
      </c>
      <c r="F19604" s="29" t="s">
        <v>369</v>
      </c>
      <c r="G19604" s="29">
        <v>2</v>
      </c>
      <c r="H19604" s="29" t="s">
        <v>602</v>
      </c>
      <c r="I19604" s="29"/>
      <c r="J19604" s="33" t="s">
        <v>45</v>
      </c>
    </row>
    <row r="19605" spans="1:10" x14ac:dyDescent="0.3">
      <c r="A19605" s="30">
        <v>99168</v>
      </c>
      <c r="B19605" s="29" t="s">
        <v>13493</v>
      </c>
      <c r="C19605" s="29" t="s">
        <v>367</v>
      </c>
      <c r="D19605" s="31">
        <v>360</v>
      </c>
      <c r="E19605" s="32" t="s">
        <v>705</v>
      </c>
      <c r="F19605" s="29" t="s">
        <v>684</v>
      </c>
      <c r="G19605" s="29">
        <v>8</v>
      </c>
      <c r="H19605" s="29" t="s">
        <v>370</v>
      </c>
      <c r="I19605" s="29"/>
      <c r="J19605" s="33" t="s">
        <v>45</v>
      </c>
    </row>
    <row r="19606" spans="1:10" x14ac:dyDescent="0.3">
      <c r="A19606" s="30">
        <v>2247</v>
      </c>
      <c r="B19606" s="29" t="s">
        <v>13494</v>
      </c>
      <c r="C19606" s="29" t="s">
        <v>374</v>
      </c>
      <c r="D19606" s="31">
        <v>360</v>
      </c>
      <c r="E19606" s="32" t="s">
        <v>375</v>
      </c>
      <c r="F19606" s="29" t="s">
        <v>376</v>
      </c>
      <c r="G19606" s="29">
        <v>2</v>
      </c>
      <c r="H19606" s="29" t="s">
        <v>363</v>
      </c>
      <c r="I19606" s="29"/>
      <c r="J19606" s="33" t="s">
        <v>45</v>
      </c>
    </row>
    <row r="19607" spans="1:10" x14ac:dyDescent="0.3">
      <c r="A19607" s="30">
        <v>72618</v>
      </c>
      <c r="B19607" s="29" t="s">
        <v>13495</v>
      </c>
      <c r="C19607" s="29" t="s">
        <v>516</v>
      </c>
      <c r="D19607" s="31">
        <v>360</v>
      </c>
      <c r="E19607" s="32" t="s">
        <v>394</v>
      </c>
      <c r="F19607" s="29" t="s">
        <v>684</v>
      </c>
      <c r="G19607" s="29">
        <v>2</v>
      </c>
      <c r="H19607" s="29" t="s">
        <v>1136</v>
      </c>
      <c r="I19607" s="29"/>
      <c r="J19607" s="33" t="s">
        <v>45</v>
      </c>
    </row>
    <row r="19608" spans="1:10" x14ac:dyDescent="0.3">
      <c r="A19608" s="30">
        <v>19727</v>
      </c>
      <c r="B19608" s="29" t="s">
        <v>13495</v>
      </c>
      <c r="C19608" s="29" t="s">
        <v>374</v>
      </c>
      <c r="D19608" s="31">
        <v>360</v>
      </c>
      <c r="E19608" s="32" t="s">
        <v>375</v>
      </c>
      <c r="F19608" s="29" t="s">
        <v>376</v>
      </c>
      <c r="G19608" s="29">
        <v>2</v>
      </c>
      <c r="H19608" s="29" t="s">
        <v>1136</v>
      </c>
      <c r="I19608" s="29"/>
      <c r="J19608" s="33" t="s">
        <v>45</v>
      </c>
    </row>
    <row r="19609" spans="1:10" x14ac:dyDescent="0.3">
      <c r="A19609" s="30">
        <v>59589</v>
      </c>
      <c r="B19609" s="29" t="s">
        <v>13495</v>
      </c>
      <c r="C19609" s="29" t="s">
        <v>5206</v>
      </c>
      <c r="D19609" s="31">
        <v>240</v>
      </c>
      <c r="E19609" s="32" t="s">
        <v>3375</v>
      </c>
      <c r="F19609" s="29" t="s">
        <v>3559</v>
      </c>
      <c r="G19609" s="29">
        <v>2</v>
      </c>
      <c r="H19609" s="29" t="s">
        <v>1136</v>
      </c>
      <c r="I19609" s="29" t="s">
        <v>708</v>
      </c>
      <c r="J19609" s="33" t="s">
        <v>45</v>
      </c>
    </row>
    <row r="19610" spans="1:10" x14ac:dyDescent="0.3">
      <c r="A19610" s="30">
        <v>72619</v>
      </c>
      <c r="B19610" s="29" t="s">
        <v>13496</v>
      </c>
      <c r="C19610" s="29" t="s">
        <v>516</v>
      </c>
      <c r="D19610" s="31">
        <v>360</v>
      </c>
      <c r="E19610" s="32" t="s">
        <v>394</v>
      </c>
      <c r="F19610" s="29" t="s">
        <v>684</v>
      </c>
      <c r="G19610" s="29">
        <v>2</v>
      </c>
      <c r="H19610" s="29" t="s">
        <v>980</v>
      </c>
      <c r="I19610" s="29"/>
      <c r="J19610" s="33" t="s">
        <v>45</v>
      </c>
    </row>
    <row r="19611" spans="1:10" x14ac:dyDescent="0.3">
      <c r="A19611" s="30">
        <v>2299</v>
      </c>
      <c r="B19611" s="29" t="s">
        <v>13496</v>
      </c>
      <c r="C19611" s="29" t="s">
        <v>374</v>
      </c>
      <c r="D19611" s="31">
        <v>360</v>
      </c>
      <c r="E19611" s="32" t="s">
        <v>375</v>
      </c>
      <c r="F19611" s="29" t="s">
        <v>376</v>
      </c>
      <c r="G19611" s="29">
        <v>2</v>
      </c>
      <c r="H19611" s="29" t="s">
        <v>980</v>
      </c>
      <c r="I19611" s="29"/>
      <c r="J19611" s="33" t="s">
        <v>45</v>
      </c>
    </row>
    <row r="19612" spans="1:10" x14ac:dyDescent="0.3">
      <c r="A19612" s="30">
        <v>19642</v>
      </c>
      <c r="B19612" s="29" t="s">
        <v>13497</v>
      </c>
      <c r="C19612" s="29" t="s">
        <v>374</v>
      </c>
      <c r="D19612" s="31">
        <v>360</v>
      </c>
      <c r="E19612" s="32" t="s">
        <v>375</v>
      </c>
      <c r="F19612" s="29" t="s">
        <v>376</v>
      </c>
      <c r="G19612" s="29">
        <v>1</v>
      </c>
      <c r="H19612" s="29" t="s">
        <v>653</v>
      </c>
      <c r="I19612" s="29"/>
      <c r="J19612" s="33" t="s">
        <v>45</v>
      </c>
    </row>
    <row r="19613" spans="1:10" x14ac:dyDescent="0.3">
      <c r="A19613" s="30">
        <v>78651</v>
      </c>
      <c r="B19613" s="29" t="s">
        <v>13497</v>
      </c>
      <c r="C19613" s="29" t="s">
        <v>367</v>
      </c>
      <c r="D19613" s="31">
        <v>360</v>
      </c>
      <c r="E19613" s="32" t="s">
        <v>705</v>
      </c>
      <c r="F19613" s="29" t="s">
        <v>643</v>
      </c>
      <c r="G19613" s="29">
        <v>1</v>
      </c>
      <c r="H19613" s="29" t="s">
        <v>653</v>
      </c>
      <c r="I19613" s="29"/>
      <c r="J19613" s="33" t="s">
        <v>45</v>
      </c>
    </row>
    <row r="19614" spans="1:10" x14ac:dyDescent="0.3">
      <c r="A19614" s="30">
        <v>72302</v>
      </c>
      <c r="B19614" s="29" t="s">
        <v>13497</v>
      </c>
      <c r="C19614" s="29" t="s">
        <v>367</v>
      </c>
      <c r="D19614" s="31">
        <v>360</v>
      </c>
      <c r="E19614" s="32" t="s">
        <v>1106</v>
      </c>
      <c r="F19614" s="29" t="s">
        <v>881</v>
      </c>
      <c r="G19614" s="29">
        <v>1</v>
      </c>
      <c r="H19614" s="29" t="s">
        <v>653</v>
      </c>
      <c r="I19614" s="29"/>
      <c r="J19614" s="33" t="s">
        <v>45</v>
      </c>
    </row>
    <row r="19615" spans="1:10" x14ac:dyDescent="0.3">
      <c r="A19615" s="30">
        <v>87133</v>
      </c>
      <c r="B19615" s="29" t="s">
        <v>13497</v>
      </c>
      <c r="C19615" s="29" t="s">
        <v>367</v>
      </c>
      <c r="D19615" s="31">
        <v>360</v>
      </c>
      <c r="E19615" s="32" t="s">
        <v>1106</v>
      </c>
      <c r="F19615" s="29" t="s">
        <v>419</v>
      </c>
      <c r="G19615" s="29">
        <v>1</v>
      </c>
      <c r="H19615" s="29" t="s">
        <v>653</v>
      </c>
      <c r="I19615" s="29"/>
      <c r="J19615" s="33" t="s">
        <v>45</v>
      </c>
    </row>
    <row r="19616" spans="1:10" x14ac:dyDescent="0.3">
      <c r="A19616" s="30">
        <v>72620</v>
      </c>
      <c r="B19616" s="29" t="s">
        <v>13497</v>
      </c>
      <c r="C19616" s="29" t="s">
        <v>367</v>
      </c>
      <c r="D19616" s="31">
        <v>360</v>
      </c>
      <c r="E19616" s="32" t="s">
        <v>705</v>
      </c>
      <c r="F19616" s="29" t="s">
        <v>684</v>
      </c>
      <c r="G19616" s="29">
        <v>1</v>
      </c>
      <c r="H19616" s="29" t="s">
        <v>653</v>
      </c>
      <c r="I19616" s="29"/>
      <c r="J19616" s="33" t="s">
        <v>45</v>
      </c>
    </row>
    <row r="19617" spans="1:10" x14ac:dyDescent="0.3">
      <c r="A19617" s="30">
        <v>62406</v>
      </c>
      <c r="B19617" s="29" t="s">
        <v>13497</v>
      </c>
      <c r="C19617" s="29" t="s">
        <v>367</v>
      </c>
      <c r="D19617" s="31">
        <v>360</v>
      </c>
      <c r="E19617" s="32" t="s">
        <v>7751</v>
      </c>
      <c r="F19617" s="29" t="s">
        <v>329</v>
      </c>
      <c r="G19617" s="29">
        <v>1</v>
      </c>
      <c r="H19617" s="29" t="s">
        <v>653</v>
      </c>
      <c r="I19617" s="29"/>
      <c r="J19617" s="33" t="s">
        <v>45</v>
      </c>
    </row>
    <row r="19618" spans="1:10" x14ac:dyDescent="0.3">
      <c r="A19618" s="30">
        <v>1509</v>
      </c>
      <c r="B19618" s="29" t="s">
        <v>13498</v>
      </c>
      <c r="C19618" s="29" t="s">
        <v>374</v>
      </c>
      <c r="D19618" s="31">
        <v>360</v>
      </c>
      <c r="E19618" s="32" t="s">
        <v>375</v>
      </c>
      <c r="F19618" s="29" t="s">
        <v>376</v>
      </c>
      <c r="G19618" s="29">
        <v>10</v>
      </c>
      <c r="H19618" s="29" t="s">
        <v>445</v>
      </c>
      <c r="I19618" s="29"/>
      <c r="J19618" s="33" t="s">
        <v>45</v>
      </c>
    </row>
    <row r="19619" spans="1:10" x14ac:dyDescent="0.3">
      <c r="A19619" s="30">
        <v>72742</v>
      </c>
      <c r="B19619" s="29" t="s">
        <v>13499</v>
      </c>
      <c r="C19619" s="29" t="s">
        <v>367</v>
      </c>
      <c r="D19619" s="31">
        <v>360</v>
      </c>
      <c r="E19619" s="32" t="s">
        <v>705</v>
      </c>
      <c r="F19619" s="29" t="s">
        <v>702</v>
      </c>
      <c r="G19619" s="29">
        <v>10</v>
      </c>
      <c r="H19619" s="29" t="s">
        <v>445</v>
      </c>
      <c r="I19619" s="29"/>
      <c r="J19619" s="33" t="s">
        <v>45</v>
      </c>
    </row>
    <row r="19620" spans="1:10" x14ac:dyDescent="0.3">
      <c r="A19620" s="30">
        <v>23734</v>
      </c>
      <c r="B19620" s="29" t="s">
        <v>13500</v>
      </c>
      <c r="C19620" s="29" t="s">
        <v>365</v>
      </c>
      <c r="D19620" s="31">
        <v>295</v>
      </c>
      <c r="E19620" s="32" t="s">
        <v>7996</v>
      </c>
      <c r="F19620" s="29" t="s">
        <v>8120</v>
      </c>
      <c r="G19620" s="29">
        <v>6</v>
      </c>
      <c r="H19620" s="29" t="s">
        <v>943</v>
      </c>
      <c r="I19620" s="29"/>
      <c r="J19620" s="33" t="s">
        <v>45</v>
      </c>
    </row>
    <row r="19621" spans="1:10" x14ac:dyDescent="0.3">
      <c r="A19621" s="30">
        <v>71712</v>
      </c>
      <c r="B19621" s="29" t="s">
        <v>13501</v>
      </c>
      <c r="C19621" s="29" t="s">
        <v>851</v>
      </c>
      <c r="D19621" s="31">
        <v>286</v>
      </c>
      <c r="E19621" s="32"/>
      <c r="F19621" s="29" t="s">
        <v>1044</v>
      </c>
      <c r="G19621" s="29">
        <v>9</v>
      </c>
      <c r="H19621" s="29" t="s">
        <v>700</v>
      </c>
      <c r="I19621" s="29" t="s">
        <v>396</v>
      </c>
      <c r="J19621" s="33">
        <v>59236</v>
      </c>
    </row>
    <row r="19622" spans="1:10" x14ac:dyDescent="0.3">
      <c r="A19622" s="30">
        <v>59236</v>
      </c>
      <c r="B19622" s="29" t="s">
        <v>13501</v>
      </c>
      <c r="C19622" s="29" t="s">
        <v>5206</v>
      </c>
      <c r="D19622" s="31">
        <v>286</v>
      </c>
      <c r="E19622" s="32" t="s">
        <v>3375</v>
      </c>
      <c r="F19622" s="29" t="s">
        <v>3593</v>
      </c>
      <c r="G19622" s="29">
        <v>9</v>
      </c>
      <c r="H19622" s="29" t="s">
        <v>700</v>
      </c>
      <c r="I19622" s="29" t="s">
        <v>708</v>
      </c>
      <c r="J19622" s="33" t="s">
        <v>45</v>
      </c>
    </row>
    <row r="19623" spans="1:10" x14ac:dyDescent="0.3">
      <c r="A19623" s="30">
        <v>23282</v>
      </c>
      <c r="B19623" s="29" t="s">
        <v>13502</v>
      </c>
      <c r="C19623" s="29" t="s">
        <v>374</v>
      </c>
      <c r="D19623" s="31">
        <v>360</v>
      </c>
      <c r="E19623" s="32" t="s">
        <v>375</v>
      </c>
      <c r="F19623" s="29" t="s">
        <v>376</v>
      </c>
      <c r="G19623" s="29">
        <v>9</v>
      </c>
      <c r="H19623" s="29" t="s">
        <v>644</v>
      </c>
      <c r="I19623" s="29"/>
      <c r="J19623" s="33" t="s">
        <v>45</v>
      </c>
    </row>
    <row r="19624" spans="1:10" x14ac:dyDescent="0.3">
      <c r="A19624" s="30">
        <v>87134</v>
      </c>
      <c r="B19624" s="29" t="s">
        <v>13502</v>
      </c>
      <c r="C19624" s="29" t="s">
        <v>367</v>
      </c>
      <c r="D19624" s="31">
        <v>360</v>
      </c>
      <c r="E19624" s="32" t="s">
        <v>1106</v>
      </c>
      <c r="F19624" s="29" t="s">
        <v>419</v>
      </c>
      <c r="G19624" s="29">
        <v>9</v>
      </c>
      <c r="H19624" s="29" t="s">
        <v>644</v>
      </c>
      <c r="I19624" s="29"/>
      <c r="J19624" s="33" t="s">
        <v>45</v>
      </c>
    </row>
    <row r="19625" spans="1:10" x14ac:dyDescent="0.3">
      <c r="A19625" s="30">
        <v>80174</v>
      </c>
      <c r="B19625" s="29" t="s">
        <v>13502</v>
      </c>
      <c r="C19625" s="29" t="s">
        <v>367</v>
      </c>
      <c r="D19625" s="31">
        <v>360</v>
      </c>
      <c r="E19625" s="32" t="s">
        <v>394</v>
      </c>
      <c r="F19625" s="29" t="s">
        <v>382</v>
      </c>
      <c r="G19625" s="29">
        <v>9</v>
      </c>
      <c r="H19625" s="29" t="s">
        <v>644</v>
      </c>
      <c r="I19625" s="29"/>
      <c r="J19625" s="33" t="s">
        <v>45</v>
      </c>
    </row>
    <row r="19626" spans="1:10" x14ac:dyDescent="0.3">
      <c r="A19626" s="30">
        <v>23293</v>
      </c>
      <c r="B19626" s="29" t="s">
        <v>13503</v>
      </c>
      <c r="C19626" s="29" t="s">
        <v>374</v>
      </c>
      <c r="D19626" s="31">
        <v>360</v>
      </c>
      <c r="E19626" s="32" t="s">
        <v>375</v>
      </c>
      <c r="F19626" s="29" t="s">
        <v>376</v>
      </c>
      <c r="G19626" s="29">
        <v>9</v>
      </c>
      <c r="H19626" s="29" t="s">
        <v>700</v>
      </c>
      <c r="I19626" s="29"/>
      <c r="J19626" s="33" t="s">
        <v>45</v>
      </c>
    </row>
    <row r="19627" spans="1:10" x14ac:dyDescent="0.3">
      <c r="A19627" s="30">
        <v>58786</v>
      </c>
      <c r="B19627" s="29" t="s">
        <v>13504</v>
      </c>
      <c r="C19627" s="29" t="s">
        <v>851</v>
      </c>
      <c r="D19627" s="31">
        <v>242</v>
      </c>
      <c r="E19627" s="32" t="s">
        <v>3375</v>
      </c>
      <c r="F19627" s="29" t="s">
        <v>3592</v>
      </c>
      <c r="G19627" s="29">
        <v>9</v>
      </c>
      <c r="H19627" s="29" t="s">
        <v>644</v>
      </c>
      <c r="I19627" s="29" t="s">
        <v>396</v>
      </c>
      <c r="J19627" s="33">
        <v>79808</v>
      </c>
    </row>
    <row r="19628" spans="1:10" x14ac:dyDescent="0.3">
      <c r="A19628" s="30">
        <v>79808</v>
      </c>
      <c r="B19628" s="29" t="s">
        <v>13504</v>
      </c>
      <c r="C19628" s="29" t="s">
        <v>5206</v>
      </c>
      <c r="D19628" s="31">
        <v>242</v>
      </c>
      <c r="E19628" s="32" t="s">
        <v>368</v>
      </c>
      <c r="F19628" s="29" t="s">
        <v>8311</v>
      </c>
      <c r="G19628" s="29">
        <v>9</v>
      </c>
      <c r="H19628" s="29" t="s">
        <v>644</v>
      </c>
      <c r="I19628" s="29" t="s">
        <v>708</v>
      </c>
      <c r="J19628" s="33" t="s">
        <v>45</v>
      </c>
    </row>
    <row r="19629" spans="1:10" x14ac:dyDescent="0.3">
      <c r="A19629" s="30">
        <v>79829</v>
      </c>
      <c r="B19629" s="29" t="s">
        <v>13505</v>
      </c>
      <c r="C19629" s="29" t="s">
        <v>851</v>
      </c>
      <c r="D19629" s="31">
        <v>242</v>
      </c>
      <c r="E19629" s="32"/>
      <c r="F19629" s="29" t="s">
        <v>3592</v>
      </c>
      <c r="G19629" s="29">
        <v>9</v>
      </c>
      <c r="H19629" s="29" t="s">
        <v>644</v>
      </c>
      <c r="I19629" s="29" t="s">
        <v>396</v>
      </c>
      <c r="J19629" s="33">
        <v>79808</v>
      </c>
    </row>
    <row r="19630" spans="1:10" ht="26.4" x14ac:dyDescent="0.3">
      <c r="A19630" s="30">
        <v>48869</v>
      </c>
      <c r="B19630" s="29" t="s">
        <v>13506</v>
      </c>
      <c r="C19630" s="29" t="s">
        <v>365</v>
      </c>
      <c r="D19630" s="31">
        <v>250</v>
      </c>
      <c r="E19630" s="32" t="s">
        <v>12552</v>
      </c>
      <c r="F19630" s="29" t="s">
        <v>5144</v>
      </c>
      <c r="G19630" s="29">
        <v>5</v>
      </c>
      <c r="H19630" s="29" t="s">
        <v>389</v>
      </c>
      <c r="I19630" s="29"/>
      <c r="J19630" s="33" t="s">
        <v>45</v>
      </c>
    </row>
    <row r="19631" spans="1:10" ht="26.4" x14ac:dyDescent="0.3">
      <c r="A19631" s="30">
        <v>50333</v>
      </c>
      <c r="B19631" s="29" t="s">
        <v>13506</v>
      </c>
      <c r="C19631" s="29" t="s">
        <v>5206</v>
      </c>
      <c r="D19631" s="31">
        <v>240</v>
      </c>
      <c r="E19631" s="32" t="s">
        <v>368</v>
      </c>
      <c r="F19631" s="29" t="s">
        <v>5144</v>
      </c>
      <c r="G19631" s="29">
        <v>5</v>
      </c>
      <c r="H19631" s="29" t="s">
        <v>389</v>
      </c>
      <c r="I19631" s="29"/>
      <c r="J19631" s="33" t="s">
        <v>45</v>
      </c>
    </row>
    <row r="19632" spans="1:10" x14ac:dyDescent="0.3">
      <c r="A19632" s="30">
        <v>2081</v>
      </c>
      <c r="B19632" s="29" t="s">
        <v>13507</v>
      </c>
      <c r="C19632" s="29" t="s">
        <v>374</v>
      </c>
      <c r="D19632" s="31">
        <v>360</v>
      </c>
      <c r="E19632" s="32" t="s">
        <v>375</v>
      </c>
      <c r="F19632" s="29" t="s">
        <v>376</v>
      </c>
      <c r="G19632" s="29">
        <v>10</v>
      </c>
      <c r="H19632" s="29" t="s">
        <v>427</v>
      </c>
      <c r="I19632" s="29"/>
      <c r="J19632" s="33" t="s">
        <v>45</v>
      </c>
    </row>
    <row r="19633" spans="1:10" x14ac:dyDescent="0.3">
      <c r="A19633" s="30">
        <v>78652</v>
      </c>
      <c r="B19633" s="29" t="s">
        <v>13507</v>
      </c>
      <c r="C19633" s="29" t="s">
        <v>367</v>
      </c>
      <c r="D19633" s="31">
        <v>360</v>
      </c>
      <c r="E19633" s="32" t="s">
        <v>394</v>
      </c>
      <c r="F19633" s="29" t="s">
        <v>643</v>
      </c>
      <c r="G19633" s="29">
        <v>10</v>
      </c>
      <c r="H19633" s="29" t="s">
        <v>427</v>
      </c>
      <c r="I19633" s="29"/>
      <c r="J19633" s="33" t="s">
        <v>45</v>
      </c>
    </row>
    <row r="19634" spans="1:10" x14ac:dyDescent="0.3">
      <c r="A19634" s="30">
        <v>36026</v>
      </c>
      <c r="B19634" s="29" t="s">
        <v>13508</v>
      </c>
      <c r="C19634" s="29" t="s">
        <v>365</v>
      </c>
      <c r="D19634" s="31">
        <v>240</v>
      </c>
      <c r="E19634" s="32" t="s">
        <v>394</v>
      </c>
      <c r="F19634" s="29" t="s">
        <v>6384</v>
      </c>
      <c r="G19634" s="29">
        <v>3</v>
      </c>
      <c r="H19634" s="29" t="s">
        <v>927</v>
      </c>
      <c r="I19634" s="29"/>
      <c r="J19634" s="33" t="s">
        <v>45</v>
      </c>
    </row>
    <row r="19635" spans="1:10" x14ac:dyDescent="0.3">
      <c r="A19635" s="30">
        <v>1007</v>
      </c>
      <c r="B19635" s="29" t="s">
        <v>13508</v>
      </c>
      <c r="C19635" s="29" t="s">
        <v>374</v>
      </c>
      <c r="D19635" s="31">
        <v>360</v>
      </c>
      <c r="E19635" s="32" t="s">
        <v>375</v>
      </c>
      <c r="F19635" s="29" t="s">
        <v>376</v>
      </c>
      <c r="G19635" s="29">
        <v>3</v>
      </c>
      <c r="H19635" s="29" t="s">
        <v>927</v>
      </c>
      <c r="I19635" s="29"/>
      <c r="J19635" s="33" t="s">
        <v>45</v>
      </c>
    </row>
    <row r="19636" spans="1:10" x14ac:dyDescent="0.3">
      <c r="A19636" s="30">
        <v>72252</v>
      </c>
      <c r="B19636" s="29" t="s">
        <v>13509</v>
      </c>
      <c r="C19636" s="29" t="s">
        <v>516</v>
      </c>
      <c r="D19636" s="31">
        <v>360</v>
      </c>
      <c r="E19636" s="32" t="s">
        <v>394</v>
      </c>
      <c r="F19636" s="29" t="s">
        <v>583</v>
      </c>
      <c r="G19636" s="29">
        <v>3</v>
      </c>
      <c r="H19636" s="29" t="s">
        <v>927</v>
      </c>
      <c r="I19636" s="29"/>
      <c r="J19636" s="33" t="s">
        <v>45</v>
      </c>
    </row>
    <row r="19637" spans="1:10" x14ac:dyDescent="0.3">
      <c r="A19637" s="30">
        <v>72743</v>
      </c>
      <c r="B19637" s="29" t="s">
        <v>13509</v>
      </c>
      <c r="C19637" s="29" t="s">
        <v>516</v>
      </c>
      <c r="D19637" s="31">
        <v>360</v>
      </c>
      <c r="E19637" s="32" t="s">
        <v>394</v>
      </c>
      <c r="F19637" s="29" t="s">
        <v>702</v>
      </c>
      <c r="G19637" s="29">
        <v>3</v>
      </c>
      <c r="H19637" s="29" t="s">
        <v>927</v>
      </c>
      <c r="I19637" s="29"/>
      <c r="J19637" s="33" t="s">
        <v>45</v>
      </c>
    </row>
    <row r="19638" spans="1:10" x14ac:dyDescent="0.3">
      <c r="A19638" s="30">
        <v>14089</v>
      </c>
      <c r="B19638" s="29" t="s">
        <v>13509</v>
      </c>
      <c r="C19638" s="29" t="s">
        <v>374</v>
      </c>
      <c r="D19638" s="31">
        <v>360</v>
      </c>
      <c r="E19638" s="32" t="s">
        <v>375</v>
      </c>
      <c r="F19638" s="29" t="s">
        <v>376</v>
      </c>
      <c r="G19638" s="29">
        <v>3</v>
      </c>
      <c r="H19638" s="29" t="s">
        <v>927</v>
      </c>
      <c r="I19638" s="29"/>
      <c r="J19638" s="33" t="s">
        <v>45</v>
      </c>
    </row>
    <row r="19639" spans="1:10" x14ac:dyDescent="0.3">
      <c r="A19639" s="30">
        <v>78653</v>
      </c>
      <c r="B19639" s="29" t="s">
        <v>13509</v>
      </c>
      <c r="C19639" s="29" t="s">
        <v>367</v>
      </c>
      <c r="D19639" s="31">
        <v>360</v>
      </c>
      <c r="E19639" s="32" t="s">
        <v>705</v>
      </c>
      <c r="F19639" s="29" t="s">
        <v>643</v>
      </c>
      <c r="G19639" s="29">
        <v>3</v>
      </c>
      <c r="H19639" s="29" t="s">
        <v>927</v>
      </c>
      <c r="I19639" s="29"/>
      <c r="J19639" s="33" t="s">
        <v>45</v>
      </c>
    </row>
    <row r="19640" spans="1:10" x14ac:dyDescent="0.3">
      <c r="A19640" s="30">
        <v>65342</v>
      </c>
      <c r="B19640" s="29" t="s">
        <v>13509</v>
      </c>
      <c r="C19640" s="29" t="s">
        <v>367</v>
      </c>
      <c r="D19640" s="31">
        <v>360</v>
      </c>
      <c r="E19640" s="32" t="s">
        <v>394</v>
      </c>
      <c r="F19640" s="29" t="s">
        <v>418</v>
      </c>
      <c r="G19640" s="29">
        <v>3</v>
      </c>
      <c r="H19640" s="29" t="s">
        <v>927</v>
      </c>
      <c r="I19640" s="29"/>
      <c r="J19640" s="33" t="s">
        <v>45</v>
      </c>
    </row>
    <row r="19641" spans="1:10" x14ac:dyDescent="0.3">
      <c r="A19641" s="30">
        <v>72303</v>
      </c>
      <c r="B19641" s="29" t="s">
        <v>13509</v>
      </c>
      <c r="C19641" s="29" t="s">
        <v>367</v>
      </c>
      <c r="D19641" s="31">
        <v>360</v>
      </c>
      <c r="E19641" s="32" t="s">
        <v>1106</v>
      </c>
      <c r="F19641" s="29" t="s">
        <v>881</v>
      </c>
      <c r="G19641" s="29">
        <v>3</v>
      </c>
      <c r="H19641" s="29" t="s">
        <v>927</v>
      </c>
      <c r="I19641" s="29"/>
      <c r="J19641" s="33" t="s">
        <v>45</v>
      </c>
    </row>
    <row r="19642" spans="1:10" x14ac:dyDescent="0.3">
      <c r="A19642" s="30">
        <v>87135</v>
      </c>
      <c r="B19642" s="29" t="s">
        <v>13509</v>
      </c>
      <c r="C19642" s="29" t="s">
        <v>367</v>
      </c>
      <c r="D19642" s="31">
        <v>360</v>
      </c>
      <c r="E19642" s="32" t="s">
        <v>394</v>
      </c>
      <c r="F19642" s="29" t="s">
        <v>419</v>
      </c>
      <c r="G19642" s="29">
        <v>3</v>
      </c>
      <c r="H19642" s="29" t="s">
        <v>927</v>
      </c>
      <c r="I19642" s="29"/>
      <c r="J19642" s="33" t="s">
        <v>45</v>
      </c>
    </row>
    <row r="19643" spans="1:10" x14ac:dyDescent="0.3">
      <c r="A19643" s="30">
        <v>72621</v>
      </c>
      <c r="B19643" s="29" t="s">
        <v>13509</v>
      </c>
      <c r="C19643" s="29" t="s">
        <v>367</v>
      </c>
      <c r="D19643" s="31">
        <v>360</v>
      </c>
      <c r="E19643" s="32" t="s">
        <v>705</v>
      </c>
      <c r="F19643" s="29" t="s">
        <v>684</v>
      </c>
      <c r="G19643" s="29">
        <v>3</v>
      </c>
      <c r="H19643" s="29" t="s">
        <v>927</v>
      </c>
      <c r="I19643" s="29"/>
      <c r="J19643" s="33" t="s">
        <v>45</v>
      </c>
    </row>
    <row r="19644" spans="1:10" x14ac:dyDescent="0.3">
      <c r="A19644" s="30">
        <v>62407</v>
      </c>
      <c r="B19644" s="29" t="s">
        <v>13509</v>
      </c>
      <c r="C19644" s="29" t="s">
        <v>367</v>
      </c>
      <c r="D19644" s="31">
        <v>360</v>
      </c>
      <c r="E19644" s="32" t="s">
        <v>3694</v>
      </c>
      <c r="F19644" s="29" t="s">
        <v>329</v>
      </c>
      <c r="G19644" s="29">
        <v>3</v>
      </c>
      <c r="H19644" s="29" t="s">
        <v>927</v>
      </c>
      <c r="I19644" s="29"/>
      <c r="J19644" s="33" t="s">
        <v>45</v>
      </c>
    </row>
    <row r="19645" spans="1:10" x14ac:dyDescent="0.3">
      <c r="A19645" s="30">
        <v>80175</v>
      </c>
      <c r="B19645" s="29" t="s">
        <v>13509</v>
      </c>
      <c r="C19645" s="29" t="s">
        <v>367</v>
      </c>
      <c r="D19645" s="31">
        <v>360</v>
      </c>
      <c r="E19645" s="32" t="s">
        <v>1106</v>
      </c>
      <c r="F19645" s="29" t="s">
        <v>382</v>
      </c>
      <c r="G19645" s="29">
        <v>3</v>
      </c>
      <c r="H19645" s="29" t="s">
        <v>927</v>
      </c>
      <c r="I19645" s="29"/>
      <c r="J19645" s="33" t="s">
        <v>45</v>
      </c>
    </row>
    <row r="19646" spans="1:10" x14ac:dyDescent="0.3">
      <c r="A19646" s="30">
        <v>72622</v>
      </c>
      <c r="B19646" s="29" t="s">
        <v>13510</v>
      </c>
      <c r="C19646" s="29" t="s">
        <v>516</v>
      </c>
      <c r="D19646" s="31">
        <v>360</v>
      </c>
      <c r="E19646" s="32" t="s">
        <v>394</v>
      </c>
      <c r="F19646" s="29" t="s">
        <v>684</v>
      </c>
      <c r="G19646" s="29">
        <v>2</v>
      </c>
      <c r="H19646" s="29" t="s">
        <v>411</v>
      </c>
      <c r="I19646" s="29"/>
      <c r="J19646" s="33" t="s">
        <v>45</v>
      </c>
    </row>
    <row r="19647" spans="1:10" x14ac:dyDescent="0.3">
      <c r="A19647" s="30">
        <v>13884</v>
      </c>
      <c r="B19647" s="29" t="s">
        <v>13510</v>
      </c>
      <c r="C19647" s="29" t="s">
        <v>374</v>
      </c>
      <c r="D19647" s="31">
        <v>360</v>
      </c>
      <c r="E19647" s="32" t="s">
        <v>375</v>
      </c>
      <c r="F19647" s="29" t="s">
        <v>376</v>
      </c>
      <c r="G19647" s="29">
        <v>2</v>
      </c>
      <c r="H19647" s="29" t="s">
        <v>411</v>
      </c>
      <c r="I19647" s="29"/>
      <c r="J19647" s="33" t="s">
        <v>45</v>
      </c>
    </row>
    <row r="19648" spans="1:10" x14ac:dyDescent="0.3">
      <c r="A19648" s="30">
        <v>19654</v>
      </c>
      <c r="B19648" s="29" t="s">
        <v>13511</v>
      </c>
      <c r="C19648" s="29" t="s">
        <v>374</v>
      </c>
      <c r="D19648" s="31">
        <v>360</v>
      </c>
      <c r="E19648" s="32" t="s">
        <v>375</v>
      </c>
      <c r="F19648" s="29" t="s">
        <v>376</v>
      </c>
      <c r="G19648" s="29">
        <v>2</v>
      </c>
      <c r="H19648" s="29" t="s">
        <v>411</v>
      </c>
      <c r="I19648" s="29"/>
      <c r="J19648" s="33" t="s">
        <v>45</v>
      </c>
    </row>
    <row r="19649" spans="1:10" x14ac:dyDescent="0.3">
      <c r="A19649" s="30">
        <v>78654</v>
      </c>
      <c r="B19649" s="29" t="s">
        <v>13511</v>
      </c>
      <c r="C19649" s="29" t="s">
        <v>367</v>
      </c>
      <c r="D19649" s="31">
        <v>360</v>
      </c>
      <c r="E19649" s="32" t="s">
        <v>394</v>
      </c>
      <c r="F19649" s="29" t="s">
        <v>643</v>
      </c>
      <c r="G19649" s="29">
        <v>2</v>
      </c>
      <c r="H19649" s="29" t="s">
        <v>411</v>
      </c>
      <c r="I19649" s="29"/>
      <c r="J19649" s="33" t="s">
        <v>45</v>
      </c>
    </row>
    <row r="19650" spans="1:10" x14ac:dyDescent="0.3">
      <c r="A19650" s="30">
        <v>2305</v>
      </c>
      <c r="B19650" s="29" t="s">
        <v>13512</v>
      </c>
      <c r="C19650" s="29" t="s">
        <v>374</v>
      </c>
      <c r="D19650" s="31">
        <v>360</v>
      </c>
      <c r="E19650" s="32" t="s">
        <v>375</v>
      </c>
      <c r="F19650" s="29" t="s">
        <v>376</v>
      </c>
      <c r="G19650" s="29">
        <v>2</v>
      </c>
      <c r="H19650" s="29" t="s">
        <v>1136</v>
      </c>
      <c r="I19650" s="29"/>
      <c r="J19650" s="33" t="s">
        <v>45</v>
      </c>
    </row>
    <row r="19651" spans="1:10" x14ac:dyDescent="0.3">
      <c r="A19651" s="30">
        <v>72623</v>
      </c>
      <c r="B19651" s="29" t="s">
        <v>13512</v>
      </c>
      <c r="C19651" s="29" t="s">
        <v>367</v>
      </c>
      <c r="D19651" s="31">
        <v>360</v>
      </c>
      <c r="E19651" s="32" t="s">
        <v>394</v>
      </c>
      <c r="F19651" s="29" t="s">
        <v>684</v>
      </c>
      <c r="G19651" s="29">
        <v>2</v>
      </c>
      <c r="H19651" s="29" t="s">
        <v>1136</v>
      </c>
      <c r="I19651" s="29"/>
      <c r="J19651" s="33" t="s">
        <v>45</v>
      </c>
    </row>
    <row r="19652" spans="1:10" x14ac:dyDescent="0.3">
      <c r="A19652" s="30">
        <v>62189</v>
      </c>
      <c r="B19652" s="29" t="s">
        <v>13513</v>
      </c>
      <c r="C19652" s="29" t="s">
        <v>516</v>
      </c>
      <c r="D19652" s="31">
        <v>360</v>
      </c>
      <c r="E19652" s="32" t="s">
        <v>394</v>
      </c>
      <c r="F19652" s="29" t="s">
        <v>583</v>
      </c>
      <c r="G19652" s="29">
        <v>6</v>
      </c>
      <c r="H19652" s="29" t="s">
        <v>943</v>
      </c>
      <c r="I19652" s="29"/>
      <c r="J19652" s="33" t="s">
        <v>45</v>
      </c>
    </row>
    <row r="19653" spans="1:10" x14ac:dyDescent="0.3">
      <c r="A19653" s="30">
        <v>99165</v>
      </c>
      <c r="B19653" s="29" t="s">
        <v>13513</v>
      </c>
      <c r="C19653" s="29" t="s">
        <v>367</v>
      </c>
      <c r="D19653" s="31">
        <v>360</v>
      </c>
      <c r="E19653" s="32" t="s">
        <v>705</v>
      </c>
      <c r="F19653" s="29" t="s">
        <v>684</v>
      </c>
      <c r="G19653" s="29">
        <v>3</v>
      </c>
      <c r="H19653" s="29" t="s">
        <v>29</v>
      </c>
      <c r="I19653" s="29"/>
      <c r="J19653" s="33" t="s">
        <v>45</v>
      </c>
    </row>
    <row r="19654" spans="1:10" x14ac:dyDescent="0.3">
      <c r="A19654" s="30">
        <v>62422</v>
      </c>
      <c r="B19654" s="29" t="s">
        <v>13513</v>
      </c>
      <c r="C19654" s="29" t="s">
        <v>367</v>
      </c>
      <c r="D19654" s="31">
        <v>360</v>
      </c>
      <c r="E19654" s="32" t="s">
        <v>394</v>
      </c>
      <c r="F19654" s="29" t="s">
        <v>329</v>
      </c>
      <c r="G19654" s="29">
        <v>6</v>
      </c>
      <c r="H19654" s="29" t="s">
        <v>943</v>
      </c>
      <c r="I19654" s="29"/>
      <c r="J19654" s="33" t="s">
        <v>45</v>
      </c>
    </row>
    <row r="19655" spans="1:10" x14ac:dyDescent="0.3">
      <c r="A19655" s="30">
        <v>86667</v>
      </c>
      <c r="B19655" s="29" t="s">
        <v>13513</v>
      </c>
      <c r="C19655" s="29" t="s">
        <v>367</v>
      </c>
      <c r="D19655" s="31">
        <v>360</v>
      </c>
      <c r="E19655" s="32" t="s">
        <v>705</v>
      </c>
      <c r="F19655" s="29" t="s">
        <v>702</v>
      </c>
      <c r="G19655" s="29">
        <v>6</v>
      </c>
      <c r="H19655" s="29" t="s">
        <v>943</v>
      </c>
      <c r="I19655" s="29"/>
      <c r="J19655" s="33" t="s">
        <v>45</v>
      </c>
    </row>
    <row r="19656" spans="1:10" x14ac:dyDescent="0.3">
      <c r="A19656" s="30">
        <v>1849</v>
      </c>
      <c r="B19656" s="29" t="s">
        <v>13514</v>
      </c>
      <c r="C19656" s="29" t="s">
        <v>374</v>
      </c>
      <c r="D19656" s="31">
        <v>360</v>
      </c>
      <c r="E19656" s="32" t="s">
        <v>375</v>
      </c>
      <c r="F19656" s="29" t="s">
        <v>376</v>
      </c>
      <c r="G19656" s="29">
        <v>9</v>
      </c>
      <c r="H19656" s="29" t="s">
        <v>645</v>
      </c>
      <c r="I19656" s="29"/>
      <c r="J19656" s="33" t="s">
        <v>45</v>
      </c>
    </row>
    <row r="19657" spans="1:10" x14ac:dyDescent="0.3">
      <c r="A19657" s="30">
        <v>78655</v>
      </c>
      <c r="B19657" s="29" t="s">
        <v>13514</v>
      </c>
      <c r="C19657" s="29" t="s">
        <v>367</v>
      </c>
      <c r="D19657" s="31">
        <v>360</v>
      </c>
      <c r="E19657" s="32" t="s">
        <v>705</v>
      </c>
      <c r="F19657" s="29" t="s">
        <v>643</v>
      </c>
      <c r="G19657" s="29">
        <v>9</v>
      </c>
      <c r="H19657" s="29" t="s">
        <v>645</v>
      </c>
      <c r="I19657" s="29"/>
      <c r="J19657" s="33" t="s">
        <v>45</v>
      </c>
    </row>
    <row r="19658" spans="1:10" ht="26.4" x14ac:dyDescent="0.3">
      <c r="A19658" s="30">
        <v>957</v>
      </c>
      <c r="B19658" s="29" t="s">
        <v>13515</v>
      </c>
      <c r="C19658" s="29" t="s">
        <v>374</v>
      </c>
      <c r="D19658" s="31">
        <v>360</v>
      </c>
      <c r="E19658" s="32" t="s">
        <v>375</v>
      </c>
      <c r="F19658" s="29" t="s">
        <v>376</v>
      </c>
      <c r="G19658" s="29">
        <v>9</v>
      </c>
      <c r="H19658" s="29" t="s">
        <v>891</v>
      </c>
      <c r="I19658" s="29"/>
      <c r="J19658" s="33" t="s">
        <v>45</v>
      </c>
    </row>
    <row r="19659" spans="1:10" x14ac:dyDescent="0.3">
      <c r="A19659" s="30">
        <v>72624</v>
      </c>
      <c r="B19659" s="29" t="s">
        <v>13516</v>
      </c>
      <c r="C19659" s="29" t="s">
        <v>516</v>
      </c>
      <c r="D19659" s="31">
        <v>360</v>
      </c>
      <c r="E19659" s="32" t="s">
        <v>394</v>
      </c>
      <c r="F19659" s="29" t="s">
        <v>684</v>
      </c>
      <c r="G19659" s="29">
        <v>3</v>
      </c>
      <c r="H19659" s="29" t="s">
        <v>29</v>
      </c>
      <c r="I19659" s="29"/>
      <c r="J19659" s="33" t="s">
        <v>45</v>
      </c>
    </row>
    <row r="19660" spans="1:10" x14ac:dyDescent="0.3">
      <c r="A19660" s="30">
        <v>1001</v>
      </c>
      <c r="B19660" s="29" t="s">
        <v>13516</v>
      </c>
      <c r="C19660" s="29" t="s">
        <v>374</v>
      </c>
      <c r="D19660" s="31">
        <v>360</v>
      </c>
      <c r="E19660" s="32" t="s">
        <v>375</v>
      </c>
      <c r="F19660" s="29" t="s">
        <v>376</v>
      </c>
      <c r="G19660" s="29">
        <v>3</v>
      </c>
      <c r="H19660" s="29" t="s">
        <v>29</v>
      </c>
      <c r="I19660" s="29"/>
      <c r="J19660" s="33" t="s">
        <v>45</v>
      </c>
    </row>
    <row r="19661" spans="1:10" ht="26.4" x14ac:dyDescent="0.3">
      <c r="A19661" s="30">
        <v>49076</v>
      </c>
      <c r="B19661" s="29" t="s">
        <v>13517</v>
      </c>
      <c r="C19661" s="29" t="s">
        <v>5206</v>
      </c>
      <c r="D19661" s="31">
        <v>251</v>
      </c>
      <c r="E19661" s="32" t="s">
        <v>368</v>
      </c>
      <c r="F19661" s="29" t="s">
        <v>8019</v>
      </c>
      <c r="G19661" s="29">
        <v>3</v>
      </c>
      <c r="H19661" s="29" t="s">
        <v>29</v>
      </c>
      <c r="I19661" s="29"/>
      <c r="J19661" s="33" t="s">
        <v>45</v>
      </c>
    </row>
    <row r="19662" spans="1:10" x14ac:dyDescent="0.3">
      <c r="A19662" s="30">
        <v>67373</v>
      </c>
      <c r="B19662" s="29" t="s">
        <v>13518</v>
      </c>
      <c r="C19662" s="29" t="s">
        <v>5206</v>
      </c>
      <c r="D19662" s="31">
        <v>240</v>
      </c>
      <c r="E19662" s="32" t="s">
        <v>368</v>
      </c>
      <c r="F19662" s="29" t="s">
        <v>8213</v>
      </c>
      <c r="G19662" s="29">
        <v>5</v>
      </c>
      <c r="H19662" s="29" t="s">
        <v>389</v>
      </c>
      <c r="I19662" s="29"/>
      <c r="J19662" s="33" t="s">
        <v>45</v>
      </c>
    </row>
    <row r="19663" spans="1:10" ht="26.4" x14ac:dyDescent="0.3">
      <c r="A19663" s="30">
        <v>49087</v>
      </c>
      <c r="B19663" s="29" t="s">
        <v>13519</v>
      </c>
      <c r="C19663" s="29" t="s">
        <v>365</v>
      </c>
      <c r="D19663" s="31">
        <v>248</v>
      </c>
      <c r="E19663" s="32" t="s">
        <v>12699</v>
      </c>
      <c r="F19663" s="29" t="s">
        <v>8213</v>
      </c>
      <c r="G19663" s="29">
        <v>5</v>
      </c>
      <c r="H19663" s="29" t="s">
        <v>389</v>
      </c>
      <c r="I19663" s="29"/>
      <c r="J19663" s="33" t="s">
        <v>45</v>
      </c>
    </row>
    <row r="19664" spans="1:10" x14ac:dyDescent="0.3">
      <c r="A19664" s="30">
        <v>1573</v>
      </c>
      <c r="B19664" s="29" t="s">
        <v>13520</v>
      </c>
      <c r="C19664" s="29" t="s">
        <v>374</v>
      </c>
      <c r="D19664" s="31">
        <v>360</v>
      </c>
      <c r="E19664" s="32" t="s">
        <v>375</v>
      </c>
      <c r="F19664" s="29" t="s">
        <v>376</v>
      </c>
      <c r="G19664" s="29">
        <v>6</v>
      </c>
      <c r="H19664" s="29" t="s">
        <v>943</v>
      </c>
      <c r="I19664" s="29"/>
      <c r="J19664" s="33" t="s">
        <v>45</v>
      </c>
    </row>
    <row r="19665" spans="1:10" x14ac:dyDescent="0.3">
      <c r="A19665" s="30">
        <v>78656</v>
      </c>
      <c r="B19665" s="29" t="s">
        <v>13520</v>
      </c>
      <c r="C19665" s="29" t="s">
        <v>367</v>
      </c>
      <c r="D19665" s="31">
        <v>360</v>
      </c>
      <c r="E19665" s="32" t="s">
        <v>394</v>
      </c>
      <c r="F19665" s="29" t="s">
        <v>643</v>
      </c>
      <c r="G19665" s="29">
        <v>6</v>
      </c>
      <c r="H19665" s="29" t="s">
        <v>943</v>
      </c>
      <c r="I19665" s="29"/>
      <c r="J19665" s="33" t="s">
        <v>45</v>
      </c>
    </row>
    <row r="19666" spans="1:10" x14ac:dyDescent="0.3">
      <c r="A19666" s="30">
        <v>1189</v>
      </c>
      <c r="B19666" s="29" t="s">
        <v>13521</v>
      </c>
      <c r="C19666" s="29" t="s">
        <v>374</v>
      </c>
      <c r="D19666" s="31">
        <v>360</v>
      </c>
      <c r="E19666" s="32" t="s">
        <v>375</v>
      </c>
      <c r="F19666" s="29" t="s">
        <v>376</v>
      </c>
      <c r="G19666" s="29">
        <v>3</v>
      </c>
      <c r="H19666" s="29" t="s">
        <v>29</v>
      </c>
      <c r="I19666" s="29"/>
      <c r="J19666" s="33" t="s">
        <v>45</v>
      </c>
    </row>
    <row r="19667" spans="1:10" x14ac:dyDescent="0.3">
      <c r="A19667" s="30">
        <v>49598</v>
      </c>
      <c r="B19667" s="29" t="s">
        <v>13522</v>
      </c>
      <c r="C19667" s="29" t="s">
        <v>5206</v>
      </c>
      <c r="D19667" s="31">
        <v>245</v>
      </c>
      <c r="E19667" s="32" t="s">
        <v>368</v>
      </c>
      <c r="F19667" s="29" t="s">
        <v>3472</v>
      </c>
      <c r="G19667" s="29">
        <v>8</v>
      </c>
      <c r="H19667" s="29" t="s">
        <v>370</v>
      </c>
      <c r="I19667" s="29"/>
      <c r="J19667" s="33" t="s">
        <v>45</v>
      </c>
    </row>
    <row r="19668" spans="1:10" x14ac:dyDescent="0.3">
      <c r="A19668" s="30">
        <v>35926</v>
      </c>
      <c r="B19668" s="29" t="s">
        <v>13523</v>
      </c>
      <c r="C19668" s="29" t="s">
        <v>365</v>
      </c>
      <c r="D19668" s="31">
        <v>240</v>
      </c>
      <c r="E19668" s="32" t="s">
        <v>13524</v>
      </c>
      <c r="F19668" s="29" t="s">
        <v>7959</v>
      </c>
      <c r="G19668" s="29">
        <v>3</v>
      </c>
      <c r="H19668" s="29" t="s">
        <v>927</v>
      </c>
      <c r="I19668" s="29"/>
      <c r="J19668" s="33" t="s">
        <v>45</v>
      </c>
    </row>
    <row r="19669" spans="1:10" x14ac:dyDescent="0.3">
      <c r="A19669" s="30">
        <v>67229</v>
      </c>
      <c r="B19669" s="29" t="s">
        <v>13523</v>
      </c>
      <c r="C19669" s="29" t="s">
        <v>5206</v>
      </c>
      <c r="D19669" s="31">
        <v>240</v>
      </c>
      <c r="E19669" s="32" t="s">
        <v>368</v>
      </c>
      <c r="F19669" s="29" t="s">
        <v>7959</v>
      </c>
      <c r="G19669" s="29">
        <v>3</v>
      </c>
      <c r="H19669" s="29" t="s">
        <v>927</v>
      </c>
      <c r="I19669" s="29"/>
      <c r="J19669" s="33" t="s">
        <v>45</v>
      </c>
    </row>
    <row r="19670" spans="1:10" x14ac:dyDescent="0.3">
      <c r="A19670" s="30">
        <v>72253</v>
      </c>
      <c r="B19670" s="29" t="s">
        <v>13525</v>
      </c>
      <c r="C19670" s="29" t="s">
        <v>516</v>
      </c>
      <c r="D19670" s="31">
        <v>360</v>
      </c>
      <c r="E19670" s="32" t="s">
        <v>394</v>
      </c>
      <c r="F19670" s="29" t="s">
        <v>583</v>
      </c>
      <c r="G19670" s="29">
        <v>2</v>
      </c>
      <c r="H19670" s="29" t="s">
        <v>980</v>
      </c>
      <c r="I19670" s="29"/>
      <c r="J19670" s="33" t="s">
        <v>45</v>
      </c>
    </row>
    <row r="19671" spans="1:10" x14ac:dyDescent="0.3">
      <c r="A19671" s="30">
        <v>72625</v>
      </c>
      <c r="B19671" s="29" t="s">
        <v>13525</v>
      </c>
      <c r="C19671" s="29" t="s">
        <v>516</v>
      </c>
      <c r="D19671" s="31">
        <v>360</v>
      </c>
      <c r="E19671" s="32" t="s">
        <v>394</v>
      </c>
      <c r="F19671" s="29" t="s">
        <v>684</v>
      </c>
      <c r="G19671" s="29">
        <v>2</v>
      </c>
      <c r="H19671" s="29" t="s">
        <v>980</v>
      </c>
      <c r="I19671" s="29"/>
      <c r="J19671" s="33" t="s">
        <v>45</v>
      </c>
    </row>
    <row r="19672" spans="1:10" x14ac:dyDescent="0.3">
      <c r="A19672" s="30">
        <v>19639</v>
      </c>
      <c r="B19672" s="29" t="s">
        <v>13525</v>
      </c>
      <c r="C19672" s="29" t="s">
        <v>374</v>
      </c>
      <c r="D19672" s="31">
        <v>360</v>
      </c>
      <c r="E19672" s="32" t="s">
        <v>375</v>
      </c>
      <c r="F19672" s="29" t="s">
        <v>376</v>
      </c>
      <c r="G19672" s="29">
        <v>2</v>
      </c>
      <c r="H19672" s="29" t="s">
        <v>980</v>
      </c>
      <c r="I19672" s="29"/>
      <c r="J19672" s="33" t="s">
        <v>45</v>
      </c>
    </row>
    <row r="19673" spans="1:10" ht="26.4" x14ac:dyDescent="0.3">
      <c r="A19673" s="30">
        <v>895</v>
      </c>
      <c r="B19673" s="29" t="s">
        <v>13526</v>
      </c>
      <c r="C19673" s="29" t="s">
        <v>374</v>
      </c>
      <c r="D19673" s="31">
        <v>360</v>
      </c>
      <c r="E19673" s="32" t="s">
        <v>375</v>
      </c>
      <c r="F19673" s="29" t="s">
        <v>376</v>
      </c>
      <c r="G19673" s="29">
        <v>9</v>
      </c>
      <c r="H19673" s="29" t="s">
        <v>891</v>
      </c>
      <c r="I19673" s="29"/>
      <c r="J19673" s="33" t="s">
        <v>45</v>
      </c>
    </row>
    <row r="19674" spans="1:10" x14ac:dyDescent="0.3">
      <c r="A19674" s="30">
        <v>72254</v>
      </c>
      <c r="B19674" s="29" t="s">
        <v>13527</v>
      </c>
      <c r="C19674" s="29" t="s">
        <v>516</v>
      </c>
      <c r="D19674" s="31">
        <v>360</v>
      </c>
      <c r="E19674" s="32" t="s">
        <v>394</v>
      </c>
      <c r="F19674" s="29" t="s">
        <v>583</v>
      </c>
      <c r="G19674" s="29">
        <v>2</v>
      </c>
      <c r="H19674" s="29" t="s">
        <v>386</v>
      </c>
      <c r="I19674" s="29"/>
      <c r="J19674" s="33" t="s">
        <v>45</v>
      </c>
    </row>
    <row r="19675" spans="1:10" x14ac:dyDescent="0.3">
      <c r="A19675" s="30">
        <v>2201</v>
      </c>
      <c r="B19675" s="29" t="s">
        <v>13527</v>
      </c>
      <c r="C19675" s="29" t="s">
        <v>374</v>
      </c>
      <c r="D19675" s="31">
        <v>360</v>
      </c>
      <c r="E19675" s="32" t="s">
        <v>375</v>
      </c>
      <c r="F19675" s="29" t="s">
        <v>376</v>
      </c>
      <c r="G19675" s="29">
        <v>2</v>
      </c>
      <c r="H19675" s="29" t="s">
        <v>386</v>
      </c>
      <c r="I19675" s="29"/>
      <c r="J19675" s="33" t="s">
        <v>45</v>
      </c>
    </row>
    <row r="19676" spans="1:10" x14ac:dyDescent="0.3">
      <c r="A19676" s="30">
        <v>78657</v>
      </c>
      <c r="B19676" s="29" t="s">
        <v>13527</v>
      </c>
      <c r="C19676" s="29" t="s">
        <v>367</v>
      </c>
      <c r="D19676" s="31">
        <v>360</v>
      </c>
      <c r="E19676" s="32" t="s">
        <v>705</v>
      </c>
      <c r="F19676" s="29" t="s">
        <v>643</v>
      </c>
      <c r="G19676" s="29">
        <v>2</v>
      </c>
      <c r="H19676" s="29" t="s">
        <v>386</v>
      </c>
      <c r="I19676" s="29"/>
      <c r="J19676" s="33" t="s">
        <v>45</v>
      </c>
    </row>
    <row r="19677" spans="1:10" x14ac:dyDescent="0.3">
      <c r="A19677" s="30">
        <v>65330</v>
      </c>
      <c r="B19677" s="29" t="s">
        <v>13527</v>
      </c>
      <c r="C19677" s="29" t="s">
        <v>367</v>
      </c>
      <c r="D19677" s="31">
        <v>360</v>
      </c>
      <c r="E19677" s="32" t="s">
        <v>13319</v>
      </c>
      <c r="F19677" s="29" t="s">
        <v>418</v>
      </c>
      <c r="G19677" s="29">
        <v>2</v>
      </c>
      <c r="H19677" s="29" t="s">
        <v>386</v>
      </c>
      <c r="I19677" s="29"/>
      <c r="J19677" s="33" t="s">
        <v>45</v>
      </c>
    </row>
    <row r="19678" spans="1:10" x14ac:dyDescent="0.3">
      <c r="A19678" s="30">
        <v>87136</v>
      </c>
      <c r="B19678" s="29" t="s">
        <v>13527</v>
      </c>
      <c r="C19678" s="29" t="s">
        <v>367</v>
      </c>
      <c r="D19678" s="31">
        <v>360</v>
      </c>
      <c r="E19678" s="32" t="s">
        <v>1106</v>
      </c>
      <c r="F19678" s="29" t="s">
        <v>419</v>
      </c>
      <c r="G19678" s="29">
        <v>2</v>
      </c>
      <c r="H19678" s="29" t="s">
        <v>386</v>
      </c>
      <c r="I19678" s="29"/>
      <c r="J19678" s="33" t="s">
        <v>45</v>
      </c>
    </row>
    <row r="19679" spans="1:10" x14ac:dyDescent="0.3">
      <c r="A19679" s="30">
        <v>72626</v>
      </c>
      <c r="B19679" s="29" t="s">
        <v>13527</v>
      </c>
      <c r="C19679" s="29" t="s">
        <v>367</v>
      </c>
      <c r="D19679" s="31">
        <v>360</v>
      </c>
      <c r="E19679" s="32" t="s">
        <v>705</v>
      </c>
      <c r="F19679" s="29" t="s">
        <v>684</v>
      </c>
      <c r="G19679" s="29">
        <v>2</v>
      </c>
      <c r="H19679" s="29" t="s">
        <v>386</v>
      </c>
      <c r="I19679" s="29"/>
      <c r="J19679" s="33" t="s">
        <v>45</v>
      </c>
    </row>
    <row r="19680" spans="1:10" x14ac:dyDescent="0.3">
      <c r="A19680" s="30">
        <v>72744</v>
      </c>
      <c r="B19680" s="29" t="s">
        <v>13527</v>
      </c>
      <c r="C19680" s="29" t="s">
        <v>367</v>
      </c>
      <c r="D19680" s="31">
        <v>360</v>
      </c>
      <c r="E19680" s="32" t="s">
        <v>705</v>
      </c>
      <c r="F19680" s="29" t="s">
        <v>702</v>
      </c>
      <c r="G19680" s="29">
        <v>2</v>
      </c>
      <c r="H19680" s="29" t="s">
        <v>386</v>
      </c>
      <c r="I19680" s="29"/>
      <c r="J19680" s="33" t="s">
        <v>45</v>
      </c>
    </row>
    <row r="19681" spans="1:10" ht="26.4" x14ac:dyDescent="0.3">
      <c r="A19681" s="30">
        <v>22438</v>
      </c>
      <c r="B19681" s="29" t="s">
        <v>13528</v>
      </c>
      <c r="C19681" s="29" t="s">
        <v>367</v>
      </c>
      <c r="D19681" s="31">
        <v>240</v>
      </c>
      <c r="E19681" s="32" t="s">
        <v>368</v>
      </c>
      <c r="F19681" s="29" t="s">
        <v>9025</v>
      </c>
      <c r="G19681" s="29">
        <v>12</v>
      </c>
      <c r="H19681" s="29" t="s">
        <v>920</v>
      </c>
      <c r="I19681" s="29"/>
      <c r="J19681" s="33" t="s">
        <v>45</v>
      </c>
    </row>
    <row r="19682" spans="1:10" ht="26.4" x14ac:dyDescent="0.3">
      <c r="A19682" s="30">
        <v>22450</v>
      </c>
      <c r="B19682" s="29" t="s">
        <v>13529</v>
      </c>
      <c r="C19682" s="29" t="s">
        <v>367</v>
      </c>
      <c r="D19682" s="31">
        <v>240</v>
      </c>
      <c r="E19682" s="32" t="s">
        <v>368</v>
      </c>
      <c r="F19682" s="29" t="s">
        <v>9025</v>
      </c>
      <c r="G19682" s="29">
        <v>12</v>
      </c>
      <c r="H19682" s="29" t="s">
        <v>920</v>
      </c>
      <c r="I19682" s="29"/>
      <c r="J19682" s="33" t="s">
        <v>45</v>
      </c>
    </row>
    <row r="19683" spans="1:10" x14ac:dyDescent="0.3">
      <c r="A19683" s="30">
        <v>49010</v>
      </c>
      <c r="B19683" s="29" t="s">
        <v>13530</v>
      </c>
      <c r="C19683" s="29" t="s">
        <v>5206</v>
      </c>
      <c r="D19683" s="31">
        <v>240</v>
      </c>
      <c r="E19683" s="32" t="s">
        <v>368</v>
      </c>
      <c r="F19683" s="29" t="s">
        <v>12058</v>
      </c>
      <c r="G19683" s="29">
        <v>1</v>
      </c>
      <c r="H19683" s="29" t="s">
        <v>893</v>
      </c>
      <c r="I19683" s="29"/>
      <c r="J19683" s="33" t="s">
        <v>45</v>
      </c>
    </row>
    <row r="19684" spans="1:10" x14ac:dyDescent="0.3">
      <c r="A19684" s="30">
        <v>78658</v>
      </c>
      <c r="B19684" s="29" t="s">
        <v>13531</v>
      </c>
      <c r="C19684" s="29" t="s">
        <v>367</v>
      </c>
      <c r="D19684" s="31">
        <v>360</v>
      </c>
      <c r="E19684" s="32" t="s">
        <v>394</v>
      </c>
      <c r="F19684" s="29" t="s">
        <v>643</v>
      </c>
      <c r="G19684" s="29">
        <v>6</v>
      </c>
      <c r="H19684" s="29" t="s">
        <v>943</v>
      </c>
      <c r="I19684" s="29"/>
      <c r="J19684" s="33" t="s">
        <v>45</v>
      </c>
    </row>
    <row r="19685" spans="1:10" x14ac:dyDescent="0.3">
      <c r="A19685" s="30">
        <v>1663</v>
      </c>
      <c r="B19685" s="29" t="s">
        <v>13532</v>
      </c>
      <c r="C19685" s="29" t="s">
        <v>374</v>
      </c>
      <c r="D19685" s="31">
        <v>360</v>
      </c>
      <c r="E19685" s="32" t="s">
        <v>375</v>
      </c>
      <c r="F19685" s="29" t="s">
        <v>376</v>
      </c>
      <c r="G19685" s="29">
        <v>6</v>
      </c>
      <c r="H19685" s="29" t="s">
        <v>943</v>
      </c>
      <c r="I19685" s="29"/>
      <c r="J19685" s="33" t="s">
        <v>45</v>
      </c>
    </row>
    <row r="19686" spans="1:10" x14ac:dyDescent="0.3">
      <c r="A19686" s="30">
        <v>1241</v>
      </c>
      <c r="B19686" s="29" t="s">
        <v>13533</v>
      </c>
      <c r="C19686" s="29" t="s">
        <v>374</v>
      </c>
      <c r="D19686" s="31">
        <v>360</v>
      </c>
      <c r="E19686" s="32" t="s">
        <v>375</v>
      </c>
      <c r="F19686" s="29" t="s">
        <v>376</v>
      </c>
      <c r="G19686" s="29">
        <v>8</v>
      </c>
      <c r="H19686" s="29" t="s">
        <v>372</v>
      </c>
      <c r="I19686" s="29"/>
      <c r="J19686" s="33" t="s">
        <v>45</v>
      </c>
    </row>
    <row r="19687" spans="1:10" x14ac:dyDescent="0.3">
      <c r="A19687" s="30">
        <v>72627</v>
      </c>
      <c r="B19687" s="29" t="s">
        <v>13533</v>
      </c>
      <c r="C19687" s="29" t="s">
        <v>367</v>
      </c>
      <c r="D19687" s="31">
        <v>360</v>
      </c>
      <c r="E19687" s="32" t="s">
        <v>705</v>
      </c>
      <c r="F19687" s="29" t="s">
        <v>684</v>
      </c>
      <c r="G19687" s="29">
        <v>8</v>
      </c>
      <c r="H19687" s="29" t="s">
        <v>372</v>
      </c>
      <c r="I19687" s="29"/>
      <c r="J19687" s="33" t="s">
        <v>45</v>
      </c>
    </row>
    <row r="19688" spans="1:10" x14ac:dyDescent="0.3">
      <c r="A19688" s="30">
        <v>62408</v>
      </c>
      <c r="B19688" s="29" t="s">
        <v>13533</v>
      </c>
      <c r="C19688" s="29" t="s">
        <v>367</v>
      </c>
      <c r="D19688" s="31">
        <v>360</v>
      </c>
      <c r="E19688" s="32" t="s">
        <v>705</v>
      </c>
      <c r="F19688" s="29" t="s">
        <v>329</v>
      </c>
      <c r="G19688" s="29">
        <v>8</v>
      </c>
      <c r="H19688" s="29" t="s">
        <v>372</v>
      </c>
      <c r="I19688" s="29"/>
      <c r="J19688" s="33" t="s">
        <v>45</v>
      </c>
    </row>
    <row r="19689" spans="1:10" x14ac:dyDescent="0.3">
      <c r="A19689" s="30">
        <v>72745</v>
      </c>
      <c r="B19689" s="29" t="s">
        <v>13533</v>
      </c>
      <c r="C19689" s="29" t="s">
        <v>367</v>
      </c>
      <c r="D19689" s="31">
        <v>360</v>
      </c>
      <c r="E19689" s="32" t="s">
        <v>705</v>
      </c>
      <c r="F19689" s="29" t="s">
        <v>702</v>
      </c>
      <c r="G19689" s="29">
        <v>8</v>
      </c>
      <c r="H19689" s="29" t="s">
        <v>372</v>
      </c>
      <c r="I19689" s="29"/>
      <c r="J19689" s="33" t="s">
        <v>45</v>
      </c>
    </row>
    <row r="19690" spans="1:10" x14ac:dyDescent="0.3">
      <c r="A19690" s="30">
        <v>80176</v>
      </c>
      <c r="B19690" s="29" t="s">
        <v>13533</v>
      </c>
      <c r="C19690" s="29" t="s">
        <v>367</v>
      </c>
      <c r="D19690" s="31">
        <v>360</v>
      </c>
      <c r="E19690" s="32" t="s">
        <v>1106</v>
      </c>
      <c r="F19690" s="29" t="s">
        <v>382</v>
      </c>
      <c r="G19690" s="29">
        <v>8</v>
      </c>
      <c r="H19690" s="29" t="s">
        <v>372</v>
      </c>
      <c r="I19690" s="29"/>
      <c r="J19690" s="33" t="s">
        <v>45</v>
      </c>
    </row>
    <row r="19691" spans="1:10" x14ac:dyDescent="0.3">
      <c r="A19691" s="30">
        <v>48865</v>
      </c>
      <c r="B19691" s="29" t="s">
        <v>13533</v>
      </c>
      <c r="C19691" s="29" t="s">
        <v>365</v>
      </c>
      <c r="D19691" s="31">
        <v>240</v>
      </c>
      <c r="E19691" s="32" t="s">
        <v>2905</v>
      </c>
      <c r="F19691" s="29" t="s">
        <v>3670</v>
      </c>
      <c r="G19691" s="29">
        <v>8</v>
      </c>
      <c r="H19691" s="29" t="s">
        <v>372</v>
      </c>
      <c r="I19691" s="29"/>
      <c r="J19691" s="33" t="s">
        <v>45</v>
      </c>
    </row>
    <row r="19692" spans="1:10" x14ac:dyDescent="0.3">
      <c r="A19692" s="30">
        <v>61729</v>
      </c>
      <c r="B19692" s="29" t="s">
        <v>13533</v>
      </c>
      <c r="C19692" s="29" t="s">
        <v>367</v>
      </c>
      <c r="D19692" s="31">
        <v>248</v>
      </c>
      <c r="E19692" s="32" t="s">
        <v>368</v>
      </c>
      <c r="F19692" s="29" t="s">
        <v>3670</v>
      </c>
      <c r="G19692" s="29">
        <v>8</v>
      </c>
      <c r="H19692" s="29" t="s">
        <v>372</v>
      </c>
      <c r="I19692" s="29"/>
      <c r="J19692" s="33" t="s">
        <v>45</v>
      </c>
    </row>
    <row r="19693" spans="1:10" x14ac:dyDescent="0.3">
      <c r="A19693" s="30">
        <v>72628</v>
      </c>
      <c r="B19693" s="29" t="s">
        <v>13534</v>
      </c>
      <c r="C19693" s="29" t="s">
        <v>516</v>
      </c>
      <c r="D19693" s="31">
        <v>360</v>
      </c>
      <c r="E19693" s="32" t="s">
        <v>394</v>
      </c>
      <c r="F19693" s="29" t="s">
        <v>684</v>
      </c>
      <c r="G19693" s="29">
        <v>6</v>
      </c>
      <c r="H19693" s="29" t="s">
        <v>943</v>
      </c>
      <c r="I19693" s="29"/>
      <c r="J19693" s="33" t="s">
        <v>45</v>
      </c>
    </row>
    <row r="19694" spans="1:10" x14ac:dyDescent="0.3">
      <c r="A19694" s="30">
        <v>17275</v>
      </c>
      <c r="B19694" s="29" t="s">
        <v>13534</v>
      </c>
      <c r="C19694" s="29" t="s">
        <v>374</v>
      </c>
      <c r="D19694" s="31">
        <v>360</v>
      </c>
      <c r="E19694" s="32" t="s">
        <v>375</v>
      </c>
      <c r="F19694" s="29" t="s">
        <v>376</v>
      </c>
      <c r="G19694" s="29">
        <v>6</v>
      </c>
      <c r="H19694" s="29" t="s">
        <v>943</v>
      </c>
      <c r="I19694" s="29"/>
      <c r="J19694" s="33" t="s">
        <v>45</v>
      </c>
    </row>
    <row r="19695" spans="1:10" x14ac:dyDescent="0.3">
      <c r="A19695" s="30">
        <v>87137</v>
      </c>
      <c r="B19695" s="29" t="s">
        <v>13534</v>
      </c>
      <c r="C19695" s="29" t="s">
        <v>367</v>
      </c>
      <c r="D19695" s="31">
        <v>360</v>
      </c>
      <c r="E19695" s="32" t="s">
        <v>1106</v>
      </c>
      <c r="F19695" s="29" t="s">
        <v>419</v>
      </c>
      <c r="G19695" s="29">
        <v>6</v>
      </c>
      <c r="H19695" s="29" t="s">
        <v>943</v>
      </c>
      <c r="I19695" s="29"/>
      <c r="J19695" s="33" t="s">
        <v>45</v>
      </c>
    </row>
    <row r="19696" spans="1:10" x14ac:dyDescent="0.3">
      <c r="A19696" s="30">
        <v>22097</v>
      </c>
      <c r="B19696" s="29" t="s">
        <v>13535</v>
      </c>
      <c r="C19696" s="29" t="s">
        <v>367</v>
      </c>
      <c r="D19696" s="31">
        <v>245</v>
      </c>
      <c r="E19696" s="32" t="s">
        <v>368</v>
      </c>
      <c r="F19696" s="29" t="s">
        <v>9025</v>
      </c>
      <c r="G19696" s="29">
        <v>2</v>
      </c>
      <c r="H19696" s="29" t="s">
        <v>1136</v>
      </c>
      <c r="I19696" s="29"/>
      <c r="J19696" s="33" t="s">
        <v>45</v>
      </c>
    </row>
    <row r="19697" spans="1:10" x14ac:dyDescent="0.3">
      <c r="A19697" s="30">
        <v>22100</v>
      </c>
      <c r="B19697" s="29" t="s">
        <v>13536</v>
      </c>
      <c r="C19697" s="29" t="s">
        <v>367</v>
      </c>
      <c r="D19697" s="31">
        <v>260</v>
      </c>
      <c r="E19697" s="32" t="s">
        <v>368</v>
      </c>
      <c r="F19697" s="29" t="s">
        <v>9025</v>
      </c>
      <c r="G19697" s="29">
        <v>2</v>
      </c>
      <c r="H19697" s="29" t="s">
        <v>980</v>
      </c>
      <c r="I19697" s="29"/>
      <c r="J19697" s="33" t="s">
        <v>45</v>
      </c>
    </row>
    <row r="19698" spans="1:10" x14ac:dyDescent="0.3">
      <c r="A19698" s="30">
        <v>61570</v>
      </c>
      <c r="B19698" s="29" t="s">
        <v>13537</v>
      </c>
      <c r="C19698" s="29" t="s">
        <v>5206</v>
      </c>
      <c r="D19698" s="31">
        <v>241</v>
      </c>
      <c r="E19698" s="32" t="s">
        <v>368</v>
      </c>
      <c r="F19698" s="29" t="s">
        <v>8120</v>
      </c>
      <c r="G19698" s="29">
        <v>6</v>
      </c>
      <c r="H19698" s="29" t="s">
        <v>943</v>
      </c>
      <c r="I19698" s="29"/>
      <c r="J19698" s="33" t="s">
        <v>45</v>
      </c>
    </row>
    <row r="19699" spans="1:10" x14ac:dyDescent="0.3">
      <c r="A19699" s="30">
        <v>1193</v>
      </c>
      <c r="B19699" s="29" t="s">
        <v>13538</v>
      </c>
      <c r="C19699" s="29" t="s">
        <v>374</v>
      </c>
      <c r="D19699" s="31">
        <v>360</v>
      </c>
      <c r="E19699" s="32" t="s">
        <v>375</v>
      </c>
      <c r="F19699" s="29" t="s">
        <v>376</v>
      </c>
      <c r="G19699" s="29">
        <v>3</v>
      </c>
      <c r="H19699" s="29" t="s">
        <v>29</v>
      </c>
      <c r="I19699" s="29"/>
      <c r="J19699" s="33" t="s">
        <v>45</v>
      </c>
    </row>
    <row r="19700" spans="1:10" x14ac:dyDescent="0.3">
      <c r="A19700" s="30">
        <v>78659</v>
      </c>
      <c r="B19700" s="29" t="s">
        <v>13538</v>
      </c>
      <c r="C19700" s="29" t="s">
        <v>367</v>
      </c>
      <c r="D19700" s="31">
        <v>360</v>
      </c>
      <c r="E19700" s="32" t="s">
        <v>705</v>
      </c>
      <c r="F19700" s="29" t="s">
        <v>643</v>
      </c>
      <c r="G19700" s="29">
        <v>3</v>
      </c>
      <c r="H19700" s="29" t="s">
        <v>29</v>
      </c>
      <c r="I19700" s="29"/>
      <c r="J19700" s="33" t="s">
        <v>45</v>
      </c>
    </row>
    <row r="19701" spans="1:10" x14ac:dyDescent="0.3">
      <c r="A19701" s="30">
        <v>50459</v>
      </c>
      <c r="B19701" s="29" t="s">
        <v>13539</v>
      </c>
      <c r="C19701" s="29" t="s">
        <v>365</v>
      </c>
      <c r="D19701" s="31">
        <v>240</v>
      </c>
      <c r="E19701" s="32" t="s">
        <v>5303</v>
      </c>
      <c r="F19701" s="29" t="s">
        <v>12277</v>
      </c>
      <c r="G19701" s="29">
        <v>3</v>
      </c>
      <c r="H19701" s="29" t="s">
        <v>853</v>
      </c>
      <c r="I19701" s="29"/>
      <c r="J19701" s="33" t="s">
        <v>45</v>
      </c>
    </row>
    <row r="19702" spans="1:10" x14ac:dyDescent="0.3">
      <c r="A19702" s="30">
        <v>1005</v>
      </c>
      <c r="B19702" s="29" t="s">
        <v>13540</v>
      </c>
      <c r="C19702" s="29" t="s">
        <v>374</v>
      </c>
      <c r="D19702" s="31">
        <v>360</v>
      </c>
      <c r="E19702" s="32" t="s">
        <v>375</v>
      </c>
      <c r="F19702" s="29" t="s">
        <v>376</v>
      </c>
      <c r="G19702" s="29">
        <v>6</v>
      </c>
      <c r="H19702" s="29" t="s">
        <v>943</v>
      </c>
      <c r="I19702" s="29"/>
      <c r="J19702" s="33" t="s">
        <v>45</v>
      </c>
    </row>
    <row r="19703" spans="1:10" x14ac:dyDescent="0.3">
      <c r="A19703" s="30">
        <v>78660</v>
      </c>
      <c r="B19703" s="29" t="s">
        <v>13540</v>
      </c>
      <c r="C19703" s="29" t="s">
        <v>367</v>
      </c>
      <c r="D19703" s="31">
        <v>360</v>
      </c>
      <c r="E19703" s="32" t="s">
        <v>394</v>
      </c>
      <c r="F19703" s="29" t="s">
        <v>643</v>
      </c>
      <c r="G19703" s="29">
        <v>6</v>
      </c>
      <c r="H19703" s="29" t="s">
        <v>943</v>
      </c>
      <c r="I19703" s="29"/>
      <c r="J19703" s="33" t="s">
        <v>45</v>
      </c>
    </row>
    <row r="19704" spans="1:10" x14ac:dyDescent="0.3">
      <c r="A19704" s="30">
        <v>72629</v>
      </c>
      <c r="B19704" s="29" t="s">
        <v>13540</v>
      </c>
      <c r="C19704" s="29" t="s">
        <v>367</v>
      </c>
      <c r="D19704" s="31">
        <v>360</v>
      </c>
      <c r="E19704" s="32" t="s">
        <v>394</v>
      </c>
      <c r="F19704" s="29" t="s">
        <v>684</v>
      </c>
      <c r="G19704" s="29">
        <v>6</v>
      </c>
      <c r="H19704" s="29" t="s">
        <v>943</v>
      </c>
      <c r="I19704" s="29"/>
      <c r="J19704" s="33" t="s">
        <v>45</v>
      </c>
    </row>
    <row r="19705" spans="1:10" x14ac:dyDescent="0.3">
      <c r="A19705" s="30">
        <v>49794</v>
      </c>
      <c r="B19705" s="29" t="s">
        <v>13541</v>
      </c>
      <c r="C19705" s="29" t="s">
        <v>5206</v>
      </c>
      <c r="D19705" s="31">
        <v>240</v>
      </c>
      <c r="E19705" s="32" t="s">
        <v>368</v>
      </c>
      <c r="F19705" s="29" t="s">
        <v>8210</v>
      </c>
      <c r="G19705" s="29">
        <v>3</v>
      </c>
      <c r="H19705" s="29" t="s">
        <v>1056</v>
      </c>
      <c r="I19705" s="29"/>
      <c r="J19705" s="33" t="s">
        <v>45</v>
      </c>
    </row>
    <row r="19706" spans="1:10" ht="26.4" x14ac:dyDescent="0.3">
      <c r="A19706" s="30">
        <v>14112</v>
      </c>
      <c r="B19706" s="29" t="s">
        <v>13542</v>
      </c>
      <c r="C19706" s="29" t="s">
        <v>5206</v>
      </c>
      <c r="D19706" s="31">
        <v>267</v>
      </c>
      <c r="E19706" s="32" t="s">
        <v>9591</v>
      </c>
      <c r="F19706" s="29" t="s">
        <v>6426</v>
      </c>
      <c r="G19706" s="29">
        <v>11</v>
      </c>
      <c r="H19706" s="29" t="s">
        <v>610</v>
      </c>
      <c r="I19706" s="29"/>
      <c r="J19706" s="33" t="s">
        <v>45</v>
      </c>
    </row>
    <row r="19707" spans="1:10" x14ac:dyDescent="0.3">
      <c r="A19707" s="30">
        <v>58309</v>
      </c>
      <c r="B19707" s="29" t="s">
        <v>13543</v>
      </c>
      <c r="C19707" s="29" t="s">
        <v>5206</v>
      </c>
      <c r="D19707" s="31">
        <v>247</v>
      </c>
      <c r="E19707" s="32" t="s">
        <v>368</v>
      </c>
      <c r="F19707" s="29" t="s">
        <v>8345</v>
      </c>
      <c r="G19707" s="29">
        <v>3</v>
      </c>
      <c r="H19707" s="29" t="s">
        <v>30</v>
      </c>
      <c r="I19707" s="29"/>
      <c r="J19707" s="33" t="s">
        <v>45</v>
      </c>
    </row>
    <row r="19708" spans="1:10" x14ac:dyDescent="0.3">
      <c r="A19708" s="30">
        <v>57897</v>
      </c>
      <c r="B19708" s="29" t="s">
        <v>13544</v>
      </c>
      <c r="C19708" s="29" t="s">
        <v>516</v>
      </c>
      <c r="D19708" s="31">
        <v>240</v>
      </c>
      <c r="E19708" s="32"/>
      <c r="F19708" s="29" t="s">
        <v>8013</v>
      </c>
      <c r="G19708" s="29">
        <v>3</v>
      </c>
      <c r="H19708" s="29" t="s">
        <v>634</v>
      </c>
      <c r="I19708" s="29" t="s">
        <v>396</v>
      </c>
      <c r="J19708" s="33">
        <v>67460</v>
      </c>
    </row>
    <row r="19709" spans="1:10" x14ac:dyDescent="0.3">
      <c r="A19709" s="30">
        <v>57827</v>
      </c>
      <c r="B19709" s="29" t="s">
        <v>13544</v>
      </c>
      <c r="C19709" s="29" t="s">
        <v>1247</v>
      </c>
      <c r="D19709" s="31">
        <v>260</v>
      </c>
      <c r="E19709" s="32" t="s">
        <v>368</v>
      </c>
      <c r="F19709" s="29" t="s">
        <v>5584</v>
      </c>
      <c r="G19709" s="29">
        <v>3</v>
      </c>
      <c r="H19709" s="29" t="s">
        <v>634</v>
      </c>
      <c r="I19709" s="29"/>
      <c r="J19709" s="33" t="s">
        <v>45</v>
      </c>
    </row>
    <row r="19710" spans="1:10" x14ac:dyDescent="0.3">
      <c r="A19710" s="30">
        <v>67460</v>
      </c>
      <c r="B19710" s="29" t="s">
        <v>13544</v>
      </c>
      <c r="C19710" s="29" t="s">
        <v>367</v>
      </c>
      <c r="D19710" s="31">
        <v>240</v>
      </c>
      <c r="E19710" s="32" t="s">
        <v>368</v>
      </c>
      <c r="F19710" s="29" t="s">
        <v>5584</v>
      </c>
      <c r="G19710" s="29">
        <v>3</v>
      </c>
      <c r="H19710" s="29" t="s">
        <v>634</v>
      </c>
      <c r="I19710" s="29" t="s">
        <v>708</v>
      </c>
      <c r="J19710" s="33" t="s">
        <v>45</v>
      </c>
    </row>
    <row r="19711" spans="1:10" x14ac:dyDescent="0.3">
      <c r="A19711" s="30">
        <v>49554</v>
      </c>
      <c r="B19711" s="29" t="s">
        <v>13545</v>
      </c>
      <c r="C19711" s="29" t="s">
        <v>5206</v>
      </c>
      <c r="D19711" s="31">
        <v>260</v>
      </c>
      <c r="E19711" s="32" t="s">
        <v>368</v>
      </c>
      <c r="F19711" s="29" t="s">
        <v>5584</v>
      </c>
      <c r="G19711" s="29">
        <v>3</v>
      </c>
      <c r="H19711" s="29" t="s">
        <v>634</v>
      </c>
      <c r="I19711" s="29"/>
      <c r="J19711" s="33" t="s">
        <v>45</v>
      </c>
    </row>
    <row r="19712" spans="1:10" x14ac:dyDescent="0.3">
      <c r="A19712" s="30">
        <v>72255</v>
      </c>
      <c r="B19712" s="29" t="s">
        <v>13546</v>
      </c>
      <c r="C19712" s="29" t="s">
        <v>516</v>
      </c>
      <c r="D19712" s="31">
        <v>360</v>
      </c>
      <c r="E19712" s="32" t="s">
        <v>394</v>
      </c>
      <c r="F19712" s="29" t="s">
        <v>583</v>
      </c>
      <c r="G19712" s="29">
        <v>3</v>
      </c>
      <c r="H19712" s="29" t="s">
        <v>634</v>
      </c>
      <c r="I19712" s="29"/>
      <c r="J19712" s="33" t="s">
        <v>45</v>
      </c>
    </row>
    <row r="19713" spans="1:10" x14ac:dyDescent="0.3">
      <c r="A19713" s="30">
        <v>72630</v>
      </c>
      <c r="B19713" s="29" t="s">
        <v>13546</v>
      </c>
      <c r="C19713" s="29" t="s">
        <v>516</v>
      </c>
      <c r="D19713" s="31">
        <v>360</v>
      </c>
      <c r="E19713" s="32" t="s">
        <v>394</v>
      </c>
      <c r="F19713" s="29" t="s">
        <v>684</v>
      </c>
      <c r="G19713" s="29">
        <v>3</v>
      </c>
      <c r="H19713" s="29" t="s">
        <v>634</v>
      </c>
      <c r="I19713" s="29"/>
      <c r="J19713" s="33" t="s">
        <v>45</v>
      </c>
    </row>
    <row r="19714" spans="1:10" x14ac:dyDescent="0.3">
      <c r="A19714" s="30">
        <v>62409</v>
      </c>
      <c r="B19714" s="29" t="s">
        <v>13546</v>
      </c>
      <c r="C19714" s="29" t="s">
        <v>516</v>
      </c>
      <c r="D19714" s="31">
        <v>360</v>
      </c>
      <c r="E19714" s="32" t="s">
        <v>394</v>
      </c>
      <c r="F19714" s="29" t="s">
        <v>329</v>
      </c>
      <c r="G19714" s="29">
        <v>3</v>
      </c>
      <c r="H19714" s="29" t="s">
        <v>634</v>
      </c>
      <c r="I19714" s="29"/>
      <c r="J19714" s="33" t="s">
        <v>45</v>
      </c>
    </row>
    <row r="19715" spans="1:10" x14ac:dyDescent="0.3">
      <c r="A19715" s="30">
        <v>939</v>
      </c>
      <c r="B19715" s="29" t="s">
        <v>13546</v>
      </c>
      <c r="C19715" s="29" t="s">
        <v>374</v>
      </c>
      <c r="D19715" s="31">
        <v>360</v>
      </c>
      <c r="E19715" s="32" t="s">
        <v>375</v>
      </c>
      <c r="F19715" s="29" t="s">
        <v>376</v>
      </c>
      <c r="G19715" s="29">
        <v>3</v>
      </c>
      <c r="H19715" s="29" t="s">
        <v>634</v>
      </c>
      <c r="I19715" s="29"/>
      <c r="J19715" s="33" t="s">
        <v>45</v>
      </c>
    </row>
    <row r="19716" spans="1:10" x14ac:dyDescent="0.3">
      <c r="A19716" s="30">
        <v>78661</v>
      </c>
      <c r="B19716" s="29" t="s">
        <v>13546</v>
      </c>
      <c r="C19716" s="29" t="s">
        <v>367</v>
      </c>
      <c r="D19716" s="31">
        <v>360</v>
      </c>
      <c r="E19716" s="32" t="s">
        <v>705</v>
      </c>
      <c r="F19716" s="29" t="s">
        <v>643</v>
      </c>
      <c r="G19716" s="29">
        <v>3</v>
      </c>
      <c r="H19716" s="29" t="s">
        <v>634</v>
      </c>
      <c r="I19716" s="29"/>
      <c r="J19716" s="33" t="s">
        <v>45</v>
      </c>
    </row>
    <row r="19717" spans="1:10" x14ac:dyDescent="0.3">
      <c r="A19717" s="30">
        <v>65300</v>
      </c>
      <c r="B19717" s="29" t="s">
        <v>13546</v>
      </c>
      <c r="C19717" s="29" t="s">
        <v>367</v>
      </c>
      <c r="D19717" s="31">
        <v>360</v>
      </c>
      <c r="E19717" s="32" t="s">
        <v>705</v>
      </c>
      <c r="F19717" s="29" t="s">
        <v>418</v>
      </c>
      <c r="G19717" s="29">
        <v>3</v>
      </c>
      <c r="H19717" s="29" t="s">
        <v>634</v>
      </c>
      <c r="I19717" s="29"/>
      <c r="J19717" s="33" t="s">
        <v>45</v>
      </c>
    </row>
    <row r="19718" spans="1:10" x14ac:dyDescent="0.3">
      <c r="A19718" s="30">
        <v>72304</v>
      </c>
      <c r="B19718" s="29" t="s">
        <v>13546</v>
      </c>
      <c r="C19718" s="29" t="s">
        <v>367</v>
      </c>
      <c r="D19718" s="31">
        <v>360</v>
      </c>
      <c r="E19718" s="32" t="s">
        <v>394</v>
      </c>
      <c r="F19718" s="29" t="s">
        <v>881</v>
      </c>
      <c r="G19718" s="29">
        <v>3</v>
      </c>
      <c r="H19718" s="29" t="s">
        <v>634</v>
      </c>
      <c r="I19718" s="29"/>
      <c r="J19718" s="33" t="s">
        <v>45</v>
      </c>
    </row>
    <row r="19719" spans="1:10" x14ac:dyDescent="0.3">
      <c r="A19719" s="30">
        <v>87138</v>
      </c>
      <c r="B19719" s="29" t="s">
        <v>13546</v>
      </c>
      <c r="C19719" s="29" t="s">
        <v>367</v>
      </c>
      <c r="D19719" s="31">
        <v>360</v>
      </c>
      <c r="E19719" s="32" t="s">
        <v>1106</v>
      </c>
      <c r="F19719" s="29" t="s">
        <v>419</v>
      </c>
      <c r="G19719" s="29">
        <v>3</v>
      </c>
      <c r="H19719" s="29" t="s">
        <v>634</v>
      </c>
      <c r="I19719" s="29"/>
      <c r="J19719" s="33" t="s">
        <v>45</v>
      </c>
    </row>
    <row r="19720" spans="1:10" x14ac:dyDescent="0.3">
      <c r="A19720" s="30">
        <v>80177</v>
      </c>
      <c r="B19720" s="29" t="s">
        <v>13546</v>
      </c>
      <c r="C19720" s="29" t="s">
        <v>367</v>
      </c>
      <c r="D19720" s="31">
        <v>360</v>
      </c>
      <c r="E19720" s="32" t="s">
        <v>1106</v>
      </c>
      <c r="F19720" s="29" t="s">
        <v>382</v>
      </c>
      <c r="G19720" s="29">
        <v>3</v>
      </c>
      <c r="H19720" s="29" t="s">
        <v>634</v>
      </c>
      <c r="I19720" s="29"/>
      <c r="J19720" s="33" t="s">
        <v>45</v>
      </c>
    </row>
    <row r="19721" spans="1:10" x14ac:dyDescent="0.3">
      <c r="A19721" s="30">
        <v>1091</v>
      </c>
      <c r="B19721" s="29" t="s">
        <v>13547</v>
      </c>
      <c r="C19721" s="29" t="s">
        <v>374</v>
      </c>
      <c r="D19721" s="31">
        <v>360</v>
      </c>
      <c r="E19721" s="32" t="s">
        <v>375</v>
      </c>
      <c r="F19721" s="29" t="s">
        <v>376</v>
      </c>
      <c r="G19721" s="29">
        <v>3</v>
      </c>
      <c r="H19721" s="29" t="s">
        <v>634</v>
      </c>
      <c r="I19721" s="29"/>
      <c r="J19721" s="33" t="s">
        <v>45</v>
      </c>
    </row>
    <row r="19722" spans="1:10" x14ac:dyDescent="0.3">
      <c r="A19722" s="30">
        <v>72305</v>
      </c>
      <c r="B19722" s="29" t="s">
        <v>13547</v>
      </c>
      <c r="C19722" s="29" t="s">
        <v>367</v>
      </c>
      <c r="D19722" s="31">
        <v>360</v>
      </c>
      <c r="E19722" s="32" t="s">
        <v>1106</v>
      </c>
      <c r="F19722" s="29" t="s">
        <v>881</v>
      </c>
      <c r="G19722" s="29">
        <v>3</v>
      </c>
      <c r="H19722" s="29" t="s">
        <v>634</v>
      </c>
      <c r="I19722" s="29"/>
      <c r="J19722" s="33" t="s">
        <v>45</v>
      </c>
    </row>
    <row r="19723" spans="1:10" x14ac:dyDescent="0.3">
      <c r="A19723" s="30">
        <v>80178</v>
      </c>
      <c r="B19723" s="29" t="s">
        <v>13547</v>
      </c>
      <c r="C19723" s="29" t="s">
        <v>367</v>
      </c>
      <c r="D19723" s="31">
        <v>360</v>
      </c>
      <c r="E19723" s="32" t="s">
        <v>394</v>
      </c>
      <c r="F19723" s="29" t="s">
        <v>382</v>
      </c>
      <c r="G19723" s="29">
        <v>3</v>
      </c>
      <c r="H19723" s="29" t="s">
        <v>634</v>
      </c>
      <c r="I19723" s="29"/>
      <c r="J19723" s="33" t="s">
        <v>45</v>
      </c>
    </row>
    <row r="19724" spans="1:10" x14ac:dyDescent="0.3">
      <c r="A19724" s="30">
        <v>84628</v>
      </c>
      <c r="B19724" s="29" t="s">
        <v>13548</v>
      </c>
      <c r="C19724" s="29" t="s">
        <v>367</v>
      </c>
      <c r="D19724" s="31">
        <v>360</v>
      </c>
      <c r="E19724" s="32" t="s">
        <v>1106</v>
      </c>
      <c r="F19724" s="29" t="s">
        <v>369</v>
      </c>
      <c r="G19724" s="29">
        <v>3</v>
      </c>
      <c r="H19724" s="29" t="s">
        <v>1173</v>
      </c>
      <c r="I19724" s="29"/>
      <c r="J19724" s="33" t="s">
        <v>45</v>
      </c>
    </row>
    <row r="19725" spans="1:10" x14ac:dyDescent="0.3">
      <c r="A19725" s="30">
        <v>72256</v>
      </c>
      <c r="B19725" s="29" t="s">
        <v>13549</v>
      </c>
      <c r="C19725" s="29" t="s">
        <v>516</v>
      </c>
      <c r="D19725" s="31">
        <v>360</v>
      </c>
      <c r="E19725" s="32" t="s">
        <v>394</v>
      </c>
      <c r="F19725" s="29" t="s">
        <v>583</v>
      </c>
      <c r="G19725" s="29">
        <v>3</v>
      </c>
      <c r="H19725" s="29" t="s">
        <v>1173</v>
      </c>
      <c r="I19725" s="29"/>
      <c r="J19725" s="33" t="s">
        <v>45</v>
      </c>
    </row>
    <row r="19726" spans="1:10" x14ac:dyDescent="0.3">
      <c r="A19726" s="30">
        <v>72631</v>
      </c>
      <c r="B19726" s="29" t="s">
        <v>13549</v>
      </c>
      <c r="C19726" s="29" t="s">
        <v>516</v>
      </c>
      <c r="D19726" s="31">
        <v>360</v>
      </c>
      <c r="E19726" s="32" t="s">
        <v>394</v>
      </c>
      <c r="F19726" s="29" t="s">
        <v>684</v>
      </c>
      <c r="G19726" s="29">
        <v>3</v>
      </c>
      <c r="H19726" s="29" t="s">
        <v>1173</v>
      </c>
      <c r="I19726" s="29"/>
      <c r="J19726" s="33" t="s">
        <v>45</v>
      </c>
    </row>
    <row r="19727" spans="1:10" x14ac:dyDescent="0.3">
      <c r="A19727" s="30">
        <v>62410</v>
      </c>
      <c r="B19727" s="29" t="s">
        <v>13549</v>
      </c>
      <c r="C19727" s="29" t="s">
        <v>516</v>
      </c>
      <c r="D19727" s="31">
        <v>360</v>
      </c>
      <c r="E19727" s="32" t="s">
        <v>394</v>
      </c>
      <c r="F19727" s="29" t="s">
        <v>329</v>
      </c>
      <c r="G19727" s="29">
        <v>3</v>
      </c>
      <c r="H19727" s="29" t="s">
        <v>1173</v>
      </c>
      <c r="I19727" s="29"/>
      <c r="J19727" s="33" t="s">
        <v>45</v>
      </c>
    </row>
    <row r="19728" spans="1:10" x14ac:dyDescent="0.3">
      <c r="A19728" s="30">
        <v>1317</v>
      </c>
      <c r="B19728" s="29" t="s">
        <v>13549</v>
      </c>
      <c r="C19728" s="29" t="s">
        <v>374</v>
      </c>
      <c r="D19728" s="31">
        <v>360</v>
      </c>
      <c r="E19728" s="32" t="s">
        <v>375</v>
      </c>
      <c r="F19728" s="29" t="s">
        <v>376</v>
      </c>
      <c r="G19728" s="29">
        <v>3</v>
      </c>
      <c r="H19728" s="29" t="s">
        <v>1173</v>
      </c>
      <c r="I19728" s="29"/>
      <c r="J19728" s="33" t="s">
        <v>45</v>
      </c>
    </row>
    <row r="19729" spans="1:10" x14ac:dyDescent="0.3">
      <c r="A19729" s="30">
        <v>78662</v>
      </c>
      <c r="B19729" s="29" t="s">
        <v>13549</v>
      </c>
      <c r="C19729" s="29" t="s">
        <v>367</v>
      </c>
      <c r="D19729" s="31">
        <v>360</v>
      </c>
      <c r="E19729" s="32" t="s">
        <v>705</v>
      </c>
      <c r="F19729" s="29" t="s">
        <v>643</v>
      </c>
      <c r="G19729" s="29">
        <v>3</v>
      </c>
      <c r="H19729" s="29" t="s">
        <v>1173</v>
      </c>
      <c r="I19729" s="29"/>
      <c r="J19729" s="33" t="s">
        <v>45</v>
      </c>
    </row>
    <row r="19730" spans="1:10" x14ac:dyDescent="0.3">
      <c r="A19730" s="30">
        <v>87139</v>
      </c>
      <c r="B19730" s="29" t="s">
        <v>13549</v>
      </c>
      <c r="C19730" s="29" t="s">
        <v>367</v>
      </c>
      <c r="D19730" s="31">
        <v>360</v>
      </c>
      <c r="E19730" s="32" t="s">
        <v>1106</v>
      </c>
      <c r="F19730" s="29" t="s">
        <v>419</v>
      </c>
      <c r="G19730" s="29">
        <v>3</v>
      </c>
      <c r="H19730" s="29" t="s">
        <v>1173</v>
      </c>
      <c r="I19730" s="29"/>
      <c r="J19730" s="33" t="s">
        <v>45</v>
      </c>
    </row>
    <row r="19731" spans="1:10" x14ac:dyDescent="0.3">
      <c r="A19731" s="30">
        <v>73333</v>
      </c>
      <c r="B19731" s="29" t="s">
        <v>13549</v>
      </c>
      <c r="C19731" s="29" t="s">
        <v>367</v>
      </c>
      <c r="D19731" s="31">
        <v>288</v>
      </c>
      <c r="E19731" s="32" t="s">
        <v>705</v>
      </c>
      <c r="F19731" s="29" t="s">
        <v>379</v>
      </c>
      <c r="G19731" s="29">
        <v>3</v>
      </c>
      <c r="H19731" s="29" t="s">
        <v>1173</v>
      </c>
      <c r="I19731" s="29"/>
      <c r="J19731" s="33" t="s">
        <v>45</v>
      </c>
    </row>
    <row r="19732" spans="1:10" x14ac:dyDescent="0.3">
      <c r="A19732" s="30">
        <v>72746</v>
      </c>
      <c r="B19732" s="29" t="s">
        <v>13549</v>
      </c>
      <c r="C19732" s="29" t="s">
        <v>367</v>
      </c>
      <c r="D19732" s="31">
        <v>360</v>
      </c>
      <c r="E19732" s="32" t="s">
        <v>705</v>
      </c>
      <c r="F19732" s="29" t="s">
        <v>702</v>
      </c>
      <c r="G19732" s="29">
        <v>3</v>
      </c>
      <c r="H19732" s="29" t="s">
        <v>1173</v>
      </c>
      <c r="I19732" s="29"/>
      <c r="J19732" s="33" t="s">
        <v>45</v>
      </c>
    </row>
    <row r="19733" spans="1:10" x14ac:dyDescent="0.3">
      <c r="A19733" s="30">
        <v>80179</v>
      </c>
      <c r="B19733" s="29" t="s">
        <v>13549</v>
      </c>
      <c r="C19733" s="29" t="s">
        <v>367</v>
      </c>
      <c r="D19733" s="31">
        <v>360</v>
      </c>
      <c r="E19733" s="32" t="s">
        <v>705</v>
      </c>
      <c r="F19733" s="29" t="s">
        <v>382</v>
      </c>
      <c r="G19733" s="29">
        <v>3</v>
      </c>
      <c r="H19733" s="29" t="s">
        <v>1173</v>
      </c>
      <c r="I19733" s="29"/>
      <c r="J19733" s="33" t="s">
        <v>45</v>
      </c>
    </row>
    <row r="19734" spans="1:10" x14ac:dyDescent="0.3">
      <c r="A19734" s="30">
        <v>73129</v>
      </c>
      <c r="B19734" s="29" t="s">
        <v>13550</v>
      </c>
      <c r="C19734" s="29" t="s">
        <v>5206</v>
      </c>
      <c r="D19734" s="31">
        <v>245</v>
      </c>
      <c r="E19734" s="32" t="s">
        <v>368</v>
      </c>
      <c r="F19734" s="29" t="s">
        <v>8352</v>
      </c>
      <c r="G19734" s="29">
        <v>3</v>
      </c>
      <c r="H19734" s="29" t="s">
        <v>1173</v>
      </c>
      <c r="I19734" s="29"/>
      <c r="J19734" s="33" t="s">
        <v>45</v>
      </c>
    </row>
    <row r="19735" spans="1:10" x14ac:dyDescent="0.3">
      <c r="A19735" s="30">
        <v>57826</v>
      </c>
      <c r="B19735" s="29" t="s">
        <v>13551</v>
      </c>
      <c r="C19735" s="29" t="s">
        <v>848</v>
      </c>
      <c r="D19735" s="31">
        <v>240</v>
      </c>
      <c r="E19735" s="32" t="s">
        <v>13030</v>
      </c>
      <c r="F19735" s="29" t="s">
        <v>8012</v>
      </c>
      <c r="G19735" s="29">
        <v>3</v>
      </c>
      <c r="H19735" s="29" t="s">
        <v>380</v>
      </c>
      <c r="I19735" s="29"/>
      <c r="J19735" s="33" t="s">
        <v>45</v>
      </c>
    </row>
    <row r="19736" spans="1:10" x14ac:dyDescent="0.3">
      <c r="A19736" s="30">
        <v>72257</v>
      </c>
      <c r="B19736" s="29" t="s">
        <v>13552</v>
      </c>
      <c r="C19736" s="29" t="s">
        <v>516</v>
      </c>
      <c r="D19736" s="31">
        <v>363</v>
      </c>
      <c r="E19736" s="32" t="s">
        <v>394</v>
      </c>
      <c r="F19736" s="29" t="s">
        <v>583</v>
      </c>
      <c r="G19736" s="29">
        <v>6</v>
      </c>
      <c r="H19736" s="29" t="s">
        <v>943</v>
      </c>
      <c r="I19736" s="29"/>
      <c r="J19736" s="33" t="s">
        <v>45</v>
      </c>
    </row>
    <row r="19737" spans="1:10" x14ac:dyDescent="0.3">
      <c r="A19737" s="30">
        <v>49690</v>
      </c>
      <c r="B19737" s="29" t="s">
        <v>13552</v>
      </c>
      <c r="C19737" s="29" t="s">
        <v>374</v>
      </c>
      <c r="D19737" s="31">
        <v>363</v>
      </c>
      <c r="E19737" s="32" t="s">
        <v>375</v>
      </c>
      <c r="F19737" s="29" t="s">
        <v>376</v>
      </c>
      <c r="G19737" s="29">
        <v>6</v>
      </c>
      <c r="H19737" s="29" t="s">
        <v>943</v>
      </c>
      <c r="I19737" s="29"/>
      <c r="J19737" s="33" t="s">
        <v>45</v>
      </c>
    </row>
    <row r="19738" spans="1:10" x14ac:dyDescent="0.3">
      <c r="A19738" s="30">
        <v>62411</v>
      </c>
      <c r="B19738" s="29" t="s">
        <v>13552</v>
      </c>
      <c r="C19738" s="29" t="s">
        <v>367</v>
      </c>
      <c r="D19738" s="31">
        <v>363</v>
      </c>
      <c r="E19738" s="32" t="s">
        <v>394</v>
      </c>
      <c r="F19738" s="29" t="s">
        <v>329</v>
      </c>
      <c r="G19738" s="29">
        <v>6</v>
      </c>
      <c r="H19738" s="29" t="s">
        <v>943</v>
      </c>
      <c r="I19738" s="29"/>
      <c r="J19738" s="33" t="s">
        <v>45</v>
      </c>
    </row>
    <row r="19739" spans="1:10" x14ac:dyDescent="0.3">
      <c r="A19739" s="30">
        <v>1037</v>
      </c>
      <c r="B19739" s="29" t="s">
        <v>13553</v>
      </c>
      <c r="C19739" s="29" t="s">
        <v>374</v>
      </c>
      <c r="D19739" s="31">
        <v>360</v>
      </c>
      <c r="E19739" s="32" t="s">
        <v>375</v>
      </c>
      <c r="F19739" s="29" t="s">
        <v>376</v>
      </c>
      <c r="G19739" s="29">
        <v>3</v>
      </c>
      <c r="H19739" s="29" t="s">
        <v>29</v>
      </c>
      <c r="I19739" s="29"/>
      <c r="J19739" s="33" t="s">
        <v>45</v>
      </c>
    </row>
    <row r="19740" spans="1:10" x14ac:dyDescent="0.3">
      <c r="A19740" s="30">
        <v>72632</v>
      </c>
      <c r="B19740" s="29" t="s">
        <v>13553</v>
      </c>
      <c r="C19740" s="29" t="s">
        <v>367</v>
      </c>
      <c r="D19740" s="31">
        <v>360</v>
      </c>
      <c r="E19740" s="32" t="s">
        <v>394</v>
      </c>
      <c r="F19740" s="29" t="s">
        <v>684</v>
      </c>
      <c r="G19740" s="29">
        <v>3</v>
      </c>
      <c r="H19740" s="29" t="s">
        <v>29</v>
      </c>
      <c r="I19740" s="29"/>
      <c r="J19740" s="33" t="s">
        <v>45</v>
      </c>
    </row>
    <row r="19741" spans="1:10" x14ac:dyDescent="0.3">
      <c r="A19741" s="30">
        <v>72258</v>
      </c>
      <c r="B19741" s="29" t="s">
        <v>13554</v>
      </c>
      <c r="C19741" s="29" t="s">
        <v>516</v>
      </c>
      <c r="D19741" s="31">
        <v>360</v>
      </c>
      <c r="E19741" s="32" t="s">
        <v>394</v>
      </c>
      <c r="F19741" s="29" t="s">
        <v>583</v>
      </c>
      <c r="G19741" s="29">
        <v>9</v>
      </c>
      <c r="H19741" s="29" t="s">
        <v>700</v>
      </c>
      <c r="I19741" s="29"/>
      <c r="J19741" s="33" t="s">
        <v>45</v>
      </c>
    </row>
    <row r="19742" spans="1:10" x14ac:dyDescent="0.3">
      <c r="A19742" s="30">
        <v>72633</v>
      </c>
      <c r="B19742" s="29" t="s">
        <v>13554</v>
      </c>
      <c r="C19742" s="29" t="s">
        <v>516</v>
      </c>
      <c r="D19742" s="31">
        <v>360</v>
      </c>
      <c r="E19742" s="32" t="s">
        <v>394</v>
      </c>
      <c r="F19742" s="29" t="s">
        <v>684</v>
      </c>
      <c r="G19742" s="29">
        <v>9</v>
      </c>
      <c r="H19742" s="29" t="s">
        <v>700</v>
      </c>
      <c r="I19742" s="29"/>
      <c r="J19742" s="33" t="s">
        <v>45</v>
      </c>
    </row>
    <row r="19743" spans="1:10" x14ac:dyDescent="0.3">
      <c r="A19743" s="30">
        <v>74101</v>
      </c>
      <c r="B19743" s="29" t="s">
        <v>13554</v>
      </c>
      <c r="C19743" s="29" t="s">
        <v>516</v>
      </c>
      <c r="D19743" s="31">
        <v>360</v>
      </c>
      <c r="E19743" s="32" t="s">
        <v>394</v>
      </c>
      <c r="F19743" s="29" t="s">
        <v>369</v>
      </c>
      <c r="G19743" s="29">
        <v>9</v>
      </c>
      <c r="H19743" s="29" t="s">
        <v>700</v>
      </c>
      <c r="I19743" s="29"/>
      <c r="J19743" s="33" t="s">
        <v>45</v>
      </c>
    </row>
    <row r="19744" spans="1:10" x14ac:dyDescent="0.3">
      <c r="A19744" s="30">
        <v>1893</v>
      </c>
      <c r="B19744" s="29" t="s">
        <v>13554</v>
      </c>
      <c r="C19744" s="29" t="s">
        <v>374</v>
      </c>
      <c r="D19744" s="31">
        <v>360</v>
      </c>
      <c r="E19744" s="32" t="s">
        <v>375</v>
      </c>
      <c r="F19744" s="29" t="s">
        <v>376</v>
      </c>
      <c r="G19744" s="29">
        <v>9</v>
      </c>
      <c r="H19744" s="29" t="s">
        <v>700</v>
      </c>
      <c r="I19744" s="29"/>
      <c r="J19744" s="33" t="s">
        <v>45</v>
      </c>
    </row>
    <row r="19745" spans="1:10" x14ac:dyDescent="0.3">
      <c r="A19745" s="30">
        <v>78663</v>
      </c>
      <c r="B19745" s="29" t="s">
        <v>13554</v>
      </c>
      <c r="C19745" s="29" t="s">
        <v>367</v>
      </c>
      <c r="D19745" s="31">
        <v>360</v>
      </c>
      <c r="E19745" s="32" t="s">
        <v>394</v>
      </c>
      <c r="F19745" s="29" t="s">
        <v>643</v>
      </c>
      <c r="G19745" s="29">
        <v>9</v>
      </c>
      <c r="H19745" s="29" t="s">
        <v>700</v>
      </c>
      <c r="I19745" s="29"/>
      <c r="J19745" s="33" t="s">
        <v>45</v>
      </c>
    </row>
    <row r="19746" spans="1:10" x14ac:dyDescent="0.3">
      <c r="A19746" s="30">
        <v>65320</v>
      </c>
      <c r="B19746" s="29" t="s">
        <v>13554</v>
      </c>
      <c r="C19746" s="29" t="s">
        <v>367</v>
      </c>
      <c r="D19746" s="31">
        <v>360</v>
      </c>
      <c r="E19746" s="32" t="s">
        <v>1106</v>
      </c>
      <c r="F19746" s="29" t="s">
        <v>418</v>
      </c>
      <c r="G19746" s="29">
        <v>9</v>
      </c>
      <c r="H19746" s="29" t="s">
        <v>700</v>
      </c>
      <c r="I19746" s="29"/>
      <c r="J19746" s="33" t="s">
        <v>45</v>
      </c>
    </row>
    <row r="19747" spans="1:10" x14ac:dyDescent="0.3">
      <c r="A19747" s="30">
        <v>87140</v>
      </c>
      <c r="B19747" s="29" t="s">
        <v>13554</v>
      </c>
      <c r="C19747" s="29" t="s">
        <v>367</v>
      </c>
      <c r="D19747" s="31">
        <v>360</v>
      </c>
      <c r="E19747" s="32" t="s">
        <v>1106</v>
      </c>
      <c r="F19747" s="29" t="s">
        <v>419</v>
      </c>
      <c r="G19747" s="29">
        <v>9</v>
      </c>
      <c r="H19747" s="29" t="s">
        <v>700</v>
      </c>
      <c r="I19747" s="29"/>
      <c r="J19747" s="33" t="s">
        <v>45</v>
      </c>
    </row>
    <row r="19748" spans="1:10" x14ac:dyDescent="0.3">
      <c r="A19748" s="30">
        <v>72259</v>
      </c>
      <c r="B19748" s="29" t="s">
        <v>13555</v>
      </c>
      <c r="C19748" s="29" t="s">
        <v>516</v>
      </c>
      <c r="D19748" s="31">
        <v>360</v>
      </c>
      <c r="E19748" s="32" t="s">
        <v>394</v>
      </c>
      <c r="F19748" s="29" t="s">
        <v>583</v>
      </c>
      <c r="G19748" s="29">
        <v>9</v>
      </c>
      <c r="H19748" s="29" t="s">
        <v>700</v>
      </c>
      <c r="I19748" s="29"/>
      <c r="J19748" s="33" t="s">
        <v>45</v>
      </c>
    </row>
    <row r="19749" spans="1:10" x14ac:dyDescent="0.3">
      <c r="A19749" s="30">
        <v>74102</v>
      </c>
      <c r="B19749" s="29" t="s">
        <v>13555</v>
      </c>
      <c r="C19749" s="29" t="s">
        <v>516</v>
      </c>
      <c r="D19749" s="31">
        <v>360</v>
      </c>
      <c r="E19749" s="32" t="s">
        <v>394</v>
      </c>
      <c r="F19749" s="29" t="s">
        <v>369</v>
      </c>
      <c r="G19749" s="29">
        <v>9</v>
      </c>
      <c r="H19749" s="29" t="s">
        <v>700</v>
      </c>
      <c r="I19749" s="29"/>
      <c r="J19749" s="33" t="s">
        <v>45</v>
      </c>
    </row>
    <row r="19750" spans="1:10" x14ac:dyDescent="0.3">
      <c r="A19750" s="30">
        <v>1909</v>
      </c>
      <c r="B19750" s="29" t="s">
        <v>13555</v>
      </c>
      <c r="C19750" s="29" t="s">
        <v>374</v>
      </c>
      <c r="D19750" s="31">
        <v>360</v>
      </c>
      <c r="E19750" s="32" t="s">
        <v>375</v>
      </c>
      <c r="F19750" s="29" t="s">
        <v>376</v>
      </c>
      <c r="G19750" s="29">
        <v>9</v>
      </c>
      <c r="H19750" s="29" t="s">
        <v>700</v>
      </c>
      <c r="I19750" s="29"/>
      <c r="J19750" s="33" t="s">
        <v>45</v>
      </c>
    </row>
    <row r="19751" spans="1:10" x14ac:dyDescent="0.3">
      <c r="A19751" s="30">
        <v>78664</v>
      </c>
      <c r="B19751" s="29" t="s">
        <v>13555</v>
      </c>
      <c r="C19751" s="29" t="s">
        <v>367</v>
      </c>
      <c r="D19751" s="31">
        <v>360</v>
      </c>
      <c r="E19751" s="32" t="s">
        <v>394</v>
      </c>
      <c r="F19751" s="29" t="s">
        <v>643</v>
      </c>
      <c r="G19751" s="29">
        <v>9</v>
      </c>
      <c r="H19751" s="29" t="s">
        <v>700</v>
      </c>
      <c r="I19751" s="29"/>
      <c r="J19751" s="33" t="s">
        <v>45</v>
      </c>
    </row>
    <row r="19752" spans="1:10" x14ac:dyDescent="0.3">
      <c r="A19752" s="30">
        <v>65323</v>
      </c>
      <c r="B19752" s="29" t="s">
        <v>13555</v>
      </c>
      <c r="C19752" s="29" t="s">
        <v>367</v>
      </c>
      <c r="D19752" s="31">
        <v>360</v>
      </c>
      <c r="E19752" s="32" t="s">
        <v>1106</v>
      </c>
      <c r="F19752" s="29" t="s">
        <v>418</v>
      </c>
      <c r="G19752" s="29">
        <v>9</v>
      </c>
      <c r="H19752" s="29" t="s">
        <v>700</v>
      </c>
      <c r="I19752" s="29"/>
      <c r="J19752" s="33" t="s">
        <v>45</v>
      </c>
    </row>
    <row r="19753" spans="1:10" x14ac:dyDescent="0.3">
      <c r="A19753" s="30">
        <v>72260</v>
      </c>
      <c r="B19753" s="29" t="s">
        <v>13556</v>
      </c>
      <c r="C19753" s="29" t="s">
        <v>516</v>
      </c>
      <c r="D19753" s="31">
        <v>360</v>
      </c>
      <c r="E19753" s="32" t="s">
        <v>394</v>
      </c>
      <c r="F19753" s="29" t="s">
        <v>583</v>
      </c>
      <c r="G19753" s="29">
        <v>9</v>
      </c>
      <c r="H19753" s="29" t="s">
        <v>700</v>
      </c>
      <c r="I19753" s="29"/>
      <c r="J19753" s="33" t="s">
        <v>45</v>
      </c>
    </row>
    <row r="19754" spans="1:10" x14ac:dyDescent="0.3">
      <c r="A19754" s="30">
        <v>74103</v>
      </c>
      <c r="B19754" s="29" t="s">
        <v>13556</v>
      </c>
      <c r="C19754" s="29" t="s">
        <v>516</v>
      </c>
      <c r="D19754" s="31">
        <v>360</v>
      </c>
      <c r="E19754" s="32" t="s">
        <v>394</v>
      </c>
      <c r="F19754" s="29" t="s">
        <v>369</v>
      </c>
      <c r="G19754" s="29">
        <v>9</v>
      </c>
      <c r="H19754" s="29" t="s">
        <v>700</v>
      </c>
      <c r="I19754" s="29"/>
      <c r="J19754" s="33" t="s">
        <v>45</v>
      </c>
    </row>
    <row r="19755" spans="1:10" x14ac:dyDescent="0.3">
      <c r="A19755" s="30">
        <v>16666</v>
      </c>
      <c r="B19755" s="29" t="s">
        <v>13556</v>
      </c>
      <c r="C19755" s="29" t="s">
        <v>374</v>
      </c>
      <c r="D19755" s="31">
        <v>360</v>
      </c>
      <c r="E19755" s="32" t="s">
        <v>375</v>
      </c>
      <c r="F19755" s="29" t="s">
        <v>376</v>
      </c>
      <c r="G19755" s="29">
        <v>9</v>
      </c>
      <c r="H19755" s="29" t="s">
        <v>700</v>
      </c>
      <c r="I19755" s="29"/>
      <c r="J19755" s="33" t="s">
        <v>45</v>
      </c>
    </row>
    <row r="19756" spans="1:10" x14ac:dyDescent="0.3">
      <c r="A19756" s="30">
        <v>78665</v>
      </c>
      <c r="B19756" s="29" t="s">
        <v>13556</v>
      </c>
      <c r="C19756" s="29" t="s">
        <v>367</v>
      </c>
      <c r="D19756" s="31">
        <v>360</v>
      </c>
      <c r="E19756" s="32" t="s">
        <v>394</v>
      </c>
      <c r="F19756" s="29" t="s">
        <v>643</v>
      </c>
      <c r="G19756" s="29">
        <v>9</v>
      </c>
      <c r="H19756" s="29" t="s">
        <v>700</v>
      </c>
      <c r="I19756" s="29"/>
      <c r="J19756" s="33" t="s">
        <v>45</v>
      </c>
    </row>
    <row r="19757" spans="1:10" x14ac:dyDescent="0.3">
      <c r="A19757" s="30">
        <v>65349</v>
      </c>
      <c r="B19757" s="29" t="s">
        <v>13556</v>
      </c>
      <c r="C19757" s="29" t="s">
        <v>367</v>
      </c>
      <c r="D19757" s="31">
        <v>360</v>
      </c>
      <c r="E19757" s="32" t="s">
        <v>1106</v>
      </c>
      <c r="F19757" s="29" t="s">
        <v>418</v>
      </c>
      <c r="G19757" s="29">
        <v>9</v>
      </c>
      <c r="H19757" s="29" t="s">
        <v>700</v>
      </c>
      <c r="I19757" s="29"/>
      <c r="J19757" s="33" t="s">
        <v>45</v>
      </c>
    </row>
    <row r="19758" spans="1:10" x14ac:dyDescent="0.3">
      <c r="A19758" s="30">
        <v>79386</v>
      </c>
      <c r="B19758" s="29" t="s">
        <v>13557</v>
      </c>
      <c r="C19758" s="29" t="s">
        <v>516</v>
      </c>
      <c r="D19758" s="31">
        <v>360</v>
      </c>
      <c r="E19758" s="32" t="s">
        <v>394</v>
      </c>
      <c r="F19758" s="29" t="s">
        <v>583</v>
      </c>
      <c r="G19758" s="29">
        <v>9</v>
      </c>
      <c r="H19758" s="29" t="s">
        <v>644</v>
      </c>
      <c r="I19758" s="29"/>
      <c r="J19758" s="33" t="s">
        <v>45</v>
      </c>
    </row>
    <row r="19759" spans="1:10" ht="26.4" x14ac:dyDescent="0.3">
      <c r="A19759" s="30">
        <v>86007</v>
      </c>
      <c r="B19759" s="29" t="s">
        <v>13558</v>
      </c>
      <c r="C19759" s="29" t="s">
        <v>367</v>
      </c>
      <c r="D19759" s="31">
        <v>360</v>
      </c>
      <c r="E19759" s="32" t="s">
        <v>705</v>
      </c>
      <c r="F19759" s="29" t="s">
        <v>643</v>
      </c>
      <c r="G19759" s="29">
        <v>11</v>
      </c>
      <c r="H19759" s="29" t="s">
        <v>521</v>
      </c>
      <c r="I19759" s="29"/>
      <c r="J19759" s="33" t="s">
        <v>45</v>
      </c>
    </row>
    <row r="19760" spans="1:10" ht="26.4" x14ac:dyDescent="0.3">
      <c r="A19760" s="30">
        <v>74104</v>
      </c>
      <c r="B19760" s="29" t="s">
        <v>13559</v>
      </c>
      <c r="C19760" s="29" t="s">
        <v>516</v>
      </c>
      <c r="D19760" s="31">
        <v>360</v>
      </c>
      <c r="E19760" s="32" t="s">
        <v>394</v>
      </c>
      <c r="F19760" s="29" t="s">
        <v>369</v>
      </c>
      <c r="G19760" s="29">
        <v>11</v>
      </c>
      <c r="H19760" s="29" t="s">
        <v>521</v>
      </c>
      <c r="I19760" s="29"/>
      <c r="J19760" s="33" t="s">
        <v>45</v>
      </c>
    </row>
    <row r="19761" spans="1:10" ht="26.4" x14ac:dyDescent="0.3">
      <c r="A19761" s="30">
        <v>927</v>
      </c>
      <c r="B19761" s="29" t="s">
        <v>13559</v>
      </c>
      <c r="C19761" s="29" t="s">
        <v>374</v>
      </c>
      <c r="D19761" s="31">
        <v>360</v>
      </c>
      <c r="E19761" s="32" t="s">
        <v>375</v>
      </c>
      <c r="F19761" s="29" t="s">
        <v>376</v>
      </c>
      <c r="G19761" s="29">
        <v>11</v>
      </c>
      <c r="H19761" s="29" t="s">
        <v>521</v>
      </c>
      <c r="I19761" s="29"/>
      <c r="J19761" s="33" t="s">
        <v>45</v>
      </c>
    </row>
    <row r="19762" spans="1:10" ht="26.4" x14ac:dyDescent="0.3">
      <c r="A19762" s="30">
        <v>62412</v>
      </c>
      <c r="B19762" s="29" t="s">
        <v>13559</v>
      </c>
      <c r="C19762" s="29" t="s">
        <v>367</v>
      </c>
      <c r="D19762" s="31">
        <v>360</v>
      </c>
      <c r="E19762" s="32" t="s">
        <v>394</v>
      </c>
      <c r="F19762" s="29" t="s">
        <v>329</v>
      </c>
      <c r="G19762" s="29">
        <v>11</v>
      </c>
      <c r="H19762" s="29" t="s">
        <v>521</v>
      </c>
      <c r="I19762" s="29"/>
      <c r="J19762" s="33" t="s">
        <v>45</v>
      </c>
    </row>
    <row r="19763" spans="1:10" x14ac:dyDescent="0.3">
      <c r="A19763" s="30">
        <v>16771</v>
      </c>
      <c r="B19763" s="29" t="s">
        <v>13560</v>
      </c>
      <c r="C19763" s="29" t="s">
        <v>374</v>
      </c>
      <c r="D19763" s="31">
        <v>360</v>
      </c>
      <c r="E19763" s="32" t="s">
        <v>375</v>
      </c>
      <c r="F19763" s="29" t="s">
        <v>376</v>
      </c>
      <c r="G19763" s="29">
        <v>2</v>
      </c>
      <c r="H19763" s="29" t="s">
        <v>411</v>
      </c>
      <c r="I19763" s="29"/>
      <c r="J19763" s="33" t="s">
        <v>45</v>
      </c>
    </row>
    <row r="19764" spans="1:10" x14ac:dyDescent="0.3">
      <c r="A19764" s="30">
        <v>72634</v>
      </c>
      <c r="B19764" s="29" t="s">
        <v>13560</v>
      </c>
      <c r="C19764" s="29" t="s">
        <v>367</v>
      </c>
      <c r="D19764" s="31">
        <v>360</v>
      </c>
      <c r="E19764" s="32" t="s">
        <v>705</v>
      </c>
      <c r="F19764" s="29" t="s">
        <v>684</v>
      </c>
      <c r="G19764" s="29">
        <v>2</v>
      </c>
      <c r="H19764" s="29" t="s">
        <v>411</v>
      </c>
      <c r="I19764" s="29"/>
      <c r="J19764" s="33" t="s">
        <v>45</v>
      </c>
    </row>
    <row r="19765" spans="1:10" x14ac:dyDescent="0.3">
      <c r="A19765" s="30">
        <v>15522</v>
      </c>
      <c r="B19765" s="29" t="s">
        <v>13561</v>
      </c>
      <c r="C19765" s="29" t="s">
        <v>374</v>
      </c>
      <c r="D19765" s="31">
        <v>360</v>
      </c>
      <c r="E19765" s="32" t="s">
        <v>375</v>
      </c>
      <c r="F19765" s="29" t="s">
        <v>376</v>
      </c>
      <c r="G19765" s="29">
        <v>8</v>
      </c>
      <c r="H19765" s="29" t="s">
        <v>370</v>
      </c>
      <c r="I19765" s="29"/>
      <c r="J19765" s="33" t="s">
        <v>45</v>
      </c>
    </row>
    <row r="19766" spans="1:10" ht="26.4" x14ac:dyDescent="0.3">
      <c r="A19766" s="30">
        <v>13720</v>
      </c>
      <c r="B19766" s="29" t="s">
        <v>13562</v>
      </c>
      <c r="C19766" s="29" t="s">
        <v>5206</v>
      </c>
      <c r="D19766" s="31">
        <v>223</v>
      </c>
      <c r="E19766" s="32" t="s">
        <v>1264</v>
      </c>
      <c r="F19766" s="29" t="s">
        <v>7999</v>
      </c>
      <c r="G19766" s="29">
        <v>11</v>
      </c>
      <c r="H19766" s="29" t="s">
        <v>1184</v>
      </c>
      <c r="I19766" s="29"/>
      <c r="J19766" s="33" t="s">
        <v>45</v>
      </c>
    </row>
    <row r="19767" spans="1:10" x14ac:dyDescent="0.3">
      <c r="A19767" s="30">
        <v>72261</v>
      </c>
      <c r="B19767" s="29" t="s">
        <v>13563</v>
      </c>
      <c r="C19767" s="29" t="s">
        <v>516</v>
      </c>
      <c r="D19767" s="31">
        <v>360</v>
      </c>
      <c r="E19767" s="32" t="s">
        <v>394</v>
      </c>
      <c r="F19767" s="29" t="s">
        <v>583</v>
      </c>
      <c r="G19767" s="29">
        <v>11</v>
      </c>
      <c r="H19767" s="29" t="s">
        <v>1184</v>
      </c>
      <c r="I19767" s="29"/>
      <c r="J19767" s="33" t="s">
        <v>45</v>
      </c>
    </row>
    <row r="19768" spans="1:10" x14ac:dyDescent="0.3">
      <c r="A19768" s="30">
        <v>785</v>
      </c>
      <c r="B19768" s="29" t="s">
        <v>13563</v>
      </c>
      <c r="C19768" s="29" t="s">
        <v>374</v>
      </c>
      <c r="D19768" s="31">
        <v>360</v>
      </c>
      <c r="E19768" s="32" t="s">
        <v>375</v>
      </c>
      <c r="F19768" s="29" t="s">
        <v>376</v>
      </c>
      <c r="G19768" s="29">
        <v>11</v>
      </c>
      <c r="H19768" s="29" t="s">
        <v>1184</v>
      </c>
      <c r="I19768" s="29"/>
      <c r="J19768" s="33" t="s">
        <v>45</v>
      </c>
    </row>
    <row r="19769" spans="1:10" x14ac:dyDescent="0.3">
      <c r="A19769" s="30">
        <v>78666</v>
      </c>
      <c r="B19769" s="29" t="s">
        <v>13563</v>
      </c>
      <c r="C19769" s="29" t="s">
        <v>367</v>
      </c>
      <c r="D19769" s="31">
        <v>360</v>
      </c>
      <c r="E19769" s="32" t="s">
        <v>705</v>
      </c>
      <c r="F19769" s="29" t="s">
        <v>643</v>
      </c>
      <c r="G19769" s="29">
        <v>11</v>
      </c>
      <c r="H19769" s="29" t="s">
        <v>1184</v>
      </c>
      <c r="I19769" s="29"/>
      <c r="J19769" s="33" t="s">
        <v>45</v>
      </c>
    </row>
    <row r="19770" spans="1:10" x14ac:dyDescent="0.3">
      <c r="A19770" s="30">
        <v>72635</v>
      </c>
      <c r="B19770" s="29" t="s">
        <v>13563</v>
      </c>
      <c r="C19770" s="29" t="s">
        <v>367</v>
      </c>
      <c r="D19770" s="31">
        <v>360</v>
      </c>
      <c r="E19770" s="32" t="s">
        <v>705</v>
      </c>
      <c r="F19770" s="29" t="s">
        <v>684</v>
      </c>
      <c r="G19770" s="29">
        <v>11</v>
      </c>
      <c r="H19770" s="29" t="s">
        <v>1184</v>
      </c>
      <c r="I19770" s="29"/>
      <c r="J19770" s="33" t="s">
        <v>45</v>
      </c>
    </row>
    <row r="19771" spans="1:10" x14ac:dyDescent="0.3">
      <c r="A19771" s="30">
        <v>74105</v>
      </c>
      <c r="B19771" s="29" t="s">
        <v>13563</v>
      </c>
      <c r="C19771" s="29" t="s">
        <v>367</v>
      </c>
      <c r="D19771" s="31">
        <v>360</v>
      </c>
      <c r="E19771" s="32" t="s">
        <v>1106</v>
      </c>
      <c r="F19771" s="29" t="s">
        <v>369</v>
      </c>
      <c r="G19771" s="29">
        <v>11</v>
      </c>
      <c r="H19771" s="29" t="s">
        <v>1184</v>
      </c>
      <c r="I19771" s="29"/>
      <c r="J19771" s="33" t="s">
        <v>45</v>
      </c>
    </row>
    <row r="19772" spans="1:10" x14ac:dyDescent="0.3">
      <c r="A19772" s="30">
        <v>72747</v>
      </c>
      <c r="B19772" s="29" t="s">
        <v>13563</v>
      </c>
      <c r="C19772" s="29" t="s">
        <v>367</v>
      </c>
      <c r="D19772" s="31">
        <v>360</v>
      </c>
      <c r="E19772" s="32" t="s">
        <v>705</v>
      </c>
      <c r="F19772" s="29" t="s">
        <v>702</v>
      </c>
      <c r="G19772" s="29">
        <v>11</v>
      </c>
      <c r="H19772" s="29" t="s">
        <v>1184</v>
      </c>
      <c r="I19772" s="29"/>
      <c r="J19772" s="33" t="s">
        <v>45</v>
      </c>
    </row>
    <row r="19773" spans="1:10" ht="26.4" x14ac:dyDescent="0.3">
      <c r="A19773" s="30">
        <v>14122</v>
      </c>
      <c r="B19773" s="29" t="s">
        <v>13564</v>
      </c>
      <c r="C19773" s="29" t="s">
        <v>5206</v>
      </c>
      <c r="D19773" s="31">
        <v>240</v>
      </c>
      <c r="E19773" s="32" t="s">
        <v>1264</v>
      </c>
      <c r="F19773" s="29" t="s">
        <v>6426</v>
      </c>
      <c r="G19773" s="29">
        <v>11</v>
      </c>
      <c r="H19773" s="29" t="s">
        <v>610</v>
      </c>
      <c r="I19773" s="29"/>
      <c r="J19773" s="33" t="s">
        <v>45</v>
      </c>
    </row>
    <row r="19774" spans="1:10" x14ac:dyDescent="0.3">
      <c r="A19774" s="30">
        <v>1655</v>
      </c>
      <c r="B19774" s="29" t="s">
        <v>13565</v>
      </c>
      <c r="C19774" s="29" t="s">
        <v>374</v>
      </c>
      <c r="D19774" s="31">
        <v>360</v>
      </c>
      <c r="E19774" s="32" t="s">
        <v>375</v>
      </c>
      <c r="F19774" s="29" t="s">
        <v>376</v>
      </c>
      <c r="G19774" s="29">
        <v>6</v>
      </c>
      <c r="H19774" s="29" t="s">
        <v>943</v>
      </c>
      <c r="I19774" s="29"/>
      <c r="J19774" s="33" t="s">
        <v>45</v>
      </c>
    </row>
    <row r="19775" spans="1:10" x14ac:dyDescent="0.3">
      <c r="A19775" s="30">
        <v>87141</v>
      </c>
      <c r="B19775" s="29" t="s">
        <v>13565</v>
      </c>
      <c r="C19775" s="29" t="s">
        <v>367</v>
      </c>
      <c r="D19775" s="31">
        <v>360</v>
      </c>
      <c r="E19775" s="32" t="s">
        <v>1106</v>
      </c>
      <c r="F19775" s="29" t="s">
        <v>419</v>
      </c>
      <c r="G19775" s="29">
        <v>6</v>
      </c>
      <c r="H19775" s="29" t="s">
        <v>943</v>
      </c>
      <c r="I19775" s="29"/>
      <c r="J19775" s="33" t="s">
        <v>45</v>
      </c>
    </row>
    <row r="19776" spans="1:10" x14ac:dyDescent="0.3">
      <c r="A19776" s="30">
        <v>22774</v>
      </c>
      <c r="B19776" s="29" t="s">
        <v>13565</v>
      </c>
      <c r="C19776" s="29" t="s">
        <v>5206</v>
      </c>
      <c r="D19776" s="31">
        <v>240</v>
      </c>
      <c r="E19776" s="32" t="s">
        <v>368</v>
      </c>
      <c r="F19776" s="29" t="s">
        <v>7993</v>
      </c>
      <c r="G19776" s="29">
        <v>6</v>
      </c>
      <c r="H19776" s="29" t="s">
        <v>943</v>
      </c>
      <c r="I19776" s="29"/>
      <c r="J19776" s="33" t="s">
        <v>45</v>
      </c>
    </row>
    <row r="19777" spans="1:10" x14ac:dyDescent="0.3">
      <c r="A19777" s="30">
        <v>925</v>
      </c>
      <c r="B19777" s="29" t="s">
        <v>13566</v>
      </c>
      <c r="C19777" s="29" t="s">
        <v>374</v>
      </c>
      <c r="D19777" s="31">
        <v>360</v>
      </c>
      <c r="E19777" s="32" t="s">
        <v>375</v>
      </c>
      <c r="F19777" s="29" t="s">
        <v>376</v>
      </c>
      <c r="G19777" s="29">
        <v>8</v>
      </c>
      <c r="H19777" s="29" t="s">
        <v>372</v>
      </c>
      <c r="I19777" s="29"/>
      <c r="J19777" s="33" t="s">
        <v>45</v>
      </c>
    </row>
    <row r="19778" spans="1:10" x14ac:dyDescent="0.3">
      <c r="A19778" s="30">
        <v>62413</v>
      </c>
      <c r="B19778" s="29" t="s">
        <v>13566</v>
      </c>
      <c r="C19778" s="29" t="s">
        <v>367</v>
      </c>
      <c r="D19778" s="31">
        <v>360</v>
      </c>
      <c r="E19778" s="32" t="s">
        <v>394</v>
      </c>
      <c r="F19778" s="29" t="s">
        <v>329</v>
      </c>
      <c r="G19778" s="29">
        <v>8</v>
      </c>
      <c r="H19778" s="29" t="s">
        <v>372</v>
      </c>
      <c r="I19778" s="29"/>
      <c r="J19778" s="33" t="s">
        <v>45</v>
      </c>
    </row>
    <row r="19779" spans="1:10" x14ac:dyDescent="0.3">
      <c r="A19779" s="30">
        <v>72748</v>
      </c>
      <c r="B19779" s="29" t="s">
        <v>13566</v>
      </c>
      <c r="C19779" s="29" t="s">
        <v>367</v>
      </c>
      <c r="D19779" s="31">
        <v>360</v>
      </c>
      <c r="E19779" s="32" t="s">
        <v>705</v>
      </c>
      <c r="F19779" s="29" t="s">
        <v>702</v>
      </c>
      <c r="G19779" s="29">
        <v>8</v>
      </c>
      <c r="H19779" s="29" t="s">
        <v>372</v>
      </c>
      <c r="I19779" s="29"/>
      <c r="J19779" s="33" t="s">
        <v>45</v>
      </c>
    </row>
    <row r="19780" spans="1:10" x14ac:dyDescent="0.3">
      <c r="A19780" s="30">
        <v>1243</v>
      </c>
      <c r="B19780" s="29" t="s">
        <v>13567</v>
      </c>
      <c r="C19780" s="29" t="s">
        <v>374</v>
      </c>
      <c r="D19780" s="31">
        <v>360</v>
      </c>
      <c r="E19780" s="32" t="s">
        <v>375</v>
      </c>
      <c r="F19780" s="29" t="s">
        <v>376</v>
      </c>
      <c r="G19780" s="29">
        <v>8</v>
      </c>
      <c r="H19780" s="29" t="s">
        <v>372</v>
      </c>
      <c r="I19780" s="29"/>
      <c r="J19780" s="33" t="s">
        <v>45</v>
      </c>
    </row>
    <row r="19781" spans="1:10" x14ac:dyDescent="0.3">
      <c r="A19781" s="30">
        <v>72636</v>
      </c>
      <c r="B19781" s="29" t="s">
        <v>13567</v>
      </c>
      <c r="C19781" s="29" t="s">
        <v>367</v>
      </c>
      <c r="D19781" s="31">
        <v>360</v>
      </c>
      <c r="E19781" s="32" t="s">
        <v>394</v>
      </c>
      <c r="F19781" s="29" t="s">
        <v>684</v>
      </c>
      <c r="G19781" s="29">
        <v>8</v>
      </c>
      <c r="H19781" s="29" t="s">
        <v>372</v>
      </c>
      <c r="I19781" s="29"/>
      <c r="J19781" s="33" t="s">
        <v>45</v>
      </c>
    </row>
    <row r="19782" spans="1:10" x14ac:dyDescent="0.3">
      <c r="A19782" s="30">
        <v>17224</v>
      </c>
      <c r="B19782" s="29" t="s">
        <v>13567</v>
      </c>
      <c r="C19782" s="29" t="s">
        <v>365</v>
      </c>
      <c r="D19782" s="31">
        <v>240</v>
      </c>
      <c r="E19782" s="32" t="s">
        <v>375</v>
      </c>
      <c r="F19782" s="29" t="s">
        <v>5298</v>
      </c>
      <c r="G19782" s="29">
        <v>8</v>
      </c>
      <c r="H19782" s="29" t="s">
        <v>370</v>
      </c>
      <c r="I19782" s="29"/>
      <c r="J19782" s="33" t="s">
        <v>45</v>
      </c>
    </row>
    <row r="19783" spans="1:10" x14ac:dyDescent="0.3">
      <c r="A19783" s="30">
        <v>62423</v>
      </c>
      <c r="B19783" s="29" t="s">
        <v>13568</v>
      </c>
      <c r="C19783" s="29" t="s">
        <v>367</v>
      </c>
      <c r="D19783" s="31">
        <v>360</v>
      </c>
      <c r="E19783" s="32" t="s">
        <v>705</v>
      </c>
      <c r="F19783" s="29" t="s">
        <v>329</v>
      </c>
      <c r="G19783" s="29">
        <v>8</v>
      </c>
      <c r="H19783" s="29" t="s">
        <v>372</v>
      </c>
      <c r="I19783" s="29"/>
      <c r="J19783" s="33" t="s">
        <v>45</v>
      </c>
    </row>
    <row r="19784" spans="1:10" ht="26.4" x14ac:dyDescent="0.3">
      <c r="A19784" s="30">
        <v>20414</v>
      </c>
      <c r="B19784" s="29" t="s">
        <v>13569</v>
      </c>
      <c r="C19784" s="29" t="s">
        <v>5206</v>
      </c>
      <c r="D19784" s="31">
        <v>240</v>
      </c>
      <c r="E19784" s="32" t="s">
        <v>368</v>
      </c>
      <c r="F19784" s="29" t="s">
        <v>6426</v>
      </c>
      <c r="G19784" s="29">
        <v>11</v>
      </c>
      <c r="H19784" s="29" t="s">
        <v>610</v>
      </c>
      <c r="I19784" s="29"/>
      <c r="J19784" s="33" t="s">
        <v>45</v>
      </c>
    </row>
    <row r="19785" spans="1:10" x14ac:dyDescent="0.3">
      <c r="A19785" s="30">
        <v>86666</v>
      </c>
      <c r="B19785" s="29" t="s">
        <v>13570</v>
      </c>
      <c r="C19785" s="29" t="s">
        <v>516</v>
      </c>
      <c r="D19785" s="31">
        <v>360</v>
      </c>
      <c r="E19785" s="32" t="s">
        <v>394</v>
      </c>
      <c r="F19785" s="29" t="s">
        <v>702</v>
      </c>
      <c r="G19785" s="29">
        <v>3</v>
      </c>
      <c r="H19785" s="29" t="s">
        <v>29</v>
      </c>
      <c r="I19785" s="29"/>
      <c r="J19785" s="33" t="s">
        <v>45</v>
      </c>
    </row>
    <row r="19786" spans="1:10" x14ac:dyDescent="0.3">
      <c r="A19786" s="30">
        <v>100062</v>
      </c>
      <c r="B19786" s="29" t="s">
        <v>13570</v>
      </c>
      <c r="C19786" s="29" t="s">
        <v>367</v>
      </c>
      <c r="D19786" s="31">
        <v>360</v>
      </c>
      <c r="E19786" s="32" t="s">
        <v>388</v>
      </c>
      <c r="F19786" s="29" t="s">
        <v>382</v>
      </c>
      <c r="G19786" s="29">
        <v>500</v>
      </c>
      <c r="H19786" s="29" t="s">
        <v>7734</v>
      </c>
      <c r="I19786" s="29"/>
      <c r="J19786" s="33" t="s">
        <v>45</v>
      </c>
    </row>
    <row r="19787" spans="1:10" ht="26.4" x14ac:dyDescent="0.3">
      <c r="A19787" s="30">
        <v>72262</v>
      </c>
      <c r="B19787" s="29" t="s">
        <v>13571</v>
      </c>
      <c r="C19787" s="29" t="s">
        <v>516</v>
      </c>
      <c r="D19787" s="31">
        <v>360</v>
      </c>
      <c r="E19787" s="32" t="s">
        <v>394</v>
      </c>
      <c r="F19787" s="29" t="s">
        <v>583</v>
      </c>
      <c r="G19787" s="29">
        <v>9</v>
      </c>
      <c r="H19787" s="29" t="s">
        <v>891</v>
      </c>
      <c r="I19787" s="29"/>
      <c r="J19787" s="33" t="s">
        <v>45</v>
      </c>
    </row>
    <row r="19788" spans="1:10" ht="26.4" x14ac:dyDescent="0.3">
      <c r="A19788" s="30">
        <v>16093</v>
      </c>
      <c r="B19788" s="29" t="s">
        <v>13571</v>
      </c>
      <c r="C19788" s="29" t="s">
        <v>374</v>
      </c>
      <c r="D19788" s="31">
        <v>360</v>
      </c>
      <c r="E19788" s="32" t="s">
        <v>375</v>
      </c>
      <c r="F19788" s="29" t="s">
        <v>376</v>
      </c>
      <c r="G19788" s="29">
        <v>9</v>
      </c>
      <c r="H19788" s="29" t="s">
        <v>891</v>
      </c>
      <c r="I19788" s="29"/>
      <c r="J19788" s="33" t="s">
        <v>45</v>
      </c>
    </row>
    <row r="19789" spans="1:10" ht="26.4" x14ac:dyDescent="0.3">
      <c r="A19789" s="30">
        <v>78667</v>
      </c>
      <c r="B19789" s="29" t="s">
        <v>13571</v>
      </c>
      <c r="C19789" s="29" t="s">
        <v>367</v>
      </c>
      <c r="D19789" s="31">
        <v>360</v>
      </c>
      <c r="E19789" s="32" t="s">
        <v>705</v>
      </c>
      <c r="F19789" s="29" t="s">
        <v>643</v>
      </c>
      <c r="G19789" s="29">
        <v>9</v>
      </c>
      <c r="H19789" s="29" t="s">
        <v>891</v>
      </c>
      <c r="I19789" s="29"/>
      <c r="J19789" s="33" t="s">
        <v>45</v>
      </c>
    </row>
    <row r="19790" spans="1:10" ht="26.4" x14ac:dyDescent="0.3">
      <c r="A19790" s="30">
        <v>65344</v>
      </c>
      <c r="B19790" s="29" t="s">
        <v>13571</v>
      </c>
      <c r="C19790" s="29" t="s">
        <v>367</v>
      </c>
      <c r="D19790" s="31">
        <v>360</v>
      </c>
      <c r="E19790" s="32" t="s">
        <v>705</v>
      </c>
      <c r="F19790" s="29" t="s">
        <v>418</v>
      </c>
      <c r="G19790" s="29">
        <v>9</v>
      </c>
      <c r="H19790" s="29" t="s">
        <v>891</v>
      </c>
      <c r="I19790" s="29"/>
      <c r="J19790" s="33" t="s">
        <v>45</v>
      </c>
    </row>
    <row r="19791" spans="1:10" ht="26.4" x14ac:dyDescent="0.3">
      <c r="A19791" s="30">
        <v>72637</v>
      </c>
      <c r="B19791" s="29" t="s">
        <v>13571</v>
      </c>
      <c r="C19791" s="29" t="s">
        <v>367</v>
      </c>
      <c r="D19791" s="31">
        <v>360</v>
      </c>
      <c r="E19791" s="32" t="s">
        <v>705</v>
      </c>
      <c r="F19791" s="29" t="s">
        <v>684</v>
      </c>
      <c r="G19791" s="29">
        <v>9</v>
      </c>
      <c r="H19791" s="29" t="s">
        <v>891</v>
      </c>
      <c r="I19791" s="29"/>
      <c r="J19791" s="33" t="s">
        <v>45</v>
      </c>
    </row>
    <row r="19792" spans="1:10" ht="26.4" x14ac:dyDescent="0.3">
      <c r="A19792" s="30">
        <v>74106</v>
      </c>
      <c r="B19792" s="29" t="s">
        <v>13571</v>
      </c>
      <c r="C19792" s="29" t="s">
        <v>367</v>
      </c>
      <c r="D19792" s="31">
        <v>360</v>
      </c>
      <c r="E19792" s="32" t="s">
        <v>1106</v>
      </c>
      <c r="F19792" s="29" t="s">
        <v>369</v>
      </c>
      <c r="G19792" s="29">
        <v>9</v>
      </c>
      <c r="H19792" s="29" t="s">
        <v>891</v>
      </c>
      <c r="I19792" s="29"/>
      <c r="J19792" s="33" t="s">
        <v>45</v>
      </c>
    </row>
    <row r="19793" spans="1:10" x14ac:dyDescent="0.3">
      <c r="A19793" s="30">
        <v>48879</v>
      </c>
      <c r="B19793" s="29" t="s">
        <v>13572</v>
      </c>
      <c r="C19793" s="29" t="s">
        <v>365</v>
      </c>
      <c r="D19793" s="31">
        <v>297</v>
      </c>
      <c r="E19793" s="32" t="s">
        <v>13573</v>
      </c>
      <c r="F19793" s="29" t="s">
        <v>13574</v>
      </c>
      <c r="G19793" s="29">
        <v>8</v>
      </c>
      <c r="H19793" s="29" t="s">
        <v>863</v>
      </c>
      <c r="I19793" s="29"/>
      <c r="J19793" s="33" t="s">
        <v>45</v>
      </c>
    </row>
    <row r="19794" spans="1:10" x14ac:dyDescent="0.3">
      <c r="A19794" s="30">
        <v>48801</v>
      </c>
      <c r="B19794" s="29" t="s">
        <v>13575</v>
      </c>
      <c r="C19794" s="29" t="s">
        <v>1247</v>
      </c>
      <c r="D19794" s="31">
        <v>303</v>
      </c>
      <c r="E19794" s="32" t="s">
        <v>394</v>
      </c>
      <c r="F19794" s="29" t="s">
        <v>12206</v>
      </c>
      <c r="G19794" s="29">
        <v>4</v>
      </c>
      <c r="H19794" s="29" t="s">
        <v>625</v>
      </c>
      <c r="I19794" s="29"/>
      <c r="J19794" s="33" t="s">
        <v>45</v>
      </c>
    </row>
    <row r="19795" spans="1:10" x14ac:dyDescent="0.3">
      <c r="A19795" s="30">
        <v>14893</v>
      </c>
      <c r="B19795" s="29" t="s">
        <v>13576</v>
      </c>
      <c r="C19795" s="29" t="s">
        <v>367</v>
      </c>
      <c r="D19795" s="31">
        <v>245</v>
      </c>
      <c r="E19795" s="32" t="s">
        <v>368</v>
      </c>
      <c r="F19795" s="29" t="s">
        <v>8035</v>
      </c>
      <c r="G19795" s="29">
        <v>1</v>
      </c>
      <c r="H19795" s="29" t="s">
        <v>895</v>
      </c>
      <c r="I19795" s="29"/>
      <c r="J19795" s="33" t="s">
        <v>45</v>
      </c>
    </row>
    <row r="19796" spans="1:10" x14ac:dyDescent="0.3">
      <c r="A19796" s="30">
        <v>1113</v>
      </c>
      <c r="B19796" s="29" t="s">
        <v>13577</v>
      </c>
      <c r="C19796" s="29" t="s">
        <v>374</v>
      </c>
      <c r="D19796" s="31">
        <v>360</v>
      </c>
      <c r="E19796" s="32" t="s">
        <v>375</v>
      </c>
      <c r="F19796" s="29" t="s">
        <v>376</v>
      </c>
      <c r="G19796" s="29">
        <v>2</v>
      </c>
      <c r="H19796" s="29" t="s">
        <v>411</v>
      </c>
      <c r="I19796" s="29"/>
      <c r="J19796" s="33" t="s">
        <v>45</v>
      </c>
    </row>
    <row r="19797" spans="1:10" x14ac:dyDescent="0.3">
      <c r="A19797" s="30">
        <v>72749</v>
      </c>
      <c r="B19797" s="29" t="s">
        <v>13577</v>
      </c>
      <c r="C19797" s="29" t="s">
        <v>367</v>
      </c>
      <c r="D19797" s="31">
        <v>360</v>
      </c>
      <c r="E19797" s="32" t="s">
        <v>394</v>
      </c>
      <c r="F19797" s="29" t="s">
        <v>702</v>
      </c>
      <c r="G19797" s="29">
        <v>2</v>
      </c>
      <c r="H19797" s="29" t="s">
        <v>411</v>
      </c>
      <c r="I19797" s="29"/>
      <c r="J19797" s="33" t="s">
        <v>45</v>
      </c>
    </row>
    <row r="19798" spans="1:10" x14ac:dyDescent="0.3">
      <c r="A19798" s="30">
        <v>72638</v>
      </c>
      <c r="B19798" s="29" t="s">
        <v>13578</v>
      </c>
      <c r="C19798" s="29" t="s">
        <v>516</v>
      </c>
      <c r="D19798" s="31">
        <v>360</v>
      </c>
      <c r="E19798" s="32" t="s">
        <v>394</v>
      </c>
      <c r="F19798" s="29" t="s">
        <v>684</v>
      </c>
      <c r="G19798" s="29">
        <v>2</v>
      </c>
      <c r="H19798" s="29" t="s">
        <v>411</v>
      </c>
      <c r="I19798" s="29"/>
      <c r="J19798" s="33" t="s">
        <v>45</v>
      </c>
    </row>
    <row r="19799" spans="1:10" x14ac:dyDescent="0.3">
      <c r="A19799" s="30">
        <v>83867</v>
      </c>
      <c r="B19799" s="29" t="s">
        <v>13578</v>
      </c>
      <c r="C19799" s="29" t="s">
        <v>516</v>
      </c>
      <c r="D19799" s="31">
        <v>425</v>
      </c>
      <c r="E19799" s="32" t="s">
        <v>394</v>
      </c>
      <c r="F19799" s="29" t="s">
        <v>702</v>
      </c>
      <c r="G19799" s="29">
        <v>2</v>
      </c>
      <c r="H19799" s="29" t="s">
        <v>411</v>
      </c>
      <c r="I19799" s="29"/>
      <c r="J19799" s="33" t="s">
        <v>45</v>
      </c>
    </row>
    <row r="19800" spans="1:10" x14ac:dyDescent="0.3">
      <c r="A19800" s="30">
        <v>973</v>
      </c>
      <c r="B19800" s="29" t="s">
        <v>13578</v>
      </c>
      <c r="C19800" s="29" t="s">
        <v>374</v>
      </c>
      <c r="D19800" s="31">
        <v>360</v>
      </c>
      <c r="E19800" s="32" t="s">
        <v>375</v>
      </c>
      <c r="F19800" s="29" t="s">
        <v>376</v>
      </c>
      <c r="G19800" s="29">
        <v>2</v>
      </c>
      <c r="H19800" s="29" t="s">
        <v>411</v>
      </c>
      <c r="I19800" s="29"/>
      <c r="J19800" s="33" t="s">
        <v>45</v>
      </c>
    </row>
    <row r="19801" spans="1:10" x14ac:dyDescent="0.3">
      <c r="A19801" s="30">
        <v>73332</v>
      </c>
      <c r="B19801" s="29" t="s">
        <v>13578</v>
      </c>
      <c r="C19801" s="29" t="s">
        <v>367</v>
      </c>
      <c r="D19801" s="31">
        <v>360</v>
      </c>
      <c r="E19801" s="32" t="s">
        <v>1106</v>
      </c>
      <c r="F19801" s="29" t="s">
        <v>379</v>
      </c>
      <c r="G19801" s="29">
        <v>2</v>
      </c>
      <c r="H19801" s="29" t="s">
        <v>411</v>
      </c>
      <c r="I19801" s="29"/>
      <c r="J19801" s="33" t="s">
        <v>45</v>
      </c>
    </row>
    <row r="19802" spans="1:10" x14ac:dyDescent="0.3">
      <c r="A19802" s="30">
        <v>72263</v>
      </c>
      <c r="B19802" s="29" t="s">
        <v>13579</v>
      </c>
      <c r="C19802" s="29" t="s">
        <v>516</v>
      </c>
      <c r="D19802" s="31">
        <v>360</v>
      </c>
      <c r="E19802" s="32" t="s">
        <v>394</v>
      </c>
      <c r="F19802" s="29" t="s">
        <v>583</v>
      </c>
      <c r="G19802" s="29">
        <v>2</v>
      </c>
      <c r="H19802" s="29" t="s">
        <v>411</v>
      </c>
      <c r="I19802" s="29"/>
      <c r="J19802" s="33" t="s">
        <v>45</v>
      </c>
    </row>
    <row r="19803" spans="1:10" x14ac:dyDescent="0.3">
      <c r="A19803" s="30">
        <v>20029</v>
      </c>
      <c r="B19803" s="29" t="s">
        <v>13579</v>
      </c>
      <c r="C19803" s="29" t="s">
        <v>374</v>
      </c>
      <c r="D19803" s="31">
        <v>360</v>
      </c>
      <c r="E19803" s="32" t="s">
        <v>375</v>
      </c>
      <c r="F19803" s="29" t="s">
        <v>376</v>
      </c>
      <c r="G19803" s="29">
        <v>2</v>
      </c>
      <c r="H19803" s="29" t="s">
        <v>411</v>
      </c>
      <c r="I19803" s="29"/>
      <c r="J19803" s="33" t="s">
        <v>45</v>
      </c>
    </row>
    <row r="19804" spans="1:10" x14ac:dyDescent="0.3">
      <c r="A19804" s="30">
        <v>78668</v>
      </c>
      <c r="B19804" s="29" t="s">
        <v>13579</v>
      </c>
      <c r="C19804" s="29" t="s">
        <v>367</v>
      </c>
      <c r="D19804" s="31">
        <v>360</v>
      </c>
      <c r="E19804" s="32" t="s">
        <v>394</v>
      </c>
      <c r="F19804" s="29" t="s">
        <v>643</v>
      </c>
      <c r="G19804" s="29">
        <v>2</v>
      </c>
      <c r="H19804" s="29" t="s">
        <v>411</v>
      </c>
      <c r="I19804" s="29"/>
      <c r="J19804" s="33" t="s">
        <v>45</v>
      </c>
    </row>
    <row r="19805" spans="1:10" x14ac:dyDescent="0.3">
      <c r="A19805" s="30">
        <v>65356</v>
      </c>
      <c r="B19805" s="29" t="s">
        <v>13579</v>
      </c>
      <c r="C19805" s="29" t="s">
        <v>367</v>
      </c>
      <c r="D19805" s="31">
        <v>360</v>
      </c>
      <c r="E19805" s="32" t="s">
        <v>394</v>
      </c>
      <c r="F19805" s="29" t="s">
        <v>418</v>
      </c>
      <c r="G19805" s="29">
        <v>2</v>
      </c>
      <c r="H19805" s="29" t="s">
        <v>411</v>
      </c>
      <c r="I19805" s="29"/>
      <c r="J19805" s="33" t="s">
        <v>45</v>
      </c>
    </row>
    <row r="19806" spans="1:10" x14ac:dyDescent="0.3">
      <c r="A19806" s="30">
        <v>87142</v>
      </c>
      <c r="B19806" s="29" t="s">
        <v>13579</v>
      </c>
      <c r="C19806" s="29" t="s">
        <v>367</v>
      </c>
      <c r="D19806" s="31">
        <v>360</v>
      </c>
      <c r="E19806" s="32" t="s">
        <v>1106</v>
      </c>
      <c r="F19806" s="29" t="s">
        <v>419</v>
      </c>
      <c r="G19806" s="29">
        <v>2</v>
      </c>
      <c r="H19806" s="29" t="s">
        <v>411</v>
      </c>
      <c r="I19806" s="29"/>
      <c r="J19806" s="33" t="s">
        <v>45</v>
      </c>
    </row>
    <row r="19807" spans="1:10" x14ac:dyDescent="0.3">
      <c r="A19807" s="30">
        <v>72639</v>
      </c>
      <c r="B19807" s="29" t="s">
        <v>13579</v>
      </c>
      <c r="C19807" s="29" t="s">
        <v>367</v>
      </c>
      <c r="D19807" s="31">
        <v>360</v>
      </c>
      <c r="E19807" s="32" t="s">
        <v>705</v>
      </c>
      <c r="F19807" s="29" t="s">
        <v>684</v>
      </c>
      <c r="G19807" s="29">
        <v>2</v>
      </c>
      <c r="H19807" s="29" t="s">
        <v>411</v>
      </c>
      <c r="I19807" s="29"/>
      <c r="J19807" s="33" t="s">
        <v>45</v>
      </c>
    </row>
    <row r="19808" spans="1:10" x14ac:dyDescent="0.3">
      <c r="A19808" s="30">
        <v>74107</v>
      </c>
      <c r="B19808" s="29" t="s">
        <v>13579</v>
      </c>
      <c r="C19808" s="29" t="s">
        <v>367</v>
      </c>
      <c r="D19808" s="31">
        <v>360</v>
      </c>
      <c r="E19808" s="32" t="s">
        <v>1106</v>
      </c>
      <c r="F19808" s="29" t="s">
        <v>369</v>
      </c>
      <c r="G19808" s="29">
        <v>2</v>
      </c>
      <c r="H19808" s="29" t="s">
        <v>411</v>
      </c>
      <c r="I19808" s="29"/>
      <c r="J19808" s="33" t="s">
        <v>45</v>
      </c>
    </row>
    <row r="19809" spans="1:10" x14ac:dyDescent="0.3">
      <c r="A19809" s="30">
        <v>72750</v>
      </c>
      <c r="B19809" s="29" t="s">
        <v>13579</v>
      </c>
      <c r="C19809" s="29" t="s">
        <v>367</v>
      </c>
      <c r="D19809" s="31">
        <v>360</v>
      </c>
      <c r="E19809" s="32" t="s">
        <v>705</v>
      </c>
      <c r="F19809" s="29" t="s">
        <v>702</v>
      </c>
      <c r="G19809" s="29">
        <v>2</v>
      </c>
      <c r="H19809" s="29" t="s">
        <v>411</v>
      </c>
      <c r="I19809" s="29"/>
      <c r="J19809" s="33" t="s">
        <v>45</v>
      </c>
    </row>
    <row r="19810" spans="1:10" x14ac:dyDescent="0.3">
      <c r="A19810" s="30">
        <v>80180</v>
      </c>
      <c r="B19810" s="29" t="s">
        <v>13579</v>
      </c>
      <c r="C19810" s="29" t="s">
        <v>367</v>
      </c>
      <c r="D19810" s="31">
        <v>360</v>
      </c>
      <c r="E19810" s="32" t="s">
        <v>1106</v>
      </c>
      <c r="F19810" s="29" t="s">
        <v>382</v>
      </c>
      <c r="G19810" s="29">
        <v>2</v>
      </c>
      <c r="H19810" s="29" t="s">
        <v>411</v>
      </c>
      <c r="I19810" s="29"/>
      <c r="J19810" s="33" t="s">
        <v>45</v>
      </c>
    </row>
    <row r="19811" spans="1:10" x14ac:dyDescent="0.3">
      <c r="A19811" s="30">
        <v>905</v>
      </c>
      <c r="B19811" s="29" t="s">
        <v>13580</v>
      </c>
      <c r="C19811" s="29" t="s">
        <v>374</v>
      </c>
      <c r="D19811" s="31">
        <v>360</v>
      </c>
      <c r="E19811" s="32" t="s">
        <v>375</v>
      </c>
      <c r="F19811" s="29" t="s">
        <v>376</v>
      </c>
      <c r="G19811" s="29">
        <v>3</v>
      </c>
      <c r="H19811" s="29" t="s">
        <v>380</v>
      </c>
      <c r="I19811" s="29"/>
      <c r="J19811" s="33" t="s">
        <v>45</v>
      </c>
    </row>
    <row r="19812" spans="1:10" x14ac:dyDescent="0.3">
      <c r="A19812" s="30">
        <v>49996</v>
      </c>
      <c r="B19812" s="29" t="s">
        <v>13581</v>
      </c>
      <c r="C19812" s="29" t="s">
        <v>5206</v>
      </c>
      <c r="D19812" s="31">
        <v>240</v>
      </c>
      <c r="E19812" s="32" t="s">
        <v>368</v>
      </c>
      <c r="F19812" s="29" t="s">
        <v>7961</v>
      </c>
      <c r="G19812" s="29">
        <v>8</v>
      </c>
      <c r="H19812" s="29" t="s">
        <v>863</v>
      </c>
      <c r="I19812" s="29"/>
      <c r="J19812" s="33" t="s">
        <v>45</v>
      </c>
    </row>
    <row r="19813" spans="1:10" x14ac:dyDescent="0.3">
      <c r="A19813" s="30">
        <v>49102</v>
      </c>
      <c r="B19813" s="29" t="s">
        <v>13582</v>
      </c>
      <c r="C19813" s="29" t="s">
        <v>367</v>
      </c>
      <c r="D19813" s="31">
        <v>240</v>
      </c>
      <c r="E19813" s="32" t="s">
        <v>3375</v>
      </c>
      <c r="F19813" s="29" t="s">
        <v>7961</v>
      </c>
      <c r="G19813" s="29">
        <v>8</v>
      </c>
      <c r="H19813" s="29" t="s">
        <v>863</v>
      </c>
      <c r="I19813" s="29"/>
      <c r="J19813" s="33" t="s">
        <v>45</v>
      </c>
    </row>
    <row r="19814" spans="1:10" x14ac:dyDescent="0.3">
      <c r="A19814" s="30">
        <v>49100</v>
      </c>
      <c r="B19814" s="29" t="s">
        <v>13583</v>
      </c>
      <c r="C19814" s="29" t="s">
        <v>367</v>
      </c>
      <c r="D19814" s="31">
        <v>240</v>
      </c>
      <c r="E19814" s="32" t="s">
        <v>3375</v>
      </c>
      <c r="F19814" s="29" t="s">
        <v>7961</v>
      </c>
      <c r="G19814" s="29">
        <v>8</v>
      </c>
      <c r="H19814" s="29" t="s">
        <v>863</v>
      </c>
      <c r="I19814" s="29"/>
      <c r="J19814" s="33" t="s">
        <v>45</v>
      </c>
    </row>
    <row r="19815" spans="1:10" x14ac:dyDescent="0.3">
      <c r="A19815" s="30">
        <v>49104</v>
      </c>
      <c r="B19815" s="29" t="s">
        <v>13584</v>
      </c>
      <c r="C19815" s="29" t="s">
        <v>367</v>
      </c>
      <c r="D19815" s="31">
        <v>240</v>
      </c>
      <c r="E19815" s="32" t="s">
        <v>3375</v>
      </c>
      <c r="F19815" s="29" t="s">
        <v>7961</v>
      </c>
      <c r="G19815" s="29">
        <v>8</v>
      </c>
      <c r="H19815" s="29" t="s">
        <v>863</v>
      </c>
      <c r="I19815" s="29"/>
      <c r="J19815" s="33" t="s">
        <v>45</v>
      </c>
    </row>
    <row r="19816" spans="1:10" x14ac:dyDescent="0.3">
      <c r="A19816" s="30">
        <v>48636</v>
      </c>
      <c r="B19816" s="29" t="s">
        <v>13585</v>
      </c>
      <c r="C19816" s="29" t="s">
        <v>5206</v>
      </c>
      <c r="D19816" s="31">
        <v>257</v>
      </c>
      <c r="E19816" s="32" t="s">
        <v>368</v>
      </c>
      <c r="F19816" s="29" t="s">
        <v>8066</v>
      </c>
      <c r="G19816" s="29">
        <v>12</v>
      </c>
      <c r="H19816" s="29" t="s">
        <v>693</v>
      </c>
      <c r="I19816" s="29"/>
      <c r="J19816" s="33" t="s">
        <v>45</v>
      </c>
    </row>
    <row r="19817" spans="1:10" x14ac:dyDescent="0.3">
      <c r="A19817" s="30">
        <v>62089</v>
      </c>
      <c r="B19817" s="29" t="s">
        <v>13586</v>
      </c>
      <c r="C19817" s="29" t="s">
        <v>367</v>
      </c>
      <c r="D19817" s="31">
        <v>240</v>
      </c>
      <c r="E19817" s="32" t="s">
        <v>4860</v>
      </c>
      <c r="F19817" s="29" t="s">
        <v>12277</v>
      </c>
      <c r="G19817" s="29">
        <v>3</v>
      </c>
      <c r="H19817" s="29" t="s">
        <v>853</v>
      </c>
      <c r="I19817" s="29"/>
      <c r="J19817" s="33" t="s">
        <v>45</v>
      </c>
    </row>
    <row r="19818" spans="1:10" ht="26.4" x14ac:dyDescent="0.3">
      <c r="A19818" s="30">
        <v>80686</v>
      </c>
      <c r="B19818" s="29" t="s">
        <v>13587</v>
      </c>
      <c r="C19818" s="29" t="s">
        <v>367</v>
      </c>
      <c r="D19818" s="31">
        <v>244</v>
      </c>
      <c r="E19818" s="32" t="s">
        <v>368</v>
      </c>
      <c r="F19818" s="29" t="s">
        <v>8502</v>
      </c>
      <c r="G19818" s="29">
        <v>6</v>
      </c>
      <c r="H19818" s="29" t="s">
        <v>943</v>
      </c>
      <c r="I19818" s="29"/>
      <c r="J19818" s="33" t="s">
        <v>45</v>
      </c>
    </row>
    <row r="19819" spans="1:10" x14ac:dyDescent="0.3">
      <c r="A19819" s="30">
        <v>60630</v>
      </c>
      <c r="B19819" s="29" t="s">
        <v>13588</v>
      </c>
      <c r="C19819" s="29" t="s">
        <v>367</v>
      </c>
      <c r="D19819" s="31">
        <v>360</v>
      </c>
      <c r="E19819" s="32" t="s">
        <v>394</v>
      </c>
      <c r="F19819" s="29" t="s">
        <v>643</v>
      </c>
      <c r="G19819" s="29">
        <v>2</v>
      </c>
      <c r="H19819" s="29" t="s">
        <v>602</v>
      </c>
      <c r="I19819" s="29"/>
      <c r="J19819" s="33" t="s">
        <v>45</v>
      </c>
    </row>
    <row r="19820" spans="1:10" x14ac:dyDescent="0.3">
      <c r="A19820" s="30">
        <v>1771</v>
      </c>
      <c r="B19820" s="29" t="s">
        <v>13589</v>
      </c>
      <c r="C19820" s="29" t="s">
        <v>374</v>
      </c>
      <c r="D19820" s="31">
        <v>360</v>
      </c>
      <c r="E19820" s="32" t="s">
        <v>375</v>
      </c>
      <c r="F19820" s="29" t="s">
        <v>376</v>
      </c>
      <c r="G19820" s="29">
        <v>6</v>
      </c>
      <c r="H19820" s="29" t="s">
        <v>1037</v>
      </c>
      <c r="I19820" s="29"/>
      <c r="J19820" s="33" t="s">
        <v>45</v>
      </c>
    </row>
    <row r="19821" spans="1:10" x14ac:dyDescent="0.3">
      <c r="A19821" s="30">
        <v>62414</v>
      </c>
      <c r="B19821" s="29" t="s">
        <v>13589</v>
      </c>
      <c r="C19821" s="29" t="s">
        <v>367</v>
      </c>
      <c r="D19821" s="31">
        <v>360</v>
      </c>
      <c r="E19821" s="32" t="s">
        <v>394</v>
      </c>
      <c r="F19821" s="29" t="s">
        <v>329</v>
      </c>
      <c r="G19821" s="29">
        <v>6</v>
      </c>
      <c r="H19821" s="29" t="s">
        <v>1037</v>
      </c>
      <c r="I19821" s="29"/>
      <c r="J19821" s="33" t="s">
        <v>45</v>
      </c>
    </row>
    <row r="19822" spans="1:10" x14ac:dyDescent="0.3">
      <c r="A19822" s="30">
        <v>72264</v>
      </c>
      <c r="B19822" s="29" t="s">
        <v>13590</v>
      </c>
      <c r="C19822" s="29" t="s">
        <v>516</v>
      </c>
      <c r="D19822" s="31">
        <v>360</v>
      </c>
      <c r="E19822" s="32" t="s">
        <v>394</v>
      </c>
      <c r="F19822" s="29" t="s">
        <v>583</v>
      </c>
      <c r="G19822" s="29">
        <v>12</v>
      </c>
      <c r="H19822" s="29" t="s">
        <v>693</v>
      </c>
      <c r="I19822" s="29"/>
      <c r="J19822" s="33" t="s">
        <v>45</v>
      </c>
    </row>
    <row r="19823" spans="1:10" x14ac:dyDescent="0.3">
      <c r="A19823" s="30">
        <v>72640</v>
      </c>
      <c r="B19823" s="29" t="s">
        <v>13590</v>
      </c>
      <c r="C19823" s="29" t="s">
        <v>516</v>
      </c>
      <c r="D19823" s="31">
        <v>360</v>
      </c>
      <c r="E19823" s="32" t="s">
        <v>394</v>
      </c>
      <c r="F19823" s="29" t="s">
        <v>684</v>
      </c>
      <c r="G19823" s="29">
        <v>12</v>
      </c>
      <c r="H19823" s="29" t="s">
        <v>693</v>
      </c>
      <c r="I19823" s="29"/>
      <c r="J19823" s="33" t="s">
        <v>45</v>
      </c>
    </row>
    <row r="19824" spans="1:10" x14ac:dyDescent="0.3">
      <c r="A19824" s="30">
        <v>1569</v>
      </c>
      <c r="B19824" s="29" t="s">
        <v>13590</v>
      </c>
      <c r="C19824" s="29" t="s">
        <v>374</v>
      </c>
      <c r="D19824" s="31">
        <v>360</v>
      </c>
      <c r="E19824" s="32" t="s">
        <v>375</v>
      </c>
      <c r="F19824" s="29" t="s">
        <v>376</v>
      </c>
      <c r="G19824" s="29">
        <v>12</v>
      </c>
      <c r="H19824" s="29" t="s">
        <v>693</v>
      </c>
      <c r="I19824" s="29"/>
      <c r="J19824" s="33" t="s">
        <v>45</v>
      </c>
    </row>
    <row r="19825" spans="1:10" x14ac:dyDescent="0.3">
      <c r="A19825" s="30">
        <v>78669</v>
      </c>
      <c r="B19825" s="29" t="s">
        <v>13590</v>
      </c>
      <c r="C19825" s="29" t="s">
        <v>367</v>
      </c>
      <c r="D19825" s="31">
        <v>360</v>
      </c>
      <c r="E19825" s="32" t="s">
        <v>705</v>
      </c>
      <c r="F19825" s="29" t="s">
        <v>643</v>
      </c>
      <c r="G19825" s="29">
        <v>12</v>
      </c>
      <c r="H19825" s="29" t="s">
        <v>693</v>
      </c>
      <c r="I19825" s="29"/>
      <c r="J19825" s="33" t="s">
        <v>45</v>
      </c>
    </row>
    <row r="19826" spans="1:10" x14ac:dyDescent="0.3">
      <c r="A19826" s="30">
        <v>72306</v>
      </c>
      <c r="B19826" s="29" t="s">
        <v>13590</v>
      </c>
      <c r="C19826" s="29" t="s">
        <v>367</v>
      </c>
      <c r="D19826" s="31">
        <v>360</v>
      </c>
      <c r="E19826" s="32" t="s">
        <v>1106</v>
      </c>
      <c r="F19826" s="29" t="s">
        <v>881</v>
      </c>
      <c r="G19826" s="29">
        <v>12</v>
      </c>
      <c r="H19826" s="29" t="s">
        <v>693</v>
      </c>
      <c r="I19826" s="29"/>
      <c r="J19826" s="33" t="s">
        <v>45</v>
      </c>
    </row>
    <row r="19827" spans="1:10" x14ac:dyDescent="0.3">
      <c r="A19827" s="30">
        <v>20489</v>
      </c>
      <c r="B19827" s="29" t="s">
        <v>13590</v>
      </c>
      <c r="C19827" s="29" t="s">
        <v>365</v>
      </c>
      <c r="D19827" s="31">
        <v>249</v>
      </c>
      <c r="E19827" s="32" t="s">
        <v>12217</v>
      </c>
      <c r="F19827" s="29" t="s">
        <v>12516</v>
      </c>
      <c r="G19827" s="29">
        <v>12</v>
      </c>
      <c r="H19827" s="29" t="s">
        <v>920</v>
      </c>
      <c r="I19827" s="29"/>
      <c r="J19827" s="33" t="s">
        <v>45</v>
      </c>
    </row>
    <row r="19828" spans="1:10" x14ac:dyDescent="0.3">
      <c r="A19828" s="30">
        <v>72265</v>
      </c>
      <c r="B19828" s="29" t="s">
        <v>13591</v>
      </c>
      <c r="C19828" s="29" t="s">
        <v>516</v>
      </c>
      <c r="D19828" s="31">
        <v>360</v>
      </c>
      <c r="E19828" s="32" t="s">
        <v>394</v>
      </c>
      <c r="F19828" s="29" t="s">
        <v>583</v>
      </c>
      <c r="G19828" s="29">
        <v>3</v>
      </c>
      <c r="H19828" s="29" t="s">
        <v>380</v>
      </c>
      <c r="I19828" s="29"/>
      <c r="J19828" s="33" t="s">
        <v>45</v>
      </c>
    </row>
    <row r="19829" spans="1:10" x14ac:dyDescent="0.3">
      <c r="A19829" s="30">
        <v>80181</v>
      </c>
      <c r="B19829" s="29" t="s">
        <v>13591</v>
      </c>
      <c r="C19829" s="29" t="s">
        <v>516</v>
      </c>
      <c r="D19829" s="31">
        <v>360</v>
      </c>
      <c r="E19829" s="32" t="s">
        <v>394</v>
      </c>
      <c r="F19829" s="29" t="s">
        <v>382</v>
      </c>
      <c r="G19829" s="29">
        <v>3</v>
      </c>
      <c r="H19829" s="29" t="s">
        <v>380</v>
      </c>
      <c r="I19829" s="29"/>
      <c r="J19829" s="33" t="s">
        <v>45</v>
      </c>
    </row>
    <row r="19830" spans="1:10" x14ac:dyDescent="0.3">
      <c r="A19830" s="30">
        <v>15524</v>
      </c>
      <c r="B19830" s="29" t="s">
        <v>13591</v>
      </c>
      <c r="C19830" s="29" t="s">
        <v>374</v>
      </c>
      <c r="D19830" s="31">
        <v>360</v>
      </c>
      <c r="E19830" s="32" t="s">
        <v>375</v>
      </c>
      <c r="F19830" s="29" t="s">
        <v>376</v>
      </c>
      <c r="G19830" s="29">
        <v>3</v>
      </c>
      <c r="H19830" s="29" t="s">
        <v>380</v>
      </c>
      <c r="I19830" s="29"/>
      <c r="J19830" s="33" t="s">
        <v>45</v>
      </c>
    </row>
    <row r="19831" spans="1:10" x14ac:dyDescent="0.3">
      <c r="A19831" s="30">
        <v>62415</v>
      </c>
      <c r="B19831" s="29" t="s">
        <v>13591</v>
      </c>
      <c r="C19831" s="29" t="s">
        <v>367</v>
      </c>
      <c r="D19831" s="31">
        <v>360</v>
      </c>
      <c r="E19831" s="32" t="s">
        <v>394</v>
      </c>
      <c r="F19831" s="29" t="s">
        <v>329</v>
      </c>
      <c r="G19831" s="29">
        <v>3</v>
      </c>
      <c r="H19831" s="29" t="s">
        <v>380</v>
      </c>
      <c r="I19831" s="29"/>
      <c r="J19831" s="33" t="s">
        <v>45</v>
      </c>
    </row>
    <row r="19832" spans="1:10" x14ac:dyDescent="0.3">
      <c r="A19832" s="30">
        <v>36213</v>
      </c>
      <c r="B19832" s="29" t="s">
        <v>13592</v>
      </c>
      <c r="C19832" s="29" t="s">
        <v>5206</v>
      </c>
      <c r="D19832" s="31">
        <v>251</v>
      </c>
      <c r="E19832" s="32" t="s">
        <v>368</v>
      </c>
      <c r="F19832" s="29" t="s">
        <v>8012</v>
      </c>
      <c r="G19832" s="29">
        <v>3</v>
      </c>
      <c r="H19832" s="29" t="s">
        <v>380</v>
      </c>
      <c r="I19832" s="29"/>
      <c r="J19832" s="33" t="s">
        <v>45</v>
      </c>
    </row>
    <row r="19833" spans="1:10" x14ac:dyDescent="0.3">
      <c r="A19833" s="30">
        <v>15526</v>
      </c>
      <c r="B19833" s="29" t="s">
        <v>13593</v>
      </c>
      <c r="C19833" s="29" t="s">
        <v>374</v>
      </c>
      <c r="D19833" s="31">
        <v>360</v>
      </c>
      <c r="E19833" s="32" t="s">
        <v>375</v>
      </c>
      <c r="F19833" s="29" t="s">
        <v>376</v>
      </c>
      <c r="G19833" s="29">
        <v>8</v>
      </c>
      <c r="H19833" s="29" t="s">
        <v>372</v>
      </c>
      <c r="I19833" s="29"/>
      <c r="J19833" s="33" t="s">
        <v>45</v>
      </c>
    </row>
    <row r="19834" spans="1:10" x14ac:dyDescent="0.3">
      <c r="A19834" s="30">
        <v>72266</v>
      </c>
      <c r="B19834" s="29" t="s">
        <v>13594</v>
      </c>
      <c r="C19834" s="29" t="s">
        <v>516</v>
      </c>
      <c r="D19834" s="31">
        <v>360</v>
      </c>
      <c r="E19834" s="32" t="s">
        <v>394</v>
      </c>
      <c r="F19834" s="29" t="s">
        <v>583</v>
      </c>
      <c r="G19834" s="29">
        <v>2</v>
      </c>
      <c r="H19834" s="29" t="s">
        <v>602</v>
      </c>
      <c r="I19834" s="29"/>
      <c r="J19834" s="33" t="s">
        <v>45</v>
      </c>
    </row>
    <row r="19835" spans="1:10" x14ac:dyDescent="0.3">
      <c r="A19835" s="30">
        <v>72641</v>
      </c>
      <c r="B19835" s="29" t="s">
        <v>13594</v>
      </c>
      <c r="C19835" s="29" t="s">
        <v>516</v>
      </c>
      <c r="D19835" s="31">
        <v>360</v>
      </c>
      <c r="E19835" s="32" t="s">
        <v>394</v>
      </c>
      <c r="F19835" s="29" t="s">
        <v>684</v>
      </c>
      <c r="G19835" s="29">
        <v>2</v>
      </c>
      <c r="H19835" s="29" t="s">
        <v>602</v>
      </c>
      <c r="I19835" s="29"/>
      <c r="J19835" s="33" t="s">
        <v>45</v>
      </c>
    </row>
    <row r="19836" spans="1:10" x14ac:dyDescent="0.3">
      <c r="A19836" s="30">
        <v>2289</v>
      </c>
      <c r="B19836" s="29" t="s">
        <v>13594</v>
      </c>
      <c r="C19836" s="29" t="s">
        <v>374</v>
      </c>
      <c r="D19836" s="31">
        <v>360</v>
      </c>
      <c r="E19836" s="32" t="s">
        <v>375</v>
      </c>
      <c r="F19836" s="29" t="s">
        <v>376</v>
      </c>
      <c r="G19836" s="29">
        <v>2</v>
      </c>
      <c r="H19836" s="29" t="s">
        <v>602</v>
      </c>
      <c r="I19836" s="29"/>
      <c r="J19836" s="33" t="s">
        <v>45</v>
      </c>
    </row>
    <row r="19837" spans="1:10" x14ac:dyDescent="0.3">
      <c r="A19837" s="30">
        <v>87143</v>
      </c>
      <c r="B19837" s="29" t="s">
        <v>13594</v>
      </c>
      <c r="C19837" s="29" t="s">
        <v>367</v>
      </c>
      <c r="D19837" s="31">
        <v>360</v>
      </c>
      <c r="E19837" s="32" t="s">
        <v>1106</v>
      </c>
      <c r="F19837" s="29" t="s">
        <v>419</v>
      </c>
      <c r="G19837" s="29">
        <v>2</v>
      </c>
      <c r="H19837" s="29" t="s">
        <v>602</v>
      </c>
      <c r="I19837" s="29"/>
      <c r="J19837" s="33" t="s">
        <v>45</v>
      </c>
    </row>
    <row r="19838" spans="1:10" x14ac:dyDescent="0.3">
      <c r="A19838" s="30">
        <v>72267</v>
      </c>
      <c r="B19838" s="29" t="s">
        <v>13595</v>
      </c>
      <c r="C19838" s="29" t="s">
        <v>516</v>
      </c>
      <c r="D19838" s="31">
        <v>360</v>
      </c>
      <c r="E19838" s="32" t="s">
        <v>394</v>
      </c>
      <c r="F19838" s="29" t="s">
        <v>583</v>
      </c>
      <c r="G19838" s="29">
        <v>6</v>
      </c>
      <c r="H19838" s="29" t="s">
        <v>943</v>
      </c>
      <c r="I19838" s="29"/>
      <c r="J19838" s="33" t="s">
        <v>45</v>
      </c>
    </row>
    <row r="19839" spans="1:10" x14ac:dyDescent="0.3">
      <c r="A19839" s="30">
        <v>1667</v>
      </c>
      <c r="B19839" s="29" t="s">
        <v>13595</v>
      </c>
      <c r="C19839" s="29" t="s">
        <v>374</v>
      </c>
      <c r="D19839" s="31">
        <v>360</v>
      </c>
      <c r="E19839" s="32" t="s">
        <v>375</v>
      </c>
      <c r="F19839" s="29" t="s">
        <v>376</v>
      </c>
      <c r="G19839" s="29">
        <v>6</v>
      </c>
      <c r="H19839" s="29" t="s">
        <v>943</v>
      </c>
      <c r="I19839" s="29"/>
      <c r="J19839" s="33" t="s">
        <v>45</v>
      </c>
    </row>
    <row r="19840" spans="1:10" x14ac:dyDescent="0.3">
      <c r="A19840" s="30">
        <v>78670</v>
      </c>
      <c r="B19840" s="29" t="s">
        <v>13595</v>
      </c>
      <c r="C19840" s="29" t="s">
        <v>367</v>
      </c>
      <c r="D19840" s="31">
        <v>360</v>
      </c>
      <c r="E19840" s="32" t="s">
        <v>394</v>
      </c>
      <c r="F19840" s="29" t="s">
        <v>643</v>
      </c>
      <c r="G19840" s="29">
        <v>6</v>
      </c>
      <c r="H19840" s="29" t="s">
        <v>943</v>
      </c>
      <c r="I19840" s="29"/>
      <c r="J19840" s="33" t="s">
        <v>45</v>
      </c>
    </row>
    <row r="19841" spans="1:10" x14ac:dyDescent="0.3">
      <c r="A19841" s="30">
        <v>1671</v>
      </c>
      <c r="B19841" s="29" t="s">
        <v>13596</v>
      </c>
      <c r="C19841" s="29" t="s">
        <v>374</v>
      </c>
      <c r="D19841" s="31">
        <v>360</v>
      </c>
      <c r="E19841" s="32" t="s">
        <v>375</v>
      </c>
      <c r="F19841" s="29" t="s">
        <v>376</v>
      </c>
      <c r="G19841" s="29">
        <v>6</v>
      </c>
      <c r="H19841" s="29" t="s">
        <v>943</v>
      </c>
      <c r="I19841" s="29"/>
      <c r="J19841" s="33" t="s">
        <v>45</v>
      </c>
    </row>
    <row r="19842" spans="1:10" x14ac:dyDescent="0.3">
      <c r="A19842" s="30">
        <v>16429</v>
      </c>
      <c r="B19842" s="29" t="s">
        <v>13597</v>
      </c>
      <c r="C19842" s="29" t="s">
        <v>374</v>
      </c>
      <c r="D19842" s="31">
        <v>360</v>
      </c>
      <c r="E19842" s="32" t="s">
        <v>375</v>
      </c>
      <c r="F19842" s="29" t="s">
        <v>376</v>
      </c>
      <c r="G19842" s="29">
        <v>6</v>
      </c>
      <c r="H19842" s="29" t="s">
        <v>943</v>
      </c>
      <c r="I19842" s="29"/>
      <c r="J19842" s="33" t="s">
        <v>45</v>
      </c>
    </row>
    <row r="19843" spans="1:10" ht="26.4" x14ac:dyDescent="0.3">
      <c r="A19843" s="30">
        <v>24365</v>
      </c>
      <c r="B19843" s="29" t="s">
        <v>13598</v>
      </c>
      <c r="C19843" s="29" t="s">
        <v>851</v>
      </c>
      <c r="D19843" s="31">
        <v>251</v>
      </c>
      <c r="E19843" s="32" t="s">
        <v>394</v>
      </c>
      <c r="F19843" s="29" t="s">
        <v>2233</v>
      </c>
      <c r="G19843" s="29">
        <v>7</v>
      </c>
      <c r="H19843" s="29" t="s">
        <v>682</v>
      </c>
      <c r="I19843" s="29"/>
      <c r="J19843" s="33" t="s">
        <v>45</v>
      </c>
    </row>
    <row r="19844" spans="1:10" ht="26.4" x14ac:dyDescent="0.3">
      <c r="A19844" s="30">
        <v>48918</v>
      </c>
      <c r="B19844" s="29" t="s">
        <v>13599</v>
      </c>
      <c r="C19844" s="29" t="s">
        <v>516</v>
      </c>
      <c r="D19844" s="31">
        <v>240</v>
      </c>
      <c r="E19844" s="32"/>
      <c r="F19844" s="29" t="s">
        <v>7981</v>
      </c>
      <c r="G19844" s="29">
        <v>7</v>
      </c>
      <c r="H19844" s="29" t="s">
        <v>682</v>
      </c>
      <c r="I19844" s="29" t="s">
        <v>396</v>
      </c>
      <c r="J19844" s="33">
        <v>62609</v>
      </c>
    </row>
    <row r="19845" spans="1:10" ht="26.4" x14ac:dyDescent="0.3">
      <c r="A19845" s="30">
        <v>48917</v>
      </c>
      <c r="B19845" s="29" t="s">
        <v>13599</v>
      </c>
      <c r="C19845" s="29" t="s">
        <v>5206</v>
      </c>
      <c r="D19845" s="31">
        <v>240</v>
      </c>
      <c r="E19845" s="32" t="s">
        <v>368</v>
      </c>
      <c r="F19845" s="29" t="s">
        <v>5059</v>
      </c>
      <c r="G19845" s="29">
        <v>7</v>
      </c>
      <c r="H19845" s="29" t="s">
        <v>682</v>
      </c>
      <c r="I19845" s="29" t="s">
        <v>708</v>
      </c>
      <c r="J19845" s="33" t="s">
        <v>45</v>
      </c>
    </row>
    <row r="19846" spans="1:10" ht="26.4" x14ac:dyDescent="0.3">
      <c r="A19846" s="30">
        <v>62609</v>
      </c>
      <c r="B19846" s="29" t="s">
        <v>13599</v>
      </c>
      <c r="C19846" s="29" t="s">
        <v>367</v>
      </c>
      <c r="D19846" s="31">
        <v>240</v>
      </c>
      <c r="E19846" s="32" t="s">
        <v>368</v>
      </c>
      <c r="F19846" s="29" t="s">
        <v>5059</v>
      </c>
      <c r="G19846" s="29">
        <v>7</v>
      </c>
      <c r="H19846" s="29" t="s">
        <v>682</v>
      </c>
      <c r="I19846" s="29" t="s">
        <v>708</v>
      </c>
      <c r="J19846" s="33" t="s">
        <v>45</v>
      </c>
    </row>
    <row r="19847" spans="1:10" x14ac:dyDescent="0.3">
      <c r="A19847" s="30">
        <v>72268</v>
      </c>
      <c r="B19847" s="29" t="s">
        <v>13600</v>
      </c>
      <c r="C19847" s="29" t="s">
        <v>516</v>
      </c>
      <c r="D19847" s="31">
        <v>360</v>
      </c>
      <c r="E19847" s="32" t="s">
        <v>394</v>
      </c>
      <c r="F19847" s="29" t="s">
        <v>583</v>
      </c>
      <c r="G19847" s="29">
        <v>2</v>
      </c>
      <c r="H19847" s="29" t="s">
        <v>602</v>
      </c>
      <c r="I19847" s="29"/>
      <c r="J19847" s="33" t="s">
        <v>45</v>
      </c>
    </row>
    <row r="19848" spans="1:10" x14ac:dyDescent="0.3">
      <c r="A19848" s="30">
        <v>2291</v>
      </c>
      <c r="B19848" s="29" t="s">
        <v>13600</v>
      </c>
      <c r="C19848" s="29" t="s">
        <v>374</v>
      </c>
      <c r="D19848" s="31">
        <v>360</v>
      </c>
      <c r="E19848" s="32" t="s">
        <v>375</v>
      </c>
      <c r="F19848" s="29" t="s">
        <v>376</v>
      </c>
      <c r="G19848" s="29">
        <v>2</v>
      </c>
      <c r="H19848" s="29" t="s">
        <v>602</v>
      </c>
      <c r="I19848" s="29"/>
      <c r="J19848" s="33" t="s">
        <v>45</v>
      </c>
    </row>
    <row r="19849" spans="1:10" x14ac:dyDescent="0.3">
      <c r="A19849" s="30">
        <v>78671</v>
      </c>
      <c r="B19849" s="29" t="s">
        <v>13600</v>
      </c>
      <c r="C19849" s="29" t="s">
        <v>367</v>
      </c>
      <c r="D19849" s="31">
        <v>360</v>
      </c>
      <c r="E19849" s="32" t="s">
        <v>705</v>
      </c>
      <c r="F19849" s="29" t="s">
        <v>643</v>
      </c>
      <c r="G19849" s="29">
        <v>2</v>
      </c>
      <c r="H19849" s="29" t="s">
        <v>602</v>
      </c>
      <c r="I19849" s="29"/>
      <c r="J19849" s="33" t="s">
        <v>45</v>
      </c>
    </row>
    <row r="19850" spans="1:10" x14ac:dyDescent="0.3">
      <c r="A19850" s="30">
        <v>63030</v>
      </c>
      <c r="B19850" s="29" t="s">
        <v>13600</v>
      </c>
      <c r="C19850" s="29" t="s">
        <v>367</v>
      </c>
      <c r="D19850" s="31">
        <v>360</v>
      </c>
      <c r="E19850" s="32" t="s">
        <v>1106</v>
      </c>
      <c r="F19850" s="29" t="s">
        <v>684</v>
      </c>
      <c r="G19850" s="29">
        <v>2</v>
      </c>
      <c r="H19850" s="29" t="s">
        <v>602</v>
      </c>
      <c r="I19850" s="29"/>
      <c r="J19850" s="33" t="s">
        <v>45</v>
      </c>
    </row>
    <row r="19851" spans="1:10" x14ac:dyDescent="0.3">
      <c r="A19851" s="30">
        <v>74108</v>
      </c>
      <c r="B19851" s="29" t="s">
        <v>13600</v>
      </c>
      <c r="C19851" s="29" t="s">
        <v>367</v>
      </c>
      <c r="D19851" s="31">
        <v>360</v>
      </c>
      <c r="E19851" s="32" t="s">
        <v>394</v>
      </c>
      <c r="F19851" s="29" t="s">
        <v>369</v>
      </c>
      <c r="G19851" s="29">
        <v>2</v>
      </c>
      <c r="H19851" s="29" t="s">
        <v>602</v>
      </c>
      <c r="I19851" s="29"/>
      <c r="J19851" s="33" t="s">
        <v>45</v>
      </c>
    </row>
    <row r="19852" spans="1:10" x14ac:dyDescent="0.3">
      <c r="A19852" s="30">
        <v>1765</v>
      </c>
      <c r="B19852" s="29" t="s">
        <v>13601</v>
      </c>
      <c r="C19852" s="29" t="s">
        <v>374</v>
      </c>
      <c r="D19852" s="31">
        <v>360</v>
      </c>
      <c r="E19852" s="32" t="s">
        <v>375</v>
      </c>
      <c r="F19852" s="29" t="s">
        <v>376</v>
      </c>
      <c r="G19852" s="29">
        <v>6</v>
      </c>
      <c r="H19852" s="29" t="s">
        <v>939</v>
      </c>
      <c r="I19852" s="29"/>
      <c r="J19852" s="33" t="s">
        <v>45</v>
      </c>
    </row>
    <row r="19853" spans="1:10" ht="26.4" x14ac:dyDescent="0.3">
      <c r="A19853" s="30">
        <v>72269</v>
      </c>
      <c r="B19853" s="29" t="s">
        <v>13602</v>
      </c>
      <c r="C19853" s="29" t="s">
        <v>516</v>
      </c>
      <c r="D19853" s="31">
        <v>360</v>
      </c>
      <c r="E19853" s="32" t="s">
        <v>394</v>
      </c>
      <c r="F19853" s="29" t="s">
        <v>583</v>
      </c>
      <c r="G19853" s="29">
        <v>11</v>
      </c>
      <c r="H19853" s="29" t="s">
        <v>610</v>
      </c>
      <c r="I19853" s="29"/>
      <c r="J19853" s="33" t="s">
        <v>45</v>
      </c>
    </row>
    <row r="19854" spans="1:10" ht="26.4" x14ac:dyDescent="0.3">
      <c r="A19854" s="30">
        <v>1129</v>
      </c>
      <c r="B19854" s="29" t="s">
        <v>13602</v>
      </c>
      <c r="C19854" s="29" t="s">
        <v>374</v>
      </c>
      <c r="D19854" s="31">
        <v>360</v>
      </c>
      <c r="E19854" s="32" t="s">
        <v>375</v>
      </c>
      <c r="F19854" s="29" t="s">
        <v>376</v>
      </c>
      <c r="G19854" s="29">
        <v>11</v>
      </c>
      <c r="H19854" s="29" t="s">
        <v>610</v>
      </c>
      <c r="I19854" s="29"/>
      <c r="J19854" s="33" t="s">
        <v>45</v>
      </c>
    </row>
    <row r="19855" spans="1:10" ht="26.4" x14ac:dyDescent="0.3">
      <c r="A19855" s="30">
        <v>78672</v>
      </c>
      <c r="B19855" s="29" t="s">
        <v>13602</v>
      </c>
      <c r="C19855" s="29" t="s">
        <v>367</v>
      </c>
      <c r="D19855" s="31">
        <v>360</v>
      </c>
      <c r="E19855" s="32" t="s">
        <v>705</v>
      </c>
      <c r="F19855" s="29" t="s">
        <v>643</v>
      </c>
      <c r="G19855" s="29">
        <v>11</v>
      </c>
      <c r="H19855" s="29" t="s">
        <v>610</v>
      </c>
      <c r="I19855" s="29"/>
      <c r="J19855" s="33" t="s">
        <v>45</v>
      </c>
    </row>
    <row r="19856" spans="1:10" ht="26.4" x14ac:dyDescent="0.3">
      <c r="A19856" s="30">
        <v>65304</v>
      </c>
      <c r="B19856" s="29" t="s">
        <v>13602</v>
      </c>
      <c r="C19856" s="29" t="s">
        <v>367</v>
      </c>
      <c r="D19856" s="31">
        <v>360</v>
      </c>
      <c r="E19856" s="32" t="s">
        <v>394</v>
      </c>
      <c r="F19856" s="29" t="s">
        <v>418</v>
      </c>
      <c r="G19856" s="29">
        <v>11</v>
      </c>
      <c r="H19856" s="29" t="s">
        <v>610</v>
      </c>
      <c r="I19856" s="29"/>
      <c r="J19856" s="33" t="s">
        <v>45</v>
      </c>
    </row>
    <row r="19857" spans="1:10" ht="26.4" x14ac:dyDescent="0.3">
      <c r="A19857" s="30">
        <v>87144</v>
      </c>
      <c r="B19857" s="29" t="s">
        <v>13602</v>
      </c>
      <c r="C19857" s="29" t="s">
        <v>367</v>
      </c>
      <c r="D19857" s="31">
        <v>360</v>
      </c>
      <c r="E19857" s="32" t="s">
        <v>1106</v>
      </c>
      <c r="F19857" s="29" t="s">
        <v>419</v>
      </c>
      <c r="G19857" s="29">
        <v>11</v>
      </c>
      <c r="H19857" s="29" t="s">
        <v>610</v>
      </c>
      <c r="I19857" s="29"/>
      <c r="J19857" s="33" t="s">
        <v>45</v>
      </c>
    </row>
    <row r="19858" spans="1:10" ht="26.4" x14ac:dyDescent="0.3">
      <c r="A19858" s="30">
        <v>72642</v>
      </c>
      <c r="B19858" s="29" t="s">
        <v>13602</v>
      </c>
      <c r="C19858" s="29" t="s">
        <v>367</v>
      </c>
      <c r="D19858" s="31">
        <v>360</v>
      </c>
      <c r="E19858" s="32" t="s">
        <v>705</v>
      </c>
      <c r="F19858" s="29" t="s">
        <v>684</v>
      </c>
      <c r="G19858" s="29">
        <v>11</v>
      </c>
      <c r="H19858" s="29" t="s">
        <v>610</v>
      </c>
      <c r="I19858" s="29"/>
      <c r="J19858" s="33" t="s">
        <v>45</v>
      </c>
    </row>
    <row r="19859" spans="1:10" ht="26.4" x14ac:dyDescent="0.3">
      <c r="A19859" s="30">
        <v>74109</v>
      </c>
      <c r="B19859" s="29" t="s">
        <v>13602</v>
      </c>
      <c r="C19859" s="29" t="s">
        <v>367</v>
      </c>
      <c r="D19859" s="31">
        <v>360</v>
      </c>
      <c r="E19859" s="32" t="s">
        <v>1106</v>
      </c>
      <c r="F19859" s="29" t="s">
        <v>369</v>
      </c>
      <c r="G19859" s="29">
        <v>11</v>
      </c>
      <c r="H19859" s="29" t="s">
        <v>610</v>
      </c>
      <c r="I19859" s="29"/>
      <c r="J19859" s="33" t="s">
        <v>45</v>
      </c>
    </row>
    <row r="19860" spans="1:10" ht="26.4" x14ac:dyDescent="0.3">
      <c r="A19860" s="30">
        <v>62416</v>
      </c>
      <c r="B19860" s="29" t="s">
        <v>13602</v>
      </c>
      <c r="C19860" s="29" t="s">
        <v>367</v>
      </c>
      <c r="D19860" s="31">
        <v>360</v>
      </c>
      <c r="E19860" s="32" t="s">
        <v>394</v>
      </c>
      <c r="F19860" s="29" t="s">
        <v>329</v>
      </c>
      <c r="G19860" s="29">
        <v>11</v>
      </c>
      <c r="H19860" s="29" t="s">
        <v>610</v>
      </c>
      <c r="I19860" s="29"/>
      <c r="J19860" s="33" t="s">
        <v>45</v>
      </c>
    </row>
    <row r="19861" spans="1:10" ht="26.4" x14ac:dyDescent="0.3">
      <c r="A19861" s="30">
        <v>72751</v>
      </c>
      <c r="B19861" s="29" t="s">
        <v>13602</v>
      </c>
      <c r="C19861" s="29" t="s">
        <v>367</v>
      </c>
      <c r="D19861" s="31">
        <v>360</v>
      </c>
      <c r="E19861" s="32" t="s">
        <v>705</v>
      </c>
      <c r="F19861" s="29" t="s">
        <v>702</v>
      </c>
      <c r="G19861" s="29">
        <v>11</v>
      </c>
      <c r="H19861" s="29" t="s">
        <v>610</v>
      </c>
      <c r="I19861" s="29"/>
      <c r="J19861" s="33" t="s">
        <v>45</v>
      </c>
    </row>
    <row r="19862" spans="1:10" ht="26.4" x14ac:dyDescent="0.3">
      <c r="A19862" s="30">
        <v>80182</v>
      </c>
      <c r="B19862" s="29" t="s">
        <v>13602</v>
      </c>
      <c r="C19862" s="29" t="s">
        <v>367</v>
      </c>
      <c r="D19862" s="31">
        <v>360</v>
      </c>
      <c r="E19862" s="32" t="s">
        <v>1106</v>
      </c>
      <c r="F19862" s="29" t="s">
        <v>382</v>
      </c>
      <c r="G19862" s="29">
        <v>11</v>
      </c>
      <c r="H19862" s="29" t="s">
        <v>610</v>
      </c>
      <c r="I19862" s="29"/>
      <c r="J19862" s="33" t="s">
        <v>45</v>
      </c>
    </row>
    <row r="19863" spans="1:10" ht="26.4" x14ac:dyDescent="0.3">
      <c r="A19863" s="30">
        <v>22320</v>
      </c>
      <c r="B19863" s="29" t="s">
        <v>13603</v>
      </c>
      <c r="C19863" s="29" t="s">
        <v>367</v>
      </c>
      <c r="D19863" s="31">
        <v>240</v>
      </c>
      <c r="E19863" s="32" t="s">
        <v>368</v>
      </c>
      <c r="F19863" s="29" t="s">
        <v>9025</v>
      </c>
      <c r="G19863" s="29">
        <v>11</v>
      </c>
      <c r="H19863" s="29" t="s">
        <v>610</v>
      </c>
      <c r="I19863" s="29"/>
      <c r="J19863" s="33" t="s">
        <v>45</v>
      </c>
    </row>
    <row r="19864" spans="1:10" x14ac:dyDescent="0.3">
      <c r="A19864" s="30">
        <v>72270</v>
      </c>
      <c r="B19864" s="29" t="s">
        <v>13604</v>
      </c>
      <c r="C19864" s="29" t="s">
        <v>516</v>
      </c>
      <c r="D19864" s="31">
        <v>360</v>
      </c>
      <c r="E19864" s="32" t="s">
        <v>394</v>
      </c>
      <c r="F19864" s="29" t="s">
        <v>583</v>
      </c>
      <c r="G19864" s="29">
        <v>12</v>
      </c>
      <c r="H19864" s="29" t="s">
        <v>920</v>
      </c>
      <c r="I19864" s="29"/>
      <c r="J19864" s="33" t="s">
        <v>45</v>
      </c>
    </row>
    <row r="19865" spans="1:10" x14ac:dyDescent="0.3">
      <c r="A19865" s="30">
        <v>74110</v>
      </c>
      <c r="B19865" s="29" t="s">
        <v>13604</v>
      </c>
      <c r="C19865" s="29" t="s">
        <v>516</v>
      </c>
      <c r="D19865" s="31">
        <v>360</v>
      </c>
      <c r="E19865" s="32" t="s">
        <v>394</v>
      </c>
      <c r="F19865" s="29" t="s">
        <v>369</v>
      </c>
      <c r="G19865" s="29">
        <v>12</v>
      </c>
      <c r="H19865" s="29" t="s">
        <v>920</v>
      </c>
      <c r="I19865" s="29"/>
      <c r="J19865" s="33" t="s">
        <v>45</v>
      </c>
    </row>
    <row r="19866" spans="1:10" x14ac:dyDescent="0.3">
      <c r="A19866" s="30">
        <v>2183</v>
      </c>
      <c r="B19866" s="29" t="s">
        <v>13604</v>
      </c>
      <c r="C19866" s="29" t="s">
        <v>374</v>
      </c>
      <c r="D19866" s="31">
        <v>360</v>
      </c>
      <c r="E19866" s="32" t="s">
        <v>375</v>
      </c>
      <c r="F19866" s="29" t="s">
        <v>376</v>
      </c>
      <c r="G19866" s="29">
        <v>12</v>
      </c>
      <c r="H19866" s="29" t="s">
        <v>920</v>
      </c>
      <c r="I19866" s="29"/>
      <c r="J19866" s="33" t="s">
        <v>45</v>
      </c>
    </row>
    <row r="19867" spans="1:10" x14ac:dyDescent="0.3">
      <c r="A19867" s="30">
        <v>78673</v>
      </c>
      <c r="B19867" s="29" t="s">
        <v>13604</v>
      </c>
      <c r="C19867" s="29" t="s">
        <v>367</v>
      </c>
      <c r="D19867" s="31">
        <v>360</v>
      </c>
      <c r="E19867" s="32" t="s">
        <v>705</v>
      </c>
      <c r="F19867" s="29" t="s">
        <v>643</v>
      </c>
      <c r="G19867" s="29">
        <v>12</v>
      </c>
      <c r="H19867" s="29" t="s">
        <v>920</v>
      </c>
      <c r="I19867" s="29"/>
      <c r="J19867" s="33" t="s">
        <v>45</v>
      </c>
    </row>
    <row r="19868" spans="1:10" x14ac:dyDescent="0.3">
      <c r="A19868" s="30">
        <v>63369</v>
      </c>
      <c r="B19868" s="29" t="s">
        <v>13605</v>
      </c>
      <c r="C19868" s="29" t="s">
        <v>5206</v>
      </c>
      <c r="D19868" s="31">
        <v>260</v>
      </c>
      <c r="E19868" s="32" t="s">
        <v>368</v>
      </c>
      <c r="F19868" s="29" t="s">
        <v>13606</v>
      </c>
      <c r="G19868" s="29">
        <v>5</v>
      </c>
      <c r="H19868" s="29" t="s">
        <v>389</v>
      </c>
      <c r="I19868" s="29"/>
      <c r="J19868" s="33" t="s">
        <v>45</v>
      </c>
    </row>
    <row r="19869" spans="1:10" x14ac:dyDescent="0.3">
      <c r="A19869" s="30">
        <v>72643</v>
      </c>
      <c r="B19869" s="29" t="s">
        <v>13607</v>
      </c>
      <c r="C19869" s="29" t="s">
        <v>516</v>
      </c>
      <c r="D19869" s="31">
        <v>360</v>
      </c>
      <c r="E19869" s="32" t="s">
        <v>394</v>
      </c>
      <c r="F19869" s="29" t="s">
        <v>684</v>
      </c>
      <c r="G19869" s="29">
        <v>8</v>
      </c>
      <c r="H19869" s="29" t="s">
        <v>372</v>
      </c>
      <c r="I19869" s="29"/>
      <c r="J19869" s="33" t="s">
        <v>45</v>
      </c>
    </row>
    <row r="19870" spans="1:10" x14ac:dyDescent="0.3">
      <c r="A19870" s="30">
        <v>871</v>
      </c>
      <c r="B19870" s="29" t="s">
        <v>13607</v>
      </c>
      <c r="C19870" s="29" t="s">
        <v>374</v>
      </c>
      <c r="D19870" s="31">
        <v>360</v>
      </c>
      <c r="E19870" s="32" t="s">
        <v>375</v>
      </c>
      <c r="F19870" s="29" t="s">
        <v>376</v>
      </c>
      <c r="G19870" s="29">
        <v>8</v>
      </c>
      <c r="H19870" s="29" t="s">
        <v>372</v>
      </c>
      <c r="I19870" s="29"/>
      <c r="J19870" s="33" t="s">
        <v>45</v>
      </c>
    </row>
    <row r="19871" spans="1:10" x14ac:dyDescent="0.3">
      <c r="A19871" s="30">
        <v>57407</v>
      </c>
      <c r="B19871" s="29" t="s">
        <v>13608</v>
      </c>
      <c r="C19871" s="29" t="s">
        <v>5206</v>
      </c>
      <c r="D19871" s="31">
        <v>240</v>
      </c>
      <c r="E19871" s="32" t="s">
        <v>368</v>
      </c>
      <c r="F19871" s="29" t="s">
        <v>8093</v>
      </c>
      <c r="G19871" s="29">
        <v>11</v>
      </c>
      <c r="H19871" s="29" t="s">
        <v>868</v>
      </c>
      <c r="I19871" s="29"/>
      <c r="J19871" s="33" t="s">
        <v>45</v>
      </c>
    </row>
    <row r="19872" spans="1:10" x14ac:dyDescent="0.3">
      <c r="A19872" s="30">
        <v>48784</v>
      </c>
      <c r="B19872" s="29" t="s">
        <v>13609</v>
      </c>
      <c r="C19872" s="29" t="s">
        <v>5206</v>
      </c>
      <c r="D19872" s="31">
        <v>240</v>
      </c>
      <c r="E19872" s="32" t="s">
        <v>394</v>
      </c>
      <c r="F19872" s="29" t="s">
        <v>12206</v>
      </c>
      <c r="G19872" s="29">
        <v>4</v>
      </c>
      <c r="H19872" s="29" t="s">
        <v>625</v>
      </c>
      <c r="I19872" s="29"/>
      <c r="J19872" s="33" t="s">
        <v>45</v>
      </c>
    </row>
    <row r="19873" spans="1:10" x14ac:dyDescent="0.3">
      <c r="A19873" s="30">
        <v>50202</v>
      </c>
      <c r="B19873" s="29" t="s">
        <v>13610</v>
      </c>
      <c r="C19873" s="29" t="s">
        <v>365</v>
      </c>
      <c r="D19873" s="31">
        <v>240</v>
      </c>
      <c r="E19873" s="32" t="s">
        <v>375</v>
      </c>
      <c r="F19873" s="29" t="s">
        <v>376</v>
      </c>
      <c r="G19873" s="29">
        <v>4</v>
      </c>
      <c r="H19873" s="29" t="s">
        <v>625</v>
      </c>
      <c r="I19873" s="29"/>
      <c r="J19873" s="33" t="s">
        <v>45</v>
      </c>
    </row>
    <row r="19874" spans="1:10" x14ac:dyDescent="0.3">
      <c r="A19874" s="30">
        <v>66931</v>
      </c>
      <c r="B19874" s="29" t="s">
        <v>13610</v>
      </c>
      <c r="C19874" s="29" t="s">
        <v>367</v>
      </c>
      <c r="D19874" s="31">
        <v>360</v>
      </c>
      <c r="E19874" s="32" t="s">
        <v>705</v>
      </c>
      <c r="F19874" s="29" t="s">
        <v>583</v>
      </c>
      <c r="G19874" s="29">
        <v>4</v>
      </c>
      <c r="H19874" s="29" t="s">
        <v>625</v>
      </c>
      <c r="I19874" s="29"/>
      <c r="J19874" s="33" t="s">
        <v>45</v>
      </c>
    </row>
    <row r="19875" spans="1:10" x14ac:dyDescent="0.3">
      <c r="A19875" s="30">
        <v>919</v>
      </c>
      <c r="B19875" s="29" t="s">
        <v>13611</v>
      </c>
      <c r="C19875" s="29" t="s">
        <v>374</v>
      </c>
      <c r="D19875" s="31">
        <v>360</v>
      </c>
      <c r="E19875" s="32" t="s">
        <v>375</v>
      </c>
      <c r="F19875" s="29" t="s">
        <v>376</v>
      </c>
      <c r="G19875" s="29">
        <v>11</v>
      </c>
      <c r="H19875" s="29" t="s">
        <v>868</v>
      </c>
      <c r="I19875" s="29"/>
      <c r="J19875" s="33" t="s">
        <v>45</v>
      </c>
    </row>
    <row r="19876" spans="1:10" x14ac:dyDescent="0.3">
      <c r="A19876" s="30">
        <v>62417</v>
      </c>
      <c r="B19876" s="29" t="s">
        <v>13611</v>
      </c>
      <c r="C19876" s="29" t="s">
        <v>367</v>
      </c>
      <c r="D19876" s="31">
        <v>360</v>
      </c>
      <c r="E19876" s="32" t="s">
        <v>394</v>
      </c>
      <c r="F19876" s="29" t="s">
        <v>329</v>
      </c>
      <c r="G19876" s="29">
        <v>11</v>
      </c>
      <c r="H19876" s="29" t="s">
        <v>868</v>
      </c>
      <c r="I19876" s="29"/>
      <c r="J19876" s="33" t="s">
        <v>45</v>
      </c>
    </row>
    <row r="19877" spans="1:10" x14ac:dyDescent="0.3">
      <c r="A19877" s="30">
        <v>983</v>
      </c>
      <c r="B19877" s="29" t="s">
        <v>13612</v>
      </c>
      <c r="C19877" s="29" t="s">
        <v>374</v>
      </c>
      <c r="D19877" s="31">
        <v>360</v>
      </c>
      <c r="E19877" s="32" t="s">
        <v>375</v>
      </c>
      <c r="F19877" s="29" t="s">
        <v>376</v>
      </c>
      <c r="G19877" s="29">
        <v>11</v>
      </c>
      <c r="H19877" s="29" t="s">
        <v>868</v>
      </c>
      <c r="I19877" s="29"/>
      <c r="J19877" s="33" t="s">
        <v>45</v>
      </c>
    </row>
    <row r="19878" spans="1:10" x14ac:dyDescent="0.3">
      <c r="A19878" s="30">
        <v>74111</v>
      </c>
      <c r="B19878" s="29" t="s">
        <v>13612</v>
      </c>
      <c r="C19878" s="29" t="s">
        <v>367</v>
      </c>
      <c r="D19878" s="31">
        <v>360</v>
      </c>
      <c r="E19878" s="32" t="s">
        <v>1106</v>
      </c>
      <c r="F19878" s="29" t="s">
        <v>369</v>
      </c>
      <c r="G19878" s="29">
        <v>11</v>
      </c>
      <c r="H19878" s="29" t="s">
        <v>868</v>
      </c>
      <c r="I19878" s="29"/>
      <c r="J19878" s="33" t="s">
        <v>45</v>
      </c>
    </row>
    <row r="19879" spans="1:10" ht="26.4" x14ac:dyDescent="0.3">
      <c r="A19879" s="30">
        <v>14067</v>
      </c>
      <c r="B19879" s="29" t="s">
        <v>13613</v>
      </c>
      <c r="C19879" s="29" t="s">
        <v>365</v>
      </c>
      <c r="D19879" s="31">
        <v>240</v>
      </c>
      <c r="E19879" s="32" t="s">
        <v>375</v>
      </c>
      <c r="F19879" s="29" t="s">
        <v>1546</v>
      </c>
      <c r="G19879" s="29">
        <v>11</v>
      </c>
      <c r="H19879" s="29" t="s">
        <v>610</v>
      </c>
      <c r="I19879" s="29" t="s">
        <v>396</v>
      </c>
      <c r="J19879" s="33">
        <v>58013</v>
      </c>
    </row>
    <row r="19880" spans="1:10" x14ac:dyDescent="0.3">
      <c r="A19880" s="30">
        <v>16828</v>
      </c>
      <c r="B19880" s="29" t="s">
        <v>13614</v>
      </c>
      <c r="C19880" s="29" t="s">
        <v>374</v>
      </c>
      <c r="D19880" s="31">
        <v>360</v>
      </c>
      <c r="E19880" s="32" t="s">
        <v>375</v>
      </c>
      <c r="F19880" s="29" t="s">
        <v>376</v>
      </c>
      <c r="G19880" s="29">
        <v>3</v>
      </c>
      <c r="H19880" s="29" t="s">
        <v>29</v>
      </c>
      <c r="I19880" s="29"/>
      <c r="J19880" s="33" t="s">
        <v>45</v>
      </c>
    </row>
    <row r="19881" spans="1:10" x14ac:dyDescent="0.3">
      <c r="A19881" s="30">
        <v>72644</v>
      </c>
      <c r="B19881" s="29" t="s">
        <v>13614</v>
      </c>
      <c r="C19881" s="29" t="s">
        <v>367</v>
      </c>
      <c r="D19881" s="31">
        <v>360</v>
      </c>
      <c r="E19881" s="32" t="s">
        <v>394</v>
      </c>
      <c r="F19881" s="29" t="s">
        <v>684</v>
      </c>
      <c r="G19881" s="29">
        <v>3</v>
      </c>
      <c r="H19881" s="29" t="s">
        <v>29</v>
      </c>
      <c r="I19881" s="29"/>
      <c r="J19881" s="33" t="s">
        <v>45</v>
      </c>
    </row>
    <row r="19882" spans="1:10" ht="26.4" x14ac:dyDescent="0.3">
      <c r="A19882" s="30">
        <v>16668</v>
      </c>
      <c r="B19882" s="29" t="s">
        <v>13615</v>
      </c>
      <c r="C19882" s="29" t="s">
        <v>374</v>
      </c>
      <c r="D19882" s="31">
        <v>360</v>
      </c>
      <c r="E19882" s="32" t="s">
        <v>375</v>
      </c>
      <c r="F19882" s="29" t="s">
        <v>376</v>
      </c>
      <c r="G19882" s="29">
        <v>9</v>
      </c>
      <c r="H19882" s="29" t="s">
        <v>891</v>
      </c>
      <c r="I19882" s="29"/>
      <c r="J19882" s="33" t="s">
        <v>45</v>
      </c>
    </row>
    <row r="19883" spans="1:10" ht="26.4" x14ac:dyDescent="0.3">
      <c r="A19883" s="30">
        <v>72645</v>
      </c>
      <c r="B19883" s="29" t="s">
        <v>13615</v>
      </c>
      <c r="C19883" s="29" t="s">
        <v>367</v>
      </c>
      <c r="D19883" s="31">
        <v>360</v>
      </c>
      <c r="E19883" s="32" t="s">
        <v>705</v>
      </c>
      <c r="F19883" s="29" t="s">
        <v>684</v>
      </c>
      <c r="G19883" s="29">
        <v>9</v>
      </c>
      <c r="H19883" s="29" t="s">
        <v>891</v>
      </c>
      <c r="I19883" s="29"/>
      <c r="J19883" s="33" t="s">
        <v>45</v>
      </c>
    </row>
    <row r="19884" spans="1:10" x14ac:dyDescent="0.3">
      <c r="A19884" s="30">
        <v>2151</v>
      </c>
      <c r="B19884" s="29" t="s">
        <v>13616</v>
      </c>
      <c r="C19884" s="29" t="s">
        <v>374</v>
      </c>
      <c r="D19884" s="31">
        <v>360</v>
      </c>
      <c r="E19884" s="32" t="s">
        <v>375</v>
      </c>
      <c r="F19884" s="29" t="s">
        <v>376</v>
      </c>
      <c r="G19884" s="29">
        <v>2</v>
      </c>
      <c r="H19884" s="29" t="s">
        <v>386</v>
      </c>
      <c r="I19884" s="29"/>
      <c r="J19884" s="33" t="s">
        <v>45</v>
      </c>
    </row>
    <row r="19885" spans="1:10" x14ac:dyDescent="0.3">
      <c r="A19885" s="30">
        <v>72271</v>
      </c>
      <c r="B19885" s="29" t="s">
        <v>13616</v>
      </c>
      <c r="C19885" s="29" t="s">
        <v>367</v>
      </c>
      <c r="D19885" s="31">
        <v>360</v>
      </c>
      <c r="E19885" s="32" t="s">
        <v>705</v>
      </c>
      <c r="F19885" s="29" t="s">
        <v>583</v>
      </c>
      <c r="G19885" s="29">
        <v>2</v>
      </c>
      <c r="H19885" s="29" t="s">
        <v>386</v>
      </c>
      <c r="I19885" s="29"/>
      <c r="J19885" s="33" t="s">
        <v>45</v>
      </c>
    </row>
    <row r="19886" spans="1:10" ht="26.4" x14ac:dyDescent="0.3">
      <c r="A19886" s="30">
        <v>24514</v>
      </c>
      <c r="B19886" s="29" t="s">
        <v>13617</v>
      </c>
      <c r="C19886" s="29" t="s">
        <v>851</v>
      </c>
      <c r="D19886" s="31">
        <v>240</v>
      </c>
      <c r="E19886" s="32" t="s">
        <v>394</v>
      </c>
      <c r="F19886" s="29" t="s">
        <v>1851</v>
      </c>
      <c r="G19886" s="29">
        <v>2</v>
      </c>
      <c r="H19886" s="29" t="s">
        <v>657</v>
      </c>
      <c r="I19886" s="29"/>
      <c r="J19886" s="33" t="s">
        <v>45</v>
      </c>
    </row>
    <row r="19887" spans="1:10" x14ac:dyDescent="0.3">
      <c r="A19887" s="30">
        <v>99171</v>
      </c>
      <c r="B19887" s="29" t="s">
        <v>13618</v>
      </c>
      <c r="C19887" s="29" t="s">
        <v>367</v>
      </c>
      <c r="D19887" s="31">
        <v>360</v>
      </c>
      <c r="E19887" s="32" t="s">
        <v>394</v>
      </c>
      <c r="F19887" s="29" t="s">
        <v>684</v>
      </c>
      <c r="G19887" s="29">
        <v>2</v>
      </c>
      <c r="H19887" s="29" t="s">
        <v>980</v>
      </c>
      <c r="I19887" s="29"/>
      <c r="J19887" s="33" t="s">
        <v>45</v>
      </c>
    </row>
    <row r="19888" spans="1:10" x14ac:dyDescent="0.3">
      <c r="A19888" s="30">
        <v>36001</v>
      </c>
      <c r="B19888" s="29" t="s">
        <v>13619</v>
      </c>
      <c r="C19888" s="29" t="s">
        <v>365</v>
      </c>
      <c r="D19888" s="31">
        <v>240</v>
      </c>
      <c r="E19888" s="32" t="s">
        <v>361</v>
      </c>
      <c r="F19888" s="29" t="s">
        <v>5565</v>
      </c>
      <c r="G19888" s="29">
        <v>11</v>
      </c>
      <c r="H19888" s="29" t="s">
        <v>868</v>
      </c>
      <c r="I19888" s="29"/>
      <c r="J19888" s="33" t="s">
        <v>45</v>
      </c>
    </row>
    <row r="19889" spans="1:10" x14ac:dyDescent="0.3">
      <c r="A19889" s="30">
        <v>72646</v>
      </c>
      <c r="B19889" s="29" t="s">
        <v>13620</v>
      </c>
      <c r="C19889" s="29" t="s">
        <v>516</v>
      </c>
      <c r="D19889" s="31">
        <v>360</v>
      </c>
      <c r="E19889" s="32" t="s">
        <v>394</v>
      </c>
      <c r="F19889" s="29" t="s">
        <v>684</v>
      </c>
      <c r="G19889" s="29">
        <v>12</v>
      </c>
      <c r="H19889" s="29" t="s">
        <v>693</v>
      </c>
      <c r="I19889" s="29"/>
      <c r="J19889" s="33" t="s">
        <v>45</v>
      </c>
    </row>
    <row r="19890" spans="1:10" x14ac:dyDescent="0.3">
      <c r="A19890" s="30">
        <v>1781</v>
      </c>
      <c r="B19890" s="29" t="s">
        <v>13620</v>
      </c>
      <c r="C19890" s="29" t="s">
        <v>374</v>
      </c>
      <c r="D19890" s="31">
        <v>360</v>
      </c>
      <c r="E19890" s="32" t="s">
        <v>375</v>
      </c>
      <c r="F19890" s="29" t="s">
        <v>376</v>
      </c>
      <c r="G19890" s="29">
        <v>12</v>
      </c>
      <c r="H19890" s="29" t="s">
        <v>693</v>
      </c>
      <c r="I19890" s="29"/>
      <c r="J19890" s="33" t="s">
        <v>45</v>
      </c>
    </row>
    <row r="19891" spans="1:10" ht="26.4" x14ac:dyDescent="0.3">
      <c r="A19891" s="30">
        <v>14118</v>
      </c>
      <c r="B19891" s="29" t="s">
        <v>13621</v>
      </c>
      <c r="C19891" s="29" t="s">
        <v>5206</v>
      </c>
      <c r="D19891" s="31">
        <v>240</v>
      </c>
      <c r="E19891" s="32" t="s">
        <v>1264</v>
      </c>
      <c r="F19891" s="29" t="s">
        <v>6426</v>
      </c>
      <c r="G19891" s="29">
        <v>11</v>
      </c>
      <c r="H19891" s="29" t="s">
        <v>610</v>
      </c>
      <c r="I19891" s="29"/>
      <c r="J19891" s="33" t="s">
        <v>45</v>
      </c>
    </row>
    <row r="19892" spans="1:10" x14ac:dyDescent="0.3">
      <c r="A19892" s="30">
        <v>1753</v>
      </c>
      <c r="B19892" s="29" t="s">
        <v>13622</v>
      </c>
      <c r="C19892" s="29" t="s">
        <v>374</v>
      </c>
      <c r="D19892" s="31">
        <v>360</v>
      </c>
      <c r="E19892" s="32" t="s">
        <v>375</v>
      </c>
      <c r="F19892" s="29" t="s">
        <v>376</v>
      </c>
      <c r="G19892" s="29">
        <v>1</v>
      </c>
      <c r="H19892" s="29" t="s">
        <v>1032</v>
      </c>
      <c r="I19892" s="29"/>
      <c r="J19892" s="33" t="s">
        <v>45</v>
      </c>
    </row>
    <row r="19893" spans="1:10" x14ac:dyDescent="0.3">
      <c r="A19893" s="30">
        <v>87145</v>
      </c>
      <c r="B19893" s="29" t="s">
        <v>13622</v>
      </c>
      <c r="C19893" s="29" t="s">
        <v>367</v>
      </c>
      <c r="D19893" s="31">
        <v>360</v>
      </c>
      <c r="E19893" s="32" t="s">
        <v>1106</v>
      </c>
      <c r="F19893" s="29" t="s">
        <v>419</v>
      </c>
      <c r="G19893" s="29">
        <v>1</v>
      </c>
      <c r="H19893" s="29" t="s">
        <v>1032</v>
      </c>
      <c r="I19893" s="29"/>
      <c r="J19893" s="33" t="s">
        <v>45</v>
      </c>
    </row>
    <row r="19894" spans="1:10" x14ac:dyDescent="0.3">
      <c r="A19894" s="30">
        <v>20485</v>
      </c>
      <c r="B19894" s="29" t="s">
        <v>13623</v>
      </c>
      <c r="C19894" s="29" t="s">
        <v>374</v>
      </c>
      <c r="D19894" s="31">
        <v>360</v>
      </c>
      <c r="E19894" s="32" t="s">
        <v>394</v>
      </c>
      <c r="F19894" s="29" t="s">
        <v>12025</v>
      </c>
      <c r="G19894" s="29">
        <v>5</v>
      </c>
      <c r="H19894" s="29" t="s">
        <v>389</v>
      </c>
      <c r="I19894" s="29"/>
      <c r="J19894" s="33" t="s">
        <v>45</v>
      </c>
    </row>
    <row r="19895" spans="1:10" x14ac:dyDescent="0.3">
      <c r="A19895" s="30">
        <v>20909</v>
      </c>
      <c r="B19895" s="29" t="s">
        <v>13624</v>
      </c>
      <c r="C19895" s="29" t="s">
        <v>374</v>
      </c>
      <c r="D19895" s="31">
        <v>360</v>
      </c>
      <c r="E19895" s="32" t="s">
        <v>1266</v>
      </c>
      <c r="F19895" s="29" t="s">
        <v>5135</v>
      </c>
      <c r="G19895" s="29">
        <v>3</v>
      </c>
      <c r="H19895" s="29" t="s">
        <v>56</v>
      </c>
      <c r="I19895" s="29"/>
      <c r="J19895" s="33" t="s">
        <v>45</v>
      </c>
    </row>
    <row r="19896" spans="1:10" x14ac:dyDescent="0.3">
      <c r="A19896" s="30">
        <v>20905</v>
      </c>
      <c r="B19896" s="29" t="s">
        <v>13625</v>
      </c>
      <c r="C19896" s="29" t="s">
        <v>838</v>
      </c>
      <c r="D19896" s="31">
        <v>366</v>
      </c>
      <c r="E19896" s="32" t="s">
        <v>368</v>
      </c>
      <c r="F19896" s="29" t="s">
        <v>5135</v>
      </c>
      <c r="G19896" s="29">
        <v>3</v>
      </c>
      <c r="H19896" s="29" t="s">
        <v>56</v>
      </c>
      <c r="I19896" s="29" t="s">
        <v>708</v>
      </c>
      <c r="J19896" s="33" t="s">
        <v>45</v>
      </c>
    </row>
    <row r="19897" spans="1:10" x14ac:dyDescent="0.3">
      <c r="A19897" s="30">
        <v>20901</v>
      </c>
      <c r="B19897" s="29" t="s">
        <v>13626</v>
      </c>
      <c r="C19897" s="29" t="s">
        <v>374</v>
      </c>
      <c r="D19897" s="31">
        <v>360</v>
      </c>
      <c r="E19897" s="32" t="s">
        <v>1266</v>
      </c>
      <c r="F19897" s="29" t="s">
        <v>5135</v>
      </c>
      <c r="G19897" s="29">
        <v>3</v>
      </c>
      <c r="H19897" s="29" t="s">
        <v>56</v>
      </c>
      <c r="I19897" s="29"/>
      <c r="J19897" s="33" t="s">
        <v>45</v>
      </c>
    </row>
    <row r="19898" spans="1:10" x14ac:dyDescent="0.3">
      <c r="A19898" s="30">
        <v>20897</v>
      </c>
      <c r="B19898" s="29" t="s">
        <v>13627</v>
      </c>
      <c r="C19898" s="29" t="s">
        <v>374</v>
      </c>
      <c r="D19898" s="31">
        <v>360</v>
      </c>
      <c r="E19898" s="32" t="s">
        <v>1266</v>
      </c>
      <c r="F19898" s="29" t="s">
        <v>5135</v>
      </c>
      <c r="G19898" s="29">
        <v>3</v>
      </c>
      <c r="H19898" s="29" t="s">
        <v>56</v>
      </c>
      <c r="I19898" s="29"/>
      <c r="J19898" s="33" t="s">
        <v>45</v>
      </c>
    </row>
    <row r="19899" spans="1:10" ht="26.4" x14ac:dyDescent="0.3">
      <c r="A19899" s="30">
        <v>48871</v>
      </c>
      <c r="B19899" s="29" t="s">
        <v>13628</v>
      </c>
      <c r="C19899" s="29" t="s">
        <v>374</v>
      </c>
      <c r="D19899" s="31">
        <v>360</v>
      </c>
      <c r="E19899" s="32" t="s">
        <v>8395</v>
      </c>
      <c r="F19899" s="29" t="s">
        <v>5144</v>
      </c>
      <c r="G19899" s="29">
        <v>5</v>
      </c>
      <c r="H19899" s="29" t="s">
        <v>389</v>
      </c>
      <c r="I19899" s="29"/>
      <c r="J19899" s="33" t="s">
        <v>45</v>
      </c>
    </row>
    <row r="19900" spans="1:10" x14ac:dyDescent="0.3">
      <c r="A19900" s="30">
        <v>20715</v>
      </c>
      <c r="B19900" s="29" t="s">
        <v>13629</v>
      </c>
      <c r="C19900" s="29" t="s">
        <v>838</v>
      </c>
      <c r="D19900" s="31">
        <v>380</v>
      </c>
      <c r="E19900" s="32" t="s">
        <v>394</v>
      </c>
      <c r="F19900" s="29" t="s">
        <v>12164</v>
      </c>
      <c r="G19900" s="29">
        <v>6</v>
      </c>
      <c r="H19900" s="29" t="s">
        <v>943</v>
      </c>
      <c r="I19900" s="29"/>
      <c r="J19900" s="33" t="s">
        <v>45</v>
      </c>
    </row>
    <row r="19901" spans="1:10" x14ac:dyDescent="0.3">
      <c r="A19901" s="30">
        <v>12702</v>
      </c>
      <c r="B19901" s="29" t="s">
        <v>13630</v>
      </c>
      <c r="C19901" s="29" t="s">
        <v>365</v>
      </c>
      <c r="D19901" s="31">
        <v>240</v>
      </c>
      <c r="E19901" s="32" t="s">
        <v>361</v>
      </c>
      <c r="F19901" s="29" t="s">
        <v>421</v>
      </c>
      <c r="G19901" s="29">
        <v>8</v>
      </c>
      <c r="H19901" s="29" t="s">
        <v>370</v>
      </c>
      <c r="I19901" s="29"/>
      <c r="J19901" s="33" t="s">
        <v>45</v>
      </c>
    </row>
    <row r="19902" spans="1:10" x14ac:dyDescent="0.3">
      <c r="A19902" s="30">
        <v>113474</v>
      </c>
      <c r="B19902" s="29" t="s">
        <v>13631</v>
      </c>
      <c r="C19902" s="29" t="s">
        <v>365</v>
      </c>
      <c r="D19902" s="31">
        <v>120</v>
      </c>
      <c r="E19902" s="32" t="s">
        <v>388</v>
      </c>
      <c r="F19902" s="29" t="s">
        <v>684</v>
      </c>
      <c r="G19902" s="29">
        <v>3</v>
      </c>
      <c r="H19902" s="29" t="s">
        <v>380</v>
      </c>
      <c r="I19902" s="29"/>
      <c r="J19902" s="33" t="s">
        <v>45</v>
      </c>
    </row>
    <row r="19903" spans="1:10" x14ac:dyDescent="0.3">
      <c r="A19903" s="30">
        <v>114741</v>
      </c>
      <c r="B19903" s="29" t="s">
        <v>13631</v>
      </c>
      <c r="C19903" s="29" t="s">
        <v>365</v>
      </c>
      <c r="D19903" s="31">
        <v>120</v>
      </c>
      <c r="E19903" s="32" t="s">
        <v>388</v>
      </c>
      <c r="F19903" s="29" t="s">
        <v>379</v>
      </c>
      <c r="G19903" s="29">
        <v>3</v>
      </c>
      <c r="H19903" s="29" t="s">
        <v>380</v>
      </c>
      <c r="I19903" s="29"/>
      <c r="J19903" s="33" t="s">
        <v>45</v>
      </c>
    </row>
    <row r="19904" spans="1:10" x14ac:dyDescent="0.3">
      <c r="A19904" s="30">
        <v>101939</v>
      </c>
      <c r="B19904" s="29" t="s">
        <v>13632</v>
      </c>
      <c r="C19904" s="29" t="s">
        <v>5206</v>
      </c>
      <c r="D19904" s="31">
        <v>264</v>
      </c>
      <c r="E19904" s="32" t="s">
        <v>394</v>
      </c>
      <c r="F19904" s="29" t="s">
        <v>418</v>
      </c>
      <c r="G19904" s="29">
        <v>3</v>
      </c>
      <c r="H19904" s="29" t="s">
        <v>380</v>
      </c>
      <c r="I19904" s="29"/>
      <c r="J19904" s="33" t="s">
        <v>45</v>
      </c>
    </row>
    <row r="19905" spans="1:10" ht="26.4" x14ac:dyDescent="0.3">
      <c r="A19905" s="30">
        <v>113475</v>
      </c>
      <c r="B19905" s="29" t="s">
        <v>13633</v>
      </c>
      <c r="C19905" s="29" t="s">
        <v>365</v>
      </c>
      <c r="D19905" s="31">
        <v>120</v>
      </c>
      <c r="E19905" s="32" t="s">
        <v>388</v>
      </c>
      <c r="F19905" s="29" t="s">
        <v>684</v>
      </c>
      <c r="G19905" s="29">
        <v>11</v>
      </c>
      <c r="H19905" s="29" t="s">
        <v>610</v>
      </c>
      <c r="I19905" s="29"/>
      <c r="J19905" s="33" t="s">
        <v>45</v>
      </c>
    </row>
    <row r="19906" spans="1:10" x14ac:dyDescent="0.3">
      <c r="A19906" s="30">
        <v>113476</v>
      </c>
      <c r="B19906" s="29" t="s">
        <v>13634</v>
      </c>
      <c r="C19906" s="29" t="s">
        <v>365</v>
      </c>
      <c r="D19906" s="31">
        <v>120</v>
      </c>
      <c r="E19906" s="32" t="s">
        <v>388</v>
      </c>
      <c r="F19906" s="29" t="s">
        <v>684</v>
      </c>
      <c r="G19906" s="29">
        <v>1</v>
      </c>
      <c r="H19906" s="29" t="s">
        <v>893</v>
      </c>
      <c r="I19906" s="29"/>
      <c r="J19906" s="33" t="s">
        <v>45</v>
      </c>
    </row>
    <row r="19907" spans="1:10" ht="26.4" x14ac:dyDescent="0.3">
      <c r="A19907" s="30">
        <v>113477</v>
      </c>
      <c r="B19907" s="29" t="s">
        <v>13635</v>
      </c>
      <c r="C19907" s="29" t="s">
        <v>365</v>
      </c>
      <c r="D19907" s="31">
        <v>120</v>
      </c>
      <c r="E19907" s="32" t="s">
        <v>388</v>
      </c>
      <c r="F19907" s="29" t="s">
        <v>684</v>
      </c>
      <c r="G19907" s="29">
        <v>1</v>
      </c>
      <c r="H19907" s="29" t="s">
        <v>893</v>
      </c>
      <c r="I19907" s="29"/>
      <c r="J19907" s="33" t="s">
        <v>45</v>
      </c>
    </row>
    <row r="19908" spans="1:10" x14ac:dyDescent="0.3">
      <c r="A19908" s="30">
        <v>113478</v>
      </c>
      <c r="B19908" s="29" t="s">
        <v>13636</v>
      </c>
      <c r="C19908" s="29" t="s">
        <v>365</v>
      </c>
      <c r="D19908" s="31">
        <v>120</v>
      </c>
      <c r="E19908" s="32" t="s">
        <v>388</v>
      </c>
      <c r="F19908" s="29" t="s">
        <v>684</v>
      </c>
      <c r="G19908" s="29">
        <v>10</v>
      </c>
      <c r="H19908" s="29" t="s">
        <v>445</v>
      </c>
      <c r="I19908" s="29"/>
      <c r="J19908" s="33" t="s">
        <v>45</v>
      </c>
    </row>
    <row r="19909" spans="1:10" x14ac:dyDescent="0.3">
      <c r="A19909" s="30">
        <v>113479</v>
      </c>
      <c r="B19909" s="29" t="s">
        <v>13637</v>
      </c>
      <c r="C19909" s="29" t="s">
        <v>365</v>
      </c>
      <c r="D19909" s="31">
        <v>120</v>
      </c>
      <c r="E19909" s="32" t="s">
        <v>388</v>
      </c>
      <c r="F19909" s="29" t="s">
        <v>684</v>
      </c>
      <c r="G19909" s="29">
        <v>12</v>
      </c>
      <c r="H19909" s="29" t="s">
        <v>918</v>
      </c>
      <c r="I19909" s="29"/>
      <c r="J19909" s="33" t="s">
        <v>45</v>
      </c>
    </row>
    <row r="19910" spans="1:10" x14ac:dyDescent="0.3">
      <c r="A19910" s="30">
        <v>113480</v>
      </c>
      <c r="B19910" s="29" t="s">
        <v>13638</v>
      </c>
      <c r="C19910" s="29" t="s">
        <v>365</v>
      </c>
      <c r="D19910" s="31">
        <v>120</v>
      </c>
      <c r="E19910" s="32" t="s">
        <v>388</v>
      </c>
      <c r="F19910" s="29" t="s">
        <v>684</v>
      </c>
      <c r="G19910" s="29">
        <v>12</v>
      </c>
      <c r="H19910" s="29" t="s">
        <v>918</v>
      </c>
      <c r="I19910" s="29"/>
      <c r="J19910" s="33" t="s">
        <v>45</v>
      </c>
    </row>
    <row r="19911" spans="1:10" x14ac:dyDescent="0.3">
      <c r="A19911" s="30">
        <v>113481</v>
      </c>
      <c r="B19911" s="29" t="s">
        <v>13639</v>
      </c>
      <c r="C19911" s="29" t="s">
        <v>365</v>
      </c>
      <c r="D19911" s="31">
        <v>120</v>
      </c>
      <c r="E19911" s="32" t="s">
        <v>388</v>
      </c>
      <c r="F19911" s="29" t="s">
        <v>684</v>
      </c>
      <c r="G19911" s="29">
        <v>10</v>
      </c>
      <c r="H19911" s="29" t="s">
        <v>1586</v>
      </c>
      <c r="I19911" s="29"/>
      <c r="J19911" s="33" t="s">
        <v>45</v>
      </c>
    </row>
    <row r="19912" spans="1:10" x14ac:dyDescent="0.3">
      <c r="A19912" s="30">
        <v>113227</v>
      </c>
      <c r="B19912" s="29" t="s">
        <v>13640</v>
      </c>
      <c r="C19912" s="29" t="s">
        <v>365</v>
      </c>
      <c r="D19912" s="31">
        <v>120</v>
      </c>
      <c r="E19912" s="32" t="s">
        <v>388</v>
      </c>
      <c r="F19912" s="29" t="s">
        <v>376</v>
      </c>
      <c r="G19912" s="29">
        <v>3</v>
      </c>
      <c r="H19912" s="29" t="s">
        <v>380</v>
      </c>
      <c r="I19912" s="29"/>
      <c r="J19912" s="33" t="s">
        <v>45</v>
      </c>
    </row>
    <row r="19913" spans="1:10" x14ac:dyDescent="0.3">
      <c r="A19913" s="30">
        <v>113482</v>
      </c>
      <c r="B19913" s="29" t="s">
        <v>13640</v>
      </c>
      <c r="C19913" s="29" t="s">
        <v>365</v>
      </c>
      <c r="D19913" s="31">
        <v>120</v>
      </c>
      <c r="E19913" s="32" t="s">
        <v>388</v>
      </c>
      <c r="F19913" s="29" t="s">
        <v>684</v>
      </c>
      <c r="G19913" s="29">
        <v>3</v>
      </c>
      <c r="H19913" s="29" t="s">
        <v>380</v>
      </c>
      <c r="I19913" s="29"/>
      <c r="J19913" s="33" t="s">
        <v>45</v>
      </c>
    </row>
    <row r="19914" spans="1:10" ht="26.4" x14ac:dyDescent="0.3">
      <c r="A19914" s="30">
        <v>113683</v>
      </c>
      <c r="B19914" s="29" t="s">
        <v>13641</v>
      </c>
      <c r="C19914" s="29" t="s">
        <v>365</v>
      </c>
      <c r="D19914" s="31">
        <v>120</v>
      </c>
      <c r="E19914" s="32" t="s">
        <v>388</v>
      </c>
      <c r="F19914" s="29" t="s">
        <v>369</v>
      </c>
      <c r="G19914" s="29">
        <v>11</v>
      </c>
      <c r="H19914" s="29" t="s">
        <v>3961</v>
      </c>
      <c r="I19914" s="29"/>
      <c r="J19914" s="33" t="s">
        <v>45</v>
      </c>
    </row>
    <row r="19915" spans="1:10" ht="26.4" x14ac:dyDescent="0.3">
      <c r="A19915" s="30">
        <v>113483</v>
      </c>
      <c r="B19915" s="29" t="s">
        <v>13642</v>
      </c>
      <c r="C19915" s="29" t="s">
        <v>365</v>
      </c>
      <c r="D19915" s="31">
        <v>120</v>
      </c>
      <c r="E19915" s="32" t="s">
        <v>388</v>
      </c>
      <c r="F19915" s="29" t="s">
        <v>684</v>
      </c>
      <c r="G19915" s="29">
        <v>3</v>
      </c>
      <c r="H19915" s="29" t="s">
        <v>29</v>
      </c>
      <c r="I19915" s="29"/>
      <c r="J19915" s="33" t="s">
        <v>45</v>
      </c>
    </row>
    <row r="19916" spans="1:10" ht="26.4" x14ac:dyDescent="0.3">
      <c r="A19916" s="30">
        <v>113484</v>
      </c>
      <c r="B19916" s="29" t="s">
        <v>13643</v>
      </c>
      <c r="C19916" s="29" t="s">
        <v>365</v>
      </c>
      <c r="D19916" s="31">
        <v>120</v>
      </c>
      <c r="E19916" s="32" t="s">
        <v>388</v>
      </c>
      <c r="F19916" s="29" t="s">
        <v>684</v>
      </c>
      <c r="G19916" s="29">
        <v>3</v>
      </c>
      <c r="H19916" s="29" t="s">
        <v>380</v>
      </c>
      <c r="I19916" s="29"/>
      <c r="J19916" s="33" t="s">
        <v>45</v>
      </c>
    </row>
    <row r="19917" spans="1:10" x14ac:dyDescent="0.3">
      <c r="A19917" s="30">
        <v>113485</v>
      </c>
      <c r="B19917" s="29" t="s">
        <v>13644</v>
      </c>
      <c r="C19917" s="29" t="s">
        <v>365</v>
      </c>
      <c r="D19917" s="31">
        <v>120</v>
      </c>
      <c r="E19917" s="32" t="s">
        <v>388</v>
      </c>
      <c r="F19917" s="29" t="s">
        <v>684</v>
      </c>
      <c r="G19917" s="29">
        <v>3</v>
      </c>
      <c r="H19917" s="29" t="s">
        <v>29</v>
      </c>
      <c r="I19917" s="29"/>
      <c r="J19917" s="33" t="s">
        <v>45</v>
      </c>
    </row>
    <row r="19918" spans="1:10" x14ac:dyDescent="0.3">
      <c r="A19918" s="30">
        <v>113228</v>
      </c>
      <c r="B19918" s="29" t="s">
        <v>13645</v>
      </c>
      <c r="C19918" s="29" t="s">
        <v>365</v>
      </c>
      <c r="D19918" s="31">
        <v>120</v>
      </c>
      <c r="E19918" s="32" t="s">
        <v>388</v>
      </c>
      <c r="F19918" s="29" t="s">
        <v>376</v>
      </c>
      <c r="G19918" s="29">
        <v>2</v>
      </c>
      <c r="H19918" s="29" t="s">
        <v>980</v>
      </c>
      <c r="I19918" s="29"/>
      <c r="J19918" s="33" t="s">
        <v>45</v>
      </c>
    </row>
    <row r="19919" spans="1:10" x14ac:dyDescent="0.3">
      <c r="A19919" s="30">
        <v>113486</v>
      </c>
      <c r="B19919" s="29" t="s">
        <v>13645</v>
      </c>
      <c r="C19919" s="29" t="s">
        <v>365</v>
      </c>
      <c r="D19919" s="31">
        <v>120</v>
      </c>
      <c r="E19919" s="32" t="s">
        <v>388</v>
      </c>
      <c r="F19919" s="29" t="s">
        <v>684</v>
      </c>
      <c r="G19919" s="29">
        <v>2</v>
      </c>
      <c r="H19919" s="29" t="s">
        <v>980</v>
      </c>
      <c r="I19919" s="29"/>
      <c r="J19919" s="33" t="s">
        <v>45</v>
      </c>
    </row>
    <row r="19920" spans="1:10" x14ac:dyDescent="0.3">
      <c r="A19920" s="30">
        <v>113487</v>
      </c>
      <c r="B19920" s="29" t="s">
        <v>13646</v>
      </c>
      <c r="C19920" s="29" t="s">
        <v>365</v>
      </c>
      <c r="D19920" s="31">
        <v>120</v>
      </c>
      <c r="E19920" s="32" t="s">
        <v>388</v>
      </c>
      <c r="F19920" s="29" t="s">
        <v>684</v>
      </c>
      <c r="G19920" s="29">
        <v>2</v>
      </c>
      <c r="H19920" s="29" t="s">
        <v>980</v>
      </c>
      <c r="I19920" s="29"/>
      <c r="J19920" s="33" t="s">
        <v>45</v>
      </c>
    </row>
    <row r="19921" spans="1:10" ht="26.4" x14ac:dyDescent="0.3">
      <c r="A19921" s="30">
        <v>113488</v>
      </c>
      <c r="B19921" s="29" t="s">
        <v>13647</v>
      </c>
      <c r="C19921" s="29" t="s">
        <v>365</v>
      </c>
      <c r="D19921" s="31">
        <v>120</v>
      </c>
      <c r="E19921" s="32" t="s">
        <v>388</v>
      </c>
      <c r="F19921" s="29" t="s">
        <v>684</v>
      </c>
      <c r="G19921" s="29">
        <v>3</v>
      </c>
      <c r="H19921" s="29" t="s">
        <v>29</v>
      </c>
      <c r="I19921" s="29"/>
      <c r="J19921" s="33" t="s">
        <v>45</v>
      </c>
    </row>
    <row r="19922" spans="1:10" ht="26.4" x14ac:dyDescent="0.3">
      <c r="A19922" s="30">
        <v>113489</v>
      </c>
      <c r="B19922" s="29" t="s">
        <v>13648</v>
      </c>
      <c r="C19922" s="29" t="s">
        <v>365</v>
      </c>
      <c r="D19922" s="31">
        <v>120</v>
      </c>
      <c r="E19922" s="32" t="s">
        <v>388</v>
      </c>
      <c r="F19922" s="29" t="s">
        <v>684</v>
      </c>
      <c r="G19922" s="29">
        <v>11</v>
      </c>
      <c r="H19922" s="29" t="s">
        <v>610</v>
      </c>
      <c r="I19922" s="29"/>
      <c r="J19922" s="33" t="s">
        <v>45</v>
      </c>
    </row>
    <row r="19923" spans="1:10" x14ac:dyDescent="0.3">
      <c r="A19923" s="30">
        <v>113490</v>
      </c>
      <c r="B19923" s="29" t="s">
        <v>13649</v>
      </c>
      <c r="C19923" s="29" t="s">
        <v>365</v>
      </c>
      <c r="D19923" s="31">
        <v>120</v>
      </c>
      <c r="E19923" s="32" t="s">
        <v>388</v>
      </c>
      <c r="F19923" s="29" t="s">
        <v>684</v>
      </c>
      <c r="G19923" s="29">
        <v>5</v>
      </c>
      <c r="H19923" s="29" t="s">
        <v>395</v>
      </c>
      <c r="I19923" s="29"/>
      <c r="J19923" s="33" t="s">
        <v>45</v>
      </c>
    </row>
    <row r="19924" spans="1:10" x14ac:dyDescent="0.3">
      <c r="A19924" s="30">
        <v>113491</v>
      </c>
      <c r="B19924" s="29" t="s">
        <v>13650</v>
      </c>
      <c r="C19924" s="29" t="s">
        <v>365</v>
      </c>
      <c r="D19924" s="31">
        <v>120</v>
      </c>
      <c r="E19924" s="32" t="s">
        <v>388</v>
      </c>
      <c r="F19924" s="29" t="s">
        <v>684</v>
      </c>
      <c r="G19924" s="29">
        <v>6</v>
      </c>
      <c r="H19924" s="29" t="s">
        <v>939</v>
      </c>
      <c r="I19924" s="29"/>
      <c r="J19924" s="33" t="s">
        <v>45</v>
      </c>
    </row>
    <row r="19925" spans="1:10" x14ac:dyDescent="0.3">
      <c r="A19925" s="30">
        <v>113229</v>
      </c>
      <c r="B19925" s="29" t="s">
        <v>13651</v>
      </c>
      <c r="C19925" s="29" t="s">
        <v>365</v>
      </c>
      <c r="D19925" s="31">
        <v>120</v>
      </c>
      <c r="E19925" s="32" t="s">
        <v>388</v>
      </c>
      <c r="F19925" s="29" t="s">
        <v>376</v>
      </c>
      <c r="G19925" s="29">
        <v>6</v>
      </c>
      <c r="H19925" s="29" t="s">
        <v>939</v>
      </c>
      <c r="I19925" s="29"/>
      <c r="J19925" s="33" t="s">
        <v>45</v>
      </c>
    </row>
    <row r="19926" spans="1:10" x14ac:dyDescent="0.3">
      <c r="A19926" s="30">
        <v>113492</v>
      </c>
      <c r="B19926" s="29" t="s">
        <v>13651</v>
      </c>
      <c r="C19926" s="29" t="s">
        <v>365</v>
      </c>
      <c r="D19926" s="31">
        <v>120</v>
      </c>
      <c r="E19926" s="32" t="s">
        <v>388</v>
      </c>
      <c r="F19926" s="29" t="s">
        <v>684</v>
      </c>
      <c r="G19926" s="29">
        <v>6</v>
      </c>
      <c r="H19926" s="29" t="s">
        <v>939</v>
      </c>
      <c r="I19926" s="29"/>
      <c r="J19926" s="33" t="s">
        <v>45</v>
      </c>
    </row>
    <row r="19927" spans="1:10" x14ac:dyDescent="0.3">
      <c r="A19927" s="30">
        <v>113230</v>
      </c>
      <c r="B19927" s="29" t="s">
        <v>13652</v>
      </c>
      <c r="C19927" s="29" t="s">
        <v>365</v>
      </c>
      <c r="D19927" s="31">
        <v>120</v>
      </c>
      <c r="E19927" s="32" t="s">
        <v>388</v>
      </c>
      <c r="F19927" s="29" t="s">
        <v>376</v>
      </c>
      <c r="G19927" s="29">
        <v>10</v>
      </c>
      <c r="H19927" s="29" t="s">
        <v>1003</v>
      </c>
      <c r="I19927" s="29"/>
      <c r="J19927" s="33" t="s">
        <v>45</v>
      </c>
    </row>
    <row r="19928" spans="1:10" x14ac:dyDescent="0.3">
      <c r="A19928" s="30">
        <v>113493</v>
      </c>
      <c r="B19928" s="29" t="s">
        <v>13652</v>
      </c>
      <c r="C19928" s="29" t="s">
        <v>365</v>
      </c>
      <c r="D19928" s="31">
        <v>120</v>
      </c>
      <c r="E19928" s="32" t="s">
        <v>388</v>
      </c>
      <c r="F19928" s="29" t="s">
        <v>684</v>
      </c>
      <c r="G19928" s="29">
        <v>10</v>
      </c>
      <c r="H19928" s="29" t="s">
        <v>1003</v>
      </c>
      <c r="I19928" s="29"/>
      <c r="J19928" s="33" t="s">
        <v>45</v>
      </c>
    </row>
    <row r="19929" spans="1:10" x14ac:dyDescent="0.3">
      <c r="A19929" s="30">
        <v>113494</v>
      </c>
      <c r="B19929" s="29" t="s">
        <v>13653</v>
      </c>
      <c r="C19929" s="29" t="s">
        <v>365</v>
      </c>
      <c r="D19929" s="31">
        <v>120</v>
      </c>
      <c r="E19929" s="32" t="s">
        <v>388</v>
      </c>
      <c r="F19929" s="29" t="s">
        <v>684</v>
      </c>
      <c r="G19929" s="29">
        <v>1</v>
      </c>
      <c r="H19929" s="29" t="s">
        <v>895</v>
      </c>
      <c r="I19929" s="29"/>
      <c r="J19929" s="33" t="s">
        <v>45</v>
      </c>
    </row>
    <row r="19930" spans="1:10" x14ac:dyDescent="0.3">
      <c r="A19930" s="30">
        <v>113495</v>
      </c>
      <c r="B19930" s="29" t="s">
        <v>13654</v>
      </c>
      <c r="C19930" s="29" t="s">
        <v>365</v>
      </c>
      <c r="D19930" s="31">
        <v>120</v>
      </c>
      <c r="E19930" s="32" t="s">
        <v>388</v>
      </c>
      <c r="F19930" s="29" t="s">
        <v>684</v>
      </c>
      <c r="G19930" s="29">
        <v>2</v>
      </c>
      <c r="H19930" s="29" t="s">
        <v>602</v>
      </c>
      <c r="I19930" s="29"/>
      <c r="J19930" s="33" t="s">
        <v>45</v>
      </c>
    </row>
    <row r="19931" spans="1:10" ht="26.4" x14ac:dyDescent="0.3">
      <c r="A19931" s="30">
        <v>113496</v>
      </c>
      <c r="B19931" s="29" t="s">
        <v>13655</v>
      </c>
      <c r="C19931" s="29" t="s">
        <v>365</v>
      </c>
      <c r="D19931" s="31">
        <v>120</v>
      </c>
      <c r="E19931" s="32" t="s">
        <v>388</v>
      </c>
      <c r="F19931" s="29" t="s">
        <v>684</v>
      </c>
      <c r="G19931" s="29">
        <v>3</v>
      </c>
      <c r="H19931" s="29" t="s">
        <v>380</v>
      </c>
      <c r="I19931" s="29"/>
      <c r="J19931" s="33" t="s">
        <v>45</v>
      </c>
    </row>
    <row r="19932" spans="1:10" x14ac:dyDescent="0.3">
      <c r="A19932" s="30">
        <v>102020</v>
      </c>
      <c r="B19932" s="29" t="s">
        <v>13656</v>
      </c>
      <c r="C19932" s="29" t="s">
        <v>5206</v>
      </c>
      <c r="D19932" s="31">
        <v>240</v>
      </c>
      <c r="E19932" s="32" t="s">
        <v>394</v>
      </c>
      <c r="F19932" s="29" t="s">
        <v>418</v>
      </c>
      <c r="G19932" s="29">
        <v>3</v>
      </c>
      <c r="H19932" s="29" t="s">
        <v>380</v>
      </c>
      <c r="I19932" s="29"/>
      <c r="J19932" s="33" t="s">
        <v>45</v>
      </c>
    </row>
    <row r="19933" spans="1:10" x14ac:dyDescent="0.3">
      <c r="A19933" s="30">
        <v>113497</v>
      </c>
      <c r="B19933" s="29" t="s">
        <v>13657</v>
      </c>
      <c r="C19933" s="29" t="s">
        <v>365</v>
      </c>
      <c r="D19933" s="31">
        <v>120</v>
      </c>
      <c r="E19933" s="32" t="s">
        <v>388</v>
      </c>
      <c r="F19933" s="29" t="s">
        <v>684</v>
      </c>
      <c r="G19933" s="29">
        <v>2</v>
      </c>
      <c r="H19933" s="29" t="s">
        <v>657</v>
      </c>
      <c r="I19933" s="29"/>
      <c r="J19933" s="33" t="s">
        <v>45</v>
      </c>
    </row>
    <row r="19934" spans="1:10" x14ac:dyDescent="0.3">
      <c r="A19934" s="30">
        <v>113498</v>
      </c>
      <c r="B19934" s="29" t="s">
        <v>13658</v>
      </c>
      <c r="C19934" s="29" t="s">
        <v>365</v>
      </c>
      <c r="D19934" s="31">
        <v>120</v>
      </c>
      <c r="E19934" s="32" t="s">
        <v>388</v>
      </c>
      <c r="F19934" s="29" t="s">
        <v>684</v>
      </c>
      <c r="G19934" s="29">
        <v>10</v>
      </c>
      <c r="H19934" s="29" t="s">
        <v>445</v>
      </c>
      <c r="I19934" s="29"/>
      <c r="J19934" s="33" t="s">
        <v>45</v>
      </c>
    </row>
    <row r="19935" spans="1:10" x14ac:dyDescent="0.3">
      <c r="A19935" s="30">
        <v>113499</v>
      </c>
      <c r="B19935" s="29" t="s">
        <v>13659</v>
      </c>
      <c r="C19935" s="29" t="s">
        <v>365</v>
      </c>
      <c r="D19935" s="31">
        <v>120</v>
      </c>
      <c r="E19935" s="32" t="s">
        <v>388</v>
      </c>
      <c r="F19935" s="29" t="s">
        <v>684</v>
      </c>
      <c r="G19935" s="29">
        <v>10</v>
      </c>
      <c r="H19935" s="29" t="s">
        <v>445</v>
      </c>
      <c r="I19935" s="29"/>
      <c r="J19935" s="33" t="s">
        <v>45</v>
      </c>
    </row>
    <row r="19936" spans="1:10" x14ac:dyDescent="0.3">
      <c r="A19936" s="30">
        <v>113500</v>
      </c>
      <c r="B19936" s="29" t="s">
        <v>13660</v>
      </c>
      <c r="C19936" s="29" t="s">
        <v>365</v>
      </c>
      <c r="D19936" s="31">
        <v>120</v>
      </c>
      <c r="E19936" s="32" t="s">
        <v>388</v>
      </c>
      <c r="F19936" s="29" t="s">
        <v>684</v>
      </c>
      <c r="G19936" s="29">
        <v>3</v>
      </c>
      <c r="H19936" s="29" t="s">
        <v>29</v>
      </c>
      <c r="I19936" s="29"/>
      <c r="J19936" s="33" t="s">
        <v>45</v>
      </c>
    </row>
    <row r="19937" spans="1:10" x14ac:dyDescent="0.3">
      <c r="A19937" s="30">
        <v>113231</v>
      </c>
      <c r="B19937" s="29" t="s">
        <v>13661</v>
      </c>
      <c r="C19937" s="29" t="s">
        <v>365</v>
      </c>
      <c r="D19937" s="31">
        <v>120</v>
      </c>
      <c r="E19937" s="32" t="s">
        <v>388</v>
      </c>
      <c r="F19937" s="29" t="s">
        <v>376</v>
      </c>
      <c r="G19937" s="29">
        <v>2</v>
      </c>
      <c r="H19937" s="29" t="s">
        <v>602</v>
      </c>
      <c r="I19937" s="29"/>
      <c r="J19937" s="33" t="s">
        <v>45</v>
      </c>
    </row>
    <row r="19938" spans="1:10" x14ac:dyDescent="0.3">
      <c r="A19938" s="30">
        <v>113501</v>
      </c>
      <c r="B19938" s="29" t="s">
        <v>13661</v>
      </c>
      <c r="C19938" s="29" t="s">
        <v>365</v>
      </c>
      <c r="D19938" s="31">
        <v>120</v>
      </c>
      <c r="E19938" s="32" t="s">
        <v>388</v>
      </c>
      <c r="F19938" s="29" t="s">
        <v>684</v>
      </c>
      <c r="G19938" s="29">
        <v>2</v>
      </c>
      <c r="H19938" s="29" t="s">
        <v>602</v>
      </c>
      <c r="I19938" s="29"/>
      <c r="J19938" s="33" t="s">
        <v>45</v>
      </c>
    </row>
    <row r="19939" spans="1:10" x14ac:dyDescent="0.3">
      <c r="A19939" s="30">
        <v>113232</v>
      </c>
      <c r="B19939" s="29" t="s">
        <v>13662</v>
      </c>
      <c r="C19939" s="29" t="s">
        <v>365</v>
      </c>
      <c r="D19939" s="31">
        <v>120</v>
      </c>
      <c r="E19939" s="32" t="s">
        <v>388</v>
      </c>
      <c r="F19939" s="29" t="s">
        <v>376</v>
      </c>
      <c r="G19939" s="29">
        <v>1</v>
      </c>
      <c r="H19939" s="29" t="s">
        <v>1047</v>
      </c>
      <c r="I19939" s="29"/>
      <c r="J19939" s="33" t="s">
        <v>45</v>
      </c>
    </row>
    <row r="19940" spans="1:10" x14ac:dyDescent="0.3">
      <c r="A19940" s="30">
        <v>113502</v>
      </c>
      <c r="B19940" s="29" t="s">
        <v>13662</v>
      </c>
      <c r="C19940" s="29" t="s">
        <v>365</v>
      </c>
      <c r="D19940" s="31">
        <v>120</v>
      </c>
      <c r="E19940" s="32" t="s">
        <v>388</v>
      </c>
      <c r="F19940" s="29" t="s">
        <v>684</v>
      </c>
      <c r="G19940" s="29">
        <v>1</v>
      </c>
      <c r="H19940" s="29" t="s">
        <v>1047</v>
      </c>
      <c r="I19940" s="29"/>
      <c r="J19940" s="33" t="s">
        <v>45</v>
      </c>
    </row>
    <row r="19941" spans="1:10" ht="26.4" x14ac:dyDescent="0.3">
      <c r="A19941" s="30">
        <v>113233</v>
      </c>
      <c r="B19941" s="29" t="s">
        <v>13663</v>
      </c>
      <c r="C19941" s="29" t="s">
        <v>365</v>
      </c>
      <c r="D19941" s="31">
        <v>120</v>
      </c>
      <c r="E19941" s="32" t="s">
        <v>388</v>
      </c>
      <c r="F19941" s="29" t="s">
        <v>376</v>
      </c>
      <c r="G19941" s="29">
        <v>3</v>
      </c>
      <c r="H19941" s="29" t="s">
        <v>1056</v>
      </c>
      <c r="I19941" s="29"/>
      <c r="J19941" s="33" t="s">
        <v>45</v>
      </c>
    </row>
    <row r="19942" spans="1:10" ht="26.4" x14ac:dyDescent="0.3">
      <c r="A19942" s="30">
        <v>113503</v>
      </c>
      <c r="B19942" s="29" t="s">
        <v>13663</v>
      </c>
      <c r="C19942" s="29" t="s">
        <v>365</v>
      </c>
      <c r="D19942" s="31">
        <v>120</v>
      </c>
      <c r="E19942" s="32" t="s">
        <v>388</v>
      </c>
      <c r="F19942" s="29" t="s">
        <v>684</v>
      </c>
      <c r="G19942" s="29">
        <v>3</v>
      </c>
      <c r="H19942" s="29" t="s">
        <v>1056</v>
      </c>
      <c r="I19942" s="29"/>
      <c r="J19942" s="33" t="s">
        <v>45</v>
      </c>
    </row>
    <row r="19943" spans="1:10" ht="26.4" x14ac:dyDescent="0.3">
      <c r="A19943" s="30">
        <v>113504</v>
      </c>
      <c r="B19943" s="29" t="s">
        <v>13664</v>
      </c>
      <c r="C19943" s="29" t="s">
        <v>365</v>
      </c>
      <c r="D19943" s="31">
        <v>120</v>
      </c>
      <c r="E19943" s="32" t="s">
        <v>388</v>
      </c>
      <c r="F19943" s="29" t="s">
        <v>684</v>
      </c>
      <c r="G19943" s="29">
        <v>10</v>
      </c>
      <c r="H19943" s="29" t="s">
        <v>616</v>
      </c>
      <c r="I19943" s="29"/>
      <c r="J19943" s="33" t="s">
        <v>45</v>
      </c>
    </row>
    <row r="19944" spans="1:10" x14ac:dyDescent="0.3">
      <c r="A19944" s="30">
        <v>113505</v>
      </c>
      <c r="B19944" s="29" t="s">
        <v>13665</v>
      </c>
      <c r="C19944" s="29" t="s">
        <v>365</v>
      </c>
      <c r="D19944" s="31">
        <v>120</v>
      </c>
      <c r="E19944" s="32" t="s">
        <v>388</v>
      </c>
      <c r="F19944" s="29" t="s">
        <v>684</v>
      </c>
      <c r="G19944" s="29">
        <v>2</v>
      </c>
      <c r="H19944" s="29" t="s">
        <v>602</v>
      </c>
      <c r="I19944" s="29"/>
      <c r="J19944" s="33" t="s">
        <v>45</v>
      </c>
    </row>
    <row r="19945" spans="1:10" x14ac:dyDescent="0.3">
      <c r="A19945" s="30">
        <v>113506</v>
      </c>
      <c r="B19945" s="29" t="s">
        <v>13666</v>
      </c>
      <c r="C19945" s="29" t="s">
        <v>365</v>
      </c>
      <c r="D19945" s="31">
        <v>120</v>
      </c>
      <c r="E19945" s="32" t="s">
        <v>388</v>
      </c>
      <c r="F19945" s="29" t="s">
        <v>684</v>
      </c>
      <c r="G19945" s="29">
        <v>3</v>
      </c>
      <c r="H19945" s="29" t="s">
        <v>380</v>
      </c>
      <c r="I19945" s="29"/>
      <c r="J19945" s="33" t="s">
        <v>45</v>
      </c>
    </row>
    <row r="19946" spans="1:10" x14ac:dyDescent="0.3">
      <c r="A19946" s="30">
        <v>113507</v>
      </c>
      <c r="B19946" s="29" t="s">
        <v>13667</v>
      </c>
      <c r="C19946" s="29" t="s">
        <v>365</v>
      </c>
      <c r="D19946" s="31">
        <v>120</v>
      </c>
      <c r="E19946" s="32" t="s">
        <v>388</v>
      </c>
      <c r="F19946" s="29" t="s">
        <v>684</v>
      </c>
      <c r="G19946" s="29">
        <v>4</v>
      </c>
      <c r="H19946" s="29" t="s">
        <v>857</v>
      </c>
      <c r="I19946" s="29"/>
      <c r="J19946" s="33" t="s">
        <v>45</v>
      </c>
    </row>
    <row r="19947" spans="1:10" x14ac:dyDescent="0.3">
      <c r="A19947" s="30">
        <v>113508</v>
      </c>
      <c r="B19947" s="29" t="s">
        <v>13668</v>
      </c>
      <c r="C19947" s="29" t="s">
        <v>365</v>
      </c>
      <c r="D19947" s="31">
        <v>120</v>
      </c>
      <c r="E19947" s="32" t="s">
        <v>388</v>
      </c>
      <c r="F19947" s="29" t="s">
        <v>684</v>
      </c>
      <c r="G19947" s="29">
        <v>3</v>
      </c>
      <c r="H19947" s="29" t="s">
        <v>29</v>
      </c>
      <c r="I19947" s="29"/>
      <c r="J19947" s="33" t="s">
        <v>45</v>
      </c>
    </row>
    <row r="19948" spans="1:10" x14ac:dyDescent="0.3">
      <c r="A19948" s="30">
        <v>113509</v>
      </c>
      <c r="B19948" s="29" t="s">
        <v>13669</v>
      </c>
      <c r="C19948" s="29" t="s">
        <v>365</v>
      </c>
      <c r="D19948" s="31">
        <v>120</v>
      </c>
      <c r="E19948" s="32" t="s">
        <v>388</v>
      </c>
      <c r="F19948" s="29" t="s">
        <v>684</v>
      </c>
      <c r="G19948" s="29">
        <v>12</v>
      </c>
      <c r="H19948" s="29" t="s">
        <v>920</v>
      </c>
      <c r="I19948" s="29"/>
      <c r="J19948" s="33" t="s">
        <v>45</v>
      </c>
    </row>
    <row r="19949" spans="1:10" x14ac:dyDescent="0.3">
      <c r="A19949" s="30">
        <v>113510</v>
      </c>
      <c r="B19949" s="29" t="s">
        <v>13670</v>
      </c>
      <c r="C19949" s="29" t="s">
        <v>365</v>
      </c>
      <c r="D19949" s="31">
        <v>120</v>
      </c>
      <c r="E19949" s="32" t="s">
        <v>388</v>
      </c>
      <c r="F19949" s="29" t="s">
        <v>684</v>
      </c>
      <c r="G19949" s="29">
        <v>4</v>
      </c>
      <c r="H19949" s="29" t="s">
        <v>1092</v>
      </c>
      <c r="I19949" s="29"/>
      <c r="J19949" s="33" t="s">
        <v>45</v>
      </c>
    </row>
    <row r="19950" spans="1:10" x14ac:dyDescent="0.3">
      <c r="A19950" s="30">
        <v>113511</v>
      </c>
      <c r="B19950" s="29" t="s">
        <v>13671</v>
      </c>
      <c r="C19950" s="29" t="s">
        <v>365</v>
      </c>
      <c r="D19950" s="31">
        <v>120</v>
      </c>
      <c r="E19950" s="32" t="s">
        <v>388</v>
      </c>
      <c r="F19950" s="29" t="s">
        <v>684</v>
      </c>
      <c r="G19950" s="29">
        <v>3</v>
      </c>
      <c r="H19950" s="29" t="s">
        <v>380</v>
      </c>
      <c r="I19950" s="29"/>
      <c r="J19950" s="33" t="s">
        <v>45</v>
      </c>
    </row>
    <row r="19951" spans="1:10" x14ac:dyDescent="0.3">
      <c r="A19951" s="30">
        <v>113234</v>
      </c>
      <c r="B19951" s="29" t="s">
        <v>13672</v>
      </c>
      <c r="C19951" s="29" t="s">
        <v>365</v>
      </c>
      <c r="D19951" s="31">
        <v>120</v>
      </c>
      <c r="E19951" s="32" t="s">
        <v>388</v>
      </c>
      <c r="F19951" s="29" t="s">
        <v>376</v>
      </c>
      <c r="G19951" s="29">
        <v>11</v>
      </c>
      <c r="H19951" s="29" t="s">
        <v>868</v>
      </c>
      <c r="I19951" s="29"/>
      <c r="J19951" s="33" t="s">
        <v>45</v>
      </c>
    </row>
    <row r="19952" spans="1:10" x14ac:dyDescent="0.3">
      <c r="A19952" s="30">
        <v>113512</v>
      </c>
      <c r="B19952" s="29" t="s">
        <v>13673</v>
      </c>
      <c r="C19952" s="29" t="s">
        <v>365</v>
      </c>
      <c r="D19952" s="31">
        <v>120</v>
      </c>
      <c r="E19952" s="32" t="s">
        <v>388</v>
      </c>
      <c r="F19952" s="29" t="s">
        <v>684</v>
      </c>
      <c r="G19952" s="29">
        <v>3</v>
      </c>
      <c r="H19952" s="29" t="s">
        <v>29</v>
      </c>
      <c r="I19952" s="29"/>
      <c r="J19952" s="33" t="s">
        <v>45</v>
      </c>
    </row>
    <row r="19953" spans="1:10" x14ac:dyDescent="0.3">
      <c r="A19953" s="30">
        <v>113235</v>
      </c>
      <c r="B19953" s="29" t="s">
        <v>13674</v>
      </c>
      <c r="C19953" s="29" t="s">
        <v>365</v>
      </c>
      <c r="D19953" s="31">
        <v>120</v>
      </c>
      <c r="E19953" s="32" t="s">
        <v>388</v>
      </c>
      <c r="F19953" s="29" t="s">
        <v>376</v>
      </c>
      <c r="G19953" s="29">
        <v>3</v>
      </c>
      <c r="H19953" s="29" t="s">
        <v>29</v>
      </c>
      <c r="I19953" s="29"/>
      <c r="J19953" s="33" t="s">
        <v>45</v>
      </c>
    </row>
    <row r="19954" spans="1:10" x14ac:dyDescent="0.3">
      <c r="A19954" s="30">
        <v>113513</v>
      </c>
      <c r="B19954" s="29" t="s">
        <v>13674</v>
      </c>
      <c r="C19954" s="29" t="s">
        <v>365</v>
      </c>
      <c r="D19954" s="31">
        <v>120</v>
      </c>
      <c r="E19954" s="32" t="s">
        <v>388</v>
      </c>
      <c r="F19954" s="29" t="s">
        <v>684</v>
      </c>
      <c r="G19954" s="29">
        <v>3</v>
      </c>
      <c r="H19954" s="29" t="s">
        <v>29</v>
      </c>
      <c r="I19954" s="29"/>
      <c r="J19954" s="33" t="s">
        <v>45</v>
      </c>
    </row>
    <row r="19955" spans="1:10" x14ac:dyDescent="0.3">
      <c r="A19955" s="30">
        <v>113514</v>
      </c>
      <c r="B19955" s="29" t="s">
        <v>13675</v>
      </c>
      <c r="C19955" s="29" t="s">
        <v>365</v>
      </c>
      <c r="D19955" s="31">
        <v>120</v>
      </c>
      <c r="E19955" s="32" t="s">
        <v>388</v>
      </c>
      <c r="F19955" s="29" t="s">
        <v>684</v>
      </c>
      <c r="G19955" s="29">
        <v>3</v>
      </c>
      <c r="H19955" s="29" t="s">
        <v>56</v>
      </c>
      <c r="I19955" s="29"/>
      <c r="J19955" s="33" t="s">
        <v>45</v>
      </c>
    </row>
    <row r="19956" spans="1:10" x14ac:dyDescent="0.3">
      <c r="A19956" s="30">
        <v>114742</v>
      </c>
      <c r="B19956" s="29" t="s">
        <v>13675</v>
      </c>
      <c r="C19956" s="29" t="s">
        <v>365</v>
      </c>
      <c r="D19956" s="31">
        <v>120</v>
      </c>
      <c r="E19956" s="32" t="s">
        <v>388</v>
      </c>
      <c r="F19956" s="29" t="s">
        <v>379</v>
      </c>
      <c r="G19956" s="29">
        <v>3</v>
      </c>
      <c r="H19956" s="29" t="s">
        <v>56</v>
      </c>
      <c r="I19956" s="29"/>
      <c r="J19956" s="33" t="s">
        <v>45</v>
      </c>
    </row>
    <row r="19957" spans="1:10" x14ac:dyDescent="0.3">
      <c r="A19957" s="30">
        <v>113515</v>
      </c>
      <c r="B19957" s="29" t="s">
        <v>13676</v>
      </c>
      <c r="C19957" s="29" t="s">
        <v>365</v>
      </c>
      <c r="D19957" s="31">
        <v>120</v>
      </c>
      <c r="E19957" s="32" t="s">
        <v>388</v>
      </c>
      <c r="F19957" s="29" t="s">
        <v>684</v>
      </c>
      <c r="G19957" s="29">
        <v>2</v>
      </c>
      <c r="H19957" s="29" t="s">
        <v>386</v>
      </c>
      <c r="I19957" s="29"/>
      <c r="J19957" s="33" t="s">
        <v>45</v>
      </c>
    </row>
    <row r="19958" spans="1:10" x14ac:dyDescent="0.3">
      <c r="A19958" s="30">
        <v>113516</v>
      </c>
      <c r="B19958" s="29" t="s">
        <v>13677</v>
      </c>
      <c r="C19958" s="29" t="s">
        <v>365</v>
      </c>
      <c r="D19958" s="31">
        <v>120</v>
      </c>
      <c r="E19958" s="32" t="s">
        <v>388</v>
      </c>
      <c r="F19958" s="29" t="s">
        <v>684</v>
      </c>
      <c r="G19958" s="29">
        <v>4</v>
      </c>
      <c r="H19958" s="29" t="s">
        <v>857</v>
      </c>
      <c r="I19958" s="29"/>
      <c r="J19958" s="33" t="s">
        <v>45</v>
      </c>
    </row>
    <row r="19959" spans="1:10" x14ac:dyDescent="0.3">
      <c r="A19959" s="30">
        <v>113236</v>
      </c>
      <c r="B19959" s="29" t="s">
        <v>13678</v>
      </c>
      <c r="C19959" s="29" t="s">
        <v>365</v>
      </c>
      <c r="D19959" s="31">
        <v>120</v>
      </c>
      <c r="E19959" s="32" t="s">
        <v>388</v>
      </c>
      <c r="F19959" s="29" t="s">
        <v>376</v>
      </c>
      <c r="G19959" s="29">
        <v>2</v>
      </c>
      <c r="H19959" s="29" t="s">
        <v>1136</v>
      </c>
      <c r="I19959" s="29"/>
      <c r="J19959" s="33" t="s">
        <v>45</v>
      </c>
    </row>
    <row r="19960" spans="1:10" x14ac:dyDescent="0.3">
      <c r="A19960" s="30">
        <v>113517</v>
      </c>
      <c r="B19960" s="29" t="s">
        <v>13678</v>
      </c>
      <c r="C19960" s="29" t="s">
        <v>365</v>
      </c>
      <c r="D19960" s="31">
        <v>120</v>
      </c>
      <c r="E19960" s="32" t="s">
        <v>388</v>
      </c>
      <c r="F19960" s="29" t="s">
        <v>684</v>
      </c>
      <c r="G19960" s="29">
        <v>2</v>
      </c>
      <c r="H19960" s="29" t="s">
        <v>1136</v>
      </c>
      <c r="I19960" s="29"/>
      <c r="J19960" s="33" t="s">
        <v>45</v>
      </c>
    </row>
    <row r="19961" spans="1:10" x14ac:dyDescent="0.3">
      <c r="A19961" s="30">
        <v>113518</v>
      </c>
      <c r="B19961" s="29" t="s">
        <v>13679</v>
      </c>
      <c r="C19961" s="29" t="s">
        <v>365</v>
      </c>
      <c r="D19961" s="31">
        <v>120</v>
      </c>
      <c r="E19961" s="32" t="s">
        <v>388</v>
      </c>
      <c r="F19961" s="29" t="s">
        <v>684</v>
      </c>
      <c r="G19961" s="29">
        <v>1</v>
      </c>
      <c r="H19961" s="29" t="s">
        <v>653</v>
      </c>
      <c r="I19961" s="29"/>
      <c r="J19961" s="33" t="s">
        <v>45</v>
      </c>
    </row>
    <row r="19962" spans="1:10" ht="26.4" x14ac:dyDescent="0.3">
      <c r="A19962" s="30">
        <v>113519</v>
      </c>
      <c r="B19962" s="29" t="s">
        <v>13680</v>
      </c>
      <c r="C19962" s="29" t="s">
        <v>365</v>
      </c>
      <c r="D19962" s="31">
        <v>120</v>
      </c>
      <c r="E19962" s="32" t="s">
        <v>388</v>
      </c>
      <c r="F19962" s="29" t="s">
        <v>684</v>
      </c>
      <c r="G19962" s="29">
        <v>3</v>
      </c>
      <c r="H19962" s="29" t="s">
        <v>29</v>
      </c>
      <c r="I19962" s="29"/>
      <c r="J19962" s="33" t="s">
        <v>45</v>
      </c>
    </row>
    <row r="19963" spans="1:10" x14ac:dyDescent="0.3">
      <c r="A19963" s="30">
        <v>113520</v>
      </c>
      <c r="B19963" s="29" t="s">
        <v>13681</v>
      </c>
      <c r="C19963" s="29" t="s">
        <v>365</v>
      </c>
      <c r="D19963" s="31">
        <v>120</v>
      </c>
      <c r="E19963" s="32" t="s">
        <v>388</v>
      </c>
      <c r="F19963" s="29" t="s">
        <v>684</v>
      </c>
      <c r="G19963" s="29">
        <v>3</v>
      </c>
      <c r="H19963" s="29" t="s">
        <v>29</v>
      </c>
      <c r="I19963" s="29"/>
      <c r="J19963" s="33" t="s">
        <v>45</v>
      </c>
    </row>
    <row r="19964" spans="1:10" ht="26.4" x14ac:dyDescent="0.3">
      <c r="A19964" s="30">
        <v>113521</v>
      </c>
      <c r="B19964" s="29" t="s">
        <v>13682</v>
      </c>
      <c r="C19964" s="29" t="s">
        <v>365</v>
      </c>
      <c r="D19964" s="31">
        <v>120</v>
      </c>
      <c r="E19964" s="32" t="s">
        <v>388</v>
      </c>
      <c r="F19964" s="29" t="s">
        <v>684</v>
      </c>
      <c r="G19964" s="29">
        <v>2</v>
      </c>
      <c r="H19964" s="29" t="s">
        <v>980</v>
      </c>
      <c r="I19964" s="29"/>
      <c r="J19964" s="33" t="s">
        <v>45</v>
      </c>
    </row>
    <row r="19965" spans="1:10" x14ac:dyDescent="0.3">
      <c r="A19965" s="30">
        <v>113522</v>
      </c>
      <c r="B19965" s="29" t="s">
        <v>13683</v>
      </c>
      <c r="C19965" s="29" t="s">
        <v>365</v>
      </c>
      <c r="D19965" s="31">
        <v>120</v>
      </c>
      <c r="E19965" s="32" t="s">
        <v>388</v>
      </c>
      <c r="F19965" s="29" t="s">
        <v>684</v>
      </c>
      <c r="G19965" s="29">
        <v>2</v>
      </c>
      <c r="H19965" s="29" t="s">
        <v>657</v>
      </c>
      <c r="I19965" s="29"/>
      <c r="J19965" s="33" t="s">
        <v>45</v>
      </c>
    </row>
    <row r="19966" spans="1:10" x14ac:dyDescent="0.3">
      <c r="A19966" s="30">
        <v>113523</v>
      </c>
      <c r="B19966" s="29" t="s">
        <v>13684</v>
      </c>
      <c r="C19966" s="29" t="s">
        <v>365</v>
      </c>
      <c r="D19966" s="31">
        <v>120</v>
      </c>
      <c r="E19966" s="32" t="s">
        <v>388</v>
      </c>
      <c r="F19966" s="29" t="s">
        <v>684</v>
      </c>
      <c r="G19966" s="29">
        <v>8</v>
      </c>
      <c r="H19966" s="29" t="s">
        <v>372</v>
      </c>
      <c r="I19966" s="29"/>
      <c r="J19966" s="33" t="s">
        <v>45</v>
      </c>
    </row>
    <row r="19967" spans="1:10" ht="26.4" x14ac:dyDescent="0.3">
      <c r="A19967" s="30">
        <v>113524</v>
      </c>
      <c r="B19967" s="29" t="s">
        <v>13685</v>
      </c>
      <c r="C19967" s="29" t="s">
        <v>365</v>
      </c>
      <c r="D19967" s="31">
        <v>120</v>
      </c>
      <c r="E19967" s="32" t="s">
        <v>388</v>
      </c>
      <c r="F19967" s="29" t="s">
        <v>684</v>
      </c>
      <c r="G19967" s="29">
        <v>3</v>
      </c>
      <c r="H19967" s="29" t="s">
        <v>29</v>
      </c>
      <c r="I19967" s="29"/>
      <c r="J19967" s="33" t="s">
        <v>45</v>
      </c>
    </row>
    <row r="19968" spans="1:10" x14ac:dyDescent="0.3">
      <c r="A19968" s="30">
        <v>113525</v>
      </c>
      <c r="B19968" s="29" t="s">
        <v>13686</v>
      </c>
      <c r="C19968" s="29" t="s">
        <v>365</v>
      </c>
      <c r="D19968" s="31">
        <v>120</v>
      </c>
      <c r="E19968" s="32" t="s">
        <v>388</v>
      </c>
      <c r="F19968" s="29" t="s">
        <v>684</v>
      </c>
      <c r="G19968" s="29">
        <v>3</v>
      </c>
      <c r="H19968" s="29" t="s">
        <v>29</v>
      </c>
      <c r="I19968" s="29"/>
      <c r="J19968" s="33" t="s">
        <v>45</v>
      </c>
    </row>
    <row r="19969" spans="1:10" x14ac:dyDescent="0.3">
      <c r="A19969" s="30">
        <v>113526</v>
      </c>
      <c r="B19969" s="29" t="s">
        <v>13687</v>
      </c>
      <c r="C19969" s="29" t="s">
        <v>365</v>
      </c>
      <c r="D19969" s="31">
        <v>120</v>
      </c>
      <c r="E19969" s="32" t="s">
        <v>388</v>
      </c>
      <c r="F19969" s="29" t="s">
        <v>684</v>
      </c>
      <c r="G19969" s="29">
        <v>3</v>
      </c>
      <c r="H19969" s="29" t="s">
        <v>29</v>
      </c>
      <c r="I19969" s="29"/>
      <c r="J19969" s="33" t="s">
        <v>45</v>
      </c>
    </row>
    <row r="19970" spans="1:10" x14ac:dyDescent="0.3">
      <c r="A19970" s="30">
        <v>114743</v>
      </c>
      <c r="B19970" s="29" t="s">
        <v>13688</v>
      </c>
      <c r="C19970" s="29" t="s">
        <v>365</v>
      </c>
      <c r="D19970" s="31">
        <v>120</v>
      </c>
      <c r="E19970" s="32" t="s">
        <v>388</v>
      </c>
      <c r="F19970" s="29" t="s">
        <v>379</v>
      </c>
      <c r="G19970" s="29">
        <v>3</v>
      </c>
      <c r="H19970" s="29" t="s">
        <v>1173</v>
      </c>
      <c r="I19970" s="29"/>
      <c r="J19970" s="33" t="s">
        <v>45</v>
      </c>
    </row>
    <row r="19971" spans="1:10" ht="26.4" x14ac:dyDescent="0.3">
      <c r="A19971" s="30">
        <v>113527</v>
      </c>
      <c r="B19971" s="29" t="s">
        <v>13689</v>
      </c>
      <c r="C19971" s="29" t="s">
        <v>365</v>
      </c>
      <c r="D19971" s="31">
        <v>120</v>
      </c>
      <c r="E19971" s="32" t="s">
        <v>388</v>
      </c>
      <c r="F19971" s="29" t="s">
        <v>684</v>
      </c>
      <c r="G19971" s="29">
        <v>3</v>
      </c>
      <c r="H19971" s="29" t="s">
        <v>1173</v>
      </c>
      <c r="I19971" s="29"/>
      <c r="J19971" s="33" t="s">
        <v>45</v>
      </c>
    </row>
    <row r="19972" spans="1:10" x14ac:dyDescent="0.3">
      <c r="A19972" s="30">
        <v>113237</v>
      </c>
      <c r="B19972" s="29" t="s">
        <v>13690</v>
      </c>
      <c r="C19972" s="29" t="s">
        <v>365</v>
      </c>
      <c r="D19972" s="31">
        <v>120</v>
      </c>
      <c r="E19972" s="32" t="s">
        <v>388</v>
      </c>
      <c r="F19972" s="29" t="s">
        <v>376</v>
      </c>
      <c r="G19972" s="29">
        <v>3</v>
      </c>
      <c r="H19972" s="29" t="s">
        <v>29</v>
      </c>
      <c r="I19972" s="29"/>
      <c r="J19972" s="33" t="s">
        <v>45</v>
      </c>
    </row>
    <row r="19973" spans="1:10" x14ac:dyDescent="0.3">
      <c r="A19973" s="30">
        <v>113528</v>
      </c>
      <c r="B19973" s="29" t="s">
        <v>13691</v>
      </c>
      <c r="C19973" s="29" t="s">
        <v>365</v>
      </c>
      <c r="D19973" s="31">
        <v>120</v>
      </c>
      <c r="E19973" s="32" t="s">
        <v>388</v>
      </c>
      <c r="F19973" s="29" t="s">
        <v>684</v>
      </c>
      <c r="G19973" s="29">
        <v>9</v>
      </c>
      <c r="H19973" s="29" t="s">
        <v>700</v>
      </c>
      <c r="I19973" s="29"/>
      <c r="J19973" s="33" t="s">
        <v>45</v>
      </c>
    </row>
    <row r="19974" spans="1:10" ht="26.4" x14ac:dyDescent="0.3">
      <c r="A19974" s="30">
        <v>113238</v>
      </c>
      <c r="B19974" s="29" t="s">
        <v>13692</v>
      </c>
      <c r="C19974" s="29" t="s">
        <v>365</v>
      </c>
      <c r="D19974" s="31">
        <v>120</v>
      </c>
      <c r="E19974" s="32" t="s">
        <v>388</v>
      </c>
      <c r="F19974" s="29" t="s">
        <v>376</v>
      </c>
      <c r="G19974" s="29">
        <v>8</v>
      </c>
      <c r="H19974" s="29" t="s">
        <v>372</v>
      </c>
      <c r="I19974" s="29"/>
      <c r="J19974" s="33" t="s">
        <v>45</v>
      </c>
    </row>
    <row r="19975" spans="1:10" ht="26.4" x14ac:dyDescent="0.3">
      <c r="A19975" s="30">
        <v>113529</v>
      </c>
      <c r="B19975" s="29" t="s">
        <v>13692</v>
      </c>
      <c r="C19975" s="29" t="s">
        <v>365</v>
      </c>
      <c r="D19975" s="31">
        <v>120</v>
      </c>
      <c r="E19975" s="32" t="s">
        <v>388</v>
      </c>
      <c r="F19975" s="29" t="s">
        <v>684</v>
      </c>
      <c r="G19975" s="29">
        <v>8</v>
      </c>
      <c r="H19975" s="29" t="s">
        <v>372</v>
      </c>
      <c r="I19975" s="29"/>
      <c r="J19975" s="33" t="s">
        <v>45</v>
      </c>
    </row>
    <row r="19976" spans="1:10" ht="26.4" x14ac:dyDescent="0.3">
      <c r="A19976" s="30">
        <v>113530</v>
      </c>
      <c r="B19976" s="29" t="s">
        <v>13693</v>
      </c>
      <c r="C19976" s="29" t="s">
        <v>365</v>
      </c>
      <c r="D19976" s="31">
        <v>120</v>
      </c>
      <c r="E19976" s="32" t="s">
        <v>388</v>
      </c>
      <c r="F19976" s="29" t="s">
        <v>684</v>
      </c>
      <c r="G19976" s="29">
        <v>3</v>
      </c>
      <c r="H19976" s="29" t="s">
        <v>29</v>
      </c>
      <c r="I19976" s="29"/>
      <c r="J19976" s="33" t="s">
        <v>45</v>
      </c>
    </row>
    <row r="19977" spans="1:10" x14ac:dyDescent="0.3">
      <c r="A19977" s="30">
        <v>113531</v>
      </c>
      <c r="B19977" s="29" t="s">
        <v>13694</v>
      </c>
      <c r="C19977" s="29" t="s">
        <v>365</v>
      </c>
      <c r="D19977" s="31">
        <v>120</v>
      </c>
      <c r="E19977" s="32" t="s">
        <v>388</v>
      </c>
      <c r="F19977" s="29" t="s">
        <v>684</v>
      </c>
      <c r="G19977" s="29">
        <v>3</v>
      </c>
      <c r="H19977" s="29" t="s">
        <v>29</v>
      </c>
      <c r="I19977" s="29"/>
      <c r="J19977" s="33" t="s">
        <v>45</v>
      </c>
    </row>
    <row r="19978" spans="1:10" ht="26.4" x14ac:dyDescent="0.3">
      <c r="A19978" s="30">
        <v>113532</v>
      </c>
      <c r="B19978" s="29" t="s">
        <v>13695</v>
      </c>
      <c r="C19978" s="29" t="s">
        <v>365</v>
      </c>
      <c r="D19978" s="31">
        <v>120</v>
      </c>
      <c r="E19978" s="32" t="s">
        <v>388</v>
      </c>
      <c r="F19978" s="29" t="s">
        <v>684</v>
      </c>
      <c r="G19978" s="29">
        <v>3</v>
      </c>
      <c r="H19978" s="29" t="s">
        <v>29</v>
      </c>
      <c r="I19978" s="29"/>
      <c r="J19978" s="33" t="s">
        <v>45</v>
      </c>
    </row>
    <row r="19979" spans="1:10" x14ac:dyDescent="0.3">
      <c r="A19979" s="30">
        <v>113533</v>
      </c>
      <c r="B19979" s="29" t="s">
        <v>13696</v>
      </c>
      <c r="C19979" s="29" t="s">
        <v>365</v>
      </c>
      <c r="D19979" s="31">
        <v>120</v>
      </c>
      <c r="E19979" s="32" t="s">
        <v>388</v>
      </c>
      <c r="F19979" s="29" t="s">
        <v>684</v>
      </c>
      <c r="G19979" s="29">
        <v>11</v>
      </c>
      <c r="H19979" s="29" t="s">
        <v>62</v>
      </c>
      <c r="I19979" s="29"/>
      <c r="J19979" s="33" t="s">
        <v>45</v>
      </c>
    </row>
    <row r="19980" spans="1:10" ht="26.4" x14ac:dyDescent="0.3">
      <c r="A19980" s="30">
        <v>113534</v>
      </c>
      <c r="B19980" s="29" t="s">
        <v>13697</v>
      </c>
      <c r="C19980" s="29" t="s">
        <v>365</v>
      </c>
      <c r="D19980" s="31">
        <v>120</v>
      </c>
      <c r="E19980" s="32" t="s">
        <v>388</v>
      </c>
      <c r="F19980" s="29" t="s">
        <v>684</v>
      </c>
      <c r="G19980" s="29">
        <v>2</v>
      </c>
      <c r="H19980" s="29" t="s">
        <v>411</v>
      </c>
      <c r="I19980" s="29"/>
      <c r="J19980" s="33" t="s">
        <v>45</v>
      </c>
    </row>
    <row r="19981" spans="1:10" x14ac:dyDescent="0.3">
      <c r="A19981" s="30">
        <v>113535</v>
      </c>
      <c r="B19981" s="29" t="s">
        <v>13698</v>
      </c>
      <c r="C19981" s="29" t="s">
        <v>365</v>
      </c>
      <c r="D19981" s="31">
        <v>120</v>
      </c>
      <c r="E19981" s="32" t="s">
        <v>388</v>
      </c>
      <c r="F19981" s="29" t="s">
        <v>684</v>
      </c>
      <c r="G19981" s="29">
        <v>2</v>
      </c>
      <c r="H19981" s="29" t="s">
        <v>411</v>
      </c>
      <c r="I19981" s="29"/>
      <c r="J19981" s="33" t="s">
        <v>45</v>
      </c>
    </row>
    <row r="19982" spans="1:10" x14ac:dyDescent="0.3">
      <c r="A19982" s="30">
        <v>113536</v>
      </c>
      <c r="B19982" s="29" t="s">
        <v>13699</v>
      </c>
      <c r="C19982" s="29" t="s">
        <v>365</v>
      </c>
      <c r="D19982" s="31">
        <v>120</v>
      </c>
      <c r="E19982" s="32" t="s">
        <v>388</v>
      </c>
      <c r="F19982" s="29" t="s">
        <v>684</v>
      </c>
      <c r="G19982" s="29">
        <v>12</v>
      </c>
      <c r="H19982" s="29" t="s">
        <v>920</v>
      </c>
      <c r="I19982" s="29"/>
      <c r="J19982" s="33" t="s">
        <v>45</v>
      </c>
    </row>
    <row r="19983" spans="1:10" ht="26.4" x14ac:dyDescent="0.3">
      <c r="A19983" s="30">
        <v>113537</v>
      </c>
      <c r="B19983" s="29" t="s">
        <v>13700</v>
      </c>
      <c r="C19983" s="29" t="s">
        <v>365</v>
      </c>
      <c r="D19983" s="31">
        <v>120</v>
      </c>
      <c r="E19983" s="32" t="s">
        <v>388</v>
      </c>
      <c r="F19983" s="29" t="s">
        <v>684</v>
      </c>
      <c r="G19983" s="29">
        <v>2</v>
      </c>
      <c r="H19983" s="29" t="s">
        <v>602</v>
      </c>
      <c r="I19983" s="29"/>
      <c r="J19983" s="33" t="s">
        <v>45</v>
      </c>
    </row>
    <row r="19984" spans="1:10" ht="26.4" x14ac:dyDescent="0.3">
      <c r="A19984" s="30">
        <v>113538</v>
      </c>
      <c r="B19984" s="29" t="s">
        <v>13701</v>
      </c>
      <c r="C19984" s="29" t="s">
        <v>365</v>
      </c>
      <c r="D19984" s="31">
        <v>120</v>
      </c>
      <c r="E19984" s="32" t="s">
        <v>388</v>
      </c>
      <c r="F19984" s="29" t="s">
        <v>684</v>
      </c>
      <c r="G19984" s="29">
        <v>11</v>
      </c>
      <c r="H19984" s="29" t="s">
        <v>610</v>
      </c>
      <c r="I19984" s="29"/>
      <c r="J19984" s="33" t="s">
        <v>45</v>
      </c>
    </row>
    <row r="19985" spans="1:10" ht="26.4" x14ac:dyDescent="0.3">
      <c r="A19985" s="30">
        <v>113539</v>
      </c>
      <c r="B19985" s="29" t="s">
        <v>13702</v>
      </c>
      <c r="C19985" s="29" t="s">
        <v>365</v>
      </c>
      <c r="D19985" s="31">
        <v>120</v>
      </c>
      <c r="E19985" s="32" t="s">
        <v>388</v>
      </c>
      <c r="F19985" s="29" t="s">
        <v>684</v>
      </c>
      <c r="G19985" s="29">
        <v>8</v>
      </c>
      <c r="H19985" s="29" t="s">
        <v>372</v>
      </c>
      <c r="I19985" s="29"/>
      <c r="J19985" s="33" t="s">
        <v>45</v>
      </c>
    </row>
    <row r="19986" spans="1:10" x14ac:dyDescent="0.3">
      <c r="A19986" s="30">
        <v>113540</v>
      </c>
      <c r="B19986" s="29" t="s">
        <v>13703</v>
      </c>
      <c r="C19986" s="29" t="s">
        <v>365</v>
      </c>
      <c r="D19986" s="31">
        <v>120</v>
      </c>
      <c r="E19986" s="32" t="s">
        <v>388</v>
      </c>
      <c r="F19986" s="29" t="s">
        <v>684</v>
      </c>
      <c r="G19986" s="29">
        <v>10</v>
      </c>
      <c r="H19986" s="29" t="s">
        <v>1003</v>
      </c>
      <c r="I19986" s="29"/>
      <c r="J19986" s="33" t="s">
        <v>45</v>
      </c>
    </row>
    <row r="19987" spans="1:10" ht="26.4" x14ac:dyDescent="0.3">
      <c r="A19987" s="30">
        <v>113239</v>
      </c>
      <c r="B19987" s="29" t="s">
        <v>13704</v>
      </c>
      <c r="C19987" s="29" t="s">
        <v>365</v>
      </c>
      <c r="D19987" s="31">
        <v>120</v>
      </c>
      <c r="E19987" s="32" t="s">
        <v>388</v>
      </c>
      <c r="F19987" s="29" t="s">
        <v>376</v>
      </c>
      <c r="G19987" s="29">
        <v>3</v>
      </c>
      <c r="H19987" s="29" t="s">
        <v>29</v>
      </c>
      <c r="I19987" s="29"/>
      <c r="J19987" s="33" t="s">
        <v>45</v>
      </c>
    </row>
    <row r="19988" spans="1:10" x14ac:dyDescent="0.3">
      <c r="A19988" s="30">
        <v>20483</v>
      </c>
      <c r="B19988" s="29" t="s">
        <v>13705</v>
      </c>
      <c r="C19988" s="29" t="s">
        <v>5206</v>
      </c>
      <c r="D19988" s="31">
        <v>120</v>
      </c>
      <c r="E19988" s="32" t="s">
        <v>368</v>
      </c>
      <c r="F19988" s="29" t="s">
        <v>12025</v>
      </c>
      <c r="G19988" s="29">
        <v>5</v>
      </c>
      <c r="H19988" s="29" t="s">
        <v>389</v>
      </c>
      <c r="I19988" s="29"/>
      <c r="J19988" s="33" t="s">
        <v>45</v>
      </c>
    </row>
    <row r="19989" spans="1:10" x14ac:dyDescent="0.3">
      <c r="A19989" s="30">
        <v>72272</v>
      </c>
      <c r="B19989" s="29" t="s">
        <v>13706</v>
      </c>
      <c r="C19989" s="29" t="s">
        <v>851</v>
      </c>
      <c r="D19989" s="31">
        <v>240</v>
      </c>
      <c r="E19989" s="32" t="s">
        <v>394</v>
      </c>
      <c r="F19989" s="29" t="s">
        <v>583</v>
      </c>
      <c r="G19989" s="29">
        <v>3</v>
      </c>
      <c r="H19989" s="29" t="s">
        <v>380</v>
      </c>
      <c r="I19989" s="29"/>
      <c r="J19989" s="33" t="s">
        <v>45</v>
      </c>
    </row>
    <row r="19990" spans="1:10" x14ac:dyDescent="0.3">
      <c r="A19990" s="30">
        <v>87162</v>
      </c>
      <c r="B19990" s="29" t="s">
        <v>13706</v>
      </c>
      <c r="C19990" s="29" t="s">
        <v>851</v>
      </c>
      <c r="D19990" s="31">
        <v>240</v>
      </c>
      <c r="E19990" s="32" t="s">
        <v>394</v>
      </c>
      <c r="F19990" s="29" t="s">
        <v>419</v>
      </c>
      <c r="G19990" s="29">
        <v>3</v>
      </c>
      <c r="H19990" s="29" t="s">
        <v>380</v>
      </c>
      <c r="I19990" s="29"/>
      <c r="J19990" s="33" t="s">
        <v>45</v>
      </c>
    </row>
    <row r="19991" spans="1:10" x14ac:dyDescent="0.3">
      <c r="A19991" s="30">
        <v>72647</v>
      </c>
      <c r="B19991" s="29" t="s">
        <v>13706</v>
      </c>
      <c r="C19991" s="29" t="s">
        <v>851</v>
      </c>
      <c r="D19991" s="31">
        <v>240</v>
      </c>
      <c r="E19991" s="32" t="s">
        <v>394</v>
      </c>
      <c r="F19991" s="29" t="s">
        <v>684</v>
      </c>
      <c r="G19991" s="29">
        <v>3</v>
      </c>
      <c r="H19991" s="29" t="s">
        <v>380</v>
      </c>
      <c r="I19991" s="29"/>
      <c r="J19991" s="33" t="s">
        <v>45</v>
      </c>
    </row>
    <row r="19992" spans="1:10" x14ac:dyDescent="0.3">
      <c r="A19992" s="30">
        <v>72752</v>
      </c>
      <c r="B19992" s="29" t="s">
        <v>13706</v>
      </c>
      <c r="C19992" s="29" t="s">
        <v>851</v>
      </c>
      <c r="D19992" s="31">
        <v>240</v>
      </c>
      <c r="E19992" s="32" t="s">
        <v>394</v>
      </c>
      <c r="F19992" s="29" t="s">
        <v>702</v>
      </c>
      <c r="G19992" s="29">
        <v>3</v>
      </c>
      <c r="H19992" s="29" t="s">
        <v>380</v>
      </c>
      <c r="I19992" s="29"/>
      <c r="J19992" s="33" t="s">
        <v>45</v>
      </c>
    </row>
    <row r="19993" spans="1:10" x14ac:dyDescent="0.3">
      <c r="A19993" s="30">
        <v>1169</v>
      </c>
      <c r="B19993" s="29" t="s">
        <v>13706</v>
      </c>
      <c r="C19993" s="29" t="s">
        <v>365</v>
      </c>
      <c r="D19993" s="31">
        <v>240</v>
      </c>
      <c r="E19993" s="32" t="s">
        <v>375</v>
      </c>
      <c r="F19993" s="29" t="s">
        <v>376</v>
      </c>
      <c r="G19993" s="29">
        <v>3</v>
      </c>
      <c r="H19993" s="29" t="s">
        <v>380</v>
      </c>
      <c r="I19993" s="29"/>
      <c r="J19993" s="33" t="s">
        <v>45</v>
      </c>
    </row>
    <row r="19994" spans="1:10" x14ac:dyDescent="0.3">
      <c r="A19994" s="30">
        <v>113250</v>
      </c>
      <c r="B19994" s="29" t="s">
        <v>13707</v>
      </c>
      <c r="C19994" s="29" t="s">
        <v>365</v>
      </c>
      <c r="D19994" s="31">
        <v>120</v>
      </c>
      <c r="E19994" s="32" t="s">
        <v>388</v>
      </c>
      <c r="F19994" s="29" t="s">
        <v>881</v>
      </c>
      <c r="G19994" s="29">
        <v>3</v>
      </c>
      <c r="H19994" s="29" t="s">
        <v>380</v>
      </c>
      <c r="I19994" s="29"/>
      <c r="J19994" s="33" t="s">
        <v>45</v>
      </c>
    </row>
    <row r="19995" spans="1:10" x14ac:dyDescent="0.3">
      <c r="A19995" s="30">
        <v>113684</v>
      </c>
      <c r="B19995" s="29" t="s">
        <v>13707</v>
      </c>
      <c r="C19995" s="29" t="s">
        <v>365</v>
      </c>
      <c r="D19995" s="31">
        <v>120</v>
      </c>
      <c r="E19995" s="32" t="s">
        <v>388</v>
      </c>
      <c r="F19995" s="29" t="s">
        <v>369</v>
      </c>
      <c r="G19995" s="29">
        <v>3</v>
      </c>
      <c r="H19995" s="29" t="s">
        <v>380</v>
      </c>
      <c r="I19995" s="29"/>
      <c r="J19995" s="33" t="s">
        <v>45</v>
      </c>
    </row>
    <row r="19996" spans="1:10" x14ac:dyDescent="0.3">
      <c r="A19996" s="30">
        <v>80183</v>
      </c>
      <c r="B19996" s="29" t="s">
        <v>13706</v>
      </c>
      <c r="C19996" s="29" t="s">
        <v>374</v>
      </c>
      <c r="D19996" s="31">
        <v>240</v>
      </c>
      <c r="E19996" s="32" t="s">
        <v>705</v>
      </c>
      <c r="F19996" s="29" t="s">
        <v>382</v>
      </c>
      <c r="G19996" s="29">
        <v>3</v>
      </c>
      <c r="H19996" s="29" t="s">
        <v>380</v>
      </c>
      <c r="I19996" s="29"/>
      <c r="J19996" s="33" t="s">
        <v>45</v>
      </c>
    </row>
    <row r="19997" spans="1:10" x14ac:dyDescent="0.3">
      <c r="A19997" s="30">
        <v>78606</v>
      </c>
      <c r="B19997" s="29" t="s">
        <v>13706</v>
      </c>
      <c r="C19997" s="29" t="s">
        <v>367</v>
      </c>
      <c r="D19997" s="31">
        <v>240</v>
      </c>
      <c r="E19997" s="32" t="s">
        <v>394</v>
      </c>
      <c r="F19997" s="29" t="s">
        <v>643</v>
      </c>
      <c r="G19997" s="29">
        <v>3</v>
      </c>
      <c r="H19997" s="29" t="s">
        <v>380</v>
      </c>
      <c r="I19997" s="29"/>
      <c r="J19997" s="33" t="s">
        <v>45</v>
      </c>
    </row>
    <row r="19998" spans="1:10" x14ac:dyDescent="0.3">
      <c r="A19998" s="30">
        <v>62418</v>
      </c>
      <c r="B19998" s="29" t="s">
        <v>13706</v>
      </c>
      <c r="C19998" s="29" t="s">
        <v>367</v>
      </c>
      <c r="D19998" s="31">
        <v>240</v>
      </c>
      <c r="E19998" s="32" t="s">
        <v>394</v>
      </c>
      <c r="F19998" s="29" t="s">
        <v>329</v>
      </c>
      <c r="G19998" s="29">
        <v>3</v>
      </c>
      <c r="H19998" s="29" t="s">
        <v>380</v>
      </c>
      <c r="I19998" s="29"/>
      <c r="J19998" s="33" t="s">
        <v>45</v>
      </c>
    </row>
    <row r="19999" spans="1:10" x14ac:dyDescent="0.3">
      <c r="A19999" s="30">
        <v>1161</v>
      </c>
      <c r="B19999" s="29" t="s">
        <v>13708</v>
      </c>
      <c r="C19999" s="29" t="s">
        <v>365</v>
      </c>
      <c r="D19999" s="31">
        <v>240</v>
      </c>
      <c r="E19999" s="32" t="s">
        <v>375</v>
      </c>
      <c r="F19999" s="29" t="s">
        <v>376</v>
      </c>
      <c r="G19999" s="29">
        <v>3</v>
      </c>
      <c r="H19999" s="29" t="s">
        <v>927</v>
      </c>
      <c r="I19999" s="29"/>
      <c r="J19999" s="33" t="s">
        <v>45</v>
      </c>
    </row>
    <row r="20000" spans="1:10" x14ac:dyDescent="0.3">
      <c r="A20000" s="30">
        <v>1147</v>
      </c>
      <c r="B20000" s="29" t="s">
        <v>13709</v>
      </c>
      <c r="C20000" s="29" t="s">
        <v>365</v>
      </c>
      <c r="D20000" s="31">
        <v>240</v>
      </c>
      <c r="E20000" s="32" t="s">
        <v>375</v>
      </c>
      <c r="F20000" s="29" t="s">
        <v>376</v>
      </c>
      <c r="G20000" s="29">
        <v>3</v>
      </c>
      <c r="H20000" s="29" t="s">
        <v>29</v>
      </c>
      <c r="I20000" s="29"/>
      <c r="J20000" s="33" t="s">
        <v>45</v>
      </c>
    </row>
    <row r="20001" spans="1:10" x14ac:dyDescent="0.3">
      <c r="A20001" s="30">
        <v>1405</v>
      </c>
      <c r="B20001" s="29" t="s">
        <v>13710</v>
      </c>
      <c r="C20001" s="29" t="s">
        <v>365</v>
      </c>
      <c r="D20001" s="31">
        <v>240</v>
      </c>
      <c r="E20001" s="32" t="s">
        <v>375</v>
      </c>
      <c r="F20001" s="29" t="s">
        <v>376</v>
      </c>
      <c r="G20001" s="29">
        <v>5</v>
      </c>
      <c r="H20001" s="29" t="s">
        <v>389</v>
      </c>
      <c r="I20001" s="29"/>
      <c r="J20001" s="33" t="s">
        <v>45</v>
      </c>
    </row>
    <row r="20002" spans="1:10" ht="26.4" x14ac:dyDescent="0.3">
      <c r="A20002" s="30">
        <v>16893</v>
      </c>
      <c r="B20002" s="29" t="s">
        <v>13711</v>
      </c>
      <c r="C20002" s="29" t="s">
        <v>365</v>
      </c>
      <c r="D20002" s="31">
        <v>240</v>
      </c>
      <c r="E20002" s="32" t="s">
        <v>375</v>
      </c>
      <c r="F20002" s="29" t="s">
        <v>376</v>
      </c>
      <c r="G20002" s="29">
        <v>11</v>
      </c>
      <c r="H20002" s="29" t="s">
        <v>610</v>
      </c>
      <c r="I20002" s="29"/>
      <c r="J20002" s="33" t="s">
        <v>45</v>
      </c>
    </row>
    <row r="20003" spans="1:10" x14ac:dyDescent="0.3">
      <c r="A20003" s="30">
        <v>17490</v>
      </c>
      <c r="B20003" s="29" t="s">
        <v>13712</v>
      </c>
      <c r="C20003" s="29" t="s">
        <v>365</v>
      </c>
      <c r="D20003" s="31">
        <v>240</v>
      </c>
      <c r="E20003" s="32" t="s">
        <v>375</v>
      </c>
      <c r="F20003" s="29" t="s">
        <v>376</v>
      </c>
      <c r="G20003" s="29">
        <v>1</v>
      </c>
      <c r="H20003" s="29" t="s">
        <v>653</v>
      </c>
      <c r="I20003" s="29"/>
      <c r="J20003" s="33" t="s">
        <v>45</v>
      </c>
    </row>
    <row r="20004" spans="1:10" x14ac:dyDescent="0.3">
      <c r="A20004" s="30">
        <v>2051</v>
      </c>
      <c r="B20004" s="29" t="s">
        <v>13713</v>
      </c>
      <c r="C20004" s="29" t="s">
        <v>365</v>
      </c>
      <c r="D20004" s="31">
        <v>240</v>
      </c>
      <c r="E20004" s="32" t="s">
        <v>375</v>
      </c>
      <c r="F20004" s="29" t="s">
        <v>376</v>
      </c>
      <c r="G20004" s="29">
        <v>1</v>
      </c>
      <c r="H20004" s="29" t="s">
        <v>895</v>
      </c>
      <c r="I20004" s="29"/>
      <c r="J20004" s="33" t="s">
        <v>45</v>
      </c>
    </row>
    <row r="20005" spans="1:10" x14ac:dyDescent="0.3">
      <c r="A20005" s="30">
        <v>2007</v>
      </c>
      <c r="B20005" s="29" t="s">
        <v>13714</v>
      </c>
      <c r="C20005" s="29" t="s">
        <v>365</v>
      </c>
      <c r="D20005" s="31">
        <v>240</v>
      </c>
      <c r="E20005" s="32" t="s">
        <v>375</v>
      </c>
      <c r="F20005" s="29" t="s">
        <v>376</v>
      </c>
      <c r="G20005" s="29">
        <v>1</v>
      </c>
      <c r="H20005" s="29" t="s">
        <v>893</v>
      </c>
      <c r="I20005" s="29"/>
      <c r="J20005" s="33" t="s">
        <v>45</v>
      </c>
    </row>
    <row r="20006" spans="1:10" x14ac:dyDescent="0.3">
      <c r="A20006" s="30">
        <v>1431</v>
      </c>
      <c r="B20006" s="29" t="s">
        <v>13715</v>
      </c>
      <c r="C20006" s="29" t="s">
        <v>365</v>
      </c>
      <c r="D20006" s="31">
        <v>240</v>
      </c>
      <c r="E20006" s="32" t="s">
        <v>375</v>
      </c>
      <c r="F20006" s="29" t="s">
        <v>376</v>
      </c>
      <c r="G20006" s="29">
        <v>10</v>
      </c>
      <c r="H20006" s="29" t="s">
        <v>445</v>
      </c>
      <c r="I20006" s="29"/>
      <c r="J20006" s="33" t="s">
        <v>45</v>
      </c>
    </row>
    <row r="20007" spans="1:10" x14ac:dyDescent="0.3">
      <c r="A20007" s="30">
        <v>113685</v>
      </c>
      <c r="B20007" s="29" t="s">
        <v>13716</v>
      </c>
      <c r="C20007" s="29" t="s">
        <v>365</v>
      </c>
      <c r="D20007" s="31">
        <v>120</v>
      </c>
      <c r="E20007" s="32" t="s">
        <v>388</v>
      </c>
      <c r="F20007" s="29" t="s">
        <v>369</v>
      </c>
      <c r="G20007" s="29">
        <v>10</v>
      </c>
      <c r="H20007" s="29" t="s">
        <v>445</v>
      </c>
      <c r="I20007" s="29"/>
      <c r="J20007" s="33" t="s">
        <v>45</v>
      </c>
    </row>
    <row r="20008" spans="1:10" x14ac:dyDescent="0.3">
      <c r="A20008" s="30">
        <v>2089</v>
      </c>
      <c r="B20008" s="29" t="s">
        <v>13717</v>
      </c>
      <c r="C20008" s="29" t="s">
        <v>365</v>
      </c>
      <c r="D20008" s="31">
        <v>240</v>
      </c>
      <c r="E20008" s="32" t="s">
        <v>375</v>
      </c>
      <c r="F20008" s="29" t="s">
        <v>376</v>
      </c>
      <c r="G20008" s="29">
        <v>7</v>
      </c>
      <c r="H20008" s="29" t="s">
        <v>1012</v>
      </c>
      <c r="I20008" s="29"/>
      <c r="J20008" s="33" t="s">
        <v>45</v>
      </c>
    </row>
    <row r="20009" spans="1:10" x14ac:dyDescent="0.3">
      <c r="A20009" s="30">
        <v>62419</v>
      </c>
      <c r="B20009" s="29" t="s">
        <v>13717</v>
      </c>
      <c r="C20009" s="29" t="s">
        <v>367</v>
      </c>
      <c r="D20009" s="31">
        <v>240</v>
      </c>
      <c r="E20009" s="32" t="s">
        <v>394</v>
      </c>
      <c r="F20009" s="29" t="s">
        <v>329</v>
      </c>
      <c r="G20009" s="29">
        <v>7</v>
      </c>
      <c r="H20009" s="29" t="s">
        <v>1012</v>
      </c>
      <c r="I20009" s="29"/>
      <c r="J20009" s="33" t="s">
        <v>45</v>
      </c>
    </row>
    <row r="20010" spans="1:10" x14ac:dyDescent="0.3">
      <c r="A20010" s="30">
        <v>1213</v>
      </c>
      <c r="B20010" s="29" t="s">
        <v>13718</v>
      </c>
      <c r="C20010" s="29" t="s">
        <v>365</v>
      </c>
      <c r="D20010" s="31">
        <v>240</v>
      </c>
      <c r="E20010" s="32" t="s">
        <v>375</v>
      </c>
      <c r="F20010" s="29" t="s">
        <v>376</v>
      </c>
      <c r="G20010" s="29">
        <v>3</v>
      </c>
      <c r="H20010" s="29" t="s">
        <v>380</v>
      </c>
      <c r="I20010" s="29"/>
      <c r="J20010" s="33" t="s">
        <v>45</v>
      </c>
    </row>
    <row r="20011" spans="1:10" ht="26.4" x14ac:dyDescent="0.3">
      <c r="A20011" s="30">
        <v>1925</v>
      </c>
      <c r="B20011" s="29" t="s">
        <v>13719</v>
      </c>
      <c r="C20011" s="29" t="s">
        <v>365</v>
      </c>
      <c r="D20011" s="31">
        <v>240</v>
      </c>
      <c r="E20011" s="32" t="s">
        <v>375</v>
      </c>
      <c r="F20011" s="29" t="s">
        <v>376</v>
      </c>
      <c r="G20011" s="29">
        <v>9</v>
      </c>
      <c r="H20011" s="29" t="s">
        <v>891</v>
      </c>
      <c r="I20011" s="29"/>
      <c r="J20011" s="33" t="s">
        <v>45</v>
      </c>
    </row>
    <row r="20012" spans="1:10" x14ac:dyDescent="0.3">
      <c r="A20012" s="30">
        <v>16170</v>
      </c>
      <c r="B20012" s="29" t="s">
        <v>13720</v>
      </c>
      <c r="C20012" s="29" t="s">
        <v>365</v>
      </c>
      <c r="D20012" s="31">
        <v>240</v>
      </c>
      <c r="E20012" s="32" t="s">
        <v>375</v>
      </c>
      <c r="F20012" s="29" t="s">
        <v>376</v>
      </c>
      <c r="G20012" s="29">
        <v>10</v>
      </c>
      <c r="H20012" s="29" t="s">
        <v>427</v>
      </c>
      <c r="I20012" s="29"/>
      <c r="J20012" s="33" t="s">
        <v>45</v>
      </c>
    </row>
    <row r="20013" spans="1:10" x14ac:dyDescent="0.3">
      <c r="A20013" s="30">
        <v>13859</v>
      </c>
      <c r="B20013" s="29" t="s">
        <v>13721</v>
      </c>
      <c r="C20013" s="29" t="s">
        <v>365</v>
      </c>
      <c r="D20013" s="31">
        <v>240</v>
      </c>
      <c r="E20013" s="32" t="s">
        <v>375</v>
      </c>
      <c r="F20013" s="29" t="s">
        <v>376</v>
      </c>
      <c r="G20013" s="29">
        <v>12</v>
      </c>
      <c r="H20013" s="29" t="s">
        <v>918</v>
      </c>
      <c r="I20013" s="29"/>
      <c r="J20013" s="33" t="s">
        <v>45</v>
      </c>
    </row>
    <row r="20014" spans="1:10" x14ac:dyDescent="0.3">
      <c r="A20014" s="30">
        <v>1363</v>
      </c>
      <c r="B20014" s="29" t="s">
        <v>13722</v>
      </c>
      <c r="C20014" s="29" t="s">
        <v>365</v>
      </c>
      <c r="D20014" s="31">
        <v>240</v>
      </c>
      <c r="E20014" s="32" t="s">
        <v>375</v>
      </c>
      <c r="F20014" s="29" t="s">
        <v>376</v>
      </c>
      <c r="G20014" s="29">
        <v>4</v>
      </c>
      <c r="H20014" s="29" t="s">
        <v>625</v>
      </c>
      <c r="I20014" s="29"/>
      <c r="J20014" s="33" t="s">
        <v>45</v>
      </c>
    </row>
    <row r="20015" spans="1:10" x14ac:dyDescent="0.3">
      <c r="A20015" s="30">
        <v>2103</v>
      </c>
      <c r="B20015" s="29" t="s">
        <v>13723</v>
      </c>
      <c r="C20015" s="29" t="s">
        <v>365</v>
      </c>
      <c r="D20015" s="31">
        <v>240</v>
      </c>
      <c r="E20015" s="32" t="s">
        <v>375</v>
      </c>
      <c r="F20015" s="29" t="s">
        <v>376</v>
      </c>
      <c r="G20015" s="29">
        <v>7</v>
      </c>
      <c r="H20015" s="29" t="s">
        <v>649</v>
      </c>
      <c r="I20015" s="29"/>
      <c r="J20015" s="33" t="s">
        <v>45</v>
      </c>
    </row>
    <row r="20016" spans="1:10" ht="26.4" x14ac:dyDescent="0.3">
      <c r="A20016" s="30">
        <v>1133</v>
      </c>
      <c r="B20016" s="29" t="s">
        <v>13724</v>
      </c>
      <c r="C20016" s="29" t="s">
        <v>365</v>
      </c>
      <c r="D20016" s="31">
        <v>240</v>
      </c>
      <c r="E20016" s="32" t="s">
        <v>375</v>
      </c>
      <c r="F20016" s="29" t="s">
        <v>376</v>
      </c>
      <c r="G20016" s="29">
        <v>11</v>
      </c>
      <c r="H20016" s="29" t="s">
        <v>610</v>
      </c>
      <c r="I20016" s="29"/>
      <c r="J20016" s="33" t="s">
        <v>45</v>
      </c>
    </row>
    <row r="20017" spans="1:10" x14ac:dyDescent="0.3">
      <c r="A20017" s="30">
        <v>921</v>
      </c>
      <c r="B20017" s="29" t="s">
        <v>13725</v>
      </c>
      <c r="C20017" s="29" t="s">
        <v>365</v>
      </c>
      <c r="D20017" s="31">
        <v>240</v>
      </c>
      <c r="E20017" s="32" t="s">
        <v>375</v>
      </c>
      <c r="F20017" s="29" t="s">
        <v>376</v>
      </c>
      <c r="G20017" s="29">
        <v>5</v>
      </c>
      <c r="H20017" s="29" t="s">
        <v>39</v>
      </c>
      <c r="I20017" s="29"/>
      <c r="J20017" s="33" t="s">
        <v>45</v>
      </c>
    </row>
    <row r="20018" spans="1:10" x14ac:dyDescent="0.3">
      <c r="A20018" s="30">
        <v>1253</v>
      </c>
      <c r="B20018" s="29" t="s">
        <v>13726</v>
      </c>
      <c r="C20018" s="29" t="s">
        <v>365</v>
      </c>
      <c r="D20018" s="31">
        <v>240</v>
      </c>
      <c r="E20018" s="32" t="s">
        <v>375</v>
      </c>
      <c r="F20018" s="29" t="s">
        <v>376</v>
      </c>
      <c r="G20018" s="29">
        <v>8</v>
      </c>
      <c r="H20018" s="29" t="s">
        <v>370</v>
      </c>
      <c r="I20018" s="29"/>
      <c r="J20018" s="33" t="s">
        <v>45</v>
      </c>
    </row>
    <row r="20019" spans="1:10" ht="26.4" x14ac:dyDescent="0.3">
      <c r="A20019" s="30">
        <v>1915</v>
      </c>
      <c r="B20019" s="29" t="s">
        <v>13727</v>
      </c>
      <c r="C20019" s="29" t="s">
        <v>365</v>
      </c>
      <c r="D20019" s="31">
        <v>240</v>
      </c>
      <c r="E20019" s="32" t="s">
        <v>375</v>
      </c>
      <c r="F20019" s="29" t="s">
        <v>376</v>
      </c>
      <c r="G20019" s="29">
        <v>9</v>
      </c>
      <c r="H20019" s="29" t="s">
        <v>891</v>
      </c>
      <c r="I20019" s="29"/>
      <c r="J20019" s="33" t="s">
        <v>45</v>
      </c>
    </row>
    <row r="20020" spans="1:10" x14ac:dyDescent="0.3">
      <c r="A20020" s="30">
        <v>16430</v>
      </c>
      <c r="B20020" s="29" t="s">
        <v>13728</v>
      </c>
      <c r="C20020" s="29" t="s">
        <v>365</v>
      </c>
      <c r="D20020" s="31">
        <v>240</v>
      </c>
      <c r="E20020" s="32" t="s">
        <v>375</v>
      </c>
      <c r="F20020" s="29" t="s">
        <v>376</v>
      </c>
      <c r="G20020" s="29">
        <v>2</v>
      </c>
      <c r="H20020" s="29" t="s">
        <v>602</v>
      </c>
      <c r="I20020" s="29"/>
      <c r="J20020" s="33" t="s">
        <v>45</v>
      </c>
    </row>
    <row r="20021" spans="1:10" x14ac:dyDescent="0.3">
      <c r="A20021" s="30">
        <v>16431</v>
      </c>
      <c r="B20021" s="29" t="s">
        <v>13729</v>
      </c>
      <c r="C20021" s="29" t="s">
        <v>365</v>
      </c>
      <c r="D20021" s="31">
        <v>240</v>
      </c>
      <c r="E20021" s="32" t="s">
        <v>375</v>
      </c>
      <c r="F20021" s="29" t="s">
        <v>376</v>
      </c>
      <c r="G20021" s="29">
        <v>3</v>
      </c>
      <c r="H20021" s="29" t="s">
        <v>29</v>
      </c>
      <c r="I20021" s="29"/>
      <c r="J20021" s="33" t="s">
        <v>45</v>
      </c>
    </row>
    <row r="20022" spans="1:10" x14ac:dyDescent="0.3">
      <c r="A20022" s="30">
        <v>1265</v>
      </c>
      <c r="B20022" s="29" t="s">
        <v>13730</v>
      </c>
      <c r="C20022" s="29" t="s">
        <v>365</v>
      </c>
      <c r="D20022" s="31">
        <v>240</v>
      </c>
      <c r="E20022" s="32" t="s">
        <v>375</v>
      </c>
      <c r="F20022" s="29" t="s">
        <v>376</v>
      </c>
      <c r="G20022" s="29">
        <v>3</v>
      </c>
      <c r="H20022" s="29" t="s">
        <v>380</v>
      </c>
      <c r="I20022" s="29"/>
      <c r="J20022" s="33" t="s">
        <v>45</v>
      </c>
    </row>
    <row r="20023" spans="1:10" x14ac:dyDescent="0.3">
      <c r="A20023" s="30">
        <v>19563</v>
      </c>
      <c r="B20023" s="29" t="s">
        <v>13731</v>
      </c>
      <c r="C20023" s="29" t="s">
        <v>365</v>
      </c>
      <c r="D20023" s="31">
        <v>240</v>
      </c>
      <c r="E20023" s="32" t="s">
        <v>375</v>
      </c>
      <c r="F20023" s="29" t="s">
        <v>376</v>
      </c>
      <c r="G20023" s="29">
        <v>1</v>
      </c>
      <c r="H20023" s="29" t="s">
        <v>895</v>
      </c>
      <c r="I20023" s="29"/>
      <c r="J20023" s="33" t="s">
        <v>45</v>
      </c>
    </row>
    <row r="20024" spans="1:10" ht="26.4" x14ac:dyDescent="0.3">
      <c r="A20024" s="30">
        <v>16819</v>
      </c>
      <c r="B20024" s="29" t="s">
        <v>13732</v>
      </c>
      <c r="C20024" s="29" t="s">
        <v>365</v>
      </c>
      <c r="D20024" s="31">
        <v>240</v>
      </c>
      <c r="E20024" s="32" t="s">
        <v>375</v>
      </c>
      <c r="F20024" s="29" t="s">
        <v>376</v>
      </c>
      <c r="G20024" s="29">
        <v>10</v>
      </c>
      <c r="H20024" s="29" t="s">
        <v>616</v>
      </c>
      <c r="I20024" s="29"/>
      <c r="J20024" s="33" t="s">
        <v>45</v>
      </c>
    </row>
    <row r="20025" spans="1:10" x14ac:dyDescent="0.3">
      <c r="A20025" s="30">
        <v>66417</v>
      </c>
      <c r="B20025" s="29" t="s">
        <v>13733</v>
      </c>
      <c r="C20025" s="29" t="s">
        <v>367</v>
      </c>
      <c r="D20025" s="31">
        <v>240</v>
      </c>
      <c r="E20025" s="32" t="s">
        <v>394</v>
      </c>
      <c r="F20025" s="29" t="s">
        <v>643</v>
      </c>
      <c r="G20025" s="29">
        <v>11</v>
      </c>
      <c r="H20025" s="29" t="s">
        <v>521</v>
      </c>
      <c r="I20025" s="29"/>
      <c r="J20025" s="33" t="s">
        <v>45</v>
      </c>
    </row>
    <row r="20026" spans="1:10" x14ac:dyDescent="0.3">
      <c r="A20026" s="30">
        <v>66411</v>
      </c>
      <c r="B20026" s="29" t="s">
        <v>13733</v>
      </c>
      <c r="C20026" s="29" t="s">
        <v>367</v>
      </c>
      <c r="D20026" s="31">
        <v>240</v>
      </c>
      <c r="E20026" s="32" t="s">
        <v>394</v>
      </c>
      <c r="F20026" s="29" t="s">
        <v>583</v>
      </c>
      <c r="G20026" s="29">
        <v>11</v>
      </c>
      <c r="H20026" s="29" t="s">
        <v>521</v>
      </c>
      <c r="I20026" s="29"/>
      <c r="J20026" s="33" t="s">
        <v>45</v>
      </c>
    </row>
    <row r="20027" spans="1:10" x14ac:dyDescent="0.3">
      <c r="A20027" s="30">
        <v>66423</v>
      </c>
      <c r="B20027" s="29" t="s">
        <v>13733</v>
      </c>
      <c r="C20027" s="29" t="s">
        <v>367</v>
      </c>
      <c r="D20027" s="31">
        <v>240</v>
      </c>
      <c r="E20027" s="32" t="s">
        <v>394</v>
      </c>
      <c r="F20027" s="29" t="s">
        <v>382</v>
      </c>
      <c r="G20027" s="29">
        <v>11</v>
      </c>
      <c r="H20027" s="29" t="s">
        <v>521</v>
      </c>
      <c r="I20027" s="29"/>
      <c r="J20027" s="33" t="s">
        <v>45</v>
      </c>
    </row>
    <row r="20028" spans="1:10" x14ac:dyDescent="0.3">
      <c r="A20028" s="30">
        <v>20849</v>
      </c>
      <c r="B20028" s="29" t="s">
        <v>13734</v>
      </c>
      <c r="C20028" s="29" t="s">
        <v>365</v>
      </c>
      <c r="D20028" s="31">
        <v>240</v>
      </c>
      <c r="E20028" s="32" t="s">
        <v>375</v>
      </c>
      <c r="F20028" s="29" t="s">
        <v>376</v>
      </c>
      <c r="G20028" s="29">
        <v>3</v>
      </c>
      <c r="H20028" s="29" t="s">
        <v>29</v>
      </c>
      <c r="I20028" s="29"/>
      <c r="J20028" s="33" t="s">
        <v>45</v>
      </c>
    </row>
    <row r="20029" spans="1:10" x14ac:dyDescent="0.3">
      <c r="A20029" s="30">
        <v>1257</v>
      </c>
      <c r="B20029" s="29" t="s">
        <v>13735</v>
      </c>
      <c r="C20029" s="29" t="s">
        <v>365</v>
      </c>
      <c r="D20029" s="31">
        <v>240</v>
      </c>
      <c r="E20029" s="32" t="s">
        <v>375</v>
      </c>
      <c r="F20029" s="29" t="s">
        <v>376</v>
      </c>
      <c r="G20029" s="29">
        <v>8</v>
      </c>
      <c r="H20029" s="29" t="s">
        <v>370</v>
      </c>
      <c r="I20029" s="29"/>
      <c r="J20029" s="33" t="s">
        <v>45</v>
      </c>
    </row>
    <row r="20030" spans="1:10" x14ac:dyDescent="0.3">
      <c r="A20030" s="30">
        <v>1233</v>
      </c>
      <c r="B20030" s="29" t="s">
        <v>13736</v>
      </c>
      <c r="C20030" s="29" t="s">
        <v>365</v>
      </c>
      <c r="D20030" s="31">
        <v>240</v>
      </c>
      <c r="E20030" s="32" t="s">
        <v>375</v>
      </c>
      <c r="F20030" s="29" t="s">
        <v>376</v>
      </c>
      <c r="G20030" s="29">
        <v>3</v>
      </c>
      <c r="H20030" s="29" t="s">
        <v>380</v>
      </c>
      <c r="I20030" s="29"/>
      <c r="J20030" s="33" t="s">
        <v>45</v>
      </c>
    </row>
    <row r="20031" spans="1:10" x14ac:dyDescent="0.3">
      <c r="A20031" s="30">
        <v>1239</v>
      </c>
      <c r="B20031" s="29" t="s">
        <v>13737</v>
      </c>
      <c r="C20031" s="29" t="s">
        <v>365</v>
      </c>
      <c r="D20031" s="31">
        <v>240</v>
      </c>
      <c r="E20031" s="32" t="s">
        <v>375</v>
      </c>
      <c r="F20031" s="29" t="s">
        <v>376</v>
      </c>
      <c r="G20031" s="29">
        <v>3</v>
      </c>
      <c r="H20031" s="29" t="s">
        <v>380</v>
      </c>
      <c r="I20031" s="29"/>
      <c r="J20031" s="33" t="s">
        <v>45</v>
      </c>
    </row>
    <row r="20032" spans="1:10" x14ac:dyDescent="0.3">
      <c r="A20032" s="30">
        <v>19678</v>
      </c>
      <c r="B20032" s="29" t="s">
        <v>13738</v>
      </c>
      <c r="C20032" s="29" t="s">
        <v>365</v>
      </c>
      <c r="D20032" s="31">
        <v>240</v>
      </c>
      <c r="E20032" s="32" t="s">
        <v>375</v>
      </c>
      <c r="F20032" s="29" t="s">
        <v>376</v>
      </c>
      <c r="G20032" s="29">
        <v>8</v>
      </c>
      <c r="H20032" s="29" t="s">
        <v>370</v>
      </c>
      <c r="I20032" s="29"/>
      <c r="J20032" s="33" t="s">
        <v>45</v>
      </c>
    </row>
    <row r="20033" spans="1:10" x14ac:dyDescent="0.3">
      <c r="A20033" s="30">
        <v>20840</v>
      </c>
      <c r="B20033" s="29" t="s">
        <v>13739</v>
      </c>
      <c r="C20033" s="29" t="s">
        <v>365</v>
      </c>
      <c r="D20033" s="31">
        <v>240</v>
      </c>
      <c r="E20033" s="32" t="s">
        <v>375</v>
      </c>
      <c r="F20033" s="29" t="s">
        <v>376</v>
      </c>
      <c r="G20033" s="29">
        <v>2</v>
      </c>
      <c r="H20033" s="29" t="s">
        <v>980</v>
      </c>
      <c r="I20033" s="29"/>
      <c r="J20033" s="33" t="s">
        <v>45</v>
      </c>
    </row>
    <row r="20034" spans="1:10" x14ac:dyDescent="0.3">
      <c r="A20034" s="30">
        <v>16432</v>
      </c>
      <c r="B20034" s="29" t="s">
        <v>13740</v>
      </c>
      <c r="C20034" s="29" t="s">
        <v>365</v>
      </c>
      <c r="D20034" s="31">
        <v>240</v>
      </c>
      <c r="E20034" s="32" t="s">
        <v>375</v>
      </c>
      <c r="F20034" s="29" t="s">
        <v>376</v>
      </c>
      <c r="G20034" s="29">
        <v>6</v>
      </c>
      <c r="H20034" s="29" t="s">
        <v>939</v>
      </c>
      <c r="I20034" s="29"/>
      <c r="J20034" s="33" t="s">
        <v>45</v>
      </c>
    </row>
    <row r="20035" spans="1:10" x14ac:dyDescent="0.3">
      <c r="A20035" s="30">
        <v>1139</v>
      </c>
      <c r="B20035" s="29" t="s">
        <v>13741</v>
      </c>
      <c r="C20035" s="29" t="s">
        <v>365</v>
      </c>
      <c r="D20035" s="31">
        <v>240</v>
      </c>
      <c r="E20035" s="32" t="s">
        <v>375</v>
      </c>
      <c r="F20035" s="29" t="s">
        <v>376</v>
      </c>
      <c r="G20035" s="29">
        <v>3</v>
      </c>
      <c r="H20035" s="29" t="s">
        <v>380</v>
      </c>
      <c r="I20035" s="29"/>
      <c r="J20035" s="33" t="s">
        <v>45</v>
      </c>
    </row>
    <row r="20036" spans="1:10" x14ac:dyDescent="0.3">
      <c r="A20036" s="30">
        <v>16829</v>
      </c>
      <c r="B20036" s="29" t="s">
        <v>13742</v>
      </c>
      <c r="C20036" s="29" t="s">
        <v>365</v>
      </c>
      <c r="D20036" s="31">
        <v>240</v>
      </c>
      <c r="E20036" s="32" t="s">
        <v>375</v>
      </c>
      <c r="F20036" s="29" t="s">
        <v>376</v>
      </c>
      <c r="G20036" s="29">
        <v>1</v>
      </c>
      <c r="H20036" s="29" t="s">
        <v>653</v>
      </c>
      <c r="I20036" s="29"/>
      <c r="J20036" s="33" t="s">
        <v>45</v>
      </c>
    </row>
    <row r="20037" spans="1:10" ht="26.4" x14ac:dyDescent="0.3">
      <c r="A20037" s="30">
        <v>1421</v>
      </c>
      <c r="B20037" s="29" t="s">
        <v>13743</v>
      </c>
      <c r="C20037" s="29" t="s">
        <v>365</v>
      </c>
      <c r="D20037" s="31">
        <v>240</v>
      </c>
      <c r="E20037" s="32" t="s">
        <v>375</v>
      </c>
      <c r="F20037" s="29" t="s">
        <v>376</v>
      </c>
      <c r="G20037" s="29">
        <v>5</v>
      </c>
      <c r="H20037" s="29" t="s">
        <v>377</v>
      </c>
      <c r="I20037" s="29"/>
      <c r="J20037" s="33" t="s">
        <v>45</v>
      </c>
    </row>
    <row r="20038" spans="1:10" x14ac:dyDescent="0.3">
      <c r="A20038" s="30">
        <v>113240</v>
      </c>
      <c r="B20038" s="29" t="s">
        <v>13744</v>
      </c>
      <c r="C20038" s="29" t="s">
        <v>365</v>
      </c>
      <c r="D20038" s="31">
        <v>120</v>
      </c>
      <c r="E20038" s="32" t="s">
        <v>388</v>
      </c>
      <c r="F20038" s="29" t="s">
        <v>376</v>
      </c>
      <c r="G20038" s="29">
        <v>11</v>
      </c>
      <c r="H20038" s="29" t="s">
        <v>521</v>
      </c>
      <c r="I20038" s="29"/>
      <c r="J20038" s="33" t="s">
        <v>45</v>
      </c>
    </row>
    <row r="20039" spans="1:10" x14ac:dyDescent="0.3">
      <c r="A20039" s="30">
        <v>86848</v>
      </c>
      <c r="B20039" s="29" t="s">
        <v>13745</v>
      </c>
      <c r="C20039" s="29" t="s">
        <v>5206</v>
      </c>
      <c r="D20039" s="31">
        <v>240</v>
      </c>
      <c r="E20039" s="32" t="s">
        <v>394</v>
      </c>
      <c r="F20039" s="29" t="s">
        <v>643</v>
      </c>
      <c r="G20039" s="29">
        <v>9</v>
      </c>
      <c r="H20039" s="29" t="s">
        <v>700</v>
      </c>
      <c r="I20039" s="29" t="s">
        <v>396</v>
      </c>
      <c r="J20039" s="33">
        <v>86006</v>
      </c>
    </row>
    <row r="20040" spans="1:10" ht="26.4" x14ac:dyDescent="0.3">
      <c r="A20040" s="30">
        <v>1587</v>
      </c>
      <c r="B20040" s="29" t="s">
        <v>13746</v>
      </c>
      <c r="C20040" s="29" t="s">
        <v>365</v>
      </c>
      <c r="D20040" s="31">
        <v>240</v>
      </c>
      <c r="E20040" s="32" t="s">
        <v>375</v>
      </c>
      <c r="F20040" s="29" t="s">
        <v>376</v>
      </c>
      <c r="G20040" s="29">
        <v>10</v>
      </c>
      <c r="H20040" s="29" t="s">
        <v>616</v>
      </c>
      <c r="I20040" s="29"/>
      <c r="J20040" s="33" t="s">
        <v>45</v>
      </c>
    </row>
    <row r="20041" spans="1:10" x14ac:dyDescent="0.3">
      <c r="A20041" s="30">
        <v>16433</v>
      </c>
      <c r="B20041" s="29" t="s">
        <v>13747</v>
      </c>
      <c r="C20041" s="29" t="s">
        <v>365</v>
      </c>
      <c r="D20041" s="31">
        <v>240</v>
      </c>
      <c r="E20041" s="32" t="s">
        <v>375</v>
      </c>
      <c r="F20041" s="29" t="s">
        <v>376</v>
      </c>
      <c r="G20041" s="29">
        <v>6</v>
      </c>
      <c r="H20041" s="29" t="s">
        <v>939</v>
      </c>
      <c r="I20041" s="29"/>
      <c r="J20041" s="33" t="s">
        <v>45</v>
      </c>
    </row>
    <row r="20042" spans="1:10" x14ac:dyDescent="0.3">
      <c r="A20042" s="30">
        <v>16402</v>
      </c>
      <c r="B20042" s="29" t="s">
        <v>13748</v>
      </c>
      <c r="C20042" s="29" t="s">
        <v>365</v>
      </c>
      <c r="D20042" s="31">
        <v>240</v>
      </c>
      <c r="E20042" s="32" t="s">
        <v>375</v>
      </c>
      <c r="F20042" s="29" t="s">
        <v>376</v>
      </c>
      <c r="G20042" s="29">
        <v>6</v>
      </c>
      <c r="H20042" s="29" t="s">
        <v>939</v>
      </c>
      <c r="I20042" s="29"/>
      <c r="J20042" s="33" t="s">
        <v>45</v>
      </c>
    </row>
    <row r="20043" spans="1:10" x14ac:dyDescent="0.3">
      <c r="A20043" s="30">
        <v>1623</v>
      </c>
      <c r="B20043" s="29" t="s">
        <v>13749</v>
      </c>
      <c r="C20043" s="29" t="s">
        <v>365</v>
      </c>
      <c r="D20043" s="31">
        <v>240</v>
      </c>
      <c r="E20043" s="32" t="s">
        <v>375</v>
      </c>
      <c r="F20043" s="29" t="s">
        <v>376</v>
      </c>
      <c r="G20043" s="29">
        <v>7</v>
      </c>
      <c r="H20043" s="29" t="s">
        <v>1005</v>
      </c>
      <c r="I20043" s="29"/>
      <c r="J20043" s="33" t="s">
        <v>45</v>
      </c>
    </row>
    <row r="20044" spans="1:10" x14ac:dyDescent="0.3">
      <c r="A20044" s="30">
        <v>2031</v>
      </c>
      <c r="B20044" s="29" t="s">
        <v>13750</v>
      </c>
      <c r="C20044" s="29" t="s">
        <v>365</v>
      </c>
      <c r="D20044" s="31">
        <v>240</v>
      </c>
      <c r="E20044" s="32" t="s">
        <v>375</v>
      </c>
      <c r="F20044" s="29" t="s">
        <v>376</v>
      </c>
      <c r="G20044" s="29">
        <v>1</v>
      </c>
      <c r="H20044" s="29" t="s">
        <v>895</v>
      </c>
      <c r="I20044" s="29"/>
      <c r="J20044" s="33" t="s">
        <v>45</v>
      </c>
    </row>
    <row r="20045" spans="1:10" x14ac:dyDescent="0.3">
      <c r="A20045" s="30">
        <v>17266</v>
      </c>
      <c r="B20045" s="29" t="s">
        <v>13751</v>
      </c>
      <c r="C20045" s="29" t="s">
        <v>365</v>
      </c>
      <c r="D20045" s="31">
        <v>240</v>
      </c>
      <c r="E20045" s="32" t="s">
        <v>375</v>
      </c>
      <c r="F20045" s="29" t="s">
        <v>376</v>
      </c>
      <c r="G20045" s="29">
        <v>6</v>
      </c>
      <c r="H20045" s="29" t="s">
        <v>1037</v>
      </c>
      <c r="I20045" s="29"/>
      <c r="J20045" s="33" t="s">
        <v>45</v>
      </c>
    </row>
    <row r="20046" spans="1:10" x14ac:dyDescent="0.3">
      <c r="A20046" s="30">
        <v>62420</v>
      </c>
      <c r="B20046" s="29" t="s">
        <v>13752</v>
      </c>
      <c r="C20046" s="29" t="s">
        <v>851</v>
      </c>
      <c r="D20046" s="31">
        <v>240</v>
      </c>
      <c r="E20046" s="32" t="s">
        <v>394</v>
      </c>
      <c r="F20046" s="29" t="s">
        <v>329</v>
      </c>
      <c r="G20046" s="29">
        <v>6</v>
      </c>
      <c r="H20046" s="29" t="s">
        <v>943</v>
      </c>
      <c r="I20046" s="29"/>
      <c r="J20046" s="33" t="s">
        <v>45</v>
      </c>
    </row>
    <row r="20047" spans="1:10" x14ac:dyDescent="0.3">
      <c r="A20047" s="30">
        <v>49781</v>
      </c>
      <c r="B20047" s="29" t="s">
        <v>13752</v>
      </c>
      <c r="C20047" s="29" t="s">
        <v>365</v>
      </c>
      <c r="D20047" s="31">
        <v>240</v>
      </c>
      <c r="E20047" s="32" t="s">
        <v>375</v>
      </c>
      <c r="F20047" s="29" t="s">
        <v>376</v>
      </c>
      <c r="G20047" s="29">
        <v>6</v>
      </c>
      <c r="H20047" s="29" t="s">
        <v>943</v>
      </c>
      <c r="I20047" s="29"/>
      <c r="J20047" s="33" t="s">
        <v>45</v>
      </c>
    </row>
    <row r="20048" spans="1:10" x14ac:dyDescent="0.3">
      <c r="A20048" s="30">
        <v>22790</v>
      </c>
      <c r="B20048" s="29" t="s">
        <v>13753</v>
      </c>
      <c r="C20048" s="29" t="s">
        <v>365</v>
      </c>
      <c r="D20048" s="31">
        <v>240</v>
      </c>
      <c r="E20048" s="32" t="s">
        <v>375</v>
      </c>
      <c r="F20048" s="29" t="s">
        <v>376</v>
      </c>
      <c r="G20048" s="29">
        <v>6</v>
      </c>
      <c r="H20048" s="29" t="s">
        <v>943</v>
      </c>
      <c r="I20048" s="29"/>
      <c r="J20048" s="33" t="s">
        <v>45</v>
      </c>
    </row>
    <row r="20049" spans="1:10" x14ac:dyDescent="0.3">
      <c r="A20049" s="30">
        <v>1987</v>
      </c>
      <c r="B20049" s="29" t="s">
        <v>13754</v>
      </c>
      <c r="C20049" s="29" t="s">
        <v>365</v>
      </c>
      <c r="D20049" s="31">
        <v>240</v>
      </c>
      <c r="E20049" s="32" t="s">
        <v>375</v>
      </c>
      <c r="F20049" s="29" t="s">
        <v>376</v>
      </c>
      <c r="G20049" s="29">
        <v>2</v>
      </c>
      <c r="H20049" s="29" t="s">
        <v>602</v>
      </c>
      <c r="I20049" s="29"/>
      <c r="J20049" s="33" t="s">
        <v>45</v>
      </c>
    </row>
    <row r="20050" spans="1:10" x14ac:dyDescent="0.3">
      <c r="A20050" s="30">
        <v>2059</v>
      </c>
      <c r="B20050" s="29" t="s">
        <v>13755</v>
      </c>
      <c r="C20050" s="29" t="s">
        <v>365</v>
      </c>
      <c r="D20050" s="31">
        <v>240</v>
      </c>
      <c r="E20050" s="32" t="s">
        <v>375</v>
      </c>
      <c r="F20050" s="29" t="s">
        <v>376</v>
      </c>
      <c r="G20050" s="29">
        <v>2</v>
      </c>
      <c r="H20050" s="29" t="s">
        <v>386</v>
      </c>
      <c r="I20050" s="29"/>
      <c r="J20050" s="33" t="s">
        <v>45</v>
      </c>
    </row>
    <row r="20051" spans="1:10" x14ac:dyDescent="0.3">
      <c r="A20051" s="30">
        <v>1127</v>
      </c>
      <c r="B20051" s="29" t="s">
        <v>13756</v>
      </c>
      <c r="C20051" s="29" t="s">
        <v>365</v>
      </c>
      <c r="D20051" s="31">
        <v>240</v>
      </c>
      <c r="E20051" s="32" t="s">
        <v>375</v>
      </c>
      <c r="F20051" s="29" t="s">
        <v>376</v>
      </c>
      <c r="G20051" s="29">
        <v>3</v>
      </c>
      <c r="H20051" s="29" t="s">
        <v>380</v>
      </c>
      <c r="I20051" s="29"/>
      <c r="J20051" s="33" t="s">
        <v>45</v>
      </c>
    </row>
    <row r="20052" spans="1:10" x14ac:dyDescent="0.3">
      <c r="A20052" s="30">
        <v>72273</v>
      </c>
      <c r="B20052" s="29" t="s">
        <v>13757</v>
      </c>
      <c r="C20052" s="29" t="s">
        <v>851</v>
      </c>
      <c r="D20052" s="31">
        <v>240</v>
      </c>
      <c r="E20052" s="32" t="s">
        <v>394</v>
      </c>
      <c r="F20052" s="29" t="s">
        <v>583</v>
      </c>
      <c r="G20052" s="29">
        <v>3</v>
      </c>
      <c r="H20052" s="29" t="s">
        <v>380</v>
      </c>
      <c r="I20052" s="29"/>
      <c r="J20052" s="33" t="s">
        <v>45</v>
      </c>
    </row>
    <row r="20053" spans="1:10" x14ac:dyDescent="0.3">
      <c r="A20053" s="30">
        <v>87163</v>
      </c>
      <c r="B20053" s="29" t="s">
        <v>13757</v>
      </c>
      <c r="C20053" s="29" t="s">
        <v>851</v>
      </c>
      <c r="D20053" s="31">
        <v>240</v>
      </c>
      <c r="E20053" s="32" t="s">
        <v>394</v>
      </c>
      <c r="F20053" s="29" t="s">
        <v>419</v>
      </c>
      <c r="G20053" s="29">
        <v>3</v>
      </c>
      <c r="H20053" s="29" t="s">
        <v>380</v>
      </c>
      <c r="I20053" s="29"/>
      <c r="J20053" s="33" t="s">
        <v>45</v>
      </c>
    </row>
    <row r="20054" spans="1:10" x14ac:dyDescent="0.3">
      <c r="A20054" s="30">
        <v>72648</v>
      </c>
      <c r="B20054" s="29" t="s">
        <v>13757</v>
      </c>
      <c r="C20054" s="29" t="s">
        <v>851</v>
      </c>
      <c r="D20054" s="31">
        <v>240</v>
      </c>
      <c r="E20054" s="32" t="s">
        <v>394</v>
      </c>
      <c r="F20054" s="29" t="s">
        <v>684</v>
      </c>
      <c r="G20054" s="29">
        <v>3</v>
      </c>
      <c r="H20054" s="29" t="s">
        <v>380</v>
      </c>
      <c r="I20054" s="29"/>
      <c r="J20054" s="33" t="s">
        <v>45</v>
      </c>
    </row>
    <row r="20055" spans="1:10" x14ac:dyDescent="0.3">
      <c r="A20055" s="30">
        <v>1345</v>
      </c>
      <c r="B20055" s="29" t="s">
        <v>13757</v>
      </c>
      <c r="C20055" s="29" t="s">
        <v>365</v>
      </c>
      <c r="D20055" s="31">
        <v>240</v>
      </c>
      <c r="E20055" s="32" t="s">
        <v>375</v>
      </c>
      <c r="F20055" s="29" t="s">
        <v>376</v>
      </c>
      <c r="G20055" s="29">
        <v>3</v>
      </c>
      <c r="H20055" s="29" t="s">
        <v>380</v>
      </c>
      <c r="I20055" s="29"/>
      <c r="J20055" s="33" t="s">
        <v>45</v>
      </c>
    </row>
    <row r="20056" spans="1:10" ht="26.4" x14ac:dyDescent="0.3">
      <c r="A20056" s="30">
        <v>113686</v>
      </c>
      <c r="B20056" s="29" t="s">
        <v>13758</v>
      </c>
      <c r="C20056" s="29" t="s">
        <v>365</v>
      </c>
      <c r="D20056" s="31">
        <v>120</v>
      </c>
      <c r="E20056" s="32" t="s">
        <v>388</v>
      </c>
      <c r="F20056" s="29" t="s">
        <v>369</v>
      </c>
      <c r="G20056" s="29">
        <v>3</v>
      </c>
      <c r="H20056" s="29" t="s">
        <v>380</v>
      </c>
      <c r="I20056" s="29"/>
      <c r="J20056" s="33" t="s">
        <v>45</v>
      </c>
    </row>
    <row r="20057" spans="1:10" x14ac:dyDescent="0.3">
      <c r="A20057" s="30">
        <v>80184</v>
      </c>
      <c r="B20057" s="29" t="s">
        <v>13757</v>
      </c>
      <c r="C20057" s="29" t="s">
        <v>374</v>
      </c>
      <c r="D20057" s="31">
        <v>240</v>
      </c>
      <c r="E20057" s="32" t="s">
        <v>705</v>
      </c>
      <c r="F20057" s="29" t="s">
        <v>382</v>
      </c>
      <c r="G20057" s="29">
        <v>3</v>
      </c>
      <c r="H20057" s="29" t="s">
        <v>380</v>
      </c>
      <c r="I20057" s="29"/>
      <c r="J20057" s="33" t="s">
        <v>45</v>
      </c>
    </row>
    <row r="20058" spans="1:10" x14ac:dyDescent="0.3">
      <c r="A20058" s="30">
        <v>78607</v>
      </c>
      <c r="B20058" s="29" t="s">
        <v>13757</v>
      </c>
      <c r="C20058" s="29" t="s">
        <v>367</v>
      </c>
      <c r="D20058" s="31">
        <v>240</v>
      </c>
      <c r="E20058" s="32" t="s">
        <v>394</v>
      </c>
      <c r="F20058" s="29" t="s">
        <v>643</v>
      </c>
      <c r="G20058" s="29">
        <v>3</v>
      </c>
      <c r="H20058" s="29" t="s">
        <v>380</v>
      </c>
      <c r="I20058" s="29"/>
      <c r="J20058" s="33" t="s">
        <v>45</v>
      </c>
    </row>
    <row r="20059" spans="1:10" x14ac:dyDescent="0.3">
      <c r="A20059" s="30">
        <v>62421</v>
      </c>
      <c r="B20059" s="29" t="s">
        <v>13757</v>
      </c>
      <c r="C20059" s="29" t="s">
        <v>367</v>
      </c>
      <c r="D20059" s="31">
        <v>240</v>
      </c>
      <c r="E20059" s="32" t="s">
        <v>394</v>
      </c>
      <c r="F20059" s="29" t="s">
        <v>329</v>
      </c>
      <c r="G20059" s="29">
        <v>3</v>
      </c>
      <c r="H20059" s="29" t="s">
        <v>380</v>
      </c>
      <c r="I20059" s="29"/>
      <c r="J20059" s="33" t="s">
        <v>45</v>
      </c>
    </row>
    <row r="20060" spans="1:10" x14ac:dyDescent="0.3">
      <c r="A20060" s="30">
        <v>20049</v>
      </c>
      <c r="B20060" s="29" t="s">
        <v>13759</v>
      </c>
      <c r="C20060" s="29" t="s">
        <v>365</v>
      </c>
      <c r="D20060" s="31">
        <v>240</v>
      </c>
      <c r="E20060" s="32" t="s">
        <v>375</v>
      </c>
      <c r="F20060" s="29" t="s">
        <v>376</v>
      </c>
      <c r="G20060" s="29">
        <v>3</v>
      </c>
      <c r="H20060" s="29" t="s">
        <v>380</v>
      </c>
      <c r="I20060" s="29"/>
      <c r="J20060" s="33" t="s">
        <v>45</v>
      </c>
    </row>
    <row r="20061" spans="1:10" x14ac:dyDescent="0.3">
      <c r="A20061" s="30">
        <v>2025</v>
      </c>
      <c r="B20061" s="29" t="s">
        <v>13760</v>
      </c>
      <c r="C20061" s="29" t="s">
        <v>365</v>
      </c>
      <c r="D20061" s="31">
        <v>240</v>
      </c>
      <c r="E20061" s="32" t="s">
        <v>375</v>
      </c>
      <c r="F20061" s="29" t="s">
        <v>376</v>
      </c>
      <c r="G20061" s="29">
        <v>2</v>
      </c>
      <c r="H20061" s="29" t="s">
        <v>657</v>
      </c>
      <c r="I20061" s="29"/>
      <c r="J20061" s="33" t="s">
        <v>45</v>
      </c>
    </row>
    <row r="20062" spans="1:10" ht="26.4" x14ac:dyDescent="0.3">
      <c r="A20062" s="30">
        <v>16750</v>
      </c>
      <c r="B20062" s="29" t="s">
        <v>13761</v>
      </c>
      <c r="C20062" s="29" t="s">
        <v>365</v>
      </c>
      <c r="D20062" s="31">
        <v>240</v>
      </c>
      <c r="E20062" s="32" t="s">
        <v>375</v>
      </c>
      <c r="F20062" s="29" t="s">
        <v>376</v>
      </c>
      <c r="G20062" s="29">
        <v>11</v>
      </c>
      <c r="H20062" s="29" t="s">
        <v>3961</v>
      </c>
      <c r="I20062" s="29"/>
      <c r="J20062" s="33" t="s">
        <v>45</v>
      </c>
    </row>
    <row r="20063" spans="1:10" x14ac:dyDescent="0.3">
      <c r="A20063" s="30">
        <v>16894</v>
      </c>
      <c r="B20063" s="29" t="s">
        <v>13762</v>
      </c>
      <c r="C20063" s="29" t="s">
        <v>365</v>
      </c>
      <c r="D20063" s="31">
        <v>240</v>
      </c>
      <c r="E20063" s="32" t="s">
        <v>375</v>
      </c>
      <c r="F20063" s="29" t="s">
        <v>376</v>
      </c>
      <c r="G20063" s="29">
        <v>6</v>
      </c>
      <c r="H20063" s="29" t="s">
        <v>1037</v>
      </c>
      <c r="I20063" s="29"/>
      <c r="J20063" s="33" t="s">
        <v>45</v>
      </c>
    </row>
    <row r="20064" spans="1:10" x14ac:dyDescent="0.3">
      <c r="A20064" s="30">
        <v>1171</v>
      </c>
      <c r="B20064" s="29" t="s">
        <v>13763</v>
      </c>
      <c r="C20064" s="29" t="s">
        <v>365</v>
      </c>
      <c r="D20064" s="31">
        <v>120</v>
      </c>
      <c r="E20064" s="32" t="s">
        <v>375</v>
      </c>
      <c r="F20064" s="29" t="s">
        <v>376</v>
      </c>
      <c r="G20064" s="29">
        <v>11</v>
      </c>
      <c r="H20064" s="29" t="s">
        <v>521</v>
      </c>
      <c r="I20064" s="29"/>
      <c r="J20064" s="33" t="s">
        <v>45</v>
      </c>
    </row>
    <row r="20065" spans="1:10" x14ac:dyDescent="0.3">
      <c r="A20065" s="30">
        <v>14675</v>
      </c>
      <c r="B20065" s="29" t="s">
        <v>13764</v>
      </c>
      <c r="C20065" s="29" t="s">
        <v>365</v>
      </c>
      <c r="D20065" s="31">
        <v>240</v>
      </c>
      <c r="E20065" s="32" t="s">
        <v>375</v>
      </c>
      <c r="F20065" s="29" t="s">
        <v>376</v>
      </c>
      <c r="G20065" s="29">
        <v>6</v>
      </c>
      <c r="H20065" s="29" t="s">
        <v>943</v>
      </c>
      <c r="I20065" s="29"/>
      <c r="J20065" s="33" t="s">
        <v>45</v>
      </c>
    </row>
    <row r="20066" spans="1:10" x14ac:dyDescent="0.3">
      <c r="A20066" s="30">
        <v>14097</v>
      </c>
      <c r="B20066" s="29" t="s">
        <v>13765</v>
      </c>
      <c r="C20066" s="29" t="s">
        <v>365</v>
      </c>
      <c r="D20066" s="31">
        <v>240</v>
      </c>
      <c r="E20066" s="32" t="s">
        <v>375</v>
      </c>
      <c r="F20066" s="29" t="s">
        <v>376</v>
      </c>
      <c r="G20066" s="29">
        <v>11</v>
      </c>
      <c r="H20066" s="29" t="s">
        <v>521</v>
      </c>
      <c r="I20066" s="29"/>
      <c r="J20066" s="33" t="s">
        <v>45</v>
      </c>
    </row>
    <row r="20067" spans="1:10" x14ac:dyDescent="0.3">
      <c r="A20067" s="30">
        <v>14099</v>
      </c>
      <c r="B20067" s="29" t="s">
        <v>13766</v>
      </c>
      <c r="C20067" s="29" t="s">
        <v>365</v>
      </c>
      <c r="D20067" s="31">
        <v>240</v>
      </c>
      <c r="E20067" s="32" t="s">
        <v>375</v>
      </c>
      <c r="F20067" s="29" t="s">
        <v>376</v>
      </c>
      <c r="G20067" s="29">
        <v>6</v>
      </c>
      <c r="H20067" s="29" t="s">
        <v>943</v>
      </c>
      <c r="I20067" s="29"/>
      <c r="J20067" s="33" t="s">
        <v>45</v>
      </c>
    </row>
    <row r="20068" spans="1:10" x14ac:dyDescent="0.3">
      <c r="A20068" s="30">
        <v>2069</v>
      </c>
      <c r="B20068" s="29" t="s">
        <v>13767</v>
      </c>
      <c r="C20068" s="29" t="s">
        <v>365</v>
      </c>
      <c r="D20068" s="31">
        <v>240</v>
      </c>
      <c r="E20068" s="32" t="s">
        <v>375</v>
      </c>
      <c r="F20068" s="29" t="s">
        <v>376</v>
      </c>
      <c r="G20068" s="29">
        <v>1</v>
      </c>
      <c r="H20068" s="29" t="s">
        <v>1032</v>
      </c>
      <c r="I20068" s="29"/>
      <c r="J20068" s="33" t="s">
        <v>45</v>
      </c>
    </row>
    <row r="20069" spans="1:10" x14ac:dyDescent="0.3">
      <c r="A20069" s="30">
        <v>1285</v>
      </c>
      <c r="B20069" s="29" t="s">
        <v>13768</v>
      </c>
      <c r="C20069" s="29" t="s">
        <v>365</v>
      </c>
      <c r="D20069" s="31">
        <v>240</v>
      </c>
      <c r="E20069" s="32" t="s">
        <v>375</v>
      </c>
      <c r="F20069" s="29" t="s">
        <v>376</v>
      </c>
      <c r="G20069" s="29">
        <v>6</v>
      </c>
      <c r="H20069" s="29" t="s">
        <v>1037</v>
      </c>
      <c r="I20069" s="29"/>
      <c r="J20069" s="33" t="s">
        <v>45</v>
      </c>
    </row>
    <row r="20070" spans="1:10" x14ac:dyDescent="0.3">
      <c r="A20070" s="30">
        <v>1583</v>
      </c>
      <c r="B20070" s="29" t="s">
        <v>13769</v>
      </c>
      <c r="C20070" s="29" t="s">
        <v>365</v>
      </c>
      <c r="D20070" s="31">
        <v>240</v>
      </c>
      <c r="E20070" s="32" t="s">
        <v>375</v>
      </c>
      <c r="F20070" s="29" t="s">
        <v>376</v>
      </c>
      <c r="G20070" s="29">
        <v>6</v>
      </c>
      <c r="H20070" s="29" t="s">
        <v>943</v>
      </c>
      <c r="I20070" s="29"/>
      <c r="J20070" s="33" t="s">
        <v>45</v>
      </c>
    </row>
    <row r="20071" spans="1:10" x14ac:dyDescent="0.3">
      <c r="A20071" s="30">
        <v>16830</v>
      </c>
      <c r="B20071" s="29" t="s">
        <v>13770</v>
      </c>
      <c r="C20071" s="29" t="s">
        <v>365</v>
      </c>
      <c r="D20071" s="31">
        <v>240</v>
      </c>
      <c r="E20071" s="32" t="s">
        <v>375</v>
      </c>
      <c r="F20071" s="29" t="s">
        <v>376</v>
      </c>
      <c r="G20071" s="29">
        <v>1</v>
      </c>
      <c r="H20071" s="29" t="s">
        <v>653</v>
      </c>
      <c r="I20071" s="29"/>
      <c r="J20071" s="33" t="s">
        <v>45</v>
      </c>
    </row>
    <row r="20072" spans="1:10" ht="26.4" x14ac:dyDescent="0.3">
      <c r="A20072" s="30">
        <v>1299</v>
      </c>
      <c r="B20072" s="29" t="s">
        <v>13771</v>
      </c>
      <c r="C20072" s="29" t="s">
        <v>365</v>
      </c>
      <c r="D20072" s="31">
        <v>240</v>
      </c>
      <c r="E20072" s="32" t="s">
        <v>375</v>
      </c>
      <c r="F20072" s="29" t="s">
        <v>376</v>
      </c>
      <c r="G20072" s="29">
        <v>11</v>
      </c>
      <c r="H20072" s="29" t="s">
        <v>610</v>
      </c>
      <c r="I20072" s="29"/>
      <c r="J20072" s="33" t="s">
        <v>45</v>
      </c>
    </row>
    <row r="20073" spans="1:10" x14ac:dyDescent="0.3">
      <c r="A20073" s="30">
        <v>113687</v>
      </c>
      <c r="B20073" s="29" t="s">
        <v>13772</v>
      </c>
      <c r="C20073" s="29" t="s">
        <v>365</v>
      </c>
      <c r="D20073" s="31">
        <v>120</v>
      </c>
      <c r="E20073" s="32" t="s">
        <v>388</v>
      </c>
      <c r="F20073" s="29" t="s">
        <v>369</v>
      </c>
      <c r="G20073" s="29">
        <v>3</v>
      </c>
      <c r="H20073" s="29" t="s">
        <v>29</v>
      </c>
      <c r="I20073" s="29"/>
      <c r="J20073" s="33" t="s">
        <v>45</v>
      </c>
    </row>
    <row r="20074" spans="1:10" x14ac:dyDescent="0.3">
      <c r="A20074" s="30">
        <v>1367</v>
      </c>
      <c r="B20074" s="29" t="s">
        <v>13773</v>
      </c>
      <c r="C20074" s="29" t="s">
        <v>365</v>
      </c>
      <c r="D20074" s="31">
        <v>240</v>
      </c>
      <c r="E20074" s="32" t="s">
        <v>375</v>
      </c>
      <c r="F20074" s="29" t="s">
        <v>376</v>
      </c>
      <c r="G20074" s="29">
        <v>3</v>
      </c>
      <c r="H20074" s="29" t="s">
        <v>1056</v>
      </c>
      <c r="I20074" s="29"/>
      <c r="J20074" s="33" t="s">
        <v>45</v>
      </c>
    </row>
    <row r="20075" spans="1:10" x14ac:dyDescent="0.3">
      <c r="A20075" s="30">
        <v>1279</v>
      </c>
      <c r="B20075" s="29" t="s">
        <v>13774</v>
      </c>
      <c r="C20075" s="29" t="s">
        <v>365</v>
      </c>
      <c r="D20075" s="31">
        <v>240</v>
      </c>
      <c r="E20075" s="32" t="s">
        <v>375</v>
      </c>
      <c r="F20075" s="29" t="s">
        <v>376</v>
      </c>
      <c r="G20075" s="29">
        <v>3</v>
      </c>
      <c r="H20075" s="29" t="s">
        <v>29</v>
      </c>
      <c r="I20075" s="29"/>
      <c r="J20075" s="33" t="s">
        <v>45</v>
      </c>
    </row>
    <row r="20076" spans="1:10" ht="26.4" x14ac:dyDescent="0.3">
      <c r="A20076" s="30">
        <v>80185</v>
      </c>
      <c r="B20076" s="29" t="s">
        <v>13775</v>
      </c>
      <c r="C20076" s="29" t="s">
        <v>851</v>
      </c>
      <c r="D20076" s="31">
        <v>240</v>
      </c>
      <c r="E20076" s="32" t="s">
        <v>394</v>
      </c>
      <c r="F20076" s="29" t="s">
        <v>382</v>
      </c>
      <c r="G20076" s="29">
        <v>10</v>
      </c>
      <c r="H20076" s="29" t="s">
        <v>616</v>
      </c>
      <c r="I20076" s="29"/>
      <c r="J20076" s="33" t="s">
        <v>45</v>
      </c>
    </row>
    <row r="20077" spans="1:10" ht="26.4" x14ac:dyDescent="0.3">
      <c r="A20077" s="30">
        <v>1575</v>
      </c>
      <c r="B20077" s="29" t="s">
        <v>13775</v>
      </c>
      <c r="C20077" s="29" t="s">
        <v>365</v>
      </c>
      <c r="D20077" s="31">
        <v>240</v>
      </c>
      <c r="E20077" s="32" t="s">
        <v>375</v>
      </c>
      <c r="F20077" s="29" t="s">
        <v>376</v>
      </c>
      <c r="G20077" s="29">
        <v>10</v>
      </c>
      <c r="H20077" s="29" t="s">
        <v>616</v>
      </c>
      <c r="I20077" s="29"/>
      <c r="J20077" s="33" t="s">
        <v>45</v>
      </c>
    </row>
    <row r="20078" spans="1:10" ht="26.4" x14ac:dyDescent="0.3">
      <c r="A20078" s="30">
        <v>113688</v>
      </c>
      <c r="B20078" s="29" t="s">
        <v>13776</v>
      </c>
      <c r="C20078" s="29" t="s">
        <v>365</v>
      </c>
      <c r="D20078" s="31">
        <v>120</v>
      </c>
      <c r="E20078" s="32" t="s">
        <v>388</v>
      </c>
      <c r="F20078" s="29" t="s">
        <v>369</v>
      </c>
      <c r="G20078" s="29">
        <v>10</v>
      </c>
      <c r="H20078" s="29" t="s">
        <v>616</v>
      </c>
      <c r="I20078" s="29"/>
      <c r="J20078" s="33" t="s">
        <v>45</v>
      </c>
    </row>
    <row r="20079" spans="1:10" x14ac:dyDescent="0.3">
      <c r="A20079" s="30">
        <v>13928</v>
      </c>
      <c r="B20079" s="29" t="s">
        <v>13777</v>
      </c>
      <c r="C20079" s="29" t="s">
        <v>365</v>
      </c>
      <c r="D20079" s="31">
        <v>240</v>
      </c>
      <c r="E20079" s="32" t="s">
        <v>375</v>
      </c>
      <c r="F20079" s="29" t="s">
        <v>376</v>
      </c>
      <c r="G20079" s="29">
        <v>2</v>
      </c>
      <c r="H20079" s="29" t="s">
        <v>602</v>
      </c>
      <c r="I20079" s="29"/>
      <c r="J20079" s="33" t="s">
        <v>45</v>
      </c>
    </row>
    <row r="20080" spans="1:10" x14ac:dyDescent="0.3">
      <c r="A20080" s="30">
        <v>1337</v>
      </c>
      <c r="B20080" s="29" t="s">
        <v>13778</v>
      </c>
      <c r="C20080" s="29" t="s">
        <v>365</v>
      </c>
      <c r="D20080" s="31">
        <v>240</v>
      </c>
      <c r="E20080" s="32" t="s">
        <v>375</v>
      </c>
      <c r="F20080" s="29" t="s">
        <v>376</v>
      </c>
      <c r="G20080" s="29">
        <v>3</v>
      </c>
      <c r="H20080" s="29" t="s">
        <v>380</v>
      </c>
      <c r="I20080" s="29"/>
      <c r="J20080" s="33" t="s">
        <v>45</v>
      </c>
    </row>
    <row r="20081" spans="1:10" x14ac:dyDescent="0.3">
      <c r="A20081" s="30">
        <v>1371</v>
      </c>
      <c r="B20081" s="29" t="s">
        <v>13779</v>
      </c>
      <c r="C20081" s="29" t="s">
        <v>365</v>
      </c>
      <c r="D20081" s="31">
        <v>240</v>
      </c>
      <c r="E20081" s="32" t="s">
        <v>375</v>
      </c>
      <c r="F20081" s="29" t="s">
        <v>376</v>
      </c>
      <c r="G20081" s="29">
        <v>4</v>
      </c>
      <c r="H20081" s="29" t="s">
        <v>625</v>
      </c>
      <c r="I20081" s="29"/>
      <c r="J20081" s="33" t="s">
        <v>45</v>
      </c>
    </row>
    <row r="20082" spans="1:10" x14ac:dyDescent="0.3">
      <c r="A20082" s="30">
        <v>1173</v>
      </c>
      <c r="B20082" s="29" t="s">
        <v>13780</v>
      </c>
      <c r="C20082" s="29" t="s">
        <v>365</v>
      </c>
      <c r="D20082" s="31">
        <v>240</v>
      </c>
      <c r="E20082" s="32" t="s">
        <v>375</v>
      </c>
      <c r="F20082" s="29" t="s">
        <v>376</v>
      </c>
      <c r="G20082" s="29">
        <v>3</v>
      </c>
      <c r="H20082" s="29" t="s">
        <v>927</v>
      </c>
      <c r="I20082" s="29"/>
      <c r="J20082" s="33" t="s">
        <v>45</v>
      </c>
    </row>
    <row r="20083" spans="1:10" x14ac:dyDescent="0.3">
      <c r="A20083" s="30">
        <v>1979</v>
      </c>
      <c r="B20083" s="29" t="s">
        <v>13781</v>
      </c>
      <c r="C20083" s="29" t="s">
        <v>365</v>
      </c>
      <c r="D20083" s="31">
        <v>240</v>
      </c>
      <c r="E20083" s="32" t="s">
        <v>375</v>
      </c>
      <c r="F20083" s="29" t="s">
        <v>376</v>
      </c>
      <c r="G20083" s="29">
        <v>2</v>
      </c>
      <c r="H20083" s="29" t="s">
        <v>602</v>
      </c>
      <c r="I20083" s="29"/>
      <c r="J20083" s="33" t="s">
        <v>45</v>
      </c>
    </row>
    <row r="20084" spans="1:10" x14ac:dyDescent="0.3">
      <c r="A20084" s="30">
        <v>20845</v>
      </c>
      <c r="B20084" s="29" t="s">
        <v>13782</v>
      </c>
      <c r="C20084" s="29" t="s">
        <v>365</v>
      </c>
      <c r="D20084" s="31">
        <v>240</v>
      </c>
      <c r="E20084" s="32" t="s">
        <v>375</v>
      </c>
      <c r="F20084" s="29" t="s">
        <v>376</v>
      </c>
      <c r="G20084" s="29">
        <v>3</v>
      </c>
      <c r="H20084" s="29" t="s">
        <v>1056</v>
      </c>
      <c r="I20084" s="29"/>
      <c r="J20084" s="33" t="s">
        <v>45</v>
      </c>
    </row>
    <row r="20085" spans="1:10" x14ac:dyDescent="0.3">
      <c r="A20085" s="30">
        <v>1375</v>
      </c>
      <c r="B20085" s="29" t="s">
        <v>13783</v>
      </c>
      <c r="C20085" s="29" t="s">
        <v>365</v>
      </c>
      <c r="D20085" s="31">
        <v>240</v>
      </c>
      <c r="E20085" s="32" t="s">
        <v>375</v>
      </c>
      <c r="F20085" s="29" t="s">
        <v>376</v>
      </c>
      <c r="G20085" s="29">
        <v>4</v>
      </c>
      <c r="H20085" s="29" t="s">
        <v>1092</v>
      </c>
      <c r="I20085" s="29"/>
      <c r="J20085" s="33" t="s">
        <v>45</v>
      </c>
    </row>
    <row r="20086" spans="1:10" x14ac:dyDescent="0.3">
      <c r="A20086" s="30">
        <v>113289</v>
      </c>
      <c r="B20086" s="29" t="s">
        <v>13784</v>
      </c>
      <c r="C20086" s="29" t="s">
        <v>365</v>
      </c>
      <c r="D20086" s="31">
        <v>120</v>
      </c>
      <c r="E20086" s="32" t="s">
        <v>388</v>
      </c>
      <c r="F20086" s="29" t="s">
        <v>419</v>
      </c>
      <c r="G20086" s="29">
        <v>6</v>
      </c>
      <c r="H20086" s="29" t="s">
        <v>943</v>
      </c>
      <c r="I20086" s="29"/>
      <c r="J20086" s="33" t="s">
        <v>45</v>
      </c>
    </row>
    <row r="20087" spans="1:10" x14ac:dyDescent="0.3">
      <c r="A20087" s="30">
        <v>1343</v>
      </c>
      <c r="B20087" s="29" t="s">
        <v>13785</v>
      </c>
      <c r="C20087" s="29" t="s">
        <v>365</v>
      </c>
      <c r="D20087" s="31">
        <v>240</v>
      </c>
      <c r="E20087" s="32" t="s">
        <v>375</v>
      </c>
      <c r="F20087" s="29" t="s">
        <v>376</v>
      </c>
      <c r="G20087" s="29">
        <v>4</v>
      </c>
      <c r="H20087" s="29" t="s">
        <v>1096</v>
      </c>
      <c r="I20087" s="29"/>
      <c r="J20087" s="33" t="s">
        <v>45</v>
      </c>
    </row>
    <row r="20088" spans="1:10" x14ac:dyDescent="0.3">
      <c r="A20088" s="30">
        <v>1103</v>
      </c>
      <c r="B20088" s="29" t="s">
        <v>13786</v>
      </c>
      <c r="C20088" s="29" t="s">
        <v>365</v>
      </c>
      <c r="D20088" s="31">
        <v>240</v>
      </c>
      <c r="E20088" s="32" t="s">
        <v>375</v>
      </c>
      <c r="F20088" s="29" t="s">
        <v>376</v>
      </c>
      <c r="G20088" s="29">
        <v>3</v>
      </c>
      <c r="H20088" s="29" t="s">
        <v>380</v>
      </c>
      <c r="I20088" s="29"/>
      <c r="J20088" s="33" t="s">
        <v>45</v>
      </c>
    </row>
    <row r="20089" spans="1:10" x14ac:dyDescent="0.3">
      <c r="A20089" s="30">
        <v>1095</v>
      </c>
      <c r="B20089" s="29" t="s">
        <v>13787</v>
      </c>
      <c r="C20089" s="29" t="s">
        <v>365</v>
      </c>
      <c r="D20089" s="31">
        <v>240</v>
      </c>
      <c r="E20089" s="32" t="s">
        <v>375</v>
      </c>
      <c r="F20089" s="29" t="s">
        <v>376</v>
      </c>
      <c r="G20089" s="29">
        <v>3</v>
      </c>
      <c r="H20089" s="29" t="s">
        <v>29</v>
      </c>
      <c r="I20089" s="29"/>
      <c r="J20089" s="33" t="s">
        <v>45</v>
      </c>
    </row>
    <row r="20090" spans="1:10" x14ac:dyDescent="0.3">
      <c r="A20090" s="30">
        <v>20050</v>
      </c>
      <c r="B20090" s="29" t="s">
        <v>13788</v>
      </c>
      <c r="C20090" s="29" t="s">
        <v>365</v>
      </c>
      <c r="D20090" s="31">
        <v>240</v>
      </c>
      <c r="E20090" s="32" t="s">
        <v>375</v>
      </c>
      <c r="F20090" s="29" t="s">
        <v>376</v>
      </c>
      <c r="G20090" s="29">
        <v>3</v>
      </c>
      <c r="H20090" s="29" t="s">
        <v>29</v>
      </c>
      <c r="I20090" s="29"/>
      <c r="J20090" s="33" t="s">
        <v>45</v>
      </c>
    </row>
    <row r="20091" spans="1:10" x14ac:dyDescent="0.3">
      <c r="A20091" s="30">
        <v>1353</v>
      </c>
      <c r="B20091" s="29" t="s">
        <v>13789</v>
      </c>
      <c r="C20091" s="29" t="s">
        <v>365</v>
      </c>
      <c r="D20091" s="31">
        <v>240</v>
      </c>
      <c r="E20091" s="32" t="s">
        <v>375</v>
      </c>
      <c r="F20091" s="29" t="s">
        <v>376</v>
      </c>
      <c r="G20091" s="29">
        <v>3</v>
      </c>
      <c r="H20091" s="29" t="s">
        <v>56</v>
      </c>
      <c r="I20091" s="29"/>
      <c r="J20091" s="33" t="s">
        <v>45</v>
      </c>
    </row>
    <row r="20092" spans="1:10" x14ac:dyDescent="0.3">
      <c r="A20092" s="30">
        <v>12227</v>
      </c>
      <c r="B20092" s="29" t="s">
        <v>13790</v>
      </c>
      <c r="C20092" s="29" t="s">
        <v>365</v>
      </c>
      <c r="D20092" s="31">
        <v>240</v>
      </c>
      <c r="E20092" s="32" t="s">
        <v>375</v>
      </c>
      <c r="F20092" s="29" t="s">
        <v>376</v>
      </c>
      <c r="G20092" s="29">
        <v>2</v>
      </c>
      <c r="H20092" s="29" t="s">
        <v>386</v>
      </c>
      <c r="I20092" s="29"/>
      <c r="J20092" s="33" t="s">
        <v>45</v>
      </c>
    </row>
    <row r="20093" spans="1:10" x14ac:dyDescent="0.3">
      <c r="A20093" s="30">
        <v>16760</v>
      </c>
      <c r="B20093" s="29" t="s">
        <v>13791</v>
      </c>
      <c r="C20093" s="29" t="s">
        <v>365</v>
      </c>
      <c r="D20093" s="31">
        <v>240</v>
      </c>
      <c r="E20093" s="32" t="s">
        <v>375</v>
      </c>
      <c r="F20093" s="29" t="s">
        <v>376</v>
      </c>
      <c r="G20093" s="29">
        <v>2</v>
      </c>
      <c r="H20093" s="29" t="s">
        <v>602</v>
      </c>
      <c r="I20093" s="29"/>
      <c r="J20093" s="33" t="s">
        <v>45</v>
      </c>
    </row>
    <row r="20094" spans="1:10" x14ac:dyDescent="0.3">
      <c r="A20094" s="30">
        <v>78608</v>
      </c>
      <c r="B20094" s="29" t="s">
        <v>13791</v>
      </c>
      <c r="C20094" s="29" t="s">
        <v>367</v>
      </c>
      <c r="D20094" s="31">
        <v>240</v>
      </c>
      <c r="E20094" s="32" t="s">
        <v>394</v>
      </c>
      <c r="F20094" s="29" t="s">
        <v>643</v>
      </c>
      <c r="G20094" s="29">
        <v>2</v>
      </c>
      <c r="H20094" s="29" t="s">
        <v>602</v>
      </c>
      <c r="I20094" s="29"/>
      <c r="J20094" s="33" t="s">
        <v>45</v>
      </c>
    </row>
    <row r="20095" spans="1:10" x14ac:dyDescent="0.3">
      <c r="A20095" s="30">
        <v>19687</v>
      </c>
      <c r="B20095" s="29" t="s">
        <v>13792</v>
      </c>
      <c r="C20095" s="29" t="s">
        <v>365</v>
      </c>
      <c r="D20095" s="31">
        <v>240</v>
      </c>
      <c r="E20095" s="32" t="s">
        <v>375</v>
      </c>
      <c r="F20095" s="29" t="s">
        <v>376</v>
      </c>
      <c r="G20095" s="29">
        <v>2</v>
      </c>
      <c r="H20095" s="29" t="s">
        <v>1136</v>
      </c>
      <c r="I20095" s="29"/>
      <c r="J20095" s="33" t="s">
        <v>45</v>
      </c>
    </row>
    <row r="20096" spans="1:10" x14ac:dyDescent="0.3">
      <c r="A20096" s="30">
        <v>2017</v>
      </c>
      <c r="B20096" s="29" t="s">
        <v>13793</v>
      </c>
      <c r="C20096" s="29" t="s">
        <v>365</v>
      </c>
      <c r="D20096" s="31">
        <v>240</v>
      </c>
      <c r="E20096" s="32" t="s">
        <v>375</v>
      </c>
      <c r="F20096" s="29" t="s">
        <v>376</v>
      </c>
      <c r="G20096" s="29">
        <v>1</v>
      </c>
      <c r="H20096" s="29" t="s">
        <v>653</v>
      </c>
      <c r="I20096" s="29"/>
      <c r="J20096" s="33" t="s">
        <v>45</v>
      </c>
    </row>
    <row r="20097" spans="1:10" x14ac:dyDescent="0.3">
      <c r="A20097" s="30">
        <v>1559</v>
      </c>
      <c r="B20097" s="29" t="s">
        <v>13794</v>
      </c>
      <c r="C20097" s="29" t="s">
        <v>365</v>
      </c>
      <c r="D20097" s="31">
        <v>240</v>
      </c>
      <c r="E20097" s="32" t="s">
        <v>375</v>
      </c>
      <c r="F20097" s="29" t="s">
        <v>376</v>
      </c>
      <c r="G20097" s="29">
        <v>10</v>
      </c>
      <c r="H20097" s="29" t="s">
        <v>445</v>
      </c>
      <c r="I20097" s="29"/>
      <c r="J20097" s="33" t="s">
        <v>45</v>
      </c>
    </row>
    <row r="20098" spans="1:10" x14ac:dyDescent="0.3">
      <c r="A20098" s="30">
        <v>1209</v>
      </c>
      <c r="B20098" s="29" t="s">
        <v>13795</v>
      </c>
      <c r="C20098" s="29" t="s">
        <v>365</v>
      </c>
      <c r="D20098" s="31">
        <v>240</v>
      </c>
      <c r="E20098" s="32" t="s">
        <v>375</v>
      </c>
      <c r="F20098" s="29" t="s">
        <v>376</v>
      </c>
      <c r="G20098" s="29">
        <v>3</v>
      </c>
      <c r="H20098" s="29" t="s">
        <v>927</v>
      </c>
      <c r="I20098" s="29"/>
      <c r="J20098" s="33" t="s">
        <v>45</v>
      </c>
    </row>
    <row r="20099" spans="1:10" x14ac:dyDescent="0.3">
      <c r="A20099" s="30">
        <v>20070</v>
      </c>
      <c r="B20099" s="29" t="s">
        <v>13796</v>
      </c>
      <c r="C20099" s="29" t="s">
        <v>365</v>
      </c>
      <c r="D20099" s="31">
        <v>240</v>
      </c>
      <c r="E20099" s="32" t="s">
        <v>375</v>
      </c>
      <c r="F20099" s="29" t="s">
        <v>376</v>
      </c>
      <c r="G20099" s="29">
        <v>3</v>
      </c>
      <c r="H20099" s="29" t="s">
        <v>927</v>
      </c>
      <c r="I20099" s="29"/>
      <c r="J20099" s="33" t="s">
        <v>45</v>
      </c>
    </row>
    <row r="20100" spans="1:10" x14ac:dyDescent="0.3">
      <c r="A20100" s="30">
        <v>14101</v>
      </c>
      <c r="B20100" s="29" t="s">
        <v>13797</v>
      </c>
      <c r="C20100" s="29" t="s">
        <v>365</v>
      </c>
      <c r="D20100" s="31">
        <v>240</v>
      </c>
      <c r="E20100" s="32" t="s">
        <v>375</v>
      </c>
      <c r="F20100" s="29" t="s">
        <v>376</v>
      </c>
      <c r="G20100" s="29">
        <v>2</v>
      </c>
      <c r="H20100" s="29" t="s">
        <v>411</v>
      </c>
      <c r="I20100" s="29"/>
      <c r="J20100" s="33" t="s">
        <v>45</v>
      </c>
    </row>
    <row r="20101" spans="1:10" x14ac:dyDescent="0.3">
      <c r="A20101" s="30">
        <v>20839</v>
      </c>
      <c r="B20101" s="29" t="s">
        <v>13798</v>
      </c>
      <c r="C20101" s="29" t="s">
        <v>365</v>
      </c>
      <c r="D20101" s="31">
        <v>240</v>
      </c>
      <c r="E20101" s="32" t="s">
        <v>375</v>
      </c>
      <c r="F20101" s="29" t="s">
        <v>376</v>
      </c>
      <c r="G20101" s="29">
        <v>3</v>
      </c>
      <c r="H20101" s="29" t="s">
        <v>29</v>
      </c>
      <c r="I20101" s="29"/>
      <c r="J20101" s="33" t="s">
        <v>45</v>
      </c>
    </row>
    <row r="20102" spans="1:10" x14ac:dyDescent="0.3">
      <c r="A20102" s="30">
        <v>16201</v>
      </c>
      <c r="B20102" s="29" t="s">
        <v>13799</v>
      </c>
      <c r="C20102" s="29" t="s">
        <v>365</v>
      </c>
      <c r="D20102" s="31">
        <v>240</v>
      </c>
      <c r="E20102" s="32" t="s">
        <v>375</v>
      </c>
      <c r="F20102" s="29" t="s">
        <v>376</v>
      </c>
      <c r="G20102" s="29">
        <v>6</v>
      </c>
      <c r="H20102" s="29" t="s">
        <v>943</v>
      </c>
      <c r="I20102" s="29"/>
      <c r="J20102" s="33" t="s">
        <v>45</v>
      </c>
    </row>
    <row r="20103" spans="1:10" x14ac:dyDescent="0.3">
      <c r="A20103" s="30">
        <v>1203</v>
      </c>
      <c r="B20103" s="29" t="s">
        <v>13800</v>
      </c>
      <c r="C20103" s="29" t="s">
        <v>365</v>
      </c>
      <c r="D20103" s="31">
        <v>240</v>
      </c>
      <c r="E20103" s="32" t="s">
        <v>375</v>
      </c>
      <c r="F20103" s="29" t="s">
        <v>376</v>
      </c>
      <c r="G20103" s="29">
        <v>6</v>
      </c>
      <c r="H20103" s="29" t="s">
        <v>943</v>
      </c>
      <c r="I20103" s="29"/>
      <c r="J20103" s="33" t="s">
        <v>45</v>
      </c>
    </row>
    <row r="20104" spans="1:10" x14ac:dyDescent="0.3">
      <c r="A20104" s="30">
        <v>2033</v>
      </c>
      <c r="B20104" s="29" t="s">
        <v>13801</v>
      </c>
      <c r="C20104" s="29" t="s">
        <v>365</v>
      </c>
      <c r="D20104" s="31">
        <v>240</v>
      </c>
      <c r="E20104" s="32" t="s">
        <v>375</v>
      </c>
      <c r="F20104" s="29" t="s">
        <v>376</v>
      </c>
      <c r="G20104" s="29">
        <v>2</v>
      </c>
      <c r="H20104" s="29" t="s">
        <v>980</v>
      </c>
      <c r="I20104" s="29"/>
      <c r="J20104" s="33" t="s">
        <v>45</v>
      </c>
    </row>
    <row r="20105" spans="1:10" x14ac:dyDescent="0.3">
      <c r="A20105" s="30">
        <v>2015</v>
      </c>
      <c r="B20105" s="29" t="s">
        <v>13802</v>
      </c>
      <c r="C20105" s="29" t="s">
        <v>365</v>
      </c>
      <c r="D20105" s="31">
        <v>240</v>
      </c>
      <c r="E20105" s="32" t="s">
        <v>375</v>
      </c>
      <c r="F20105" s="29" t="s">
        <v>376</v>
      </c>
      <c r="G20105" s="29">
        <v>2</v>
      </c>
      <c r="H20105" s="29" t="s">
        <v>386</v>
      </c>
      <c r="I20105" s="29"/>
      <c r="J20105" s="33" t="s">
        <v>45</v>
      </c>
    </row>
    <row r="20106" spans="1:10" x14ac:dyDescent="0.3">
      <c r="A20106" s="30">
        <v>1267</v>
      </c>
      <c r="B20106" s="29" t="s">
        <v>13803</v>
      </c>
      <c r="C20106" s="29" t="s">
        <v>365</v>
      </c>
      <c r="D20106" s="31">
        <v>240</v>
      </c>
      <c r="E20106" s="32" t="s">
        <v>375</v>
      </c>
      <c r="F20106" s="29" t="s">
        <v>376</v>
      </c>
      <c r="G20106" s="29">
        <v>8</v>
      </c>
      <c r="H20106" s="29" t="s">
        <v>372</v>
      </c>
      <c r="I20106" s="29"/>
      <c r="J20106" s="33" t="s">
        <v>45</v>
      </c>
    </row>
    <row r="20107" spans="1:10" x14ac:dyDescent="0.3">
      <c r="A20107" s="30">
        <v>1211</v>
      </c>
      <c r="B20107" s="29" t="s">
        <v>13804</v>
      </c>
      <c r="C20107" s="29" t="s">
        <v>365</v>
      </c>
      <c r="D20107" s="31">
        <v>240</v>
      </c>
      <c r="E20107" s="32" t="s">
        <v>375</v>
      </c>
      <c r="F20107" s="29" t="s">
        <v>376</v>
      </c>
      <c r="G20107" s="29">
        <v>6</v>
      </c>
      <c r="H20107" s="29" t="s">
        <v>943</v>
      </c>
      <c r="I20107" s="29"/>
      <c r="J20107" s="33" t="s">
        <v>45</v>
      </c>
    </row>
    <row r="20108" spans="1:10" x14ac:dyDescent="0.3">
      <c r="A20108" s="30">
        <v>1201</v>
      </c>
      <c r="B20108" s="29" t="s">
        <v>13805</v>
      </c>
      <c r="C20108" s="29" t="s">
        <v>365</v>
      </c>
      <c r="D20108" s="31">
        <v>240</v>
      </c>
      <c r="E20108" s="32" t="s">
        <v>375</v>
      </c>
      <c r="F20108" s="29" t="s">
        <v>376</v>
      </c>
      <c r="G20108" s="29">
        <v>6</v>
      </c>
      <c r="H20108" s="29" t="s">
        <v>943</v>
      </c>
      <c r="I20108" s="29"/>
      <c r="J20108" s="33" t="s">
        <v>45</v>
      </c>
    </row>
    <row r="20109" spans="1:10" x14ac:dyDescent="0.3">
      <c r="A20109" s="30">
        <v>113689</v>
      </c>
      <c r="B20109" s="29" t="s">
        <v>13806</v>
      </c>
      <c r="C20109" s="29" t="s">
        <v>365</v>
      </c>
      <c r="D20109" s="31">
        <v>120</v>
      </c>
      <c r="E20109" s="32" t="s">
        <v>388</v>
      </c>
      <c r="F20109" s="29" t="s">
        <v>369</v>
      </c>
      <c r="G20109" s="29">
        <v>3</v>
      </c>
      <c r="H20109" s="29" t="s">
        <v>29</v>
      </c>
      <c r="I20109" s="29"/>
      <c r="J20109" s="33" t="s">
        <v>45</v>
      </c>
    </row>
    <row r="20110" spans="1:10" x14ac:dyDescent="0.3">
      <c r="A20110" s="30">
        <v>1081</v>
      </c>
      <c r="B20110" s="29" t="s">
        <v>13807</v>
      </c>
      <c r="C20110" s="29" t="s">
        <v>365</v>
      </c>
      <c r="D20110" s="31">
        <v>240</v>
      </c>
      <c r="E20110" s="32" t="s">
        <v>375</v>
      </c>
      <c r="F20110" s="29" t="s">
        <v>376</v>
      </c>
      <c r="G20110" s="29">
        <v>3</v>
      </c>
      <c r="H20110" s="29" t="s">
        <v>634</v>
      </c>
      <c r="I20110" s="29"/>
      <c r="J20110" s="33" t="s">
        <v>45</v>
      </c>
    </row>
    <row r="20111" spans="1:10" x14ac:dyDescent="0.3">
      <c r="A20111" s="30">
        <v>1357</v>
      </c>
      <c r="B20111" s="29" t="s">
        <v>13808</v>
      </c>
      <c r="C20111" s="29" t="s">
        <v>365</v>
      </c>
      <c r="D20111" s="31">
        <v>240</v>
      </c>
      <c r="E20111" s="32" t="s">
        <v>375</v>
      </c>
      <c r="F20111" s="29" t="s">
        <v>376</v>
      </c>
      <c r="G20111" s="29">
        <v>3</v>
      </c>
      <c r="H20111" s="29" t="s">
        <v>1173</v>
      </c>
      <c r="I20111" s="29"/>
      <c r="J20111" s="33" t="s">
        <v>45</v>
      </c>
    </row>
    <row r="20112" spans="1:10" x14ac:dyDescent="0.3">
      <c r="A20112" s="30">
        <v>1959</v>
      </c>
      <c r="B20112" s="29" t="s">
        <v>13809</v>
      </c>
      <c r="C20112" s="29" t="s">
        <v>365</v>
      </c>
      <c r="D20112" s="31">
        <v>240</v>
      </c>
      <c r="E20112" s="32" t="s">
        <v>375</v>
      </c>
      <c r="F20112" s="29" t="s">
        <v>376</v>
      </c>
      <c r="G20112" s="29">
        <v>9</v>
      </c>
      <c r="H20112" s="29" t="s">
        <v>700</v>
      </c>
      <c r="I20112" s="29"/>
      <c r="J20112" s="33" t="s">
        <v>45</v>
      </c>
    </row>
    <row r="20113" spans="1:10" x14ac:dyDescent="0.3">
      <c r="A20113" s="30">
        <v>1961</v>
      </c>
      <c r="B20113" s="29" t="s">
        <v>13810</v>
      </c>
      <c r="C20113" s="29" t="s">
        <v>365</v>
      </c>
      <c r="D20113" s="31">
        <v>240</v>
      </c>
      <c r="E20113" s="32" t="s">
        <v>375</v>
      </c>
      <c r="F20113" s="29" t="s">
        <v>376</v>
      </c>
      <c r="G20113" s="29">
        <v>9</v>
      </c>
      <c r="H20113" s="29" t="s">
        <v>700</v>
      </c>
      <c r="I20113" s="29"/>
      <c r="J20113" s="33" t="s">
        <v>45</v>
      </c>
    </row>
    <row r="20114" spans="1:10" x14ac:dyDescent="0.3">
      <c r="A20114" s="30">
        <v>1073</v>
      </c>
      <c r="B20114" s="29" t="s">
        <v>13811</v>
      </c>
      <c r="C20114" s="29" t="s">
        <v>365</v>
      </c>
      <c r="D20114" s="31">
        <v>240</v>
      </c>
      <c r="E20114" s="32" t="s">
        <v>375</v>
      </c>
      <c r="F20114" s="29" t="s">
        <v>376</v>
      </c>
      <c r="G20114" s="29">
        <v>11</v>
      </c>
      <c r="H20114" s="29" t="s">
        <v>521</v>
      </c>
      <c r="I20114" s="29"/>
      <c r="J20114" s="33" t="s">
        <v>45</v>
      </c>
    </row>
    <row r="20115" spans="1:10" x14ac:dyDescent="0.3">
      <c r="A20115" s="30">
        <v>16770</v>
      </c>
      <c r="B20115" s="29" t="s">
        <v>13812</v>
      </c>
      <c r="C20115" s="29" t="s">
        <v>365</v>
      </c>
      <c r="D20115" s="31">
        <v>240</v>
      </c>
      <c r="E20115" s="32" t="s">
        <v>375</v>
      </c>
      <c r="F20115" s="29" t="s">
        <v>376</v>
      </c>
      <c r="G20115" s="29">
        <v>2</v>
      </c>
      <c r="H20115" s="29" t="s">
        <v>411</v>
      </c>
      <c r="I20115" s="29"/>
      <c r="J20115" s="33" t="s">
        <v>45</v>
      </c>
    </row>
    <row r="20116" spans="1:10" x14ac:dyDescent="0.3">
      <c r="A20116" s="30">
        <v>1277</v>
      </c>
      <c r="B20116" s="29" t="s">
        <v>13813</v>
      </c>
      <c r="C20116" s="29" t="s">
        <v>365</v>
      </c>
      <c r="D20116" s="31">
        <v>240</v>
      </c>
      <c r="E20116" s="32" t="s">
        <v>375</v>
      </c>
      <c r="F20116" s="29" t="s">
        <v>376</v>
      </c>
      <c r="G20116" s="29">
        <v>8</v>
      </c>
      <c r="H20116" s="29" t="s">
        <v>370</v>
      </c>
      <c r="I20116" s="29"/>
      <c r="J20116" s="33" t="s">
        <v>45</v>
      </c>
    </row>
    <row r="20117" spans="1:10" x14ac:dyDescent="0.3">
      <c r="A20117" s="30">
        <v>113241</v>
      </c>
      <c r="B20117" s="29" t="s">
        <v>13814</v>
      </c>
      <c r="C20117" s="29" t="s">
        <v>365</v>
      </c>
      <c r="D20117" s="31">
        <v>120</v>
      </c>
      <c r="E20117" s="32" t="s">
        <v>388</v>
      </c>
      <c r="F20117" s="29" t="s">
        <v>376</v>
      </c>
      <c r="G20117" s="29">
        <v>9</v>
      </c>
      <c r="H20117" s="29" t="s">
        <v>700</v>
      </c>
      <c r="I20117" s="29"/>
      <c r="J20117" s="33" t="s">
        <v>45</v>
      </c>
    </row>
    <row r="20118" spans="1:10" x14ac:dyDescent="0.3">
      <c r="A20118" s="30">
        <v>1691</v>
      </c>
      <c r="B20118" s="29" t="s">
        <v>13815</v>
      </c>
      <c r="C20118" s="29" t="s">
        <v>365</v>
      </c>
      <c r="D20118" s="31">
        <v>240</v>
      </c>
      <c r="E20118" s="32" t="s">
        <v>375</v>
      </c>
      <c r="F20118" s="29" t="s">
        <v>376</v>
      </c>
      <c r="G20118" s="29">
        <v>6</v>
      </c>
      <c r="H20118" s="29" t="s">
        <v>1037</v>
      </c>
      <c r="I20118" s="29"/>
      <c r="J20118" s="33" t="s">
        <v>45</v>
      </c>
    </row>
    <row r="20119" spans="1:10" x14ac:dyDescent="0.3">
      <c r="A20119" s="30">
        <v>1051</v>
      </c>
      <c r="B20119" s="29" t="s">
        <v>13816</v>
      </c>
      <c r="C20119" s="29" t="s">
        <v>365</v>
      </c>
      <c r="D20119" s="31">
        <v>240</v>
      </c>
      <c r="E20119" s="32" t="s">
        <v>375</v>
      </c>
      <c r="F20119" s="29" t="s">
        <v>376</v>
      </c>
      <c r="G20119" s="29">
        <v>8</v>
      </c>
      <c r="H20119" s="29" t="s">
        <v>372</v>
      </c>
      <c r="I20119" s="29"/>
      <c r="J20119" s="33" t="s">
        <v>45</v>
      </c>
    </row>
    <row r="20120" spans="1:10" x14ac:dyDescent="0.3">
      <c r="A20120" s="30">
        <v>1281</v>
      </c>
      <c r="B20120" s="29" t="s">
        <v>13817</v>
      </c>
      <c r="C20120" s="29" t="s">
        <v>365</v>
      </c>
      <c r="D20120" s="31">
        <v>240</v>
      </c>
      <c r="E20120" s="32" t="s">
        <v>375</v>
      </c>
      <c r="F20120" s="29" t="s">
        <v>376</v>
      </c>
      <c r="G20120" s="29">
        <v>8</v>
      </c>
      <c r="H20120" s="29" t="s">
        <v>372</v>
      </c>
      <c r="I20120" s="29"/>
      <c r="J20120" s="33" t="s">
        <v>45</v>
      </c>
    </row>
    <row r="20121" spans="1:10" x14ac:dyDescent="0.3">
      <c r="A20121" s="30">
        <v>1045</v>
      </c>
      <c r="B20121" s="29" t="s">
        <v>13818</v>
      </c>
      <c r="C20121" s="29" t="s">
        <v>365</v>
      </c>
      <c r="D20121" s="31">
        <v>240</v>
      </c>
      <c r="E20121" s="32" t="s">
        <v>375</v>
      </c>
      <c r="F20121" s="29" t="s">
        <v>376</v>
      </c>
      <c r="G20121" s="29">
        <v>3</v>
      </c>
      <c r="H20121" s="29" t="s">
        <v>29</v>
      </c>
      <c r="I20121" s="29"/>
      <c r="J20121" s="33" t="s">
        <v>45</v>
      </c>
    </row>
    <row r="20122" spans="1:10" x14ac:dyDescent="0.3">
      <c r="A20122" s="30">
        <v>13882</v>
      </c>
      <c r="B20122" s="29" t="s">
        <v>13819</v>
      </c>
      <c r="C20122" s="29" t="s">
        <v>365</v>
      </c>
      <c r="D20122" s="31">
        <v>240</v>
      </c>
      <c r="E20122" s="32" t="s">
        <v>375</v>
      </c>
      <c r="F20122" s="29" t="s">
        <v>376</v>
      </c>
      <c r="G20122" s="29">
        <v>9</v>
      </c>
      <c r="H20122" s="29" t="s">
        <v>700</v>
      </c>
      <c r="I20122" s="29"/>
      <c r="J20122" s="33" t="s">
        <v>45</v>
      </c>
    </row>
    <row r="20123" spans="1:10" x14ac:dyDescent="0.3">
      <c r="A20123" s="30">
        <v>78263</v>
      </c>
      <c r="B20123" s="29" t="s">
        <v>13820</v>
      </c>
      <c r="C20123" s="29" t="s">
        <v>365</v>
      </c>
      <c r="D20123" s="31">
        <v>123</v>
      </c>
      <c r="E20123" s="32" t="s">
        <v>368</v>
      </c>
      <c r="F20123" s="29" t="s">
        <v>13821</v>
      </c>
      <c r="G20123" s="29">
        <v>8</v>
      </c>
      <c r="H20123" s="29" t="s">
        <v>863</v>
      </c>
      <c r="I20123" s="29"/>
      <c r="J20123" s="33" t="s">
        <v>45</v>
      </c>
    </row>
    <row r="20124" spans="1:10" x14ac:dyDescent="0.3">
      <c r="A20124" s="30">
        <v>20091</v>
      </c>
      <c r="B20124" s="29" t="s">
        <v>13822</v>
      </c>
      <c r="C20124" s="29" t="s">
        <v>365</v>
      </c>
      <c r="D20124" s="31">
        <v>240</v>
      </c>
      <c r="E20124" s="32" t="s">
        <v>375</v>
      </c>
      <c r="F20124" s="29" t="s">
        <v>376</v>
      </c>
      <c r="G20124" s="29">
        <v>2</v>
      </c>
      <c r="H20124" s="29" t="s">
        <v>411</v>
      </c>
      <c r="I20124" s="29"/>
      <c r="J20124" s="33" t="s">
        <v>45</v>
      </c>
    </row>
    <row r="20125" spans="1:10" x14ac:dyDescent="0.3">
      <c r="A20125" s="30">
        <v>979</v>
      </c>
      <c r="B20125" s="29" t="s">
        <v>13823</v>
      </c>
      <c r="C20125" s="29" t="s">
        <v>365</v>
      </c>
      <c r="D20125" s="31">
        <v>240</v>
      </c>
      <c r="E20125" s="32" t="s">
        <v>375</v>
      </c>
      <c r="F20125" s="29" t="s">
        <v>376</v>
      </c>
      <c r="G20125" s="29">
        <v>2</v>
      </c>
      <c r="H20125" s="29" t="s">
        <v>411</v>
      </c>
      <c r="I20125" s="29"/>
      <c r="J20125" s="33" t="s">
        <v>45</v>
      </c>
    </row>
    <row r="20126" spans="1:10" x14ac:dyDescent="0.3">
      <c r="A20126" s="30">
        <v>20090</v>
      </c>
      <c r="B20126" s="29" t="s">
        <v>13824</v>
      </c>
      <c r="C20126" s="29" t="s">
        <v>365</v>
      </c>
      <c r="D20126" s="31">
        <v>240</v>
      </c>
      <c r="E20126" s="32" t="s">
        <v>375</v>
      </c>
      <c r="F20126" s="29" t="s">
        <v>376</v>
      </c>
      <c r="G20126" s="29">
        <v>2</v>
      </c>
      <c r="H20126" s="29" t="s">
        <v>411</v>
      </c>
      <c r="I20126" s="29"/>
      <c r="J20126" s="33" t="s">
        <v>45</v>
      </c>
    </row>
    <row r="20127" spans="1:10" x14ac:dyDescent="0.3">
      <c r="A20127" s="30">
        <v>1487</v>
      </c>
      <c r="B20127" s="29" t="s">
        <v>13825</v>
      </c>
      <c r="C20127" s="29" t="s">
        <v>365</v>
      </c>
      <c r="D20127" s="31">
        <v>240</v>
      </c>
      <c r="E20127" s="32" t="s">
        <v>375</v>
      </c>
      <c r="F20127" s="29" t="s">
        <v>376</v>
      </c>
      <c r="G20127" s="29">
        <v>12</v>
      </c>
      <c r="H20127" s="29" t="s">
        <v>693</v>
      </c>
      <c r="I20127" s="29"/>
      <c r="J20127" s="33" t="s">
        <v>45</v>
      </c>
    </row>
    <row r="20128" spans="1:10" x14ac:dyDescent="0.3">
      <c r="A20128" s="30">
        <v>1027</v>
      </c>
      <c r="B20128" s="29" t="s">
        <v>13826</v>
      </c>
      <c r="C20128" s="29" t="s">
        <v>365</v>
      </c>
      <c r="D20128" s="31">
        <v>240</v>
      </c>
      <c r="E20128" s="32" t="s">
        <v>375</v>
      </c>
      <c r="F20128" s="29" t="s">
        <v>376</v>
      </c>
      <c r="G20128" s="29">
        <v>3</v>
      </c>
      <c r="H20128" s="29" t="s">
        <v>380</v>
      </c>
      <c r="I20128" s="29"/>
      <c r="J20128" s="33" t="s">
        <v>45</v>
      </c>
    </row>
    <row r="20129" spans="1:10" x14ac:dyDescent="0.3">
      <c r="A20129" s="30">
        <v>2027</v>
      </c>
      <c r="B20129" s="29" t="s">
        <v>13827</v>
      </c>
      <c r="C20129" s="29" t="s">
        <v>365</v>
      </c>
      <c r="D20129" s="31">
        <v>240</v>
      </c>
      <c r="E20129" s="32" t="s">
        <v>375</v>
      </c>
      <c r="F20129" s="29" t="s">
        <v>376</v>
      </c>
      <c r="G20129" s="29">
        <v>2</v>
      </c>
      <c r="H20129" s="29" t="s">
        <v>602</v>
      </c>
      <c r="I20129" s="29"/>
      <c r="J20129" s="33" t="s">
        <v>45</v>
      </c>
    </row>
    <row r="20130" spans="1:10" x14ac:dyDescent="0.3">
      <c r="A20130" s="30">
        <v>17273</v>
      </c>
      <c r="B20130" s="29" t="s">
        <v>13828</v>
      </c>
      <c r="C20130" s="29" t="s">
        <v>365</v>
      </c>
      <c r="D20130" s="31">
        <v>240</v>
      </c>
      <c r="E20130" s="32" t="s">
        <v>375</v>
      </c>
      <c r="F20130" s="29" t="s">
        <v>376</v>
      </c>
      <c r="G20130" s="29">
        <v>6</v>
      </c>
      <c r="H20130" s="29" t="s">
        <v>943</v>
      </c>
      <c r="I20130" s="29"/>
      <c r="J20130" s="33" t="s">
        <v>45</v>
      </c>
    </row>
    <row r="20131" spans="1:10" x14ac:dyDescent="0.3">
      <c r="A20131" s="30">
        <v>2087</v>
      </c>
      <c r="B20131" s="29" t="s">
        <v>13829</v>
      </c>
      <c r="C20131" s="29" t="s">
        <v>365</v>
      </c>
      <c r="D20131" s="31">
        <v>240</v>
      </c>
      <c r="E20131" s="32" t="s">
        <v>375</v>
      </c>
      <c r="F20131" s="29" t="s">
        <v>376</v>
      </c>
      <c r="G20131" s="29">
        <v>2</v>
      </c>
      <c r="H20131" s="29" t="s">
        <v>602</v>
      </c>
      <c r="I20131" s="29"/>
      <c r="J20131" s="33" t="s">
        <v>45</v>
      </c>
    </row>
    <row r="20132" spans="1:10" x14ac:dyDescent="0.3">
      <c r="A20132" s="30">
        <v>1567</v>
      </c>
      <c r="B20132" s="29" t="s">
        <v>13830</v>
      </c>
      <c r="C20132" s="29" t="s">
        <v>365</v>
      </c>
      <c r="D20132" s="31">
        <v>240</v>
      </c>
      <c r="E20132" s="32" t="s">
        <v>375</v>
      </c>
      <c r="F20132" s="29" t="s">
        <v>376</v>
      </c>
      <c r="G20132" s="29">
        <v>6</v>
      </c>
      <c r="H20132" s="29" t="s">
        <v>939</v>
      </c>
      <c r="I20132" s="29"/>
      <c r="J20132" s="33" t="s">
        <v>45</v>
      </c>
    </row>
    <row r="20133" spans="1:10" ht="26.4" x14ac:dyDescent="0.3">
      <c r="A20133" s="30">
        <v>1149</v>
      </c>
      <c r="B20133" s="29" t="s">
        <v>13831</v>
      </c>
      <c r="C20133" s="29" t="s">
        <v>365</v>
      </c>
      <c r="D20133" s="31">
        <v>240</v>
      </c>
      <c r="E20133" s="32" t="s">
        <v>375</v>
      </c>
      <c r="F20133" s="29" t="s">
        <v>376</v>
      </c>
      <c r="G20133" s="29">
        <v>11</v>
      </c>
      <c r="H20133" s="29" t="s">
        <v>610</v>
      </c>
      <c r="I20133" s="29"/>
      <c r="J20133" s="33" t="s">
        <v>45</v>
      </c>
    </row>
    <row r="20134" spans="1:10" ht="26.4" x14ac:dyDescent="0.3">
      <c r="A20134" s="30">
        <v>21195</v>
      </c>
      <c r="B20134" s="29" t="s">
        <v>13832</v>
      </c>
      <c r="C20134" s="29" t="s">
        <v>365</v>
      </c>
      <c r="D20134" s="31">
        <v>120</v>
      </c>
      <c r="E20134" s="32" t="s">
        <v>375</v>
      </c>
      <c r="F20134" s="29" t="s">
        <v>1546</v>
      </c>
      <c r="G20134" s="29">
        <v>11</v>
      </c>
      <c r="H20134" s="29" t="s">
        <v>610</v>
      </c>
      <c r="I20134" s="29"/>
      <c r="J20134" s="33" t="s">
        <v>45</v>
      </c>
    </row>
    <row r="20135" spans="1:10" ht="26.4" x14ac:dyDescent="0.3">
      <c r="A20135" s="30">
        <v>1159</v>
      </c>
      <c r="B20135" s="29" t="s">
        <v>13833</v>
      </c>
      <c r="C20135" s="29" t="s">
        <v>365</v>
      </c>
      <c r="D20135" s="31">
        <v>240</v>
      </c>
      <c r="E20135" s="32" t="s">
        <v>375</v>
      </c>
      <c r="F20135" s="29" t="s">
        <v>376</v>
      </c>
      <c r="G20135" s="29">
        <v>11</v>
      </c>
      <c r="H20135" s="29" t="s">
        <v>610</v>
      </c>
      <c r="I20135" s="29"/>
      <c r="J20135" s="33" t="s">
        <v>45</v>
      </c>
    </row>
    <row r="20136" spans="1:10" x14ac:dyDescent="0.3">
      <c r="A20136" s="30">
        <v>991</v>
      </c>
      <c r="B20136" s="29" t="s">
        <v>13834</v>
      </c>
      <c r="C20136" s="29" t="s">
        <v>365</v>
      </c>
      <c r="D20136" s="31">
        <v>240</v>
      </c>
      <c r="E20136" s="32" t="s">
        <v>375</v>
      </c>
      <c r="F20136" s="29" t="s">
        <v>376</v>
      </c>
      <c r="G20136" s="29">
        <v>8</v>
      </c>
      <c r="H20136" s="29" t="s">
        <v>372</v>
      </c>
      <c r="I20136" s="29"/>
      <c r="J20136" s="33" t="s">
        <v>45</v>
      </c>
    </row>
    <row r="20137" spans="1:10" x14ac:dyDescent="0.3">
      <c r="A20137" s="30">
        <v>1035</v>
      </c>
      <c r="B20137" s="29" t="s">
        <v>13835</v>
      </c>
      <c r="C20137" s="29" t="s">
        <v>365</v>
      </c>
      <c r="D20137" s="31">
        <v>240</v>
      </c>
      <c r="E20137" s="32" t="s">
        <v>375</v>
      </c>
      <c r="F20137" s="29" t="s">
        <v>376</v>
      </c>
      <c r="G20137" s="29">
        <v>3</v>
      </c>
      <c r="H20137" s="29" t="s">
        <v>380</v>
      </c>
      <c r="I20137" s="29"/>
      <c r="J20137" s="33" t="s">
        <v>45</v>
      </c>
    </row>
    <row r="20138" spans="1:10" x14ac:dyDescent="0.3">
      <c r="A20138" s="30">
        <v>1191</v>
      </c>
      <c r="B20138" s="29" t="s">
        <v>13836</v>
      </c>
      <c r="C20138" s="29" t="s">
        <v>365</v>
      </c>
      <c r="D20138" s="31">
        <v>240</v>
      </c>
      <c r="E20138" s="32" t="s">
        <v>375</v>
      </c>
      <c r="F20138" s="29" t="s">
        <v>376</v>
      </c>
      <c r="G20138" s="29">
        <v>11</v>
      </c>
      <c r="H20138" s="29" t="s">
        <v>868</v>
      </c>
      <c r="I20138" s="29"/>
      <c r="J20138" s="33" t="s">
        <v>45</v>
      </c>
    </row>
    <row r="20139" spans="1:10" x14ac:dyDescent="0.3">
      <c r="A20139" s="30">
        <v>16831</v>
      </c>
      <c r="B20139" s="29" t="s">
        <v>13837</v>
      </c>
      <c r="C20139" s="29" t="s">
        <v>365</v>
      </c>
      <c r="D20139" s="31">
        <v>240</v>
      </c>
      <c r="E20139" s="32" t="s">
        <v>375</v>
      </c>
      <c r="F20139" s="29" t="s">
        <v>376</v>
      </c>
      <c r="G20139" s="29">
        <v>1</v>
      </c>
      <c r="H20139" s="29" t="s">
        <v>1047</v>
      </c>
      <c r="I20139" s="29"/>
      <c r="J20139" s="33" t="s">
        <v>45</v>
      </c>
    </row>
    <row r="20140" spans="1:10" x14ac:dyDescent="0.3">
      <c r="A20140" s="30">
        <v>16404</v>
      </c>
      <c r="B20140" s="29" t="s">
        <v>13838</v>
      </c>
      <c r="C20140" s="29" t="s">
        <v>365</v>
      </c>
      <c r="D20140" s="31">
        <v>240</v>
      </c>
      <c r="E20140" s="32" t="s">
        <v>375</v>
      </c>
      <c r="F20140" s="29" t="s">
        <v>376</v>
      </c>
      <c r="G20140" s="29">
        <v>12</v>
      </c>
      <c r="H20140" s="29" t="s">
        <v>693</v>
      </c>
      <c r="I20140" s="29"/>
      <c r="J20140" s="33" t="s">
        <v>45</v>
      </c>
    </row>
    <row r="20141" spans="1:10" x14ac:dyDescent="0.3">
      <c r="A20141" s="30">
        <v>1563</v>
      </c>
      <c r="B20141" s="29" t="s">
        <v>13839</v>
      </c>
      <c r="C20141" s="29" t="s">
        <v>365</v>
      </c>
      <c r="D20141" s="31">
        <v>240</v>
      </c>
      <c r="E20141" s="32" t="s">
        <v>375</v>
      </c>
      <c r="F20141" s="29" t="s">
        <v>376</v>
      </c>
      <c r="G20141" s="29">
        <v>1</v>
      </c>
      <c r="H20141" s="29" t="s">
        <v>1032</v>
      </c>
      <c r="I20141" s="29"/>
      <c r="J20141" s="33" t="s">
        <v>45</v>
      </c>
    </row>
    <row r="20142" spans="1:10" x14ac:dyDescent="0.3">
      <c r="A20142" s="30">
        <v>1411</v>
      </c>
      <c r="B20142" s="29" t="s">
        <v>13840</v>
      </c>
      <c r="C20142" s="29" t="s">
        <v>848</v>
      </c>
      <c r="D20142" s="31">
        <v>120</v>
      </c>
      <c r="E20142" s="32" t="s">
        <v>375</v>
      </c>
      <c r="F20142" s="29" t="s">
        <v>376</v>
      </c>
      <c r="G20142" s="29">
        <v>5</v>
      </c>
      <c r="H20142" s="29" t="s">
        <v>389</v>
      </c>
      <c r="I20142" s="29"/>
      <c r="J20142" s="33" t="s">
        <v>45</v>
      </c>
    </row>
    <row r="20143" spans="1:10" x14ac:dyDescent="0.3">
      <c r="A20143" s="30">
        <v>1827</v>
      </c>
      <c r="B20143" s="29" t="s">
        <v>13841</v>
      </c>
      <c r="C20143" s="29" t="s">
        <v>848</v>
      </c>
      <c r="D20143" s="31">
        <v>120</v>
      </c>
      <c r="E20143" s="32" t="s">
        <v>2875</v>
      </c>
      <c r="F20143" s="29" t="s">
        <v>376</v>
      </c>
      <c r="G20143" s="29">
        <v>6</v>
      </c>
      <c r="H20143" s="29" t="s">
        <v>939</v>
      </c>
      <c r="I20143" s="29"/>
      <c r="J20143" s="33" t="s">
        <v>45</v>
      </c>
    </row>
    <row r="20144" spans="1:10" x14ac:dyDescent="0.3">
      <c r="A20144" s="30">
        <v>16671</v>
      </c>
      <c r="B20144" s="29" t="s">
        <v>13842</v>
      </c>
      <c r="C20144" s="29" t="s">
        <v>848</v>
      </c>
      <c r="D20144" s="31">
        <v>120</v>
      </c>
      <c r="E20144" s="32" t="s">
        <v>2875</v>
      </c>
      <c r="F20144" s="29" t="s">
        <v>376</v>
      </c>
      <c r="G20144" s="29">
        <v>9</v>
      </c>
      <c r="H20144" s="29" t="s">
        <v>645</v>
      </c>
      <c r="I20144" s="29"/>
      <c r="J20144" s="33" t="s">
        <v>45</v>
      </c>
    </row>
    <row r="20145" spans="1:10" x14ac:dyDescent="0.3">
      <c r="A20145" s="30">
        <v>65315</v>
      </c>
      <c r="B20145" s="29" t="s">
        <v>13843</v>
      </c>
      <c r="C20145" s="29" t="s">
        <v>848</v>
      </c>
      <c r="D20145" s="31">
        <v>120</v>
      </c>
      <c r="E20145" s="32" t="s">
        <v>394</v>
      </c>
      <c r="F20145" s="29" t="s">
        <v>418</v>
      </c>
      <c r="G20145" s="29">
        <v>6</v>
      </c>
      <c r="H20145" s="29" t="s">
        <v>943</v>
      </c>
      <c r="I20145" s="29"/>
      <c r="J20145" s="33" t="s">
        <v>45</v>
      </c>
    </row>
    <row r="20146" spans="1:10" x14ac:dyDescent="0.3">
      <c r="A20146" s="30">
        <v>1823</v>
      </c>
      <c r="B20146" s="29" t="s">
        <v>13843</v>
      </c>
      <c r="C20146" s="29" t="s">
        <v>848</v>
      </c>
      <c r="D20146" s="31">
        <v>120</v>
      </c>
      <c r="E20146" s="32" t="s">
        <v>375</v>
      </c>
      <c r="F20146" s="29" t="s">
        <v>376</v>
      </c>
      <c r="G20146" s="29">
        <v>6</v>
      </c>
      <c r="H20146" s="29" t="s">
        <v>943</v>
      </c>
      <c r="I20146" s="29"/>
      <c r="J20146" s="33" t="s">
        <v>45</v>
      </c>
    </row>
    <row r="20147" spans="1:10" x14ac:dyDescent="0.3">
      <c r="A20147" s="30">
        <v>16406</v>
      </c>
      <c r="B20147" s="29" t="s">
        <v>13844</v>
      </c>
      <c r="C20147" s="29" t="s">
        <v>848</v>
      </c>
      <c r="D20147" s="31">
        <v>120</v>
      </c>
      <c r="E20147" s="32" t="s">
        <v>375</v>
      </c>
      <c r="F20147" s="29" t="s">
        <v>376</v>
      </c>
      <c r="G20147" s="29">
        <v>6</v>
      </c>
      <c r="H20147" s="29" t="s">
        <v>1037</v>
      </c>
      <c r="I20147" s="29"/>
      <c r="J20147" s="33" t="s">
        <v>45</v>
      </c>
    </row>
    <row r="20148" spans="1:10" x14ac:dyDescent="0.3">
      <c r="A20148" s="30">
        <v>1043</v>
      </c>
      <c r="B20148" s="29" t="s">
        <v>13845</v>
      </c>
      <c r="C20148" s="29" t="s">
        <v>848</v>
      </c>
      <c r="D20148" s="31">
        <v>120</v>
      </c>
      <c r="E20148" s="32" t="s">
        <v>2875</v>
      </c>
      <c r="F20148" s="29" t="s">
        <v>376</v>
      </c>
      <c r="G20148" s="29">
        <v>3</v>
      </c>
      <c r="H20148" s="29" t="s">
        <v>380</v>
      </c>
      <c r="I20148" s="29"/>
      <c r="J20148" s="33" t="s">
        <v>45</v>
      </c>
    </row>
    <row r="20149" spans="1:10" x14ac:dyDescent="0.3">
      <c r="A20149" s="30">
        <v>1467</v>
      </c>
      <c r="B20149" s="29" t="s">
        <v>13846</v>
      </c>
      <c r="C20149" s="29" t="s">
        <v>848</v>
      </c>
      <c r="D20149" s="31">
        <v>120</v>
      </c>
      <c r="E20149" s="32" t="s">
        <v>375</v>
      </c>
      <c r="F20149" s="29" t="s">
        <v>376</v>
      </c>
      <c r="G20149" s="29">
        <v>12</v>
      </c>
      <c r="H20149" s="29" t="s">
        <v>693</v>
      </c>
      <c r="I20149" s="29"/>
      <c r="J20149" s="33" t="s">
        <v>45</v>
      </c>
    </row>
    <row r="20150" spans="1:10" x14ac:dyDescent="0.3">
      <c r="A20150" s="30">
        <v>1457</v>
      </c>
      <c r="B20150" s="29" t="s">
        <v>13847</v>
      </c>
      <c r="C20150" s="29" t="s">
        <v>848</v>
      </c>
      <c r="D20150" s="31">
        <v>360</v>
      </c>
      <c r="E20150" s="32" t="s">
        <v>375</v>
      </c>
      <c r="F20150" s="29" t="s">
        <v>376</v>
      </c>
      <c r="G20150" s="29">
        <v>5</v>
      </c>
      <c r="H20150" s="29" t="s">
        <v>377</v>
      </c>
      <c r="I20150" s="29"/>
      <c r="J20150" s="33" t="s">
        <v>45</v>
      </c>
    </row>
    <row r="20151" spans="1:10" x14ac:dyDescent="0.3">
      <c r="A20151" s="30">
        <v>78674</v>
      </c>
      <c r="B20151" s="29" t="s">
        <v>13848</v>
      </c>
      <c r="C20151" s="29" t="s">
        <v>374</v>
      </c>
      <c r="D20151" s="31">
        <v>120</v>
      </c>
      <c r="E20151" s="32" t="s">
        <v>394</v>
      </c>
      <c r="F20151" s="29" t="s">
        <v>643</v>
      </c>
      <c r="G20151" s="29">
        <v>5</v>
      </c>
      <c r="H20151" s="29" t="s">
        <v>377</v>
      </c>
      <c r="I20151" s="29"/>
      <c r="J20151" s="33" t="s">
        <v>45</v>
      </c>
    </row>
    <row r="20152" spans="1:10" x14ac:dyDescent="0.3">
      <c r="A20152" s="30">
        <v>1459</v>
      </c>
      <c r="B20152" s="29" t="s">
        <v>13848</v>
      </c>
      <c r="C20152" s="29" t="s">
        <v>374</v>
      </c>
      <c r="D20152" s="31">
        <v>120</v>
      </c>
      <c r="E20152" s="32" t="s">
        <v>375</v>
      </c>
      <c r="F20152" s="29" t="s">
        <v>376</v>
      </c>
      <c r="G20152" s="29">
        <v>5</v>
      </c>
      <c r="H20152" s="29" t="s">
        <v>377</v>
      </c>
      <c r="I20152" s="29"/>
      <c r="J20152" s="33" t="s">
        <v>45</v>
      </c>
    </row>
    <row r="20153" spans="1:10" x14ac:dyDescent="0.3">
      <c r="A20153" s="30">
        <v>72649</v>
      </c>
      <c r="B20153" s="29" t="s">
        <v>13848</v>
      </c>
      <c r="C20153" s="29" t="s">
        <v>374</v>
      </c>
      <c r="D20153" s="31">
        <v>120</v>
      </c>
      <c r="E20153" s="32" t="s">
        <v>394</v>
      </c>
      <c r="F20153" s="29" t="s">
        <v>684</v>
      </c>
      <c r="G20153" s="29">
        <v>5</v>
      </c>
      <c r="H20153" s="29" t="s">
        <v>377</v>
      </c>
      <c r="I20153" s="29"/>
      <c r="J20153" s="33" t="s">
        <v>45</v>
      </c>
    </row>
    <row r="20154" spans="1:10" x14ac:dyDescent="0.3">
      <c r="A20154" s="30">
        <v>80186</v>
      </c>
      <c r="B20154" s="29" t="s">
        <v>13848</v>
      </c>
      <c r="C20154" s="29" t="s">
        <v>374</v>
      </c>
      <c r="D20154" s="31">
        <v>120</v>
      </c>
      <c r="E20154" s="32" t="s">
        <v>394</v>
      </c>
      <c r="F20154" s="29" t="s">
        <v>382</v>
      </c>
      <c r="G20154" s="29">
        <v>5</v>
      </c>
      <c r="H20154" s="29" t="s">
        <v>377</v>
      </c>
      <c r="I20154" s="29"/>
      <c r="J20154" s="33" t="s">
        <v>45</v>
      </c>
    </row>
    <row r="20155" spans="1:10" x14ac:dyDescent="0.3">
      <c r="A20155" s="30">
        <v>78675</v>
      </c>
      <c r="B20155" s="29" t="s">
        <v>13849</v>
      </c>
      <c r="C20155" s="29" t="s">
        <v>848</v>
      </c>
      <c r="D20155" s="31">
        <v>120</v>
      </c>
      <c r="E20155" s="32" t="s">
        <v>394</v>
      </c>
      <c r="F20155" s="29" t="s">
        <v>643</v>
      </c>
      <c r="G20155" s="29">
        <v>5</v>
      </c>
      <c r="H20155" s="29" t="s">
        <v>377</v>
      </c>
      <c r="I20155" s="29"/>
      <c r="J20155" s="33" t="s">
        <v>45</v>
      </c>
    </row>
    <row r="20156" spans="1:10" x14ac:dyDescent="0.3">
      <c r="A20156" s="30">
        <v>1465</v>
      </c>
      <c r="B20156" s="29" t="s">
        <v>13849</v>
      </c>
      <c r="C20156" s="29" t="s">
        <v>848</v>
      </c>
      <c r="D20156" s="31">
        <v>120</v>
      </c>
      <c r="E20156" s="32" t="s">
        <v>375</v>
      </c>
      <c r="F20156" s="29" t="s">
        <v>376</v>
      </c>
      <c r="G20156" s="29">
        <v>5</v>
      </c>
      <c r="H20156" s="29" t="s">
        <v>377</v>
      </c>
      <c r="I20156" s="29"/>
      <c r="J20156" s="33" t="s">
        <v>45</v>
      </c>
    </row>
    <row r="20157" spans="1:10" x14ac:dyDescent="0.3">
      <c r="A20157" s="30">
        <v>72650</v>
      </c>
      <c r="B20157" s="29" t="s">
        <v>13849</v>
      </c>
      <c r="C20157" s="29" t="s">
        <v>848</v>
      </c>
      <c r="D20157" s="31">
        <v>120</v>
      </c>
      <c r="E20157" s="32" t="s">
        <v>394</v>
      </c>
      <c r="F20157" s="29" t="s">
        <v>684</v>
      </c>
      <c r="G20157" s="29">
        <v>5</v>
      </c>
      <c r="H20157" s="29" t="s">
        <v>377</v>
      </c>
      <c r="I20157" s="29"/>
      <c r="J20157" s="33" t="s">
        <v>45</v>
      </c>
    </row>
    <row r="20158" spans="1:10" x14ac:dyDescent="0.3">
      <c r="A20158" s="30">
        <v>80187</v>
      </c>
      <c r="B20158" s="29" t="s">
        <v>13849</v>
      </c>
      <c r="C20158" s="29" t="s">
        <v>848</v>
      </c>
      <c r="D20158" s="31">
        <v>120</v>
      </c>
      <c r="E20158" s="32" t="s">
        <v>394</v>
      </c>
      <c r="F20158" s="29" t="s">
        <v>382</v>
      </c>
      <c r="G20158" s="29">
        <v>5</v>
      </c>
      <c r="H20158" s="29" t="s">
        <v>377</v>
      </c>
      <c r="I20158" s="29"/>
      <c r="J20158" s="33" t="s">
        <v>45</v>
      </c>
    </row>
    <row r="20159" spans="1:10" x14ac:dyDescent="0.3">
      <c r="A20159" s="30">
        <v>2327</v>
      </c>
      <c r="B20159" s="29" t="s">
        <v>13850</v>
      </c>
      <c r="C20159" s="29" t="s">
        <v>848</v>
      </c>
      <c r="D20159" s="31">
        <v>120</v>
      </c>
      <c r="E20159" s="32" t="s">
        <v>375</v>
      </c>
      <c r="F20159" s="29" t="s">
        <v>376</v>
      </c>
      <c r="G20159" s="29">
        <v>2</v>
      </c>
      <c r="H20159" s="29" t="s">
        <v>386</v>
      </c>
      <c r="I20159" s="29"/>
      <c r="J20159" s="33" t="s">
        <v>45</v>
      </c>
    </row>
    <row r="20160" spans="1:10" x14ac:dyDescent="0.3">
      <c r="A20160" s="30">
        <v>24316</v>
      </c>
      <c r="B20160" s="29" t="s">
        <v>13851</v>
      </c>
      <c r="C20160" s="29" t="s">
        <v>848</v>
      </c>
      <c r="D20160" s="31">
        <v>240</v>
      </c>
      <c r="E20160" s="32" t="s">
        <v>375</v>
      </c>
      <c r="F20160" s="29" t="s">
        <v>13251</v>
      </c>
      <c r="G20160" s="29">
        <v>3</v>
      </c>
      <c r="H20160" s="29" t="s">
        <v>380</v>
      </c>
      <c r="I20160" s="29"/>
      <c r="J20160" s="33" t="s">
        <v>45</v>
      </c>
    </row>
    <row r="20161" spans="1:10" ht="26.4" x14ac:dyDescent="0.3">
      <c r="A20161" s="30">
        <v>78676</v>
      </c>
      <c r="B20161" s="29" t="s">
        <v>13852</v>
      </c>
      <c r="C20161" s="29" t="s">
        <v>848</v>
      </c>
      <c r="D20161" s="31">
        <v>120</v>
      </c>
      <c r="E20161" s="32" t="s">
        <v>394</v>
      </c>
      <c r="F20161" s="29" t="s">
        <v>643</v>
      </c>
      <c r="G20161" s="29">
        <v>11</v>
      </c>
      <c r="H20161" s="29" t="s">
        <v>3961</v>
      </c>
      <c r="I20161" s="29"/>
      <c r="J20161" s="33" t="s">
        <v>45</v>
      </c>
    </row>
    <row r="20162" spans="1:10" ht="26.4" x14ac:dyDescent="0.3">
      <c r="A20162" s="30">
        <v>16739</v>
      </c>
      <c r="B20162" s="29" t="s">
        <v>13852</v>
      </c>
      <c r="C20162" s="29" t="s">
        <v>848</v>
      </c>
      <c r="D20162" s="31">
        <v>120</v>
      </c>
      <c r="E20162" s="32" t="s">
        <v>375</v>
      </c>
      <c r="F20162" s="29" t="s">
        <v>376</v>
      </c>
      <c r="G20162" s="29">
        <v>11</v>
      </c>
      <c r="H20162" s="29" t="s">
        <v>3961</v>
      </c>
      <c r="I20162" s="29"/>
      <c r="J20162" s="33" t="s">
        <v>45</v>
      </c>
    </row>
    <row r="20163" spans="1:10" x14ac:dyDescent="0.3">
      <c r="A20163" s="30">
        <v>78677</v>
      </c>
      <c r="B20163" s="29" t="s">
        <v>13853</v>
      </c>
      <c r="C20163" s="29" t="s">
        <v>848</v>
      </c>
      <c r="D20163" s="31">
        <v>480</v>
      </c>
      <c r="E20163" s="32" t="s">
        <v>394</v>
      </c>
      <c r="F20163" s="29" t="s">
        <v>643</v>
      </c>
      <c r="G20163" s="29">
        <v>2</v>
      </c>
      <c r="H20163" s="29" t="s">
        <v>602</v>
      </c>
      <c r="I20163" s="29"/>
      <c r="J20163" s="33" t="s">
        <v>45</v>
      </c>
    </row>
    <row r="20164" spans="1:10" x14ac:dyDescent="0.3">
      <c r="A20164" s="30">
        <v>2191</v>
      </c>
      <c r="B20164" s="29" t="s">
        <v>13853</v>
      </c>
      <c r="C20164" s="29" t="s">
        <v>848</v>
      </c>
      <c r="D20164" s="31">
        <v>480</v>
      </c>
      <c r="E20164" s="32" t="s">
        <v>375</v>
      </c>
      <c r="F20164" s="29" t="s">
        <v>376</v>
      </c>
      <c r="G20164" s="29">
        <v>2</v>
      </c>
      <c r="H20164" s="29" t="s">
        <v>602</v>
      </c>
      <c r="I20164" s="29"/>
      <c r="J20164" s="33" t="s">
        <v>45</v>
      </c>
    </row>
    <row r="20165" spans="1:10" ht="26.4" x14ac:dyDescent="0.3">
      <c r="A20165" s="30">
        <v>14068</v>
      </c>
      <c r="B20165" s="29" t="s">
        <v>13854</v>
      </c>
      <c r="C20165" s="29" t="s">
        <v>365</v>
      </c>
      <c r="D20165" s="31">
        <v>240</v>
      </c>
      <c r="E20165" s="32" t="s">
        <v>375</v>
      </c>
      <c r="F20165" s="29" t="s">
        <v>1546</v>
      </c>
      <c r="G20165" s="29">
        <v>11</v>
      </c>
      <c r="H20165" s="29" t="s">
        <v>610</v>
      </c>
      <c r="I20165" s="29"/>
      <c r="J20165" s="33" t="s">
        <v>45</v>
      </c>
    </row>
    <row r="20166" spans="1:10" x14ac:dyDescent="0.3">
      <c r="A20166" s="30">
        <v>1593</v>
      </c>
      <c r="B20166" s="29" t="s">
        <v>13855</v>
      </c>
      <c r="C20166" s="29" t="s">
        <v>516</v>
      </c>
      <c r="D20166" s="31">
        <v>120</v>
      </c>
      <c r="E20166" s="32" t="s">
        <v>388</v>
      </c>
      <c r="F20166" s="29" t="s">
        <v>376</v>
      </c>
      <c r="G20166" s="29">
        <v>6</v>
      </c>
      <c r="H20166" s="29" t="s">
        <v>939</v>
      </c>
      <c r="I20166" s="29"/>
      <c r="J20166" s="33" t="s">
        <v>45</v>
      </c>
    </row>
    <row r="20167" spans="1:10" x14ac:dyDescent="0.3">
      <c r="A20167" s="30">
        <v>78678</v>
      </c>
      <c r="B20167" s="29" t="s">
        <v>13856</v>
      </c>
      <c r="C20167" s="29" t="s">
        <v>848</v>
      </c>
      <c r="D20167" s="31">
        <v>360</v>
      </c>
      <c r="E20167" s="32" t="s">
        <v>394</v>
      </c>
      <c r="F20167" s="29" t="s">
        <v>643</v>
      </c>
      <c r="G20167" s="29">
        <v>2</v>
      </c>
      <c r="H20167" s="29" t="s">
        <v>602</v>
      </c>
      <c r="I20167" s="29"/>
      <c r="J20167" s="33" t="s">
        <v>45</v>
      </c>
    </row>
    <row r="20168" spans="1:10" x14ac:dyDescent="0.3">
      <c r="A20168" s="30">
        <v>2169</v>
      </c>
      <c r="B20168" s="29" t="s">
        <v>13856</v>
      </c>
      <c r="C20168" s="29" t="s">
        <v>848</v>
      </c>
      <c r="D20168" s="31">
        <v>360</v>
      </c>
      <c r="E20168" s="32" t="s">
        <v>375</v>
      </c>
      <c r="F20168" s="29" t="s">
        <v>376</v>
      </c>
      <c r="G20168" s="29">
        <v>2</v>
      </c>
      <c r="H20168" s="29" t="s">
        <v>602</v>
      </c>
      <c r="I20168" s="29"/>
      <c r="J20168" s="33" t="s">
        <v>45</v>
      </c>
    </row>
    <row r="20169" spans="1:10" x14ac:dyDescent="0.3">
      <c r="A20169" s="30">
        <v>72275</v>
      </c>
      <c r="B20169" s="29" t="s">
        <v>13857</v>
      </c>
      <c r="C20169" s="29" t="s">
        <v>1247</v>
      </c>
      <c r="D20169" s="31">
        <v>120</v>
      </c>
      <c r="E20169" s="32" t="s">
        <v>394</v>
      </c>
      <c r="F20169" s="29" t="s">
        <v>583</v>
      </c>
      <c r="G20169" s="29">
        <v>3</v>
      </c>
      <c r="H20169" s="29" t="s">
        <v>29</v>
      </c>
      <c r="I20169" s="29"/>
      <c r="J20169" s="33" t="s">
        <v>45</v>
      </c>
    </row>
    <row r="20170" spans="1:10" x14ac:dyDescent="0.3">
      <c r="A20170" s="30">
        <v>78679</v>
      </c>
      <c r="B20170" s="29" t="s">
        <v>13857</v>
      </c>
      <c r="C20170" s="29" t="s">
        <v>848</v>
      </c>
      <c r="D20170" s="31">
        <v>120</v>
      </c>
      <c r="E20170" s="32" t="s">
        <v>394</v>
      </c>
      <c r="F20170" s="29" t="s">
        <v>643</v>
      </c>
      <c r="G20170" s="29">
        <v>3</v>
      </c>
      <c r="H20170" s="29" t="s">
        <v>29</v>
      </c>
      <c r="I20170" s="29"/>
      <c r="J20170" s="33" t="s">
        <v>45</v>
      </c>
    </row>
    <row r="20171" spans="1:10" x14ac:dyDescent="0.3">
      <c r="A20171" s="30">
        <v>1419</v>
      </c>
      <c r="B20171" s="29" t="s">
        <v>13857</v>
      </c>
      <c r="C20171" s="29" t="s">
        <v>848</v>
      </c>
      <c r="D20171" s="31">
        <v>120</v>
      </c>
      <c r="E20171" s="32" t="s">
        <v>375</v>
      </c>
      <c r="F20171" s="29" t="s">
        <v>376</v>
      </c>
      <c r="G20171" s="29">
        <v>3</v>
      </c>
      <c r="H20171" s="29" t="s">
        <v>29</v>
      </c>
      <c r="I20171" s="29"/>
      <c r="J20171" s="33" t="s">
        <v>45</v>
      </c>
    </row>
    <row r="20172" spans="1:10" x14ac:dyDescent="0.3">
      <c r="A20172" s="30">
        <v>1847</v>
      </c>
      <c r="B20172" s="29" t="s">
        <v>13858</v>
      </c>
      <c r="C20172" s="29" t="s">
        <v>848</v>
      </c>
      <c r="D20172" s="31">
        <v>120</v>
      </c>
      <c r="E20172" s="32" t="s">
        <v>375</v>
      </c>
      <c r="F20172" s="29" t="s">
        <v>376</v>
      </c>
      <c r="G20172" s="29">
        <v>6</v>
      </c>
      <c r="H20172" s="29" t="s">
        <v>1037</v>
      </c>
      <c r="I20172" s="29"/>
      <c r="J20172" s="33" t="s">
        <v>45</v>
      </c>
    </row>
    <row r="20173" spans="1:10" x14ac:dyDescent="0.3">
      <c r="A20173" s="30">
        <v>1615</v>
      </c>
      <c r="B20173" s="29" t="s">
        <v>13859</v>
      </c>
      <c r="C20173" s="29" t="s">
        <v>848</v>
      </c>
      <c r="D20173" s="31">
        <v>490</v>
      </c>
      <c r="E20173" s="32" t="s">
        <v>375</v>
      </c>
      <c r="F20173" s="29" t="s">
        <v>376</v>
      </c>
      <c r="G20173" s="29">
        <v>10</v>
      </c>
      <c r="H20173" s="29" t="s">
        <v>1586</v>
      </c>
      <c r="I20173" s="29"/>
      <c r="J20173" s="33" t="s">
        <v>45</v>
      </c>
    </row>
    <row r="20174" spans="1:10" x14ac:dyDescent="0.3">
      <c r="A20174" s="30">
        <v>72651</v>
      </c>
      <c r="B20174" s="29" t="s">
        <v>13859</v>
      </c>
      <c r="C20174" s="29" t="s">
        <v>848</v>
      </c>
      <c r="D20174" s="31">
        <v>490</v>
      </c>
      <c r="E20174" s="32" t="s">
        <v>394</v>
      </c>
      <c r="F20174" s="29" t="s">
        <v>684</v>
      </c>
      <c r="G20174" s="29">
        <v>10</v>
      </c>
      <c r="H20174" s="29" t="s">
        <v>1586</v>
      </c>
      <c r="I20174" s="29"/>
      <c r="J20174" s="33" t="s">
        <v>45</v>
      </c>
    </row>
    <row r="20175" spans="1:10" x14ac:dyDescent="0.3">
      <c r="A20175" s="30">
        <v>1841</v>
      </c>
      <c r="B20175" s="29" t="s">
        <v>13860</v>
      </c>
      <c r="C20175" s="29" t="s">
        <v>848</v>
      </c>
      <c r="D20175" s="31">
        <v>120</v>
      </c>
      <c r="E20175" s="32" t="s">
        <v>375</v>
      </c>
      <c r="F20175" s="29" t="s">
        <v>376</v>
      </c>
      <c r="G20175" s="29">
        <v>6</v>
      </c>
      <c r="H20175" s="29" t="s">
        <v>1037</v>
      </c>
      <c r="I20175" s="29"/>
      <c r="J20175" s="33" t="s">
        <v>45</v>
      </c>
    </row>
    <row r="20176" spans="1:10" x14ac:dyDescent="0.3">
      <c r="A20176" s="30">
        <v>1513</v>
      </c>
      <c r="B20176" s="29" t="s">
        <v>13861</v>
      </c>
      <c r="C20176" s="29" t="s">
        <v>848</v>
      </c>
      <c r="D20176" s="31">
        <v>480</v>
      </c>
      <c r="E20176" s="32" t="s">
        <v>375</v>
      </c>
      <c r="F20176" s="29" t="s">
        <v>376</v>
      </c>
      <c r="G20176" s="29">
        <v>10</v>
      </c>
      <c r="H20176" s="29" t="s">
        <v>445</v>
      </c>
      <c r="I20176" s="29"/>
      <c r="J20176" s="33" t="s">
        <v>45</v>
      </c>
    </row>
    <row r="20177" spans="1:10" ht="26.4" x14ac:dyDescent="0.3">
      <c r="A20177" s="30">
        <v>72274</v>
      </c>
      <c r="B20177" s="29" t="s">
        <v>13862</v>
      </c>
      <c r="C20177" s="29" t="s">
        <v>1247</v>
      </c>
      <c r="D20177" s="31">
        <v>120</v>
      </c>
      <c r="E20177" s="32" t="s">
        <v>394</v>
      </c>
      <c r="F20177" s="29" t="s">
        <v>583</v>
      </c>
      <c r="G20177" s="29">
        <v>9</v>
      </c>
      <c r="H20177" s="29" t="s">
        <v>891</v>
      </c>
      <c r="I20177" s="29"/>
      <c r="J20177" s="33" t="s">
        <v>45</v>
      </c>
    </row>
    <row r="20178" spans="1:10" ht="26.4" x14ac:dyDescent="0.3">
      <c r="A20178" s="30">
        <v>72753</v>
      </c>
      <c r="B20178" s="29" t="s">
        <v>13862</v>
      </c>
      <c r="C20178" s="29" t="s">
        <v>1247</v>
      </c>
      <c r="D20178" s="31">
        <v>120</v>
      </c>
      <c r="E20178" s="32" t="s">
        <v>394</v>
      </c>
      <c r="F20178" s="29" t="s">
        <v>702</v>
      </c>
      <c r="G20178" s="29">
        <v>9</v>
      </c>
      <c r="H20178" s="29" t="s">
        <v>891</v>
      </c>
      <c r="I20178" s="29"/>
      <c r="J20178" s="33" t="s">
        <v>45</v>
      </c>
    </row>
    <row r="20179" spans="1:10" ht="26.4" x14ac:dyDescent="0.3">
      <c r="A20179" s="30">
        <v>1811</v>
      </c>
      <c r="B20179" s="29" t="s">
        <v>13862</v>
      </c>
      <c r="C20179" s="29" t="s">
        <v>848</v>
      </c>
      <c r="D20179" s="31">
        <v>120</v>
      </c>
      <c r="E20179" s="32" t="s">
        <v>375</v>
      </c>
      <c r="F20179" s="29" t="s">
        <v>376</v>
      </c>
      <c r="G20179" s="29">
        <v>9</v>
      </c>
      <c r="H20179" s="29" t="s">
        <v>891</v>
      </c>
      <c r="I20179" s="29"/>
      <c r="J20179" s="33" t="s">
        <v>45</v>
      </c>
    </row>
    <row r="20180" spans="1:10" x14ac:dyDescent="0.3">
      <c r="A20180" s="30">
        <v>19690</v>
      </c>
      <c r="B20180" s="29" t="s">
        <v>13863</v>
      </c>
      <c r="C20180" s="29" t="s">
        <v>848</v>
      </c>
      <c r="D20180" s="31">
        <v>360</v>
      </c>
      <c r="E20180" s="32" t="s">
        <v>375</v>
      </c>
      <c r="F20180" s="29" t="s">
        <v>376</v>
      </c>
      <c r="G20180" s="29">
        <v>2</v>
      </c>
      <c r="H20180" s="29" t="s">
        <v>1136</v>
      </c>
      <c r="I20180" s="29"/>
      <c r="J20180" s="33" t="s">
        <v>45</v>
      </c>
    </row>
    <row r="20181" spans="1:10" x14ac:dyDescent="0.3">
      <c r="A20181" s="30">
        <v>2253</v>
      </c>
      <c r="B20181" s="29" t="s">
        <v>13864</v>
      </c>
      <c r="C20181" s="29" t="s">
        <v>848</v>
      </c>
      <c r="D20181" s="31">
        <v>120</v>
      </c>
      <c r="E20181" s="32" t="s">
        <v>375</v>
      </c>
      <c r="F20181" s="29" t="s">
        <v>376</v>
      </c>
      <c r="G20181" s="29">
        <v>1</v>
      </c>
      <c r="H20181" s="29" t="s">
        <v>893</v>
      </c>
      <c r="I20181" s="29"/>
      <c r="J20181" s="33" t="s">
        <v>45</v>
      </c>
    </row>
    <row r="20182" spans="1:10" x14ac:dyDescent="0.3">
      <c r="A20182" s="30">
        <v>72652</v>
      </c>
      <c r="B20182" s="29" t="s">
        <v>13864</v>
      </c>
      <c r="C20182" s="29" t="s">
        <v>848</v>
      </c>
      <c r="D20182" s="31">
        <v>120</v>
      </c>
      <c r="E20182" s="32" t="s">
        <v>394</v>
      </c>
      <c r="F20182" s="29" t="s">
        <v>684</v>
      </c>
      <c r="G20182" s="29">
        <v>1</v>
      </c>
      <c r="H20182" s="29" t="s">
        <v>893</v>
      </c>
      <c r="I20182" s="29"/>
      <c r="J20182" s="33" t="s">
        <v>45</v>
      </c>
    </row>
    <row r="20183" spans="1:10" x14ac:dyDescent="0.3">
      <c r="A20183" s="30">
        <v>78680</v>
      </c>
      <c r="B20183" s="29" t="s">
        <v>13865</v>
      </c>
      <c r="C20183" s="29" t="s">
        <v>848</v>
      </c>
      <c r="D20183" s="31">
        <v>120</v>
      </c>
      <c r="E20183" s="32" t="s">
        <v>394</v>
      </c>
      <c r="F20183" s="29" t="s">
        <v>643</v>
      </c>
      <c r="G20183" s="29">
        <v>6</v>
      </c>
      <c r="H20183" s="29" t="s">
        <v>943</v>
      </c>
      <c r="I20183" s="29"/>
      <c r="J20183" s="33" t="s">
        <v>45</v>
      </c>
    </row>
    <row r="20184" spans="1:10" x14ac:dyDescent="0.3">
      <c r="A20184" s="30">
        <v>1577</v>
      </c>
      <c r="B20184" s="29" t="s">
        <v>13865</v>
      </c>
      <c r="C20184" s="29" t="s">
        <v>848</v>
      </c>
      <c r="D20184" s="31">
        <v>120</v>
      </c>
      <c r="E20184" s="32" t="s">
        <v>375</v>
      </c>
      <c r="F20184" s="29" t="s">
        <v>376</v>
      </c>
      <c r="G20184" s="29">
        <v>6</v>
      </c>
      <c r="H20184" s="29" t="s">
        <v>943</v>
      </c>
      <c r="I20184" s="29"/>
      <c r="J20184" s="33" t="s">
        <v>45</v>
      </c>
    </row>
    <row r="20185" spans="1:10" x14ac:dyDescent="0.3">
      <c r="A20185" s="30">
        <v>1659</v>
      </c>
      <c r="B20185" s="29" t="s">
        <v>13866</v>
      </c>
      <c r="C20185" s="29" t="s">
        <v>848</v>
      </c>
      <c r="D20185" s="31">
        <v>120</v>
      </c>
      <c r="E20185" s="32" t="s">
        <v>375</v>
      </c>
      <c r="F20185" s="29" t="s">
        <v>376</v>
      </c>
      <c r="G20185" s="29">
        <v>6</v>
      </c>
      <c r="H20185" s="29" t="s">
        <v>943</v>
      </c>
      <c r="I20185" s="29"/>
      <c r="J20185" s="33" t="s">
        <v>45</v>
      </c>
    </row>
    <row r="20186" spans="1:10" x14ac:dyDescent="0.3">
      <c r="A20186" s="30">
        <v>15976</v>
      </c>
      <c r="B20186" s="29" t="s">
        <v>13867</v>
      </c>
      <c r="C20186" s="29" t="s">
        <v>374</v>
      </c>
      <c r="D20186" s="31">
        <v>120</v>
      </c>
      <c r="E20186" s="32" t="s">
        <v>375</v>
      </c>
      <c r="F20186" s="29" t="s">
        <v>376</v>
      </c>
      <c r="G20186" s="29">
        <v>5</v>
      </c>
      <c r="H20186" s="29" t="s">
        <v>377</v>
      </c>
      <c r="I20186" s="29"/>
      <c r="J20186" s="33" t="s">
        <v>45</v>
      </c>
    </row>
    <row r="20187" spans="1:10" x14ac:dyDescent="0.3">
      <c r="A20187" s="30">
        <v>72653</v>
      </c>
      <c r="B20187" s="29" t="s">
        <v>13867</v>
      </c>
      <c r="C20187" s="29" t="s">
        <v>374</v>
      </c>
      <c r="D20187" s="31">
        <v>120</v>
      </c>
      <c r="E20187" s="32" t="s">
        <v>394</v>
      </c>
      <c r="F20187" s="29" t="s">
        <v>684</v>
      </c>
      <c r="G20187" s="29">
        <v>5</v>
      </c>
      <c r="H20187" s="29" t="s">
        <v>377</v>
      </c>
      <c r="I20187" s="29"/>
      <c r="J20187" s="33" t="s">
        <v>45</v>
      </c>
    </row>
    <row r="20188" spans="1:10" x14ac:dyDescent="0.3">
      <c r="A20188" s="30">
        <v>2259</v>
      </c>
      <c r="B20188" s="29" t="s">
        <v>13868</v>
      </c>
      <c r="C20188" s="29" t="s">
        <v>848</v>
      </c>
      <c r="D20188" s="31">
        <v>120</v>
      </c>
      <c r="E20188" s="32" t="s">
        <v>375</v>
      </c>
      <c r="F20188" s="29" t="s">
        <v>376</v>
      </c>
      <c r="G20188" s="29">
        <v>1</v>
      </c>
      <c r="H20188" s="29" t="s">
        <v>893</v>
      </c>
      <c r="I20188" s="29"/>
      <c r="J20188" s="33" t="s">
        <v>45</v>
      </c>
    </row>
    <row r="20189" spans="1:10" x14ac:dyDescent="0.3">
      <c r="A20189" s="30">
        <v>72654</v>
      </c>
      <c r="B20189" s="29" t="s">
        <v>13868</v>
      </c>
      <c r="C20189" s="29" t="s">
        <v>848</v>
      </c>
      <c r="D20189" s="31">
        <v>120</v>
      </c>
      <c r="E20189" s="32" t="s">
        <v>394</v>
      </c>
      <c r="F20189" s="29" t="s">
        <v>684</v>
      </c>
      <c r="G20189" s="29">
        <v>1</v>
      </c>
      <c r="H20189" s="29" t="s">
        <v>893</v>
      </c>
      <c r="I20189" s="29"/>
      <c r="J20189" s="33" t="s">
        <v>45</v>
      </c>
    </row>
    <row r="20190" spans="1:10" x14ac:dyDescent="0.3">
      <c r="A20190" s="30">
        <v>933</v>
      </c>
      <c r="B20190" s="29" t="s">
        <v>13869</v>
      </c>
      <c r="C20190" s="29" t="s">
        <v>848</v>
      </c>
      <c r="D20190" s="31">
        <v>360</v>
      </c>
      <c r="E20190" s="32" t="s">
        <v>375</v>
      </c>
      <c r="F20190" s="29" t="s">
        <v>376</v>
      </c>
      <c r="G20190" s="29">
        <v>3</v>
      </c>
      <c r="H20190" s="29" t="s">
        <v>634</v>
      </c>
      <c r="I20190" s="29"/>
      <c r="J20190" s="33" t="s">
        <v>45</v>
      </c>
    </row>
    <row r="20191" spans="1:10" x14ac:dyDescent="0.3">
      <c r="A20191" s="30">
        <v>72307</v>
      </c>
      <c r="B20191" s="29" t="s">
        <v>13869</v>
      </c>
      <c r="C20191" s="29" t="s">
        <v>848</v>
      </c>
      <c r="D20191" s="31">
        <v>360</v>
      </c>
      <c r="E20191" s="32" t="s">
        <v>394</v>
      </c>
      <c r="F20191" s="29" t="s">
        <v>881</v>
      </c>
      <c r="G20191" s="29">
        <v>3</v>
      </c>
      <c r="H20191" s="29" t="s">
        <v>634</v>
      </c>
      <c r="I20191" s="29"/>
      <c r="J20191" s="33" t="s">
        <v>45</v>
      </c>
    </row>
    <row r="20192" spans="1:10" x14ac:dyDescent="0.3">
      <c r="A20192" s="30">
        <v>1831</v>
      </c>
      <c r="B20192" s="29" t="s">
        <v>13870</v>
      </c>
      <c r="C20192" s="29" t="s">
        <v>848</v>
      </c>
      <c r="D20192" s="31">
        <v>120</v>
      </c>
      <c r="E20192" s="32" t="s">
        <v>375</v>
      </c>
      <c r="F20192" s="29" t="s">
        <v>376</v>
      </c>
      <c r="G20192" s="29">
        <v>6</v>
      </c>
      <c r="H20192" s="29" t="s">
        <v>1037</v>
      </c>
      <c r="I20192" s="29"/>
      <c r="J20192" s="33" t="s">
        <v>45</v>
      </c>
    </row>
    <row r="20193" spans="1:10" x14ac:dyDescent="0.3">
      <c r="A20193" s="30">
        <v>1829</v>
      </c>
      <c r="B20193" s="29" t="s">
        <v>13871</v>
      </c>
      <c r="C20193" s="29" t="s">
        <v>848</v>
      </c>
      <c r="D20193" s="31">
        <v>120</v>
      </c>
      <c r="E20193" s="32" t="s">
        <v>375</v>
      </c>
      <c r="F20193" s="29" t="s">
        <v>376</v>
      </c>
      <c r="G20193" s="29">
        <v>6</v>
      </c>
      <c r="H20193" s="29" t="s">
        <v>1037</v>
      </c>
      <c r="I20193" s="29"/>
      <c r="J20193" s="33" t="s">
        <v>45</v>
      </c>
    </row>
    <row r="20194" spans="1:10" ht="26.4" x14ac:dyDescent="0.3">
      <c r="A20194" s="30">
        <v>24372</v>
      </c>
      <c r="B20194" s="29" t="s">
        <v>13872</v>
      </c>
      <c r="C20194" s="29" t="s">
        <v>367</v>
      </c>
      <c r="D20194" s="31">
        <v>377</v>
      </c>
      <c r="E20194" s="32" t="s">
        <v>394</v>
      </c>
      <c r="F20194" s="29" t="s">
        <v>2233</v>
      </c>
      <c r="G20194" s="29">
        <v>7</v>
      </c>
      <c r="H20194" s="29" t="s">
        <v>682</v>
      </c>
      <c r="I20194" s="29"/>
      <c r="J20194" s="33" t="s">
        <v>45</v>
      </c>
    </row>
    <row r="20195" spans="1:10" ht="26.4" x14ac:dyDescent="0.3">
      <c r="A20195" s="30">
        <v>21196</v>
      </c>
      <c r="B20195" s="29" t="s">
        <v>13873</v>
      </c>
      <c r="C20195" s="29" t="s">
        <v>365</v>
      </c>
      <c r="D20195" s="31">
        <v>240</v>
      </c>
      <c r="E20195" s="32" t="s">
        <v>375</v>
      </c>
      <c r="F20195" s="29" t="s">
        <v>1546</v>
      </c>
      <c r="G20195" s="29">
        <v>11</v>
      </c>
      <c r="H20195" s="29" t="s">
        <v>610</v>
      </c>
      <c r="I20195" s="29"/>
      <c r="J20195" s="33" t="s">
        <v>45</v>
      </c>
    </row>
    <row r="20196" spans="1:10" ht="26.4" x14ac:dyDescent="0.3">
      <c r="A20196" s="30">
        <v>24513</v>
      </c>
      <c r="B20196" s="29" t="s">
        <v>13874</v>
      </c>
      <c r="C20196" s="29" t="s">
        <v>374</v>
      </c>
      <c r="D20196" s="31">
        <v>140</v>
      </c>
      <c r="E20196" s="32" t="s">
        <v>375</v>
      </c>
      <c r="F20196" s="29" t="s">
        <v>1851</v>
      </c>
      <c r="G20196" s="29">
        <v>2</v>
      </c>
      <c r="H20196" s="29" t="s">
        <v>657</v>
      </c>
      <c r="I20196" s="29"/>
      <c r="J20196" s="33" t="s">
        <v>45</v>
      </c>
    </row>
    <row r="20197" spans="1:10" x14ac:dyDescent="0.3">
      <c r="A20197" s="30">
        <v>1759</v>
      </c>
      <c r="B20197" s="29" t="s">
        <v>13875</v>
      </c>
      <c r="C20197" s="29" t="s">
        <v>848</v>
      </c>
      <c r="D20197" s="31">
        <v>120</v>
      </c>
      <c r="E20197" s="32" t="s">
        <v>375</v>
      </c>
      <c r="F20197" s="29" t="s">
        <v>376</v>
      </c>
      <c r="G20197" s="29">
        <v>1</v>
      </c>
      <c r="H20197" s="29" t="s">
        <v>1032</v>
      </c>
      <c r="I20197" s="29"/>
      <c r="J20197" s="33" t="s">
        <v>45</v>
      </c>
    </row>
    <row r="20198" spans="1:10" x14ac:dyDescent="0.3">
      <c r="A20198" s="30">
        <v>66830</v>
      </c>
      <c r="B20198" s="29" t="s">
        <v>13876</v>
      </c>
      <c r="C20198" s="29" t="s">
        <v>5206</v>
      </c>
      <c r="D20198" s="31">
        <v>60</v>
      </c>
      <c r="E20198" s="32" t="s">
        <v>368</v>
      </c>
      <c r="F20198" s="29" t="s">
        <v>9025</v>
      </c>
      <c r="G20198" s="29">
        <v>2</v>
      </c>
      <c r="H20198" s="29" t="s">
        <v>602</v>
      </c>
      <c r="I20198" s="29"/>
      <c r="J20198" s="33" t="s">
        <v>45</v>
      </c>
    </row>
    <row r="20199" spans="1:10" x14ac:dyDescent="0.3">
      <c r="A20199" s="30">
        <v>66870</v>
      </c>
      <c r="B20199" s="29" t="s">
        <v>13877</v>
      </c>
      <c r="C20199" s="29" t="s">
        <v>5206</v>
      </c>
      <c r="D20199" s="31">
        <v>60</v>
      </c>
      <c r="E20199" s="32" t="s">
        <v>368</v>
      </c>
      <c r="F20199" s="29" t="s">
        <v>9025</v>
      </c>
      <c r="G20199" s="29">
        <v>3</v>
      </c>
      <c r="H20199" s="29" t="s">
        <v>29</v>
      </c>
      <c r="I20199" s="29"/>
      <c r="J20199" s="33" t="s">
        <v>45</v>
      </c>
    </row>
    <row r="20200" spans="1:10" x14ac:dyDescent="0.3">
      <c r="A20200" s="30">
        <v>66892</v>
      </c>
      <c r="B20200" s="29" t="s">
        <v>13878</v>
      </c>
      <c r="C20200" s="29" t="s">
        <v>5206</v>
      </c>
      <c r="D20200" s="31">
        <v>60</v>
      </c>
      <c r="E20200" s="32" t="s">
        <v>368</v>
      </c>
      <c r="F20200" s="29" t="s">
        <v>9025</v>
      </c>
      <c r="G20200" s="29">
        <v>6</v>
      </c>
      <c r="H20200" s="29" t="s">
        <v>943</v>
      </c>
      <c r="I20200" s="29"/>
      <c r="J20200" s="33" t="s">
        <v>45</v>
      </c>
    </row>
    <row r="20201" spans="1:10" x14ac:dyDescent="0.3">
      <c r="A20201" s="30">
        <v>66889</v>
      </c>
      <c r="B20201" s="29" t="s">
        <v>13879</v>
      </c>
      <c r="C20201" s="29" t="s">
        <v>5206</v>
      </c>
      <c r="D20201" s="31">
        <v>60</v>
      </c>
      <c r="E20201" s="32" t="s">
        <v>368</v>
      </c>
      <c r="F20201" s="29" t="s">
        <v>9025</v>
      </c>
      <c r="G20201" s="29">
        <v>5</v>
      </c>
      <c r="H20201" s="29" t="s">
        <v>389</v>
      </c>
      <c r="I20201" s="29"/>
      <c r="J20201" s="33" t="s">
        <v>45</v>
      </c>
    </row>
    <row r="20202" spans="1:10" ht="26.4" x14ac:dyDescent="0.3">
      <c r="A20202" s="30">
        <v>66890</v>
      </c>
      <c r="B20202" s="29" t="s">
        <v>13880</v>
      </c>
      <c r="C20202" s="29" t="s">
        <v>5206</v>
      </c>
      <c r="D20202" s="31">
        <v>60</v>
      </c>
      <c r="E20202" s="32" t="s">
        <v>368</v>
      </c>
      <c r="F20202" s="29" t="s">
        <v>9025</v>
      </c>
      <c r="G20202" s="29">
        <v>11</v>
      </c>
      <c r="H20202" s="29" t="s">
        <v>610</v>
      </c>
      <c r="I20202" s="29"/>
      <c r="J20202" s="33" t="s">
        <v>45</v>
      </c>
    </row>
    <row r="20203" spans="1:10" x14ac:dyDescent="0.3">
      <c r="A20203" s="30">
        <v>90674</v>
      </c>
      <c r="B20203" s="29" t="s">
        <v>13881</v>
      </c>
      <c r="C20203" s="29" t="s">
        <v>367</v>
      </c>
      <c r="D20203" s="31">
        <v>360</v>
      </c>
      <c r="E20203" s="32" t="s">
        <v>368</v>
      </c>
      <c r="F20203" s="29" t="s">
        <v>13882</v>
      </c>
      <c r="G20203" s="29">
        <v>5</v>
      </c>
      <c r="H20203" s="29" t="s">
        <v>377</v>
      </c>
      <c r="I20203" s="29" t="s">
        <v>1563</v>
      </c>
      <c r="J20203" s="33" t="s">
        <v>45</v>
      </c>
    </row>
    <row r="20204" spans="1:10" x14ac:dyDescent="0.3">
      <c r="A20204" s="30">
        <v>67031</v>
      </c>
      <c r="B20204" s="29" t="s">
        <v>13883</v>
      </c>
      <c r="C20204" s="29" t="s">
        <v>367</v>
      </c>
      <c r="D20204" s="31">
        <v>360</v>
      </c>
      <c r="E20204" s="32"/>
      <c r="F20204" s="29" t="s">
        <v>9025</v>
      </c>
      <c r="G20204" s="29">
        <v>2</v>
      </c>
      <c r="H20204" s="29" t="s">
        <v>602</v>
      </c>
      <c r="I20204" s="29" t="s">
        <v>396</v>
      </c>
      <c r="J20204" s="33">
        <v>90674</v>
      </c>
    </row>
    <row r="20205" spans="1:10" x14ac:dyDescent="0.3">
      <c r="A20205" s="30">
        <v>67036</v>
      </c>
      <c r="B20205" s="29" t="s">
        <v>13884</v>
      </c>
      <c r="C20205" s="29" t="s">
        <v>367</v>
      </c>
      <c r="D20205" s="31">
        <v>360</v>
      </c>
      <c r="E20205" s="32"/>
      <c r="F20205" s="29" t="s">
        <v>9025</v>
      </c>
      <c r="G20205" s="29">
        <v>3</v>
      </c>
      <c r="H20205" s="29" t="s">
        <v>29</v>
      </c>
      <c r="I20205" s="29" t="s">
        <v>396</v>
      </c>
      <c r="J20205" s="33">
        <v>90674</v>
      </c>
    </row>
    <row r="20206" spans="1:10" x14ac:dyDescent="0.3">
      <c r="A20206" s="30">
        <v>67045</v>
      </c>
      <c r="B20206" s="29" t="s">
        <v>13885</v>
      </c>
      <c r="C20206" s="29" t="s">
        <v>367</v>
      </c>
      <c r="D20206" s="31">
        <v>360</v>
      </c>
      <c r="E20206" s="32"/>
      <c r="F20206" s="29" t="s">
        <v>9025</v>
      </c>
      <c r="G20206" s="29">
        <v>6</v>
      </c>
      <c r="H20206" s="29" t="s">
        <v>943</v>
      </c>
      <c r="I20206" s="29" t="s">
        <v>396</v>
      </c>
      <c r="J20206" s="33">
        <v>90674</v>
      </c>
    </row>
    <row r="20207" spans="1:10" x14ac:dyDescent="0.3">
      <c r="A20207" s="30">
        <v>67032</v>
      </c>
      <c r="B20207" s="29" t="s">
        <v>13886</v>
      </c>
      <c r="C20207" s="29" t="s">
        <v>367</v>
      </c>
      <c r="D20207" s="31">
        <v>360</v>
      </c>
      <c r="E20207" s="32"/>
      <c r="F20207" s="29" t="s">
        <v>9025</v>
      </c>
      <c r="G20207" s="29">
        <v>3</v>
      </c>
      <c r="H20207" s="29" t="s">
        <v>380</v>
      </c>
      <c r="I20207" s="29" t="s">
        <v>396</v>
      </c>
      <c r="J20207" s="33">
        <v>90674</v>
      </c>
    </row>
    <row r="20208" spans="1:10" x14ac:dyDescent="0.3">
      <c r="A20208" s="30">
        <v>67050</v>
      </c>
      <c r="B20208" s="29" t="s">
        <v>13887</v>
      </c>
      <c r="C20208" s="29" t="s">
        <v>367</v>
      </c>
      <c r="D20208" s="31">
        <v>360</v>
      </c>
      <c r="E20208" s="32"/>
      <c r="F20208" s="29" t="s">
        <v>9025</v>
      </c>
      <c r="G20208" s="29">
        <v>5</v>
      </c>
      <c r="H20208" s="29" t="s">
        <v>389</v>
      </c>
      <c r="I20208" s="29" t="s">
        <v>396</v>
      </c>
      <c r="J20208" s="33">
        <v>90674</v>
      </c>
    </row>
    <row r="20209" spans="1:10" x14ac:dyDescent="0.3">
      <c r="A20209" s="30">
        <v>67043</v>
      </c>
      <c r="B20209" s="29" t="s">
        <v>13888</v>
      </c>
      <c r="C20209" s="29" t="s">
        <v>367</v>
      </c>
      <c r="D20209" s="31">
        <v>360</v>
      </c>
      <c r="E20209" s="32"/>
      <c r="F20209" s="29" t="s">
        <v>9025</v>
      </c>
      <c r="G20209" s="29">
        <v>6</v>
      </c>
      <c r="H20209" s="29" t="s">
        <v>939</v>
      </c>
      <c r="I20209" s="29" t="s">
        <v>396</v>
      </c>
      <c r="J20209" s="33">
        <v>90674</v>
      </c>
    </row>
    <row r="20210" spans="1:10" x14ac:dyDescent="0.3">
      <c r="A20210" s="30">
        <v>67030</v>
      </c>
      <c r="B20210" s="29" t="s">
        <v>13889</v>
      </c>
      <c r="C20210" s="29" t="s">
        <v>367</v>
      </c>
      <c r="D20210" s="31">
        <v>360</v>
      </c>
      <c r="E20210" s="32"/>
      <c r="F20210" s="29" t="s">
        <v>9025</v>
      </c>
      <c r="G20210" s="29">
        <v>1</v>
      </c>
      <c r="H20210" s="29" t="s">
        <v>893</v>
      </c>
      <c r="I20210" s="29" t="s">
        <v>396</v>
      </c>
      <c r="J20210" s="33">
        <v>90674</v>
      </c>
    </row>
    <row r="20211" spans="1:10" x14ac:dyDescent="0.3">
      <c r="A20211" s="30">
        <v>67040</v>
      </c>
      <c r="B20211" s="29" t="s">
        <v>13890</v>
      </c>
      <c r="C20211" s="29" t="s">
        <v>367</v>
      </c>
      <c r="D20211" s="31">
        <v>360</v>
      </c>
      <c r="E20211" s="32"/>
      <c r="F20211" s="29" t="s">
        <v>9025</v>
      </c>
      <c r="G20211" s="29">
        <v>3</v>
      </c>
      <c r="H20211" s="29" t="s">
        <v>380</v>
      </c>
      <c r="I20211" s="29" t="s">
        <v>396</v>
      </c>
      <c r="J20211" s="33">
        <v>90674</v>
      </c>
    </row>
    <row r="20212" spans="1:10" x14ac:dyDescent="0.3">
      <c r="A20212" s="30">
        <v>67048</v>
      </c>
      <c r="B20212" s="29" t="s">
        <v>13891</v>
      </c>
      <c r="C20212" s="29" t="s">
        <v>367</v>
      </c>
      <c r="D20212" s="31">
        <v>360</v>
      </c>
      <c r="E20212" s="32"/>
      <c r="F20212" s="29" t="s">
        <v>9025</v>
      </c>
      <c r="G20212" s="29">
        <v>11</v>
      </c>
      <c r="H20212" s="29" t="s">
        <v>62</v>
      </c>
      <c r="I20212" s="29" t="s">
        <v>396</v>
      </c>
      <c r="J20212" s="33">
        <v>90674</v>
      </c>
    </row>
    <row r="20213" spans="1:10" ht="26.4" x14ac:dyDescent="0.3">
      <c r="A20213" s="30">
        <v>67047</v>
      </c>
      <c r="B20213" s="29" t="s">
        <v>13892</v>
      </c>
      <c r="C20213" s="29" t="s">
        <v>367</v>
      </c>
      <c r="D20213" s="31">
        <v>360</v>
      </c>
      <c r="E20213" s="32"/>
      <c r="F20213" s="29" t="s">
        <v>9025</v>
      </c>
      <c r="G20213" s="29">
        <v>11</v>
      </c>
      <c r="H20213" s="29" t="s">
        <v>610</v>
      </c>
      <c r="I20213" s="29" t="s">
        <v>396</v>
      </c>
      <c r="J20213" s="33">
        <v>90674</v>
      </c>
    </row>
    <row r="20214" spans="1:10" x14ac:dyDescent="0.3">
      <c r="A20214" s="30">
        <v>67039</v>
      </c>
      <c r="B20214" s="29" t="s">
        <v>13893</v>
      </c>
      <c r="C20214" s="29" t="s">
        <v>367</v>
      </c>
      <c r="D20214" s="31">
        <v>360</v>
      </c>
      <c r="E20214" s="32"/>
      <c r="F20214" s="29" t="s">
        <v>9025</v>
      </c>
      <c r="G20214" s="29">
        <v>3</v>
      </c>
      <c r="H20214" s="29" t="s">
        <v>1056</v>
      </c>
      <c r="I20214" s="29" t="s">
        <v>396</v>
      </c>
      <c r="J20214" s="33">
        <v>90674</v>
      </c>
    </row>
    <row r="20215" spans="1:10" x14ac:dyDescent="0.3">
      <c r="A20215" s="30">
        <v>67044</v>
      </c>
      <c r="B20215" s="29" t="s">
        <v>13894</v>
      </c>
      <c r="C20215" s="29" t="s">
        <v>367</v>
      </c>
      <c r="D20215" s="31">
        <v>360</v>
      </c>
      <c r="E20215" s="32"/>
      <c r="F20215" s="29" t="s">
        <v>9025</v>
      </c>
      <c r="G20215" s="29">
        <v>2</v>
      </c>
      <c r="H20215" s="29" t="s">
        <v>602</v>
      </c>
      <c r="I20215" s="29" t="s">
        <v>396</v>
      </c>
      <c r="J20215" s="33">
        <v>90674</v>
      </c>
    </row>
    <row r="20216" spans="1:10" x14ac:dyDescent="0.3">
      <c r="A20216" s="30">
        <v>67035</v>
      </c>
      <c r="B20216" s="29" t="s">
        <v>13895</v>
      </c>
      <c r="C20216" s="29" t="s">
        <v>367</v>
      </c>
      <c r="D20216" s="31">
        <v>360</v>
      </c>
      <c r="E20216" s="32"/>
      <c r="F20216" s="29" t="s">
        <v>9025</v>
      </c>
      <c r="G20216" s="29">
        <v>3</v>
      </c>
      <c r="H20216" s="29" t="s">
        <v>927</v>
      </c>
      <c r="I20216" s="29" t="s">
        <v>396</v>
      </c>
      <c r="J20216" s="33">
        <v>90674</v>
      </c>
    </row>
    <row r="20217" spans="1:10" x14ac:dyDescent="0.3">
      <c r="A20217" s="30">
        <v>67033</v>
      </c>
      <c r="B20217" s="29" t="s">
        <v>13896</v>
      </c>
      <c r="C20217" s="29" t="s">
        <v>367</v>
      </c>
      <c r="D20217" s="31">
        <v>360</v>
      </c>
      <c r="E20217" s="32"/>
      <c r="F20217" s="29" t="s">
        <v>9025</v>
      </c>
      <c r="G20217" s="29">
        <v>3</v>
      </c>
      <c r="H20217" s="29" t="s">
        <v>29</v>
      </c>
      <c r="I20217" s="29" t="s">
        <v>396</v>
      </c>
      <c r="J20217" s="33">
        <v>90674</v>
      </c>
    </row>
    <row r="20218" spans="1:10" x14ac:dyDescent="0.3">
      <c r="A20218" s="30">
        <v>67037</v>
      </c>
      <c r="B20218" s="29" t="s">
        <v>13897</v>
      </c>
      <c r="C20218" s="29" t="s">
        <v>367</v>
      </c>
      <c r="D20218" s="31">
        <v>360</v>
      </c>
      <c r="E20218" s="32"/>
      <c r="F20218" s="29" t="s">
        <v>9025</v>
      </c>
      <c r="G20218" s="29">
        <v>3</v>
      </c>
      <c r="H20218" s="29" t="s">
        <v>56</v>
      </c>
      <c r="I20218" s="29" t="s">
        <v>396</v>
      </c>
      <c r="J20218" s="33">
        <v>90674</v>
      </c>
    </row>
    <row r="20219" spans="1:10" x14ac:dyDescent="0.3">
      <c r="A20219" s="30">
        <v>67034</v>
      </c>
      <c r="B20219" s="29" t="s">
        <v>13898</v>
      </c>
      <c r="C20219" s="29" t="s">
        <v>367</v>
      </c>
      <c r="D20219" s="31">
        <v>360</v>
      </c>
      <c r="E20219" s="32"/>
      <c r="F20219" s="29" t="s">
        <v>9025</v>
      </c>
      <c r="G20219" s="29">
        <v>3</v>
      </c>
      <c r="H20219" s="29" t="s">
        <v>927</v>
      </c>
      <c r="I20219" s="29" t="s">
        <v>396</v>
      </c>
      <c r="J20219" s="33">
        <v>90674</v>
      </c>
    </row>
    <row r="20220" spans="1:10" x14ac:dyDescent="0.3">
      <c r="A20220" s="30">
        <v>67052</v>
      </c>
      <c r="B20220" s="29" t="s">
        <v>13899</v>
      </c>
      <c r="C20220" s="29" t="s">
        <v>367</v>
      </c>
      <c r="D20220" s="31">
        <v>360</v>
      </c>
      <c r="E20220" s="32"/>
      <c r="F20220" s="29" t="s">
        <v>9025</v>
      </c>
      <c r="G20220" s="29">
        <v>2</v>
      </c>
      <c r="H20220" s="29" t="s">
        <v>980</v>
      </c>
      <c r="I20220" s="29" t="s">
        <v>396</v>
      </c>
      <c r="J20220" s="33">
        <v>90674</v>
      </c>
    </row>
    <row r="20221" spans="1:10" x14ac:dyDescent="0.3">
      <c r="A20221" s="30">
        <v>67053</v>
      </c>
      <c r="B20221" s="29" t="s">
        <v>13900</v>
      </c>
      <c r="C20221" s="29" t="s">
        <v>367</v>
      </c>
      <c r="D20221" s="31">
        <v>360</v>
      </c>
      <c r="E20221" s="32"/>
      <c r="F20221" s="29" t="s">
        <v>9025</v>
      </c>
      <c r="G20221" s="29">
        <v>2</v>
      </c>
      <c r="H20221" s="29" t="s">
        <v>980</v>
      </c>
      <c r="I20221" s="29" t="s">
        <v>396</v>
      </c>
      <c r="J20221" s="33">
        <v>90674</v>
      </c>
    </row>
    <row r="20222" spans="1:10" x14ac:dyDescent="0.3">
      <c r="A20222" s="30">
        <v>67054</v>
      </c>
      <c r="B20222" s="29" t="s">
        <v>13901</v>
      </c>
      <c r="C20222" s="29" t="s">
        <v>367</v>
      </c>
      <c r="D20222" s="31">
        <v>360</v>
      </c>
      <c r="E20222" s="32"/>
      <c r="F20222" s="29" t="s">
        <v>9025</v>
      </c>
      <c r="G20222" s="29">
        <v>2</v>
      </c>
      <c r="H20222" s="29" t="s">
        <v>980</v>
      </c>
      <c r="I20222" s="29" t="s">
        <v>396</v>
      </c>
      <c r="J20222" s="33">
        <v>90674</v>
      </c>
    </row>
    <row r="20223" spans="1:10" x14ac:dyDescent="0.3">
      <c r="A20223" s="30">
        <v>67041</v>
      </c>
      <c r="B20223" s="29" t="s">
        <v>13902</v>
      </c>
      <c r="C20223" s="29" t="s">
        <v>367</v>
      </c>
      <c r="D20223" s="31">
        <v>360</v>
      </c>
      <c r="E20223" s="32"/>
      <c r="F20223" s="29" t="s">
        <v>9025</v>
      </c>
      <c r="G20223" s="29">
        <v>3</v>
      </c>
      <c r="H20223" s="29" t="s">
        <v>634</v>
      </c>
      <c r="I20223" s="29" t="s">
        <v>396</v>
      </c>
      <c r="J20223" s="33">
        <v>90674</v>
      </c>
    </row>
    <row r="20224" spans="1:10" x14ac:dyDescent="0.3">
      <c r="A20224" s="30">
        <v>67042</v>
      </c>
      <c r="B20224" s="29" t="s">
        <v>13903</v>
      </c>
      <c r="C20224" s="29" t="s">
        <v>367</v>
      </c>
      <c r="D20224" s="31">
        <v>360</v>
      </c>
      <c r="E20224" s="32"/>
      <c r="F20224" s="29" t="s">
        <v>9025</v>
      </c>
      <c r="G20224" s="29">
        <v>3</v>
      </c>
      <c r="H20224" s="29" t="s">
        <v>1173</v>
      </c>
      <c r="I20224" s="29" t="s">
        <v>396</v>
      </c>
      <c r="J20224" s="33">
        <v>90674</v>
      </c>
    </row>
    <row r="20225" spans="1:10" x14ac:dyDescent="0.3">
      <c r="A20225" s="30">
        <v>67049</v>
      </c>
      <c r="B20225" s="29" t="s">
        <v>13904</v>
      </c>
      <c r="C20225" s="29" t="s">
        <v>367</v>
      </c>
      <c r="D20225" s="31">
        <v>360</v>
      </c>
      <c r="E20225" s="32"/>
      <c r="F20225" s="29" t="s">
        <v>9025</v>
      </c>
      <c r="G20225" s="29">
        <v>6</v>
      </c>
      <c r="H20225" s="29" t="s">
        <v>943</v>
      </c>
      <c r="I20225" s="29" t="s">
        <v>396</v>
      </c>
      <c r="J20225" s="33">
        <v>90674</v>
      </c>
    </row>
    <row r="20226" spans="1:10" ht="26.4" x14ac:dyDescent="0.3">
      <c r="A20226" s="30">
        <v>67051</v>
      </c>
      <c r="B20226" s="29" t="s">
        <v>13905</v>
      </c>
      <c r="C20226" s="29" t="s">
        <v>367</v>
      </c>
      <c r="D20226" s="31">
        <v>360</v>
      </c>
      <c r="E20226" s="32"/>
      <c r="F20226" s="29" t="s">
        <v>9025</v>
      </c>
      <c r="G20226" s="29">
        <v>11</v>
      </c>
      <c r="H20226" s="29" t="s">
        <v>610</v>
      </c>
      <c r="I20226" s="29" t="s">
        <v>396</v>
      </c>
      <c r="J20226" s="33">
        <v>90674</v>
      </c>
    </row>
    <row r="20227" spans="1:10" x14ac:dyDescent="0.3">
      <c r="A20227" s="30">
        <v>119223</v>
      </c>
      <c r="B20227" s="29" t="s">
        <v>13906</v>
      </c>
      <c r="C20227" s="29" t="s">
        <v>5195</v>
      </c>
      <c r="D20227" s="31">
        <v>196</v>
      </c>
      <c r="E20227" s="32" t="s">
        <v>9012</v>
      </c>
      <c r="F20227" s="29" t="s">
        <v>9013</v>
      </c>
      <c r="G20227" s="29">
        <v>6</v>
      </c>
      <c r="H20227" s="29" t="s">
        <v>939</v>
      </c>
      <c r="I20227" s="29"/>
      <c r="J20227" s="33" t="s">
        <v>45</v>
      </c>
    </row>
    <row r="20228" spans="1:10" x14ac:dyDescent="0.3">
      <c r="A20228" s="30">
        <v>21851</v>
      </c>
      <c r="B20228" s="29" t="s">
        <v>13907</v>
      </c>
      <c r="C20228" s="29" t="s">
        <v>848</v>
      </c>
      <c r="D20228" s="31">
        <v>493</v>
      </c>
      <c r="E20228" s="32" t="s">
        <v>12217</v>
      </c>
      <c r="F20228" s="29" t="s">
        <v>12516</v>
      </c>
      <c r="G20228" s="29">
        <v>12</v>
      </c>
      <c r="H20228" s="29" t="s">
        <v>920</v>
      </c>
      <c r="I20228" s="29"/>
      <c r="J20228" s="33" t="s">
        <v>45</v>
      </c>
    </row>
    <row r="20229" spans="1:10" x14ac:dyDescent="0.3">
      <c r="A20229" s="30">
        <v>20857</v>
      </c>
      <c r="B20229" s="29" t="s">
        <v>13908</v>
      </c>
      <c r="C20229" s="29" t="s">
        <v>365</v>
      </c>
      <c r="D20229" s="31">
        <v>240</v>
      </c>
      <c r="E20229" s="32" t="s">
        <v>361</v>
      </c>
      <c r="F20229" s="29" t="s">
        <v>703</v>
      </c>
      <c r="G20229" s="29">
        <v>5</v>
      </c>
      <c r="H20229" s="29" t="s">
        <v>377</v>
      </c>
      <c r="I20229" s="29" t="s">
        <v>396</v>
      </c>
      <c r="J20229" s="33">
        <v>61590</v>
      </c>
    </row>
    <row r="20230" spans="1:10" x14ac:dyDescent="0.3">
      <c r="A20230" s="30">
        <v>20858</v>
      </c>
      <c r="B20230" s="29" t="s">
        <v>13908</v>
      </c>
      <c r="C20230" s="29" t="s">
        <v>365</v>
      </c>
      <c r="D20230" s="31">
        <v>240</v>
      </c>
      <c r="E20230" s="32" t="s">
        <v>361</v>
      </c>
      <c r="F20230" s="29" t="s">
        <v>362</v>
      </c>
      <c r="G20230" s="29">
        <v>5</v>
      </c>
      <c r="H20230" s="29" t="s">
        <v>377</v>
      </c>
      <c r="I20230" s="29" t="s">
        <v>396</v>
      </c>
      <c r="J20230" s="33">
        <v>61590</v>
      </c>
    </row>
    <row r="20231" spans="1:10" x14ac:dyDescent="0.3">
      <c r="A20231" s="30">
        <v>20859</v>
      </c>
      <c r="B20231" s="29" t="s">
        <v>13908</v>
      </c>
      <c r="C20231" s="29" t="s">
        <v>365</v>
      </c>
      <c r="D20231" s="31">
        <v>240</v>
      </c>
      <c r="E20231" s="32" t="s">
        <v>361</v>
      </c>
      <c r="F20231" s="29" t="s">
        <v>422</v>
      </c>
      <c r="G20231" s="29">
        <v>5</v>
      </c>
      <c r="H20231" s="29" t="s">
        <v>377</v>
      </c>
      <c r="I20231" s="29" t="s">
        <v>396</v>
      </c>
      <c r="J20231" s="33">
        <v>61590</v>
      </c>
    </row>
    <row r="20232" spans="1:10" x14ac:dyDescent="0.3">
      <c r="A20232" s="30">
        <v>73088</v>
      </c>
      <c r="B20232" s="29" t="s">
        <v>13909</v>
      </c>
      <c r="C20232" s="29" t="s">
        <v>851</v>
      </c>
      <c r="D20232" s="31">
        <v>360</v>
      </c>
      <c r="E20232" s="32" t="s">
        <v>394</v>
      </c>
      <c r="F20232" s="29" t="s">
        <v>684</v>
      </c>
      <c r="G20232" s="29">
        <v>5</v>
      </c>
      <c r="H20232" s="29" t="s">
        <v>395</v>
      </c>
      <c r="I20232" s="29" t="s">
        <v>396</v>
      </c>
      <c r="J20232" s="33">
        <v>61590</v>
      </c>
    </row>
    <row r="20233" spans="1:10" x14ac:dyDescent="0.3">
      <c r="A20233" s="30">
        <v>73086</v>
      </c>
      <c r="B20233" s="29" t="s">
        <v>13910</v>
      </c>
      <c r="C20233" s="29" t="s">
        <v>851</v>
      </c>
      <c r="D20233" s="31">
        <v>360</v>
      </c>
      <c r="E20233" s="32" t="s">
        <v>394</v>
      </c>
      <c r="F20233" s="29" t="s">
        <v>684</v>
      </c>
      <c r="G20233" s="29">
        <v>5</v>
      </c>
      <c r="H20233" s="29" t="s">
        <v>395</v>
      </c>
      <c r="I20233" s="29" t="s">
        <v>396</v>
      </c>
      <c r="J20233" s="33">
        <v>61590</v>
      </c>
    </row>
    <row r="20234" spans="1:10" x14ac:dyDescent="0.3">
      <c r="A20234" s="30">
        <v>73087</v>
      </c>
      <c r="B20234" s="29" t="s">
        <v>13911</v>
      </c>
      <c r="C20234" s="29" t="s">
        <v>851</v>
      </c>
      <c r="D20234" s="31">
        <v>360</v>
      </c>
      <c r="E20234" s="32" t="s">
        <v>394</v>
      </c>
      <c r="F20234" s="29" t="s">
        <v>684</v>
      </c>
      <c r="G20234" s="29">
        <v>5</v>
      </c>
      <c r="H20234" s="29" t="s">
        <v>395</v>
      </c>
      <c r="I20234" s="29" t="s">
        <v>396</v>
      </c>
      <c r="J20234" s="33">
        <v>61590</v>
      </c>
    </row>
    <row r="20235" spans="1:10" x14ac:dyDescent="0.3">
      <c r="A20235" s="30">
        <v>73023</v>
      </c>
      <c r="B20235" s="29" t="s">
        <v>13912</v>
      </c>
      <c r="C20235" s="29" t="s">
        <v>851</v>
      </c>
      <c r="D20235" s="31">
        <v>360</v>
      </c>
      <c r="E20235" s="32" t="s">
        <v>394</v>
      </c>
      <c r="F20235" s="29" t="s">
        <v>596</v>
      </c>
      <c r="G20235" s="29">
        <v>5</v>
      </c>
      <c r="H20235" s="29" t="s">
        <v>395</v>
      </c>
      <c r="I20235" s="29" t="s">
        <v>396</v>
      </c>
      <c r="J20235" s="33">
        <v>61590</v>
      </c>
    </row>
    <row r="20236" spans="1:10" x14ac:dyDescent="0.3">
      <c r="A20236" s="30">
        <v>58184</v>
      </c>
      <c r="B20236" s="29" t="s">
        <v>13912</v>
      </c>
      <c r="C20236" s="29" t="s">
        <v>851</v>
      </c>
      <c r="D20236" s="31">
        <v>384</v>
      </c>
      <c r="E20236" s="32" t="s">
        <v>394</v>
      </c>
      <c r="F20236" s="29" t="s">
        <v>433</v>
      </c>
      <c r="G20236" s="29">
        <v>5</v>
      </c>
      <c r="H20236" s="29" t="s">
        <v>395</v>
      </c>
      <c r="I20236" s="29" t="s">
        <v>396</v>
      </c>
      <c r="J20236" s="33">
        <v>61590</v>
      </c>
    </row>
    <row r="20237" spans="1:10" x14ac:dyDescent="0.3">
      <c r="A20237" s="30">
        <v>22360</v>
      </c>
      <c r="B20237" s="29" t="s">
        <v>13912</v>
      </c>
      <c r="C20237" s="29" t="s">
        <v>851</v>
      </c>
      <c r="D20237" s="31">
        <v>240</v>
      </c>
      <c r="E20237" s="32" t="s">
        <v>394</v>
      </c>
      <c r="F20237" s="29" t="s">
        <v>449</v>
      </c>
      <c r="G20237" s="29">
        <v>5</v>
      </c>
      <c r="H20237" s="29" t="s">
        <v>395</v>
      </c>
      <c r="I20237" s="29"/>
      <c r="J20237" s="33" t="s">
        <v>45</v>
      </c>
    </row>
    <row r="20238" spans="1:10" x14ac:dyDescent="0.3">
      <c r="A20238" s="30">
        <v>88829</v>
      </c>
      <c r="B20238" s="29" t="s">
        <v>13912</v>
      </c>
      <c r="C20238" s="29" t="s">
        <v>851</v>
      </c>
      <c r="D20238" s="31">
        <v>360</v>
      </c>
      <c r="E20238" s="32" t="s">
        <v>394</v>
      </c>
      <c r="F20238" s="29" t="s">
        <v>342</v>
      </c>
      <c r="G20238" s="29">
        <v>5</v>
      </c>
      <c r="H20238" s="29" t="s">
        <v>395</v>
      </c>
      <c r="I20238" s="29" t="s">
        <v>396</v>
      </c>
      <c r="J20238" s="33">
        <v>61590</v>
      </c>
    </row>
    <row r="20239" spans="1:10" x14ac:dyDescent="0.3">
      <c r="A20239" s="30">
        <v>20867</v>
      </c>
      <c r="B20239" s="29" t="s">
        <v>13912</v>
      </c>
      <c r="C20239" s="29" t="s">
        <v>365</v>
      </c>
      <c r="D20239" s="31">
        <v>240</v>
      </c>
      <c r="E20239" s="32" t="s">
        <v>361</v>
      </c>
      <c r="F20239" s="29" t="s">
        <v>437</v>
      </c>
      <c r="G20239" s="29">
        <v>1</v>
      </c>
      <c r="H20239" s="29" t="s">
        <v>1047</v>
      </c>
      <c r="I20239" s="29" t="s">
        <v>396</v>
      </c>
      <c r="J20239" s="33">
        <v>61590</v>
      </c>
    </row>
    <row r="20240" spans="1:10" x14ac:dyDescent="0.3">
      <c r="A20240" s="30">
        <v>20855</v>
      </c>
      <c r="B20240" s="29" t="s">
        <v>13912</v>
      </c>
      <c r="C20240" s="29" t="s">
        <v>365</v>
      </c>
      <c r="D20240" s="31">
        <v>240</v>
      </c>
      <c r="E20240" s="32" t="s">
        <v>2875</v>
      </c>
      <c r="F20240" s="29" t="s">
        <v>421</v>
      </c>
      <c r="G20240" s="29">
        <v>5</v>
      </c>
      <c r="H20240" s="29" t="s">
        <v>377</v>
      </c>
      <c r="I20240" s="29"/>
      <c r="J20240" s="33" t="s">
        <v>45</v>
      </c>
    </row>
    <row r="20241" spans="1:10" x14ac:dyDescent="0.3">
      <c r="A20241" s="30">
        <v>57142</v>
      </c>
      <c r="B20241" s="29" t="s">
        <v>13912</v>
      </c>
      <c r="C20241" s="29" t="s">
        <v>367</v>
      </c>
      <c r="D20241" s="31">
        <v>240</v>
      </c>
      <c r="E20241" s="32" t="s">
        <v>394</v>
      </c>
      <c r="F20241" s="29" t="s">
        <v>317</v>
      </c>
      <c r="G20241" s="29">
        <v>5</v>
      </c>
      <c r="H20241" s="29" t="s">
        <v>395</v>
      </c>
      <c r="I20241" s="29"/>
      <c r="J20241" s="33" t="s">
        <v>45</v>
      </c>
    </row>
    <row r="20242" spans="1:10" x14ac:dyDescent="0.3">
      <c r="A20242" s="30">
        <v>61590</v>
      </c>
      <c r="B20242" s="29" t="s">
        <v>13912</v>
      </c>
      <c r="C20242" s="29" t="s">
        <v>367</v>
      </c>
      <c r="D20242" s="31">
        <v>360</v>
      </c>
      <c r="E20242" s="32" t="s">
        <v>368</v>
      </c>
      <c r="F20242" s="29" t="s">
        <v>707</v>
      </c>
      <c r="G20242" s="29">
        <v>5</v>
      </c>
      <c r="H20242" s="29" t="s">
        <v>395</v>
      </c>
      <c r="I20242" s="29" t="s">
        <v>708</v>
      </c>
      <c r="J20242" s="33" t="s">
        <v>45</v>
      </c>
    </row>
    <row r="20243" spans="1:10" x14ac:dyDescent="0.3">
      <c r="A20243" s="30">
        <v>57637</v>
      </c>
      <c r="B20243" s="29" t="s">
        <v>13912</v>
      </c>
      <c r="C20243" s="29" t="s">
        <v>367</v>
      </c>
      <c r="D20243" s="31">
        <v>360</v>
      </c>
      <c r="E20243" s="32"/>
      <c r="F20243" s="29" t="s">
        <v>329</v>
      </c>
      <c r="G20243" s="29">
        <v>5</v>
      </c>
      <c r="H20243" s="29" t="s">
        <v>395</v>
      </c>
      <c r="I20243" s="29" t="s">
        <v>396</v>
      </c>
      <c r="J20243" s="33">
        <v>61590</v>
      </c>
    </row>
    <row r="20244" spans="1:10" x14ac:dyDescent="0.3">
      <c r="A20244" s="30">
        <v>80208</v>
      </c>
      <c r="B20244" s="29" t="s">
        <v>13912</v>
      </c>
      <c r="C20244" s="29" t="s">
        <v>367</v>
      </c>
      <c r="D20244" s="31">
        <v>360</v>
      </c>
      <c r="E20244" s="32"/>
      <c r="F20244" s="29" t="s">
        <v>382</v>
      </c>
      <c r="G20244" s="29">
        <v>5</v>
      </c>
      <c r="H20244" s="29" t="s">
        <v>395</v>
      </c>
      <c r="I20244" s="29" t="s">
        <v>396</v>
      </c>
      <c r="J20244" s="33">
        <v>61590</v>
      </c>
    </row>
    <row r="20245" spans="1:10" x14ac:dyDescent="0.3">
      <c r="A20245" s="30">
        <v>13738</v>
      </c>
      <c r="B20245" s="29" t="s">
        <v>13912</v>
      </c>
      <c r="C20245" s="29" t="s">
        <v>365</v>
      </c>
      <c r="D20245" s="31">
        <v>240</v>
      </c>
      <c r="E20245" s="32" t="s">
        <v>13913</v>
      </c>
      <c r="F20245" s="29" t="s">
        <v>707</v>
      </c>
      <c r="G20245" s="29">
        <v>5</v>
      </c>
      <c r="H20245" s="29" t="s">
        <v>395</v>
      </c>
      <c r="I20245" s="29"/>
      <c r="J20245" s="33" t="s">
        <v>45</v>
      </c>
    </row>
    <row r="20246" spans="1:10" x14ac:dyDescent="0.3">
      <c r="A20246" s="30">
        <v>48877</v>
      </c>
      <c r="B20246" s="29" t="s">
        <v>13912</v>
      </c>
      <c r="C20246" s="29" t="s">
        <v>367</v>
      </c>
      <c r="D20246" s="31">
        <v>360</v>
      </c>
      <c r="E20246" s="32"/>
      <c r="F20246" s="29" t="s">
        <v>710</v>
      </c>
      <c r="G20246" s="29">
        <v>5</v>
      </c>
      <c r="H20246" s="29" t="s">
        <v>395</v>
      </c>
      <c r="I20246" s="29" t="s">
        <v>396</v>
      </c>
      <c r="J20246" s="33">
        <v>61590</v>
      </c>
    </row>
    <row r="20247" spans="1:10" ht="26.4" x14ac:dyDescent="0.3">
      <c r="A20247" s="30">
        <v>78584</v>
      </c>
      <c r="B20247" s="29" t="s">
        <v>13914</v>
      </c>
      <c r="C20247" s="29" t="s">
        <v>367</v>
      </c>
      <c r="D20247" s="31">
        <v>360</v>
      </c>
      <c r="E20247" s="32" t="s">
        <v>394</v>
      </c>
      <c r="F20247" s="29" t="s">
        <v>643</v>
      </c>
      <c r="G20247" s="29">
        <v>5</v>
      </c>
      <c r="H20247" s="29" t="s">
        <v>395</v>
      </c>
      <c r="I20247" s="29" t="s">
        <v>396</v>
      </c>
      <c r="J20247" s="33">
        <v>61590</v>
      </c>
    </row>
    <row r="20248" spans="1:10" ht="26.4" x14ac:dyDescent="0.3">
      <c r="A20248" s="30">
        <v>78586</v>
      </c>
      <c r="B20248" s="29" t="s">
        <v>13915</v>
      </c>
      <c r="C20248" s="29" t="s">
        <v>367</v>
      </c>
      <c r="D20248" s="31">
        <v>360</v>
      </c>
      <c r="E20248" s="32" t="s">
        <v>394</v>
      </c>
      <c r="F20248" s="29" t="s">
        <v>643</v>
      </c>
      <c r="G20248" s="29">
        <v>5</v>
      </c>
      <c r="H20248" s="29" t="s">
        <v>395</v>
      </c>
      <c r="I20248" s="29" t="s">
        <v>396</v>
      </c>
      <c r="J20248" s="33">
        <v>61590</v>
      </c>
    </row>
    <row r="20249" spans="1:10" ht="26.4" x14ac:dyDescent="0.3">
      <c r="A20249" s="30">
        <v>78585</v>
      </c>
      <c r="B20249" s="29" t="s">
        <v>13916</v>
      </c>
      <c r="C20249" s="29" t="s">
        <v>367</v>
      </c>
      <c r="D20249" s="31">
        <v>360</v>
      </c>
      <c r="E20249" s="32" t="s">
        <v>394</v>
      </c>
      <c r="F20249" s="29" t="s">
        <v>643</v>
      </c>
      <c r="G20249" s="29">
        <v>5</v>
      </c>
      <c r="H20249" s="29" t="s">
        <v>395</v>
      </c>
      <c r="I20249" s="29" t="s">
        <v>396</v>
      </c>
      <c r="J20249" s="33">
        <v>61590</v>
      </c>
    </row>
    <row r="20250" spans="1:10" ht="26.4" x14ac:dyDescent="0.3">
      <c r="A20250" s="30">
        <v>78587</v>
      </c>
      <c r="B20250" s="29" t="s">
        <v>13917</v>
      </c>
      <c r="C20250" s="29" t="s">
        <v>367</v>
      </c>
      <c r="D20250" s="31">
        <v>360</v>
      </c>
      <c r="E20250" s="32" t="s">
        <v>394</v>
      </c>
      <c r="F20250" s="29" t="s">
        <v>643</v>
      </c>
      <c r="G20250" s="29">
        <v>5</v>
      </c>
      <c r="H20250" s="29" t="s">
        <v>395</v>
      </c>
      <c r="I20250" s="29" t="s">
        <v>396</v>
      </c>
      <c r="J20250" s="33">
        <v>61590</v>
      </c>
    </row>
    <row r="20251" spans="1:10" x14ac:dyDescent="0.3">
      <c r="A20251" s="30">
        <v>87283</v>
      </c>
      <c r="B20251" s="29" t="s">
        <v>13918</v>
      </c>
      <c r="C20251" s="29" t="s">
        <v>367</v>
      </c>
      <c r="D20251" s="31">
        <v>360</v>
      </c>
      <c r="E20251" s="32" t="s">
        <v>394</v>
      </c>
      <c r="F20251" s="29" t="s">
        <v>419</v>
      </c>
      <c r="G20251" s="29">
        <v>5</v>
      </c>
      <c r="H20251" s="29" t="s">
        <v>395</v>
      </c>
      <c r="I20251" s="29" t="s">
        <v>396</v>
      </c>
      <c r="J20251" s="33">
        <v>61590</v>
      </c>
    </row>
    <row r="20252" spans="1:10" ht="26.4" x14ac:dyDescent="0.3">
      <c r="A20252" s="30">
        <v>20875</v>
      </c>
      <c r="B20252" s="29" t="s">
        <v>13919</v>
      </c>
      <c r="C20252" s="29" t="s">
        <v>365</v>
      </c>
      <c r="D20252" s="31">
        <v>240</v>
      </c>
      <c r="E20252" s="32" t="s">
        <v>361</v>
      </c>
      <c r="F20252" s="29" t="s">
        <v>437</v>
      </c>
      <c r="G20252" s="29">
        <v>5</v>
      </c>
      <c r="H20252" s="29" t="s">
        <v>395</v>
      </c>
      <c r="I20252" s="29"/>
      <c r="J20252" s="33" t="s">
        <v>45</v>
      </c>
    </row>
    <row r="20253" spans="1:10" ht="26.4" x14ac:dyDescent="0.3">
      <c r="A20253" s="30">
        <v>78588</v>
      </c>
      <c r="B20253" s="29" t="s">
        <v>13920</v>
      </c>
      <c r="C20253" s="29" t="s">
        <v>367</v>
      </c>
      <c r="D20253" s="31">
        <v>360</v>
      </c>
      <c r="E20253" s="32" t="s">
        <v>394</v>
      </c>
      <c r="F20253" s="29" t="s">
        <v>643</v>
      </c>
      <c r="G20253" s="29">
        <v>5</v>
      </c>
      <c r="H20253" s="29" t="s">
        <v>395</v>
      </c>
      <c r="I20253" s="29" t="s">
        <v>396</v>
      </c>
      <c r="J20253" s="33">
        <v>61590</v>
      </c>
    </row>
    <row r="20254" spans="1:10" x14ac:dyDescent="0.3">
      <c r="A20254" s="30">
        <v>87284</v>
      </c>
      <c r="B20254" s="29" t="s">
        <v>13921</v>
      </c>
      <c r="C20254" s="29" t="s">
        <v>367</v>
      </c>
      <c r="D20254" s="31">
        <v>360</v>
      </c>
      <c r="E20254" s="32" t="s">
        <v>394</v>
      </c>
      <c r="F20254" s="29" t="s">
        <v>419</v>
      </c>
      <c r="G20254" s="29">
        <v>5</v>
      </c>
      <c r="H20254" s="29" t="s">
        <v>395</v>
      </c>
      <c r="I20254" s="29" t="s">
        <v>396</v>
      </c>
      <c r="J20254" s="33">
        <v>61590</v>
      </c>
    </row>
    <row r="20255" spans="1:10" x14ac:dyDescent="0.3">
      <c r="A20255" s="30">
        <v>87285</v>
      </c>
      <c r="B20255" s="29" t="s">
        <v>13922</v>
      </c>
      <c r="C20255" s="29" t="s">
        <v>367</v>
      </c>
      <c r="D20255" s="31">
        <v>360</v>
      </c>
      <c r="E20255" s="32" t="s">
        <v>394</v>
      </c>
      <c r="F20255" s="29" t="s">
        <v>419</v>
      </c>
      <c r="G20255" s="29">
        <v>5</v>
      </c>
      <c r="H20255" s="29" t="s">
        <v>395</v>
      </c>
      <c r="I20255" s="29" t="s">
        <v>396</v>
      </c>
      <c r="J20255" s="33">
        <v>61590</v>
      </c>
    </row>
    <row r="20256" spans="1:10" x14ac:dyDescent="0.3">
      <c r="A20256" s="36">
        <v>118378</v>
      </c>
      <c r="B20256" s="33" t="s">
        <v>13923</v>
      </c>
      <c r="C20256" s="33" t="s">
        <v>5195</v>
      </c>
      <c r="D20256" s="37">
        <v>130</v>
      </c>
      <c r="E20256" s="38" t="s">
        <v>1208</v>
      </c>
      <c r="F20256" s="33" t="s">
        <v>13924</v>
      </c>
      <c r="G20256" s="39">
        <v>5</v>
      </c>
      <c r="H20256" s="33" t="s">
        <v>395</v>
      </c>
      <c r="I20256" s="33"/>
      <c r="J20256" s="33" t="s">
        <v>45</v>
      </c>
    </row>
    <row r="20257" spans="1:10" x14ac:dyDescent="0.3">
      <c r="A20257" s="36">
        <v>49647</v>
      </c>
      <c r="B20257" s="33" t="s">
        <v>13923</v>
      </c>
      <c r="C20257" s="33" t="s">
        <v>5195</v>
      </c>
      <c r="D20257" s="37">
        <v>130</v>
      </c>
      <c r="E20257" s="38" t="s">
        <v>3542</v>
      </c>
      <c r="F20257" s="33" t="s">
        <v>13185</v>
      </c>
      <c r="G20257" s="39">
        <v>501</v>
      </c>
      <c r="H20257" s="33" t="s">
        <v>13185</v>
      </c>
      <c r="I20257" s="33"/>
      <c r="J20257" s="33" t="s">
        <v>45</v>
      </c>
    </row>
    <row r="20258" spans="1:10" x14ac:dyDescent="0.3">
      <c r="A20258" s="36">
        <v>91672</v>
      </c>
      <c r="B20258" s="33" t="s">
        <v>13925</v>
      </c>
      <c r="C20258" s="33" t="s">
        <v>5195</v>
      </c>
      <c r="D20258" s="37">
        <v>120</v>
      </c>
      <c r="E20258" s="38" t="s">
        <v>368</v>
      </c>
      <c r="F20258" s="33" t="s">
        <v>8474</v>
      </c>
      <c r="G20258" s="39">
        <v>5</v>
      </c>
      <c r="H20258" s="33" t="s">
        <v>389</v>
      </c>
      <c r="I20258" s="33"/>
      <c r="J20258" s="33" t="s">
        <v>45</v>
      </c>
    </row>
    <row r="20259" spans="1:10" x14ac:dyDescent="0.3">
      <c r="A20259" s="30">
        <v>115520</v>
      </c>
      <c r="B20259" s="29" t="s">
        <v>13926</v>
      </c>
      <c r="C20259" s="29" t="s">
        <v>367</v>
      </c>
      <c r="D20259" s="31">
        <v>232</v>
      </c>
      <c r="E20259" s="32" t="s">
        <v>13927</v>
      </c>
      <c r="F20259" s="29" t="s">
        <v>13928</v>
      </c>
      <c r="G20259" s="29">
        <v>12</v>
      </c>
      <c r="H20259" s="29" t="s">
        <v>920</v>
      </c>
      <c r="I20259" s="29"/>
      <c r="J20259" s="33" t="s">
        <v>45</v>
      </c>
    </row>
    <row r="20260" spans="1:10" x14ac:dyDescent="0.3">
      <c r="A20260" s="30">
        <v>119461</v>
      </c>
      <c r="B20260" s="29" t="s">
        <v>13929</v>
      </c>
      <c r="C20260" s="29" t="s">
        <v>5195</v>
      </c>
      <c r="D20260" s="31">
        <v>548</v>
      </c>
      <c r="E20260" s="32" t="s">
        <v>13930</v>
      </c>
      <c r="F20260" s="29" t="s">
        <v>13931</v>
      </c>
      <c r="G20260" s="29">
        <v>6</v>
      </c>
      <c r="H20260" s="29" t="s">
        <v>943</v>
      </c>
      <c r="I20260" s="29"/>
      <c r="J20260" s="33" t="s">
        <v>45</v>
      </c>
    </row>
    <row r="20261" spans="1:10" ht="26.4" x14ac:dyDescent="0.3">
      <c r="A20261" s="30">
        <v>104798</v>
      </c>
      <c r="B20261" s="29" t="s">
        <v>13932</v>
      </c>
      <c r="C20261" s="29" t="s">
        <v>367</v>
      </c>
      <c r="D20261" s="31">
        <v>549</v>
      </c>
      <c r="E20261" s="32" t="s">
        <v>12981</v>
      </c>
      <c r="F20261" s="29" t="s">
        <v>13933</v>
      </c>
      <c r="G20261" s="29">
        <v>7</v>
      </c>
      <c r="H20261" s="29" t="s">
        <v>682</v>
      </c>
      <c r="I20261" s="29"/>
      <c r="J20261" s="33" t="s">
        <v>45</v>
      </c>
    </row>
    <row r="20262" spans="1:10" x14ac:dyDescent="0.3">
      <c r="A20262" s="30">
        <v>118695</v>
      </c>
      <c r="B20262" s="29" t="s">
        <v>13934</v>
      </c>
      <c r="C20262" s="29" t="s">
        <v>5195</v>
      </c>
      <c r="D20262" s="31">
        <v>165</v>
      </c>
      <c r="E20262" s="32" t="s">
        <v>13935</v>
      </c>
      <c r="F20262" s="29" t="s">
        <v>13936</v>
      </c>
      <c r="G20262" s="29">
        <v>1</v>
      </c>
      <c r="H20262" s="29" t="s">
        <v>895</v>
      </c>
      <c r="I20262" s="29"/>
      <c r="J20262" s="33" t="s">
        <v>45</v>
      </c>
    </row>
    <row r="20263" spans="1:10" x14ac:dyDescent="0.3">
      <c r="A20263" s="30">
        <v>118696</v>
      </c>
      <c r="B20263" s="29" t="s">
        <v>13937</v>
      </c>
      <c r="C20263" s="29" t="s">
        <v>5198</v>
      </c>
      <c r="D20263" s="31">
        <v>64</v>
      </c>
      <c r="E20263" s="32" t="s">
        <v>13935</v>
      </c>
      <c r="F20263" s="29" t="s">
        <v>13936</v>
      </c>
      <c r="G20263" s="29">
        <v>1</v>
      </c>
      <c r="H20263" s="29" t="s">
        <v>895</v>
      </c>
      <c r="I20263" s="29"/>
      <c r="J20263" s="33" t="s">
        <v>45</v>
      </c>
    </row>
    <row r="20264" spans="1:10" x14ac:dyDescent="0.3">
      <c r="A20264" s="30">
        <v>118712</v>
      </c>
      <c r="B20264" s="29" t="s">
        <v>13938</v>
      </c>
      <c r="C20264" s="29" t="s">
        <v>5156</v>
      </c>
      <c r="D20264" s="31">
        <v>46</v>
      </c>
      <c r="E20264" s="32" t="s">
        <v>13935</v>
      </c>
      <c r="F20264" s="29" t="s">
        <v>13939</v>
      </c>
      <c r="G20264" s="29">
        <v>9</v>
      </c>
      <c r="H20264" s="29" t="s">
        <v>644</v>
      </c>
      <c r="I20264" s="29"/>
      <c r="J20264" s="33" t="s">
        <v>45</v>
      </c>
    </row>
    <row r="20265" spans="1:10" x14ac:dyDescent="0.3">
      <c r="A20265" s="30">
        <v>110903</v>
      </c>
      <c r="B20265" s="29" t="s">
        <v>13940</v>
      </c>
      <c r="C20265" s="29" t="s">
        <v>5198</v>
      </c>
      <c r="D20265" s="31">
        <v>25</v>
      </c>
      <c r="E20265" s="32" t="s">
        <v>13941</v>
      </c>
      <c r="F20265" s="29" t="s">
        <v>13942</v>
      </c>
      <c r="G20265" s="29">
        <v>8</v>
      </c>
      <c r="H20265" s="29" t="s">
        <v>372</v>
      </c>
      <c r="I20265" s="29"/>
      <c r="J20265" s="33" t="s">
        <v>45</v>
      </c>
    </row>
    <row r="20266" spans="1:10" ht="26.4" x14ac:dyDescent="0.3">
      <c r="A20266" s="30">
        <v>118867</v>
      </c>
      <c r="B20266" s="29" t="s">
        <v>13943</v>
      </c>
      <c r="C20266" s="29" t="s">
        <v>5206</v>
      </c>
      <c r="D20266" s="31">
        <v>56</v>
      </c>
      <c r="E20266" s="32" t="s">
        <v>13935</v>
      </c>
      <c r="F20266" s="29" t="s">
        <v>13933</v>
      </c>
      <c r="G20266" s="29">
        <v>9</v>
      </c>
      <c r="H20266" s="29" t="s">
        <v>891</v>
      </c>
      <c r="I20266" s="29"/>
      <c r="J20266" s="33" t="s">
        <v>45</v>
      </c>
    </row>
    <row r="20267" spans="1:10" x14ac:dyDescent="0.3">
      <c r="A20267" s="30">
        <v>118119</v>
      </c>
      <c r="B20267" s="29" t="s">
        <v>13944</v>
      </c>
      <c r="C20267" s="29" t="s">
        <v>5198</v>
      </c>
      <c r="D20267" s="31">
        <v>115</v>
      </c>
      <c r="E20267" s="32" t="s">
        <v>13945</v>
      </c>
      <c r="F20267" s="29" t="s">
        <v>13946</v>
      </c>
      <c r="G20267" s="29">
        <v>6</v>
      </c>
      <c r="H20267" s="29" t="s">
        <v>943</v>
      </c>
      <c r="I20267" s="29"/>
      <c r="J20267" s="33" t="s">
        <v>45</v>
      </c>
    </row>
    <row r="20268" spans="1:10" x14ac:dyDescent="0.3">
      <c r="A20268" s="30">
        <v>101709</v>
      </c>
      <c r="B20268" s="29" t="s">
        <v>13947</v>
      </c>
      <c r="C20268" s="29" t="s">
        <v>5206</v>
      </c>
      <c r="D20268" s="31">
        <v>198</v>
      </c>
      <c r="E20268" s="32" t="s">
        <v>368</v>
      </c>
      <c r="F20268" s="29" t="s">
        <v>13948</v>
      </c>
      <c r="G20268" s="29">
        <v>5</v>
      </c>
      <c r="H20268" s="29" t="s">
        <v>389</v>
      </c>
      <c r="I20268" s="29"/>
      <c r="J20268" s="33" t="s">
        <v>45</v>
      </c>
    </row>
    <row r="20269" spans="1:10" x14ac:dyDescent="0.3">
      <c r="A20269" s="30">
        <v>112825</v>
      </c>
      <c r="B20269" s="29" t="s">
        <v>13949</v>
      </c>
      <c r="C20269" s="29" t="s">
        <v>5195</v>
      </c>
      <c r="D20269" s="31">
        <v>55</v>
      </c>
      <c r="E20269" s="32" t="s">
        <v>8112</v>
      </c>
      <c r="F20269" s="29" t="s">
        <v>13950</v>
      </c>
      <c r="G20269" s="29">
        <v>11</v>
      </c>
      <c r="H20269" s="29" t="s">
        <v>868</v>
      </c>
      <c r="I20269" s="29"/>
      <c r="J20269" s="33" t="s">
        <v>45</v>
      </c>
    </row>
    <row r="20270" spans="1:10" ht="26.4" x14ac:dyDescent="0.3">
      <c r="A20270" s="30">
        <v>103272</v>
      </c>
      <c r="B20270" s="29" t="s">
        <v>13951</v>
      </c>
      <c r="C20270" s="29" t="s">
        <v>5195</v>
      </c>
      <c r="D20270" s="31">
        <v>142</v>
      </c>
      <c r="E20270" s="32" t="s">
        <v>13952</v>
      </c>
      <c r="F20270" s="29" t="s">
        <v>13953</v>
      </c>
      <c r="G20270" s="29">
        <v>6</v>
      </c>
      <c r="H20270" s="29" t="s">
        <v>943</v>
      </c>
      <c r="I20270" s="29"/>
      <c r="J20270" s="33" t="s">
        <v>45</v>
      </c>
    </row>
    <row r="20271" spans="1:10" ht="26.4" x14ac:dyDescent="0.3">
      <c r="A20271" s="30">
        <v>103276</v>
      </c>
      <c r="B20271" s="29" t="s">
        <v>13954</v>
      </c>
      <c r="C20271" s="29" t="s">
        <v>5195</v>
      </c>
      <c r="D20271" s="31">
        <v>146</v>
      </c>
      <c r="E20271" s="32" t="s">
        <v>13952</v>
      </c>
      <c r="F20271" s="29" t="s">
        <v>13953</v>
      </c>
      <c r="G20271" s="29">
        <v>6</v>
      </c>
      <c r="H20271" s="29" t="s">
        <v>943</v>
      </c>
      <c r="I20271" s="29"/>
      <c r="J20271" s="33" t="s">
        <v>45</v>
      </c>
    </row>
    <row r="20272" spans="1:10" x14ac:dyDescent="0.3">
      <c r="A20272" s="30">
        <v>103277</v>
      </c>
      <c r="B20272" s="29" t="s">
        <v>13955</v>
      </c>
      <c r="C20272" s="29" t="s">
        <v>5195</v>
      </c>
      <c r="D20272" s="31">
        <v>641</v>
      </c>
      <c r="E20272" s="32" t="s">
        <v>13952</v>
      </c>
      <c r="F20272" s="29" t="s">
        <v>13953</v>
      </c>
      <c r="G20272" s="29">
        <v>6</v>
      </c>
      <c r="H20272" s="29" t="s">
        <v>943</v>
      </c>
      <c r="I20272" s="29"/>
      <c r="J20272" s="33" t="s">
        <v>45</v>
      </c>
    </row>
    <row r="20273" spans="1:10" ht="26.4" x14ac:dyDescent="0.3">
      <c r="A20273" s="30">
        <v>103278</v>
      </c>
      <c r="B20273" s="29" t="s">
        <v>13956</v>
      </c>
      <c r="C20273" s="29" t="s">
        <v>5305</v>
      </c>
      <c r="D20273" s="31">
        <v>83</v>
      </c>
      <c r="E20273" s="32" t="s">
        <v>12981</v>
      </c>
      <c r="F20273" s="29" t="s">
        <v>13953</v>
      </c>
      <c r="G20273" s="29">
        <v>6</v>
      </c>
      <c r="H20273" s="29" t="s">
        <v>943</v>
      </c>
      <c r="I20273" s="29"/>
      <c r="J20273" s="33" t="s">
        <v>45</v>
      </c>
    </row>
    <row r="20274" spans="1:10" x14ac:dyDescent="0.3">
      <c r="A20274" s="30">
        <v>104618</v>
      </c>
      <c r="B20274" s="29" t="s">
        <v>13957</v>
      </c>
      <c r="C20274" s="29" t="s">
        <v>5198</v>
      </c>
      <c r="D20274" s="31">
        <v>61</v>
      </c>
      <c r="E20274" s="32" t="s">
        <v>13952</v>
      </c>
      <c r="F20274" s="29" t="s">
        <v>13953</v>
      </c>
      <c r="G20274" s="29">
        <v>6</v>
      </c>
      <c r="H20274" s="29" t="s">
        <v>943</v>
      </c>
      <c r="I20274" s="29"/>
      <c r="J20274" s="33" t="s">
        <v>45</v>
      </c>
    </row>
    <row r="20275" spans="1:10" x14ac:dyDescent="0.3">
      <c r="A20275" s="30">
        <v>104457</v>
      </c>
      <c r="B20275" s="29" t="s">
        <v>13958</v>
      </c>
      <c r="C20275" s="29" t="s">
        <v>5206</v>
      </c>
      <c r="D20275" s="31">
        <v>307</v>
      </c>
      <c r="E20275" s="32" t="s">
        <v>13952</v>
      </c>
      <c r="F20275" s="29" t="s">
        <v>13950</v>
      </c>
      <c r="G20275" s="29">
        <v>6</v>
      </c>
      <c r="H20275" s="29" t="s">
        <v>943</v>
      </c>
      <c r="I20275" s="29"/>
      <c r="J20275" s="33" t="s">
        <v>45</v>
      </c>
    </row>
    <row r="20276" spans="1:10" x14ac:dyDescent="0.3">
      <c r="A20276" s="30">
        <v>103219</v>
      </c>
      <c r="B20276" s="29" t="s">
        <v>13959</v>
      </c>
      <c r="C20276" s="29" t="s">
        <v>5206</v>
      </c>
      <c r="D20276" s="31">
        <v>553</v>
      </c>
      <c r="E20276" s="32" t="s">
        <v>13960</v>
      </c>
      <c r="F20276" s="29" t="s">
        <v>13950</v>
      </c>
      <c r="G20276" s="29">
        <v>6</v>
      </c>
      <c r="H20276" s="29" t="s">
        <v>943</v>
      </c>
      <c r="I20276" s="29"/>
      <c r="J20276" s="33" t="s">
        <v>45</v>
      </c>
    </row>
    <row r="20277" spans="1:10" x14ac:dyDescent="0.3">
      <c r="A20277" s="30">
        <v>102498</v>
      </c>
      <c r="B20277" s="29" t="s">
        <v>13961</v>
      </c>
      <c r="C20277" s="29" t="s">
        <v>5195</v>
      </c>
      <c r="D20277" s="31">
        <v>546</v>
      </c>
      <c r="E20277" s="32" t="s">
        <v>7210</v>
      </c>
      <c r="F20277" s="29" t="s">
        <v>13950</v>
      </c>
      <c r="G20277" s="29">
        <v>6</v>
      </c>
      <c r="H20277" s="29" t="s">
        <v>943</v>
      </c>
      <c r="I20277" s="29"/>
      <c r="J20277" s="33" t="s">
        <v>45</v>
      </c>
    </row>
    <row r="20278" spans="1:10" ht="26.4" x14ac:dyDescent="0.3">
      <c r="A20278" s="30">
        <v>93791</v>
      </c>
      <c r="B20278" s="29" t="s">
        <v>13962</v>
      </c>
      <c r="C20278" s="29" t="s">
        <v>5195</v>
      </c>
      <c r="D20278" s="31">
        <v>125</v>
      </c>
      <c r="E20278" s="32" t="s">
        <v>368</v>
      </c>
      <c r="F20278" s="29" t="s">
        <v>13950</v>
      </c>
      <c r="G20278" s="29">
        <v>11</v>
      </c>
      <c r="H20278" s="29" t="s">
        <v>610</v>
      </c>
      <c r="I20278" s="29"/>
      <c r="J20278" s="33" t="s">
        <v>45</v>
      </c>
    </row>
    <row r="20279" spans="1:10" x14ac:dyDescent="0.3">
      <c r="A20279" s="30">
        <v>118103</v>
      </c>
      <c r="B20279" s="29" t="s">
        <v>13963</v>
      </c>
      <c r="C20279" s="29" t="s">
        <v>5195</v>
      </c>
      <c r="D20279" s="31">
        <v>104</v>
      </c>
      <c r="E20279" s="32" t="s">
        <v>13945</v>
      </c>
      <c r="F20279" s="29" t="s">
        <v>13964</v>
      </c>
      <c r="G20279" s="29">
        <v>6</v>
      </c>
      <c r="H20279" s="29" t="s">
        <v>943</v>
      </c>
      <c r="I20279" s="29"/>
      <c r="J20279" s="33" t="s">
        <v>45</v>
      </c>
    </row>
    <row r="20280" spans="1:10" x14ac:dyDescent="0.3">
      <c r="A20280" s="30">
        <v>105013</v>
      </c>
      <c r="B20280" s="29" t="s">
        <v>13965</v>
      </c>
      <c r="C20280" s="29" t="s">
        <v>5305</v>
      </c>
      <c r="D20280" s="31">
        <v>116</v>
      </c>
      <c r="E20280" s="32" t="s">
        <v>13966</v>
      </c>
      <c r="F20280" s="29" t="s">
        <v>13967</v>
      </c>
      <c r="G20280" s="29">
        <v>6</v>
      </c>
      <c r="H20280" s="29" t="s">
        <v>943</v>
      </c>
      <c r="I20280" s="29"/>
      <c r="J20280" s="33" t="s">
        <v>45</v>
      </c>
    </row>
    <row r="20281" spans="1:10" x14ac:dyDescent="0.3">
      <c r="A20281" s="30">
        <v>118250</v>
      </c>
      <c r="B20281" s="29" t="s">
        <v>13968</v>
      </c>
      <c r="C20281" s="29" t="s">
        <v>367</v>
      </c>
      <c r="D20281" s="31">
        <v>353</v>
      </c>
      <c r="E20281" s="32" t="s">
        <v>13969</v>
      </c>
      <c r="F20281" s="29" t="s">
        <v>13970</v>
      </c>
      <c r="G20281" s="29">
        <v>3</v>
      </c>
      <c r="H20281" s="29" t="s">
        <v>380</v>
      </c>
      <c r="I20281" s="29"/>
      <c r="J20281" s="33" t="s">
        <v>45</v>
      </c>
    </row>
    <row r="20282" spans="1:10" ht="26.4" x14ac:dyDescent="0.3">
      <c r="A20282" s="30">
        <v>102582</v>
      </c>
      <c r="B20282" s="29" t="s">
        <v>13971</v>
      </c>
      <c r="C20282" s="29" t="s">
        <v>5195</v>
      </c>
      <c r="D20282" s="31">
        <v>576</v>
      </c>
      <c r="E20282" s="32" t="s">
        <v>13945</v>
      </c>
      <c r="F20282" s="29" t="s">
        <v>13964</v>
      </c>
      <c r="G20282" s="29">
        <v>6</v>
      </c>
      <c r="H20282" s="29" t="s">
        <v>943</v>
      </c>
      <c r="I20282" s="29"/>
      <c r="J20282" s="33" t="s">
        <v>45</v>
      </c>
    </row>
    <row r="20283" spans="1:10" x14ac:dyDescent="0.3">
      <c r="A20283" s="30">
        <v>115466</v>
      </c>
      <c r="B20283" s="29" t="s">
        <v>13972</v>
      </c>
      <c r="C20283" s="29" t="s">
        <v>5206</v>
      </c>
      <c r="D20283" s="31">
        <v>43</v>
      </c>
      <c r="E20283" s="32" t="s">
        <v>13927</v>
      </c>
      <c r="F20283" s="29" t="s">
        <v>13964</v>
      </c>
      <c r="G20283" s="29">
        <v>6</v>
      </c>
      <c r="H20283" s="29" t="s">
        <v>943</v>
      </c>
      <c r="I20283" s="29"/>
      <c r="J20283" s="33" t="s">
        <v>45</v>
      </c>
    </row>
    <row r="20284" spans="1:10" x14ac:dyDescent="0.3">
      <c r="A20284" s="30">
        <v>115455</v>
      </c>
      <c r="B20284" s="29" t="s">
        <v>13973</v>
      </c>
      <c r="C20284" s="29" t="s">
        <v>5206</v>
      </c>
      <c r="D20284" s="31">
        <v>291</v>
      </c>
      <c r="E20284" s="32" t="s">
        <v>13927</v>
      </c>
      <c r="F20284" s="29" t="s">
        <v>13964</v>
      </c>
      <c r="G20284" s="29">
        <v>6</v>
      </c>
      <c r="H20284" s="29" t="s">
        <v>943</v>
      </c>
      <c r="I20284" s="29"/>
      <c r="J20284" s="33" t="s">
        <v>45</v>
      </c>
    </row>
    <row r="20285" spans="1:10" x14ac:dyDescent="0.3">
      <c r="A20285" s="30">
        <v>104904</v>
      </c>
      <c r="B20285" s="29" t="s">
        <v>13974</v>
      </c>
      <c r="C20285" s="29" t="s">
        <v>5305</v>
      </c>
      <c r="D20285" s="31">
        <v>71</v>
      </c>
      <c r="E20285" s="32" t="s">
        <v>13966</v>
      </c>
      <c r="F20285" s="29" t="s">
        <v>13936</v>
      </c>
      <c r="G20285" s="29">
        <v>1</v>
      </c>
      <c r="H20285" s="29" t="s">
        <v>893</v>
      </c>
      <c r="I20285" s="29"/>
      <c r="J20285" s="33" t="s">
        <v>45</v>
      </c>
    </row>
    <row r="20286" spans="1:10" x14ac:dyDescent="0.3">
      <c r="A20286" s="30">
        <v>104912</v>
      </c>
      <c r="B20286" s="29" t="s">
        <v>13975</v>
      </c>
      <c r="C20286" s="29" t="s">
        <v>5195</v>
      </c>
      <c r="D20286" s="31">
        <v>176</v>
      </c>
      <c r="E20286" s="32" t="s">
        <v>13966</v>
      </c>
      <c r="F20286" s="29" t="s">
        <v>13936</v>
      </c>
      <c r="G20286" s="29">
        <v>1</v>
      </c>
      <c r="H20286" s="29" t="s">
        <v>893</v>
      </c>
      <c r="I20286" s="29"/>
      <c r="J20286" s="33" t="s">
        <v>45</v>
      </c>
    </row>
    <row r="20287" spans="1:10" x14ac:dyDescent="0.3">
      <c r="A20287" s="30">
        <v>94019</v>
      </c>
      <c r="B20287" s="29" t="s">
        <v>13976</v>
      </c>
      <c r="C20287" s="29" t="s">
        <v>5195</v>
      </c>
      <c r="D20287" s="31">
        <v>607</v>
      </c>
      <c r="E20287" s="32" t="s">
        <v>368</v>
      </c>
      <c r="F20287" s="29" t="s">
        <v>13953</v>
      </c>
      <c r="G20287" s="29">
        <v>6</v>
      </c>
      <c r="H20287" s="29" t="s">
        <v>943</v>
      </c>
      <c r="I20287" s="29"/>
      <c r="J20287" s="33" t="s">
        <v>45</v>
      </c>
    </row>
    <row r="20288" spans="1:10" x14ac:dyDescent="0.3">
      <c r="A20288" s="30">
        <v>99254</v>
      </c>
      <c r="B20288" s="29" t="s">
        <v>13977</v>
      </c>
      <c r="C20288" s="29" t="s">
        <v>5195</v>
      </c>
      <c r="D20288" s="31">
        <v>540</v>
      </c>
      <c r="E20288" s="32" t="s">
        <v>368</v>
      </c>
      <c r="F20288" s="29" t="s">
        <v>13953</v>
      </c>
      <c r="G20288" s="29">
        <v>6</v>
      </c>
      <c r="H20288" s="29" t="s">
        <v>943</v>
      </c>
      <c r="I20288" s="29"/>
      <c r="J20288" s="33" t="s">
        <v>45</v>
      </c>
    </row>
    <row r="20289" spans="1:10" ht="26.4" x14ac:dyDescent="0.3">
      <c r="A20289" s="30">
        <v>118792</v>
      </c>
      <c r="B20289" s="29" t="s">
        <v>13978</v>
      </c>
      <c r="C20289" s="29" t="s">
        <v>5206</v>
      </c>
      <c r="D20289" s="31">
        <v>209</v>
      </c>
      <c r="E20289" s="32" t="s">
        <v>13935</v>
      </c>
      <c r="F20289" s="29" t="s">
        <v>13979</v>
      </c>
      <c r="G20289" s="29">
        <v>10</v>
      </c>
      <c r="H20289" s="29" t="s">
        <v>616</v>
      </c>
      <c r="I20289" s="29"/>
      <c r="J20289" s="33" t="s">
        <v>45</v>
      </c>
    </row>
    <row r="20290" spans="1:10" x14ac:dyDescent="0.3">
      <c r="A20290" s="30">
        <v>112827</v>
      </c>
      <c r="B20290" s="29" t="s">
        <v>13980</v>
      </c>
      <c r="C20290" s="29" t="s">
        <v>5195</v>
      </c>
      <c r="D20290" s="31">
        <v>136</v>
      </c>
      <c r="E20290" s="32" t="s">
        <v>8112</v>
      </c>
      <c r="F20290" s="29" t="s">
        <v>13981</v>
      </c>
      <c r="G20290" s="29">
        <v>12</v>
      </c>
      <c r="H20290" s="29" t="s">
        <v>920</v>
      </c>
      <c r="I20290" s="29"/>
      <c r="J20290" s="33" t="s">
        <v>45</v>
      </c>
    </row>
    <row r="20291" spans="1:10" x14ac:dyDescent="0.3">
      <c r="A20291" s="30">
        <v>110904</v>
      </c>
      <c r="B20291" s="29" t="s">
        <v>13982</v>
      </c>
      <c r="C20291" s="29" t="s">
        <v>5198</v>
      </c>
      <c r="D20291" s="31">
        <v>25</v>
      </c>
      <c r="E20291" s="32" t="s">
        <v>13941</v>
      </c>
      <c r="F20291" s="29" t="s">
        <v>13942</v>
      </c>
      <c r="G20291" s="29">
        <v>8</v>
      </c>
      <c r="H20291" s="29" t="s">
        <v>372</v>
      </c>
      <c r="I20291" s="29"/>
      <c r="J20291" s="33" t="s">
        <v>45</v>
      </c>
    </row>
    <row r="20292" spans="1:10" x14ac:dyDescent="0.3">
      <c r="A20292" s="30">
        <v>112284</v>
      </c>
      <c r="B20292" s="29" t="s">
        <v>13983</v>
      </c>
      <c r="C20292" s="29" t="s">
        <v>5198</v>
      </c>
      <c r="D20292" s="31">
        <v>154</v>
      </c>
      <c r="E20292" s="32" t="s">
        <v>13941</v>
      </c>
      <c r="F20292" s="29" t="s">
        <v>13967</v>
      </c>
      <c r="G20292" s="29">
        <v>6</v>
      </c>
      <c r="H20292" s="29" t="s">
        <v>943</v>
      </c>
      <c r="I20292" s="29"/>
      <c r="J20292" s="33" t="s">
        <v>45</v>
      </c>
    </row>
    <row r="20293" spans="1:10" x14ac:dyDescent="0.3">
      <c r="A20293" s="30">
        <v>117018</v>
      </c>
      <c r="B20293" s="29" t="s">
        <v>13984</v>
      </c>
      <c r="C20293" s="29" t="s">
        <v>5305</v>
      </c>
      <c r="D20293" s="31">
        <v>49</v>
      </c>
      <c r="E20293" s="32" t="s">
        <v>13985</v>
      </c>
      <c r="F20293" s="29" t="s">
        <v>13953</v>
      </c>
      <c r="G20293" s="29">
        <v>6</v>
      </c>
      <c r="H20293" s="29" t="s">
        <v>943</v>
      </c>
      <c r="I20293" s="29"/>
      <c r="J20293" s="33" t="s">
        <v>45</v>
      </c>
    </row>
    <row r="20294" spans="1:10" x14ac:dyDescent="0.3">
      <c r="A20294" s="30">
        <v>118729</v>
      </c>
      <c r="B20294" s="29" t="s">
        <v>13986</v>
      </c>
      <c r="C20294" s="29" t="s">
        <v>5305</v>
      </c>
      <c r="D20294" s="31">
        <v>166</v>
      </c>
      <c r="E20294" s="32" t="s">
        <v>13935</v>
      </c>
      <c r="F20294" s="29" t="s">
        <v>13953</v>
      </c>
      <c r="G20294" s="29">
        <v>6</v>
      </c>
      <c r="H20294" s="29" t="s">
        <v>943</v>
      </c>
      <c r="I20294" s="29"/>
      <c r="J20294" s="33" t="s">
        <v>45</v>
      </c>
    </row>
    <row r="20295" spans="1:10" x14ac:dyDescent="0.3">
      <c r="A20295" s="30">
        <v>118727</v>
      </c>
      <c r="B20295" s="29" t="s">
        <v>13987</v>
      </c>
      <c r="C20295" s="29" t="s">
        <v>5305</v>
      </c>
      <c r="D20295" s="31">
        <v>142</v>
      </c>
      <c r="E20295" s="32" t="s">
        <v>13935</v>
      </c>
      <c r="F20295" s="29" t="s">
        <v>13953</v>
      </c>
      <c r="G20295" s="29">
        <v>6</v>
      </c>
      <c r="H20295" s="29" t="s">
        <v>943</v>
      </c>
      <c r="I20295" s="29"/>
      <c r="J20295" s="33" t="s">
        <v>45</v>
      </c>
    </row>
    <row r="20296" spans="1:10" x14ac:dyDescent="0.3">
      <c r="A20296" s="30">
        <v>119428</v>
      </c>
      <c r="B20296" s="29" t="s">
        <v>13988</v>
      </c>
      <c r="C20296" s="29" t="s">
        <v>5198</v>
      </c>
      <c r="D20296" s="31">
        <v>93</v>
      </c>
      <c r="E20296" s="32" t="s">
        <v>13930</v>
      </c>
      <c r="F20296" s="29" t="s">
        <v>13953</v>
      </c>
      <c r="G20296" s="29">
        <v>6</v>
      </c>
      <c r="H20296" s="29" t="s">
        <v>943</v>
      </c>
      <c r="I20296" s="29"/>
      <c r="J20296" s="33" t="s">
        <v>45</v>
      </c>
    </row>
    <row r="20297" spans="1:10" x14ac:dyDescent="0.3">
      <c r="A20297" s="30">
        <v>119440</v>
      </c>
      <c r="B20297" s="29" t="s">
        <v>13989</v>
      </c>
      <c r="C20297" s="29" t="s">
        <v>5305</v>
      </c>
      <c r="D20297" s="31">
        <v>106</v>
      </c>
      <c r="E20297" s="32" t="s">
        <v>13930</v>
      </c>
      <c r="F20297" s="29" t="s">
        <v>13953</v>
      </c>
      <c r="G20297" s="29">
        <v>6</v>
      </c>
      <c r="H20297" s="29" t="s">
        <v>943</v>
      </c>
      <c r="I20297" s="29"/>
      <c r="J20297" s="33" t="s">
        <v>45</v>
      </c>
    </row>
    <row r="20298" spans="1:10" x14ac:dyDescent="0.3">
      <c r="A20298" s="30">
        <v>119423</v>
      </c>
      <c r="B20298" s="29" t="s">
        <v>13990</v>
      </c>
      <c r="C20298" s="29" t="s">
        <v>5195</v>
      </c>
      <c r="D20298" s="31">
        <v>540</v>
      </c>
      <c r="E20298" s="32" t="s">
        <v>13930</v>
      </c>
      <c r="F20298" s="29" t="s">
        <v>13953</v>
      </c>
      <c r="G20298" s="29">
        <v>6</v>
      </c>
      <c r="H20298" s="29" t="s">
        <v>943</v>
      </c>
      <c r="I20298" s="29"/>
      <c r="J20298" s="33" t="s">
        <v>45</v>
      </c>
    </row>
    <row r="20299" spans="1:10" x14ac:dyDescent="0.3">
      <c r="A20299" s="30">
        <v>97990</v>
      </c>
      <c r="B20299" s="29" t="s">
        <v>13991</v>
      </c>
      <c r="C20299" s="29" t="s">
        <v>5195</v>
      </c>
      <c r="D20299" s="31">
        <v>540</v>
      </c>
      <c r="E20299" s="32" t="s">
        <v>368</v>
      </c>
      <c r="F20299" s="29" t="s">
        <v>13953</v>
      </c>
      <c r="G20299" s="29">
        <v>6</v>
      </c>
      <c r="H20299" s="29" t="s">
        <v>943</v>
      </c>
      <c r="I20299" s="29"/>
      <c r="J20299" s="33" t="s">
        <v>45</v>
      </c>
    </row>
    <row r="20300" spans="1:10" x14ac:dyDescent="0.3">
      <c r="A20300" s="30">
        <v>118733</v>
      </c>
      <c r="B20300" s="29" t="s">
        <v>13991</v>
      </c>
      <c r="C20300" s="29" t="s">
        <v>5195</v>
      </c>
      <c r="D20300" s="31">
        <v>540</v>
      </c>
      <c r="E20300" s="32" t="s">
        <v>13935</v>
      </c>
      <c r="F20300" s="29" t="s">
        <v>13953</v>
      </c>
      <c r="G20300" s="29">
        <v>6</v>
      </c>
      <c r="H20300" s="29" t="s">
        <v>943</v>
      </c>
      <c r="I20300" s="29"/>
      <c r="J20300" s="33" t="s">
        <v>45</v>
      </c>
    </row>
    <row r="20301" spans="1:10" x14ac:dyDescent="0.3">
      <c r="A20301" s="30">
        <v>118097</v>
      </c>
      <c r="B20301" s="29" t="s">
        <v>13992</v>
      </c>
      <c r="C20301" s="29" t="s">
        <v>5195</v>
      </c>
      <c r="D20301" s="31">
        <v>224</v>
      </c>
      <c r="E20301" s="32" t="s">
        <v>13945</v>
      </c>
      <c r="F20301" s="29" t="s">
        <v>13953</v>
      </c>
      <c r="G20301" s="29">
        <v>6</v>
      </c>
      <c r="H20301" s="29" t="s">
        <v>939</v>
      </c>
      <c r="I20301" s="29"/>
      <c r="J20301" s="33" t="s">
        <v>45</v>
      </c>
    </row>
    <row r="20302" spans="1:10" x14ac:dyDescent="0.3">
      <c r="A20302" s="30">
        <v>117471</v>
      </c>
      <c r="B20302" s="29" t="s">
        <v>13993</v>
      </c>
      <c r="C20302" s="29" t="s">
        <v>5305</v>
      </c>
      <c r="D20302" s="31">
        <v>123</v>
      </c>
      <c r="E20302" s="32" t="s">
        <v>13994</v>
      </c>
      <c r="F20302" s="29" t="s">
        <v>13953</v>
      </c>
      <c r="G20302" s="29">
        <v>6</v>
      </c>
      <c r="H20302" s="29" t="s">
        <v>943</v>
      </c>
      <c r="I20302" s="29"/>
      <c r="J20302" s="33" t="s">
        <v>45</v>
      </c>
    </row>
    <row r="20303" spans="1:10" x14ac:dyDescent="0.3">
      <c r="A20303" s="30">
        <v>117475</v>
      </c>
      <c r="B20303" s="29" t="s">
        <v>13995</v>
      </c>
      <c r="C20303" s="29" t="s">
        <v>5305</v>
      </c>
      <c r="D20303" s="31">
        <v>182</v>
      </c>
      <c r="E20303" s="32" t="s">
        <v>13994</v>
      </c>
      <c r="F20303" s="29" t="s">
        <v>13953</v>
      </c>
      <c r="G20303" s="29">
        <v>6</v>
      </c>
      <c r="H20303" s="29" t="s">
        <v>943</v>
      </c>
      <c r="I20303" s="29"/>
      <c r="J20303" s="33" t="s">
        <v>45</v>
      </c>
    </row>
    <row r="20304" spans="1:10" x14ac:dyDescent="0.3">
      <c r="A20304" s="30">
        <v>103263</v>
      </c>
      <c r="B20304" s="29" t="s">
        <v>13996</v>
      </c>
      <c r="C20304" s="29" t="s">
        <v>5195</v>
      </c>
      <c r="D20304" s="31">
        <v>308</v>
      </c>
      <c r="E20304" s="32" t="s">
        <v>13952</v>
      </c>
      <c r="F20304" s="29" t="s">
        <v>13997</v>
      </c>
      <c r="G20304" s="29">
        <v>6</v>
      </c>
      <c r="H20304" s="29" t="s">
        <v>1037</v>
      </c>
      <c r="I20304" s="29"/>
      <c r="J20304" s="33" t="s">
        <v>45</v>
      </c>
    </row>
    <row r="20305" spans="1:10" x14ac:dyDescent="0.3">
      <c r="A20305" s="30">
        <v>105024</v>
      </c>
      <c r="B20305" s="29" t="s">
        <v>13998</v>
      </c>
      <c r="C20305" s="29" t="s">
        <v>5206</v>
      </c>
      <c r="D20305" s="31">
        <v>538</v>
      </c>
      <c r="E20305" s="32" t="s">
        <v>13945</v>
      </c>
      <c r="F20305" s="29" t="s">
        <v>13950</v>
      </c>
      <c r="G20305" s="29">
        <v>6</v>
      </c>
      <c r="H20305" s="29" t="s">
        <v>943</v>
      </c>
      <c r="I20305" s="29"/>
      <c r="J20305" s="33" t="s">
        <v>45</v>
      </c>
    </row>
    <row r="20306" spans="1:10" x14ac:dyDescent="0.3">
      <c r="A20306" s="30">
        <v>117230</v>
      </c>
      <c r="B20306" s="29" t="s">
        <v>13999</v>
      </c>
      <c r="C20306" s="29" t="s">
        <v>5198</v>
      </c>
      <c r="D20306" s="31">
        <v>141</v>
      </c>
      <c r="E20306" s="32" t="s">
        <v>13994</v>
      </c>
      <c r="F20306" s="29" t="s">
        <v>14000</v>
      </c>
      <c r="G20306" s="29">
        <v>12</v>
      </c>
      <c r="H20306" s="29" t="s">
        <v>918</v>
      </c>
      <c r="I20306" s="29"/>
      <c r="J20306" s="33" t="s">
        <v>45</v>
      </c>
    </row>
    <row r="20307" spans="1:10" x14ac:dyDescent="0.3">
      <c r="A20307" s="30">
        <v>101710</v>
      </c>
      <c r="B20307" s="29" t="s">
        <v>14001</v>
      </c>
      <c r="C20307" s="29" t="s">
        <v>5195</v>
      </c>
      <c r="D20307" s="31">
        <v>51</v>
      </c>
      <c r="E20307" s="32" t="s">
        <v>368</v>
      </c>
      <c r="F20307" s="29" t="s">
        <v>13931</v>
      </c>
      <c r="G20307" s="29">
        <v>3</v>
      </c>
      <c r="H20307" s="29" t="s">
        <v>380</v>
      </c>
      <c r="I20307" s="29"/>
      <c r="J20307" s="33" t="s">
        <v>45</v>
      </c>
    </row>
    <row r="20308" spans="1:10" x14ac:dyDescent="0.3">
      <c r="A20308" s="30">
        <v>101673</v>
      </c>
      <c r="B20308" s="29" t="s">
        <v>14002</v>
      </c>
      <c r="C20308" s="29" t="s">
        <v>5195</v>
      </c>
      <c r="D20308" s="31">
        <v>49</v>
      </c>
      <c r="E20308" s="32" t="s">
        <v>368</v>
      </c>
      <c r="F20308" s="29" t="s">
        <v>13970</v>
      </c>
      <c r="G20308" s="29">
        <v>3</v>
      </c>
      <c r="H20308" s="29" t="s">
        <v>380</v>
      </c>
      <c r="I20308" s="29"/>
      <c r="J20308" s="33" t="s">
        <v>45</v>
      </c>
    </row>
    <row r="20309" spans="1:10" x14ac:dyDescent="0.3">
      <c r="A20309" s="30">
        <v>110240</v>
      </c>
      <c r="B20309" s="29" t="s">
        <v>14003</v>
      </c>
      <c r="C20309" s="29" t="s">
        <v>5195</v>
      </c>
      <c r="D20309" s="31">
        <v>39</v>
      </c>
      <c r="E20309" s="32" t="s">
        <v>14004</v>
      </c>
      <c r="F20309" s="29" t="s">
        <v>13970</v>
      </c>
      <c r="G20309" s="29">
        <v>3</v>
      </c>
      <c r="H20309" s="29" t="s">
        <v>380</v>
      </c>
      <c r="I20309" s="29"/>
      <c r="J20309" s="33" t="s">
        <v>45</v>
      </c>
    </row>
    <row r="20310" spans="1:10" x14ac:dyDescent="0.3">
      <c r="A20310" s="30">
        <v>104843</v>
      </c>
      <c r="B20310" s="29" t="s">
        <v>14005</v>
      </c>
      <c r="C20310" s="29" t="s">
        <v>5305</v>
      </c>
      <c r="D20310" s="31">
        <v>68</v>
      </c>
      <c r="E20310" s="32" t="s">
        <v>13966</v>
      </c>
      <c r="F20310" s="29" t="s">
        <v>13967</v>
      </c>
      <c r="G20310" s="29">
        <v>6</v>
      </c>
      <c r="H20310" s="29" t="s">
        <v>943</v>
      </c>
      <c r="I20310" s="29"/>
      <c r="J20310" s="33" t="s">
        <v>45</v>
      </c>
    </row>
    <row r="20311" spans="1:10" x14ac:dyDescent="0.3">
      <c r="A20311" s="30">
        <v>101551</v>
      </c>
      <c r="B20311" s="29" t="s">
        <v>14006</v>
      </c>
      <c r="C20311" s="29" t="s">
        <v>5305</v>
      </c>
      <c r="D20311" s="31">
        <v>134</v>
      </c>
      <c r="E20311" s="32" t="s">
        <v>368</v>
      </c>
      <c r="F20311" s="29" t="s">
        <v>13964</v>
      </c>
      <c r="G20311" s="29">
        <v>6</v>
      </c>
      <c r="H20311" s="29" t="s">
        <v>943</v>
      </c>
      <c r="I20311" s="29"/>
      <c r="J20311" s="33" t="s">
        <v>45</v>
      </c>
    </row>
    <row r="20312" spans="1:10" x14ac:dyDescent="0.3">
      <c r="A20312" s="30">
        <v>103181</v>
      </c>
      <c r="B20312" s="29" t="s">
        <v>14007</v>
      </c>
      <c r="C20312" s="29" t="s">
        <v>5305</v>
      </c>
      <c r="D20312" s="31">
        <v>150</v>
      </c>
      <c r="E20312" s="32" t="s">
        <v>13952</v>
      </c>
      <c r="F20312" s="29" t="s">
        <v>13964</v>
      </c>
      <c r="G20312" s="29">
        <v>6</v>
      </c>
      <c r="H20312" s="29" t="s">
        <v>943</v>
      </c>
      <c r="I20312" s="29"/>
      <c r="J20312" s="33" t="s">
        <v>45</v>
      </c>
    </row>
    <row r="20313" spans="1:10" x14ac:dyDescent="0.3">
      <c r="A20313" s="30">
        <v>117017</v>
      </c>
      <c r="B20313" s="29" t="s">
        <v>14008</v>
      </c>
      <c r="C20313" s="29" t="s">
        <v>5195</v>
      </c>
      <c r="D20313" s="31">
        <v>74</v>
      </c>
      <c r="E20313" s="32" t="s">
        <v>13985</v>
      </c>
      <c r="F20313" s="29" t="s">
        <v>13953</v>
      </c>
      <c r="G20313" s="29">
        <v>6</v>
      </c>
      <c r="H20313" s="29" t="s">
        <v>943</v>
      </c>
      <c r="I20313" s="29"/>
      <c r="J20313" s="33" t="s">
        <v>45</v>
      </c>
    </row>
    <row r="20314" spans="1:10" x14ac:dyDescent="0.3">
      <c r="A20314" s="30">
        <v>99694</v>
      </c>
      <c r="B20314" s="29" t="s">
        <v>14009</v>
      </c>
      <c r="C20314" s="29" t="s">
        <v>5195</v>
      </c>
      <c r="D20314" s="31">
        <v>84</v>
      </c>
      <c r="E20314" s="32" t="s">
        <v>368</v>
      </c>
      <c r="F20314" s="29" t="s">
        <v>14010</v>
      </c>
      <c r="G20314" s="29">
        <v>6</v>
      </c>
      <c r="H20314" s="29" t="s">
        <v>943</v>
      </c>
      <c r="I20314" s="29"/>
      <c r="J20314" s="33" t="s">
        <v>45</v>
      </c>
    </row>
    <row r="20315" spans="1:10" x14ac:dyDescent="0.3">
      <c r="A20315" s="30">
        <v>103096</v>
      </c>
      <c r="B20315" s="29" t="s">
        <v>14011</v>
      </c>
      <c r="C20315" s="29" t="s">
        <v>5198</v>
      </c>
      <c r="D20315" s="31">
        <v>43</v>
      </c>
      <c r="E20315" s="32" t="s">
        <v>14012</v>
      </c>
      <c r="F20315" s="29" t="s">
        <v>14010</v>
      </c>
      <c r="G20315" s="29">
        <v>6</v>
      </c>
      <c r="H20315" s="29" t="s">
        <v>943</v>
      </c>
      <c r="I20315" s="29"/>
      <c r="J20315" s="33" t="s">
        <v>45</v>
      </c>
    </row>
    <row r="20316" spans="1:10" x14ac:dyDescent="0.3">
      <c r="A20316" s="30">
        <v>103094</v>
      </c>
      <c r="B20316" s="29" t="s">
        <v>14013</v>
      </c>
      <c r="C20316" s="29" t="s">
        <v>5195</v>
      </c>
      <c r="D20316" s="31">
        <v>28</v>
      </c>
      <c r="E20316" s="32" t="s">
        <v>14012</v>
      </c>
      <c r="F20316" s="29" t="s">
        <v>14010</v>
      </c>
      <c r="G20316" s="29">
        <v>6</v>
      </c>
      <c r="H20316" s="29" t="s">
        <v>943</v>
      </c>
      <c r="I20316" s="29"/>
      <c r="J20316" s="33" t="s">
        <v>45</v>
      </c>
    </row>
    <row r="20317" spans="1:10" x14ac:dyDescent="0.3">
      <c r="A20317" s="30">
        <v>117015</v>
      </c>
      <c r="B20317" s="29" t="s">
        <v>14014</v>
      </c>
      <c r="C20317" s="29" t="s">
        <v>5305</v>
      </c>
      <c r="D20317" s="31">
        <v>45</v>
      </c>
      <c r="E20317" s="32" t="s">
        <v>13985</v>
      </c>
      <c r="F20317" s="29" t="s">
        <v>14000</v>
      </c>
      <c r="G20317" s="29">
        <v>12</v>
      </c>
      <c r="H20317" s="29" t="s">
        <v>693</v>
      </c>
      <c r="I20317" s="29"/>
      <c r="J20317" s="33" t="s">
        <v>45</v>
      </c>
    </row>
    <row r="20318" spans="1:10" x14ac:dyDescent="0.3">
      <c r="A20318" s="30">
        <v>112826</v>
      </c>
      <c r="B20318" s="29" t="s">
        <v>14015</v>
      </c>
      <c r="C20318" s="29" t="s">
        <v>5195</v>
      </c>
      <c r="D20318" s="31">
        <v>163</v>
      </c>
      <c r="E20318" s="32" t="s">
        <v>8112</v>
      </c>
      <c r="F20318" s="29" t="s">
        <v>13981</v>
      </c>
      <c r="G20318" s="29">
        <v>12</v>
      </c>
      <c r="H20318" s="29" t="s">
        <v>920</v>
      </c>
      <c r="I20318" s="29"/>
      <c r="J20318" s="33" t="s">
        <v>45</v>
      </c>
    </row>
    <row r="20319" spans="1:10" x14ac:dyDescent="0.3">
      <c r="A20319" s="30">
        <v>110313</v>
      </c>
      <c r="B20319" s="29" t="s">
        <v>14016</v>
      </c>
      <c r="C20319" s="29" t="s">
        <v>5206</v>
      </c>
      <c r="D20319" s="31">
        <v>305</v>
      </c>
      <c r="E20319" s="32" t="s">
        <v>13945</v>
      </c>
      <c r="F20319" s="29" t="s">
        <v>13953</v>
      </c>
      <c r="G20319" s="29">
        <v>6</v>
      </c>
      <c r="H20319" s="29" t="s">
        <v>943</v>
      </c>
      <c r="I20319" s="29"/>
      <c r="J20319" s="33" t="s">
        <v>45</v>
      </c>
    </row>
    <row r="20320" spans="1:10" x14ac:dyDescent="0.3">
      <c r="A20320" s="30">
        <v>94573</v>
      </c>
      <c r="B20320" s="29" t="s">
        <v>14017</v>
      </c>
      <c r="C20320" s="29" t="s">
        <v>5195</v>
      </c>
      <c r="D20320" s="31">
        <v>360</v>
      </c>
      <c r="E20320" s="32" t="s">
        <v>368</v>
      </c>
      <c r="F20320" s="29" t="s">
        <v>13953</v>
      </c>
      <c r="G20320" s="29">
        <v>6</v>
      </c>
      <c r="H20320" s="29" t="s">
        <v>943</v>
      </c>
      <c r="I20320" s="29"/>
      <c r="J20320" s="33" t="s">
        <v>45</v>
      </c>
    </row>
    <row r="20321" spans="1:10" x14ac:dyDescent="0.3">
      <c r="A20321" s="30">
        <v>97155</v>
      </c>
      <c r="B20321" s="29" t="s">
        <v>14018</v>
      </c>
      <c r="C20321" s="29" t="s">
        <v>5195</v>
      </c>
      <c r="D20321" s="31">
        <v>437</v>
      </c>
      <c r="E20321" s="32" t="s">
        <v>368</v>
      </c>
      <c r="F20321" s="29" t="s">
        <v>13953</v>
      </c>
      <c r="G20321" s="29">
        <v>6</v>
      </c>
      <c r="H20321" s="29" t="s">
        <v>943</v>
      </c>
      <c r="I20321" s="29"/>
      <c r="J20321" s="33" t="s">
        <v>45</v>
      </c>
    </row>
    <row r="20322" spans="1:10" ht="26.4" x14ac:dyDescent="0.3">
      <c r="A20322" s="30">
        <v>118826</v>
      </c>
      <c r="B20322" s="29" t="s">
        <v>14019</v>
      </c>
      <c r="C20322" s="29" t="s">
        <v>5206</v>
      </c>
      <c r="D20322" s="31">
        <v>60</v>
      </c>
      <c r="E20322" s="32" t="s">
        <v>13935</v>
      </c>
      <c r="F20322" s="29" t="s">
        <v>13933</v>
      </c>
      <c r="G20322" s="29">
        <v>9</v>
      </c>
      <c r="H20322" s="29" t="s">
        <v>891</v>
      </c>
      <c r="I20322" s="29"/>
      <c r="J20322" s="33" t="s">
        <v>45</v>
      </c>
    </row>
    <row r="20323" spans="1:10" x14ac:dyDescent="0.3">
      <c r="A20323" s="30">
        <v>93626</v>
      </c>
      <c r="B20323" s="29" t="s">
        <v>14020</v>
      </c>
      <c r="C20323" s="29" t="s">
        <v>5195</v>
      </c>
      <c r="D20323" s="31">
        <v>395</v>
      </c>
      <c r="E20323" s="32" t="s">
        <v>368</v>
      </c>
      <c r="F20323" s="29" t="s">
        <v>13967</v>
      </c>
      <c r="G20323" s="29">
        <v>6</v>
      </c>
      <c r="H20323" s="29" t="s">
        <v>943</v>
      </c>
      <c r="I20323" s="29"/>
      <c r="J20323" s="33" t="s">
        <v>45</v>
      </c>
    </row>
    <row r="20324" spans="1:10" x14ac:dyDescent="0.3">
      <c r="A20324" s="30">
        <v>98959</v>
      </c>
      <c r="B20324" s="29" t="s">
        <v>14021</v>
      </c>
      <c r="C20324" s="29" t="s">
        <v>5206</v>
      </c>
      <c r="D20324" s="31">
        <v>364</v>
      </c>
      <c r="E20324" s="32" t="s">
        <v>368</v>
      </c>
      <c r="F20324" s="29" t="s">
        <v>13931</v>
      </c>
      <c r="G20324" s="29">
        <v>3</v>
      </c>
      <c r="H20324" s="29" t="s">
        <v>380</v>
      </c>
      <c r="I20324" s="29"/>
      <c r="J20324" s="33" t="s">
        <v>45</v>
      </c>
    </row>
    <row r="20325" spans="1:10" x14ac:dyDescent="0.3">
      <c r="A20325" s="30">
        <v>101325</v>
      </c>
      <c r="B20325" s="29" t="s">
        <v>14022</v>
      </c>
      <c r="C20325" s="29" t="s">
        <v>5305</v>
      </c>
      <c r="D20325" s="31">
        <v>168</v>
      </c>
      <c r="E20325" s="32" t="s">
        <v>368</v>
      </c>
      <c r="F20325" s="29" t="s">
        <v>13964</v>
      </c>
      <c r="G20325" s="29">
        <v>6</v>
      </c>
      <c r="H20325" s="29" t="s">
        <v>943</v>
      </c>
      <c r="I20325" s="29"/>
      <c r="J20325" s="33" t="s">
        <v>45</v>
      </c>
    </row>
    <row r="20326" spans="1:10" x14ac:dyDescent="0.3">
      <c r="A20326" s="30">
        <v>93627</v>
      </c>
      <c r="B20326" s="29" t="s">
        <v>14023</v>
      </c>
      <c r="C20326" s="29" t="s">
        <v>5195</v>
      </c>
      <c r="D20326" s="31">
        <v>361</v>
      </c>
      <c r="E20326" s="32" t="s">
        <v>368</v>
      </c>
      <c r="F20326" s="29" t="s">
        <v>14024</v>
      </c>
      <c r="G20326" s="29">
        <v>12</v>
      </c>
      <c r="H20326" s="29" t="s">
        <v>918</v>
      </c>
      <c r="I20326" s="29"/>
      <c r="J20326" s="33" t="s">
        <v>45</v>
      </c>
    </row>
    <row r="20327" spans="1:10" x14ac:dyDescent="0.3">
      <c r="A20327" s="30">
        <v>112263</v>
      </c>
      <c r="B20327" s="29" t="s">
        <v>14025</v>
      </c>
      <c r="C20327" s="29" t="s">
        <v>5305</v>
      </c>
      <c r="D20327" s="31">
        <v>182</v>
      </c>
      <c r="E20327" s="32" t="s">
        <v>13941</v>
      </c>
      <c r="F20327" s="29" t="s">
        <v>13967</v>
      </c>
      <c r="G20327" s="29">
        <v>6</v>
      </c>
      <c r="H20327" s="29" t="s">
        <v>943</v>
      </c>
      <c r="I20327" s="29"/>
      <c r="J20327" s="33" t="s">
        <v>45</v>
      </c>
    </row>
    <row r="20328" spans="1:10" x14ac:dyDescent="0.3">
      <c r="A20328" s="30">
        <v>94202</v>
      </c>
      <c r="B20328" s="29" t="s">
        <v>14026</v>
      </c>
      <c r="C20328" s="29" t="s">
        <v>5198</v>
      </c>
      <c r="D20328" s="31">
        <v>120</v>
      </c>
      <c r="E20328" s="32" t="s">
        <v>368</v>
      </c>
      <c r="F20328" s="29" t="s">
        <v>13950</v>
      </c>
      <c r="G20328" s="29">
        <v>11</v>
      </c>
      <c r="H20328" s="29" t="s">
        <v>868</v>
      </c>
      <c r="I20328" s="29"/>
      <c r="J20328" s="33" t="s">
        <v>45</v>
      </c>
    </row>
    <row r="20329" spans="1:10" x14ac:dyDescent="0.3">
      <c r="A20329" s="30">
        <v>102919</v>
      </c>
      <c r="B20329" s="29" t="s">
        <v>14027</v>
      </c>
      <c r="C20329" s="29" t="s">
        <v>5195</v>
      </c>
      <c r="D20329" s="31">
        <v>174</v>
      </c>
      <c r="E20329" s="32" t="s">
        <v>12981</v>
      </c>
      <c r="F20329" s="29" t="s">
        <v>14028</v>
      </c>
      <c r="G20329" s="29">
        <v>1</v>
      </c>
      <c r="H20329" s="29" t="s">
        <v>895</v>
      </c>
      <c r="I20329" s="29"/>
      <c r="J20329" s="33" t="s">
        <v>45</v>
      </c>
    </row>
    <row r="20330" spans="1:10" x14ac:dyDescent="0.3">
      <c r="A20330" s="30">
        <v>103222</v>
      </c>
      <c r="B20330" s="29" t="s">
        <v>14029</v>
      </c>
      <c r="C20330" s="29" t="s">
        <v>5206</v>
      </c>
      <c r="D20330" s="31">
        <v>110</v>
      </c>
      <c r="E20330" s="32" t="s">
        <v>13952</v>
      </c>
      <c r="F20330" s="29" t="s">
        <v>14010</v>
      </c>
      <c r="G20330" s="29">
        <v>11</v>
      </c>
      <c r="H20330" s="29" t="s">
        <v>1184</v>
      </c>
      <c r="I20330" s="29"/>
      <c r="J20330" s="33" t="s">
        <v>45</v>
      </c>
    </row>
    <row r="20331" spans="1:10" x14ac:dyDescent="0.3">
      <c r="A20331" s="30">
        <v>96372</v>
      </c>
      <c r="B20331" s="29" t="s">
        <v>14030</v>
      </c>
      <c r="C20331" s="29" t="s">
        <v>5206</v>
      </c>
      <c r="D20331" s="31">
        <v>120</v>
      </c>
      <c r="E20331" s="32" t="s">
        <v>368</v>
      </c>
      <c r="F20331" s="29" t="s">
        <v>13948</v>
      </c>
      <c r="G20331" s="29">
        <v>5</v>
      </c>
      <c r="H20331" s="29" t="s">
        <v>395</v>
      </c>
      <c r="I20331" s="29"/>
      <c r="J20331" s="33" t="s">
        <v>45</v>
      </c>
    </row>
    <row r="20332" spans="1:10" x14ac:dyDescent="0.3">
      <c r="A20332" s="30">
        <v>94022</v>
      </c>
      <c r="B20332" s="29" t="s">
        <v>14031</v>
      </c>
      <c r="C20332" s="29" t="s">
        <v>5195</v>
      </c>
      <c r="D20332" s="31">
        <v>360</v>
      </c>
      <c r="E20332" s="32" t="s">
        <v>368</v>
      </c>
      <c r="F20332" s="29" t="s">
        <v>14024</v>
      </c>
      <c r="G20332" s="29">
        <v>12</v>
      </c>
      <c r="H20332" s="29" t="s">
        <v>918</v>
      </c>
      <c r="I20332" s="29"/>
      <c r="J20332" s="33" t="s">
        <v>45</v>
      </c>
    </row>
    <row r="20333" spans="1:10" x14ac:dyDescent="0.3">
      <c r="A20333" s="30">
        <v>117231</v>
      </c>
      <c r="B20333" s="29" t="s">
        <v>14032</v>
      </c>
      <c r="C20333" s="29" t="s">
        <v>5198</v>
      </c>
      <c r="D20333" s="31">
        <v>151</v>
      </c>
      <c r="E20333" s="32" t="s">
        <v>13994</v>
      </c>
      <c r="F20333" s="29" t="s">
        <v>14000</v>
      </c>
      <c r="G20333" s="29">
        <v>12</v>
      </c>
      <c r="H20333" s="29" t="s">
        <v>918</v>
      </c>
      <c r="I20333" s="29"/>
      <c r="J20333" s="33" t="s">
        <v>45</v>
      </c>
    </row>
    <row r="20334" spans="1:10" x14ac:dyDescent="0.3">
      <c r="A20334" s="30">
        <v>119451</v>
      </c>
      <c r="B20334" s="29" t="s">
        <v>14033</v>
      </c>
      <c r="C20334" s="29" t="s">
        <v>5198</v>
      </c>
      <c r="D20334" s="31">
        <v>194</v>
      </c>
      <c r="E20334" s="32" t="s">
        <v>13930</v>
      </c>
      <c r="F20334" s="29" t="s">
        <v>14034</v>
      </c>
      <c r="G20334" s="29">
        <v>6</v>
      </c>
      <c r="H20334" s="29" t="s">
        <v>939</v>
      </c>
      <c r="I20334" s="29"/>
      <c r="J20334" s="33" t="s">
        <v>45</v>
      </c>
    </row>
    <row r="20335" spans="1:10" x14ac:dyDescent="0.3">
      <c r="A20335" s="30">
        <v>119453</v>
      </c>
      <c r="B20335" s="29" t="s">
        <v>14035</v>
      </c>
      <c r="C20335" s="29" t="s">
        <v>5198</v>
      </c>
      <c r="D20335" s="31">
        <v>150</v>
      </c>
      <c r="E20335" s="32" t="s">
        <v>13930</v>
      </c>
      <c r="F20335" s="29" t="s">
        <v>14034</v>
      </c>
      <c r="G20335" s="29">
        <v>6</v>
      </c>
      <c r="H20335" s="29" t="s">
        <v>939</v>
      </c>
      <c r="I20335" s="29"/>
      <c r="J20335" s="33" t="s">
        <v>45</v>
      </c>
    </row>
    <row r="20336" spans="1:10" x14ac:dyDescent="0.3">
      <c r="A20336" s="30">
        <v>119455</v>
      </c>
      <c r="B20336" s="29" t="s">
        <v>14036</v>
      </c>
      <c r="C20336" s="29" t="s">
        <v>5198</v>
      </c>
      <c r="D20336" s="31">
        <v>243</v>
      </c>
      <c r="E20336" s="32" t="s">
        <v>13930</v>
      </c>
      <c r="F20336" s="29" t="s">
        <v>14034</v>
      </c>
      <c r="G20336" s="29">
        <v>6</v>
      </c>
      <c r="H20336" s="29" t="s">
        <v>939</v>
      </c>
      <c r="I20336" s="29"/>
      <c r="J20336" s="33" t="s">
        <v>45</v>
      </c>
    </row>
    <row r="20337" spans="1:10" x14ac:dyDescent="0.3">
      <c r="A20337" s="30">
        <v>101670</v>
      </c>
      <c r="B20337" s="29" t="s">
        <v>14037</v>
      </c>
      <c r="C20337" s="29" t="s">
        <v>5195</v>
      </c>
      <c r="D20337" s="31">
        <v>582</v>
      </c>
      <c r="E20337" s="32" t="s">
        <v>14038</v>
      </c>
      <c r="F20337" s="29" t="s">
        <v>14034</v>
      </c>
      <c r="G20337" s="29">
        <v>6</v>
      </c>
      <c r="H20337" s="29" t="s">
        <v>943</v>
      </c>
      <c r="I20337" s="29"/>
      <c r="J20337" s="33" t="s">
        <v>45</v>
      </c>
    </row>
    <row r="20338" spans="1:10" x14ac:dyDescent="0.3">
      <c r="A20338" s="30">
        <v>101863</v>
      </c>
      <c r="B20338" s="29" t="s">
        <v>14039</v>
      </c>
      <c r="C20338" s="29" t="s">
        <v>5305</v>
      </c>
      <c r="D20338" s="31">
        <v>30</v>
      </c>
      <c r="E20338" s="32" t="s">
        <v>368</v>
      </c>
      <c r="F20338" s="29" t="s">
        <v>14010</v>
      </c>
      <c r="G20338" s="29">
        <v>11</v>
      </c>
      <c r="H20338" s="29" t="s">
        <v>1184</v>
      </c>
      <c r="I20338" s="29"/>
      <c r="J20338" s="33" t="s">
        <v>45</v>
      </c>
    </row>
    <row r="20339" spans="1:10" x14ac:dyDescent="0.3">
      <c r="A20339" s="30">
        <v>99707</v>
      </c>
      <c r="B20339" s="29" t="s">
        <v>14040</v>
      </c>
      <c r="C20339" s="29" t="s">
        <v>5305</v>
      </c>
      <c r="D20339" s="31">
        <v>35</v>
      </c>
      <c r="E20339" s="32" t="s">
        <v>368</v>
      </c>
      <c r="F20339" s="29" t="s">
        <v>14010</v>
      </c>
      <c r="G20339" s="29">
        <v>11</v>
      </c>
      <c r="H20339" s="29" t="s">
        <v>1184</v>
      </c>
      <c r="I20339" s="29"/>
      <c r="J20339" s="33" t="s">
        <v>45</v>
      </c>
    </row>
    <row r="20340" spans="1:10" x14ac:dyDescent="0.3">
      <c r="A20340" s="30">
        <v>118728</v>
      </c>
      <c r="B20340" s="29" t="s">
        <v>14040</v>
      </c>
      <c r="C20340" s="29" t="s">
        <v>5305</v>
      </c>
      <c r="D20340" s="31">
        <v>35</v>
      </c>
      <c r="E20340" s="32" t="s">
        <v>13935</v>
      </c>
      <c r="F20340" s="29" t="s">
        <v>14010</v>
      </c>
      <c r="G20340" s="29">
        <v>11</v>
      </c>
      <c r="H20340" s="29" t="s">
        <v>1184</v>
      </c>
      <c r="I20340" s="29"/>
      <c r="J20340" s="33" t="s">
        <v>45</v>
      </c>
    </row>
    <row r="20341" spans="1:10" ht="26.4" x14ac:dyDescent="0.3">
      <c r="A20341" s="30">
        <v>94941</v>
      </c>
      <c r="B20341" s="29" t="s">
        <v>14041</v>
      </c>
      <c r="C20341" s="29" t="s">
        <v>5195</v>
      </c>
      <c r="D20341" s="31">
        <v>380</v>
      </c>
      <c r="E20341" s="32" t="s">
        <v>1310</v>
      </c>
      <c r="F20341" s="29" t="s">
        <v>14042</v>
      </c>
      <c r="G20341" s="29">
        <v>11</v>
      </c>
      <c r="H20341" s="29" t="s">
        <v>610</v>
      </c>
      <c r="I20341" s="29"/>
      <c r="J20341" s="33" t="s">
        <v>45</v>
      </c>
    </row>
    <row r="20342" spans="1:10" ht="26.4" x14ac:dyDescent="0.3">
      <c r="A20342" s="30">
        <v>101697</v>
      </c>
      <c r="B20342" s="29" t="s">
        <v>14041</v>
      </c>
      <c r="C20342" s="29" t="s">
        <v>5206</v>
      </c>
      <c r="D20342" s="31">
        <v>558</v>
      </c>
      <c r="E20342" s="32" t="s">
        <v>368</v>
      </c>
      <c r="F20342" s="29" t="s">
        <v>14042</v>
      </c>
      <c r="G20342" s="29">
        <v>11</v>
      </c>
      <c r="H20342" s="29" t="s">
        <v>610</v>
      </c>
      <c r="I20342" s="29"/>
      <c r="J20342" s="33" t="s">
        <v>45</v>
      </c>
    </row>
    <row r="20343" spans="1:10" x14ac:dyDescent="0.3">
      <c r="A20343" s="30">
        <v>101569</v>
      </c>
      <c r="B20343" s="29" t="s">
        <v>14043</v>
      </c>
      <c r="C20343" s="29" t="s">
        <v>5195</v>
      </c>
      <c r="D20343" s="31">
        <v>200</v>
      </c>
      <c r="E20343" s="32" t="s">
        <v>14044</v>
      </c>
      <c r="F20343" s="29" t="s">
        <v>13967</v>
      </c>
      <c r="G20343" s="29">
        <v>10</v>
      </c>
      <c r="H20343" s="29" t="s">
        <v>445</v>
      </c>
      <c r="I20343" s="29"/>
      <c r="J20343" s="33" t="s">
        <v>45</v>
      </c>
    </row>
    <row r="20344" spans="1:10" ht="26.4" x14ac:dyDescent="0.3">
      <c r="A20344" s="30">
        <v>117205</v>
      </c>
      <c r="B20344" s="29" t="s">
        <v>14045</v>
      </c>
      <c r="C20344" s="29" t="s">
        <v>5206</v>
      </c>
      <c r="D20344" s="31">
        <v>234</v>
      </c>
      <c r="E20344" s="32" t="s">
        <v>13994</v>
      </c>
      <c r="F20344" s="29" t="s">
        <v>13967</v>
      </c>
      <c r="G20344" s="29">
        <v>6</v>
      </c>
      <c r="H20344" s="29" t="s">
        <v>943</v>
      </c>
      <c r="I20344" s="29"/>
      <c r="J20344" s="33" t="s">
        <v>45</v>
      </c>
    </row>
    <row r="20345" spans="1:10" x14ac:dyDescent="0.3">
      <c r="A20345" s="30">
        <v>111359</v>
      </c>
      <c r="B20345" s="29" t="s">
        <v>14046</v>
      </c>
      <c r="C20345" s="29" t="s">
        <v>5206</v>
      </c>
      <c r="D20345" s="31">
        <v>180</v>
      </c>
      <c r="E20345" s="32" t="s">
        <v>13941</v>
      </c>
      <c r="F20345" s="29" t="s">
        <v>13967</v>
      </c>
      <c r="G20345" s="29">
        <v>10</v>
      </c>
      <c r="H20345" s="29" t="s">
        <v>445</v>
      </c>
      <c r="I20345" s="29"/>
      <c r="J20345" s="33" t="s">
        <v>45</v>
      </c>
    </row>
    <row r="20346" spans="1:10" x14ac:dyDescent="0.3">
      <c r="A20346" s="30">
        <v>102156</v>
      </c>
      <c r="B20346" s="29" t="s">
        <v>14047</v>
      </c>
      <c r="C20346" s="29" t="s">
        <v>5195</v>
      </c>
      <c r="D20346" s="31">
        <v>487</v>
      </c>
      <c r="E20346" s="32" t="s">
        <v>14044</v>
      </c>
      <c r="F20346" s="29" t="s">
        <v>13967</v>
      </c>
      <c r="G20346" s="29">
        <v>6</v>
      </c>
      <c r="H20346" s="29" t="s">
        <v>943</v>
      </c>
      <c r="I20346" s="29"/>
      <c r="J20346" s="33" t="s">
        <v>45</v>
      </c>
    </row>
    <row r="20347" spans="1:10" x14ac:dyDescent="0.3">
      <c r="A20347" s="30">
        <v>117307</v>
      </c>
      <c r="B20347" s="29" t="s">
        <v>14048</v>
      </c>
      <c r="C20347" s="29" t="s">
        <v>5305</v>
      </c>
      <c r="D20347" s="31">
        <v>134</v>
      </c>
      <c r="E20347" s="32" t="s">
        <v>13994</v>
      </c>
      <c r="F20347" s="29" t="s">
        <v>13967</v>
      </c>
      <c r="G20347" s="29">
        <v>6</v>
      </c>
      <c r="H20347" s="29" t="s">
        <v>943</v>
      </c>
      <c r="I20347" s="29"/>
      <c r="J20347" s="33" t="s">
        <v>45</v>
      </c>
    </row>
    <row r="20348" spans="1:10" x14ac:dyDescent="0.3">
      <c r="A20348" s="30">
        <v>96367</v>
      </c>
      <c r="B20348" s="29" t="s">
        <v>14049</v>
      </c>
      <c r="C20348" s="29" t="s">
        <v>5206</v>
      </c>
      <c r="D20348" s="31">
        <v>191</v>
      </c>
      <c r="E20348" s="32" t="s">
        <v>368</v>
      </c>
      <c r="F20348" s="29" t="s">
        <v>13967</v>
      </c>
      <c r="G20348" s="29">
        <v>6</v>
      </c>
      <c r="H20348" s="29" t="s">
        <v>943</v>
      </c>
      <c r="I20348" s="29"/>
      <c r="J20348" s="33" t="s">
        <v>45</v>
      </c>
    </row>
    <row r="20349" spans="1:10" ht="26.4" x14ac:dyDescent="0.3">
      <c r="A20349" s="30">
        <v>99510</v>
      </c>
      <c r="B20349" s="29" t="s">
        <v>14050</v>
      </c>
      <c r="C20349" s="29" t="s">
        <v>5206</v>
      </c>
      <c r="D20349" s="31">
        <v>190</v>
      </c>
      <c r="E20349" s="32" t="s">
        <v>368</v>
      </c>
      <c r="F20349" s="29" t="s">
        <v>13933</v>
      </c>
      <c r="G20349" s="29">
        <v>9</v>
      </c>
      <c r="H20349" s="29" t="s">
        <v>891</v>
      </c>
      <c r="I20349" s="29"/>
      <c r="J20349" s="33" t="s">
        <v>45</v>
      </c>
    </row>
    <row r="20350" spans="1:10" ht="26.4" x14ac:dyDescent="0.3">
      <c r="A20350" s="30">
        <v>101571</v>
      </c>
      <c r="B20350" s="29" t="s">
        <v>14051</v>
      </c>
      <c r="C20350" s="29" t="s">
        <v>5206</v>
      </c>
      <c r="D20350" s="31">
        <v>237</v>
      </c>
      <c r="E20350" s="32" t="s">
        <v>368</v>
      </c>
      <c r="F20350" s="29" t="s">
        <v>13933</v>
      </c>
      <c r="G20350" s="29">
        <v>7</v>
      </c>
      <c r="H20350" s="29" t="s">
        <v>682</v>
      </c>
      <c r="I20350" s="29"/>
      <c r="J20350" s="33" t="s">
        <v>45</v>
      </c>
    </row>
    <row r="20351" spans="1:10" x14ac:dyDescent="0.3">
      <c r="A20351" s="30">
        <v>112808</v>
      </c>
      <c r="B20351" s="29" t="s">
        <v>14052</v>
      </c>
      <c r="C20351" s="29" t="s">
        <v>5195</v>
      </c>
      <c r="D20351" s="31">
        <v>148</v>
      </c>
      <c r="E20351" s="32" t="s">
        <v>8112</v>
      </c>
      <c r="F20351" s="29" t="s">
        <v>13981</v>
      </c>
      <c r="G20351" s="29">
        <v>12</v>
      </c>
      <c r="H20351" s="29" t="s">
        <v>920</v>
      </c>
      <c r="I20351" s="29"/>
      <c r="J20351" s="33" t="s">
        <v>45</v>
      </c>
    </row>
    <row r="20352" spans="1:10" x14ac:dyDescent="0.3">
      <c r="A20352" s="30">
        <v>112805</v>
      </c>
      <c r="B20352" s="29" t="s">
        <v>14053</v>
      </c>
      <c r="C20352" s="29" t="s">
        <v>5195</v>
      </c>
      <c r="D20352" s="31">
        <v>342</v>
      </c>
      <c r="E20352" s="32" t="s">
        <v>8112</v>
      </c>
      <c r="F20352" s="29" t="s">
        <v>13981</v>
      </c>
      <c r="G20352" s="29">
        <v>12</v>
      </c>
      <c r="H20352" s="29" t="s">
        <v>920</v>
      </c>
      <c r="I20352" s="29"/>
      <c r="J20352" s="33" t="s">
        <v>45</v>
      </c>
    </row>
    <row r="20353" spans="1:10" x14ac:dyDescent="0.3">
      <c r="A20353" s="30">
        <v>110372</v>
      </c>
      <c r="B20353" s="29" t="s">
        <v>14054</v>
      </c>
      <c r="C20353" s="29" t="s">
        <v>5195</v>
      </c>
      <c r="D20353" s="31">
        <v>33</v>
      </c>
      <c r="E20353" s="32" t="s">
        <v>13941</v>
      </c>
      <c r="F20353" s="29" t="s">
        <v>13950</v>
      </c>
      <c r="G20353" s="29">
        <v>11</v>
      </c>
      <c r="H20353" s="29" t="s">
        <v>868</v>
      </c>
      <c r="I20353" s="29"/>
      <c r="J20353" s="33" t="s">
        <v>45</v>
      </c>
    </row>
    <row r="20354" spans="1:10" x14ac:dyDescent="0.3">
      <c r="A20354" s="30">
        <v>110370</v>
      </c>
      <c r="B20354" s="29" t="s">
        <v>14055</v>
      </c>
      <c r="C20354" s="29" t="s">
        <v>5195</v>
      </c>
      <c r="D20354" s="31">
        <v>47</v>
      </c>
      <c r="E20354" s="32" t="s">
        <v>13941</v>
      </c>
      <c r="F20354" s="29" t="s">
        <v>13950</v>
      </c>
      <c r="G20354" s="29">
        <v>11</v>
      </c>
      <c r="H20354" s="29" t="s">
        <v>868</v>
      </c>
      <c r="I20354" s="29"/>
      <c r="J20354" s="33" t="s">
        <v>45</v>
      </c>
    </row>
    <row r="20355" spans="1:10" x14ac:dyDescent="0.3">
      <c r="A20355" s="30">
        <v>96368</v>
      </c>
      <c r="B20355" s="29" t="s">
        <v>14056</v>
      </c>
      <c r="C20355" s="29" t="s">
        <v>5206</v>
      </c>
      <c r="D20355" s="31">
        <v>120</v>
      </c>
      <c r="E20355" s="32" t="s">
        <v>368</v>
      </c>
      <c r="F20355" s="29" t="s">
        <v>13950</v>
      </c>
      <c r="G20355" s="29">
        <v>11</v>
      </c>
      <c r="H20355" s="29" t="s">
        <v>868</v>
      </c>
      <c r="I20355" s="29"/>
      <c r="J20355" s="33" t="s">
        <v>45</v>
      </c>
    </row>
    <row r="20356" spans="1:10" x14ac:dyDescent="0.3">
      <c r="A20356" s="30">
        <v>118746</v>
      </c>
      <c r="B20356" s="29" t="s">
        <v>14057</v>
      </c>
      <c r="C20356" s="29" t="s">
        <v>5206</v>
      </c>
      <c r="D20356" s="31">
        <v>52</v>
      </c>
      <c r="E20356" s="32" t="s">
        <v>13935</v>
      </c>
      <c r="F20356" s="29" t="s">
        <v>13942</v>
      </c>
      <c r="G20356" s="29">
        <v>8</v>
      </c>
      <c r="H20356" s="29" t="s">
        <v>372</v>
      </c>
      <c r="I20356" s="29"/>
      <c r="J20356" s="33" t="s">
        <v>45</v>
      </c>
    </row>
    <row r="20357" spans="1:10" ht="26.4" x14ac:dyDescent="0.3">
      <c r="A20357" s="30">
        <v>118699</v>
      </c>
      <c r="B20357" s="29" t="s">
        <v>14058</v>
      </c>
      <c r="C20357" s="29" t="s">
        <v>5195</v>
      </c>
      <c r="D20357" s="31">
        <v>149</v>
      </c>
      <c r="E20357" s="32" t="s">
        <v>13935</v>
      </c>
      <c r="F20357" s="29" t="s">
        <v>13979</v>
      </c>
      <c r="G20357" s="29">
        <v>10</v>
      </c>
      <c r="H20357" s="29" t="s">
        <v>616</v>
      </c>
      <c r="I20357" s="29"/>
      <c r="J20357" s="33" t="s">
        <v>45</v>
      </c>
    </row>
    <row r="20358" spans="1:10" x14ac:dyDescent="0.3">
      <c r="A20358" s="30">
        <v>102996</v>
      </c>
      <c r="B20358" s="29" t="s">
        <v>14059</v>
      </c>
      <c r="C20358" s="29" t="s">
        <v>5195</v>
      </c>
      <c r="D20358" s="31">
        <v>148</v>
      </c>
      <c r="E20358" s="32" t="s">
        <v>14012</v>
      </c>
      <c r="F20358" s="29" t="s">
        <v>14060</v>
      </c>
      <c r="G20358" s="29">
        <v>6</v>
      </c>
      <c r="H20358" s="29" t="s">
        <v>939</v>
      </c>
      <c r="I20358" s="29"/>
      <c r="J20358" s="33" t="s">
        <v>45</v>
      </c>
    </row>
    <row r="20359" spans="1:10" x14ac:dyDescent="0.3">
      <c r="A20359" s="30">
        <v>103099</v>
      </c>
      <c r="B20359" s="29" t="s">
        <v>14061</v>
      </c>
      <c r="C20359" s="29" t="s">
        <v>5195</v>
      </c>
      <c r="D20359" s="31">
        <v>139</v>
      </c>
      <c r="E20359" s="32" t="s">
        <v>14012</v>
      </c>
      <c r="F20359" s="29" t="s">
        <v>14060</v>
      </c>
      <c r="G20359" s="29">
        <v>6</v>
      </c>
      <c r="H20359" s="29" t="s">
        <v>939</v>
      </c>
      <c r="I20359" s="29"/>
      <c r="J20359" s="33" t="s">
        <v>45</v>
      </c>
    </row>
    <row r="20360" spans="1:10" x14ac:dyDescent="0.3">
      <c r="A20360" s="30">
        <v>101366</v>
      </c>
      <c r="B20360" s="29" t="s">
        <v>14062</v>
      </c>
      <c r="C20360" s="29" t="s">
        <v>5305</v>
      </c>
      <c r="D20360" s="31">
        <v>68</v>
      </c>
      <c r="E20360" s="32" t="s">
        <v>368</v>
      </c>
      <c r="F20360" s="29" t="s">
        <v>9013</v>
      </c>
      <c r="G20360" s="29">
        <v>6</v>
      </c>
      <c r="H20360" s="29" t="s">
        <v>1037</v>
      </c>
      <c r="I20360" s="29"/>
      <c r="J20360" s="33" t="s">
        <v>45</v>
      </c>
    </row>
    <row r="20361" spans="1:10" ht="26.4" x14ac:dyDescent="0.3">
      <c r="A20361" s="30">
        <v>112810</v>
      </c>
      <c r="B20361" s="29" t="s">
        <v>14063</v>
      </c>
      <c r="C20361" s="29" t="s">
        <v>5198</v>
      </c>
      <c r="D20361" s="31">
        <v>267</v>
      </c>
      <c r="E20361" s="32" t="s">
        <v>8112</v>
      </c>
      <c r="F20361" s="29" t="s">
        <v>14064</v>
      </c>
      <c r="G20361" s="29">
        <v>6</v>
      </c>
      <c r="H20361" s="29" t="s">
        <v>943</v>
      </c>
      <c r="I20361" s="29"/>
      <c r="J20361" s="33" t="s">
        <v>45</v>
      </c>
    </row>
    <row r="20362" spans="1:10" ht="26.4" x14ac:dyDescent="0.3">
      <c r="A20362" s="30">
        <v>101769</v>
      </c>
      <c r="B20362" s="29" t="s">
        <v>14065</v>
      </c>
      <c r="C20362" s="29" t="s">
        <v>5195</v>
      </c>
      <c r="D20362" s="31">
        <v>547</v>
      </c>
      <c r="E20362" s="32" t="s">
        <v>8112</v>
      </c>
      <c r="F20362" s="29" t="s">
        <v>14064</v>
      </c>
      <c r="G20362" s="29">
        <v>6</v>
      </c>
      <c r="H20362" s="29" t="s">
        <v>943</v>
      </c>
      <c r="I20362" s="29"/>
      <c r="J20362" s="33" t="s">
        <v>45</v>
      </c>
    </row>
    <row r="20363" spans="1:10" ht="26.4" x14ac:dyDescent="0.3">
      <c r="A20363" s="30">
        <v>112830</v>
      </c>
      <c r="B20363" s="29" t="s">
        <v>14066</v>
      </c>
      <c r="C20363" s="29" t="s">
        <v>5305</v>
      </c>
      <c r="D20363" s="31">
        <v>170</v>
      </c>
      <c r="E20363" s="32" t="s">
        <v>8112</v>
      </c>
      <c r="F20363" s="29" t="s">
        <v>14064</v>
      </c>
      <c r="G20363" s="29">
        <v>6</v>
      </c>
      <c r="H20363" s="29" t="s">
        <v>943</v>
      </c>
      <c r="I20363" s="29"/>
      <c r="J20363" s="33" t="s">
        <v>45</v>
      </c>
    </row>
    <row r="20364" spans="1:10" x14ac:dyDescent="0.3">
      <c r="A20364" s="30">
        <v>103274</v>
      </c>
      <c r="B20364" s="29" t="s">
        <v>14067</v>
      </c>
      <c r="C20364" s="29" t="s">
        <v>5305</v>
      </c>
      <c r="D20364" s="31">
        <v>34</v>
      </c>
      <c r="E20364" s="32" t="s">
        <v>13952</v>
      </c>
      <c r="F20364" s="29" t="s">
        <v>14068</v>
      </c>
      <c r="G20364" s="29">
        <v>7</v>
      </c>
      <c r="H20364" s="29" t="s">
        <v>1005</v>
      </c>
      <c r="I20364" s="29"/>
      <c r="J20364" s="33" t="s">
        <v>45</v>
      </c>
    </row>
    <row r="20365" spans="1:10" x14ac:dyDescent="0.3">
      <c r="A20365" s="30">
        <v>118711</v>
      </c>
      <c r="B20365" s="29" t="s">
        <v>14069</v>
      </c>
      <c r="C20365" s="29" t="s">
        <v>5156</v>
      </c>
      <c r="D20365" s="31">
        <v>46</v>
      </c>
      <c r="E20365" s="32" t="s">
        <v>13935</v>
      </c>
      <c r="F20365" s="29" t="s">
        <v>13939</v>
      </c>
      <c r="G20365" s="29">
        <v>9</v>
      </c>
      <c r="H20365" s="29" t="s">
        <v>644</v>
      </c>
      <c r="I20365" s="29"/>
      <c r="J20365" s="33" t="s">
        <v>45</v>
      </c>
    </row>
    <row r="20366" spans="1:10" x14ac:dyDescent="0.3">
      <c r="A20366" s="30">
        <v>118709</v>
      </c>
      <c r="B20366" s="29" t="s">
        <v>14070</v>
      </c>
      <c r="C20366" s="29" t="s">
        <v>5156</v>
      </c>
      <c r="D20366" s="31">
        <v>120</v>
      </c>
      <c r="E20366" s="32" t="s">
        <v>13935</v>
      </c>
      <c r="F20366" s="29" t="s">
        <v>13939</v>
      </c>
      <c r="G20366" s="29">
        <v>9</v>
      </c>
      <c r="H20366" s="29" t="s">
        <v>644</v>
      </c>
      <c r="I20366" s="29"/>
      <c r="J20366" s="33" t="s">
        <v>45</v>
      </c>
    </row>
    <row r="20367" spans="1:10" x14ac:dyDescent="0.3">
      <c r="A20367" s="30">
        <v>110371</v>
      </c>
      <c r="B20367" s="29" t="s">
        <v>14071</v>
      </c>
      <c r="C20367" s="29" t="s">
        <v>5195</v>
      </c>
      <c r="D20367" s="31">
        <v>107</v>
      </c>
      <c r="E20367" s="32" t="s">
        <v>13941</v>
      </c>
      <c r="F20367" s="29" t="s">
        <v>13950</v>
      </c>
      <c r="G20367" s="29">
        <v>11</v>
      </c>
      <c r="H20367" s="29" t="s">
        <v>868</v>
      </c>
      <c r="I20367" s="29"/>
      <c r="J20367" s="33" t="s">
        <v>45</v>
      </c>
    </row>
    <row r="20368" spans="1:10" x14ac:dyDescent="0.3">
      <c r="A20368" s="30">
        <v>118713</v>
      </c>
      <c r="B20368" s="29" t="s">
        <v>14072</v>
      </c>
      <c r="C20368" s="29" t="s">
        <v>5156</v>
      </c>
      <c r="D20368" s="31">
        <v>49</v>
      </c>
      <c r="E20368" s="32" t="s">
        <v>13935</v>
      </c>
      <c r="F20368" s="29" t="s">
        <v>13939</v>
      </c>
      <c r="G20368" s="29">
        <v>9</v>
      </c>
      <c r="H20368" s="29" t="s">
        <v>644</v>
      </c>
      <c r="I20368" s="29"/>
      <c r="J20368" s="33" t="s">
        <v>45</v>
      </c>
    </row>
    <row r="20369" spans="1:10" x14ac:dyDescent="0.3">
      <c r="A20369" s="30">
        <v>118710</v>
      </c>
      <c r="B20369" s="29" t="s">
        <v>14073</v>
      </c>
      <c r="C20369" s="29" t="s">
        <v>5156</v>
      </c>
      <c r="D20369" s="31">
        <v>47</v>
      </c>
      <c r="E20369" s="32" t="s">
        <v>13935</v>
      </c>
      <c r="F20369" s="29" t="s">
        <v>13939</v>
      </c>
      <c r="G20369" s="29">
        <v>9</v>
      </c>
      <c r="H20369" s="29" t="s">
        <v>644</v>
      </c>
      <c r="I20369" s="29"/>
      <c r="J20369" s="33" t="s">
        <v>45</v>
      </c>
    </row>
    <row r="20370" spans="1:10" x14ac:dyDescent="0.3">
      <c r="A20370" s="30">
        <v>119424</v>
      </c>
      <c r="B20370" s="29" t="s">
        <v>14074</v>
      </c>
      <c r="C20370" s="29" t="s">
        <v>367</v>
      </c>
      <c r="D20370" s="31">
        <v>150</v>
      </c>
      <c r="E20370" s="32" t="s">
        <v>13930</v>
      </c>
      <c r="F20370" s="29" t="s">
        <v>13942</v>
      </c>
      <c r="G20370" s="29">
        <v>8</v>
      </c>
      <c r="H20370" s="29" t="s">
        <v>372</v>
      </c>
      <c r="I20370" s="29"/>
      <c r="J20370" s="33" t="s">
        <v>45</v>
      </c>
    </row>
    <row r="20371" spans="1:10" x14ac:dyDescent="0.3">
      <c r="A20371" s="30">
        <v>101553</v>
      </c>
      <c r="B20371" s="29" t="s">
        <v>14075</v>
      </c>
      <c r="C20371" s="29" t="s">
        <v>838</v>
      </c>
      <c r="D20371" s="31">
        <v>169</v>
      </c>
      <c r="E20371" s="32" t="s">
        <v>368</v>
      </c>
      <c r="F20371" s="29" t="s">
        <v>14076</v>
      </c>
      <c r="G20371" s="29">
        <v>4</v>
      </c>
      <c r="H20371" s="29" t="s">
        <v>625</v>
      </c>
      <c r="I20371" s="29"/>
      <c r="J20371" s="33" t="s">
        <v>45</v>
      </c>
    </row>
    <row r="20372" spans="1:10" x14ac:dyDescent="0.3">
      <c r="A20372" s="30">
        <v>97691</v>
      </c>
      <c r="B20372" s="29" t="s">
        <v>14077</v>
      </c>
      <c r="C20372" s="29" t="s">
        <v>5206</v>
      </c>
      <c r="D20372" s="31">
        <v>212</v>
      </c>
      <c r="E20372" s="32" t="s">
        <v>368</v>
      </c>
      <c r="F20372" s="29" t="s">
        <v>13948</v>
      </c>
      <c r="G20372" s="29">
        <v>7</v>
      </c>
      <c r="H20372" s="29" t="s">
        <v>630</v>
      </c>
      <c r="I20372" s="29"/>
      <c r="J20372" s="33" t="s">
        <v>45</v>
      </c>
    </row>
    <row r="20373" spans="1:10" x14ac:dyDescent="0.3">
      <c r="A20373" s="30">
        <v>97708</v>
      </c>
      <c r="B20373" s="29" t="s">
        <v>14078</v>
      </c>
      <c r="C20373" s="29" t="s">
        <v>5195</v>
      </c>
      <c r="D20373" s="31">
        <v>150</v>
      </c>
      <c r="E20373" s="32" t="s">
        <v>368</v>
      </c>
      <c r="F20373" s="29" t="s">
        <v>13948</v>
      </c>
      <c r="G20373" s="29">
        <v>7</v>
      </c>
      <c r="H20373" s="29" t="s">
        <v>630</v>
      </c>
      <c r="I20373" s="29"/>
      <c r="J20373" s="33" t="s">
        <v>45</v>
      </c>
    </row>
    <row r="20374" spans="1:10" x14ac:dyDescent="0.3">
      <c r="A20374" s="30">
        <v>104989</v>
      </c>
      <c r="B20374" s="29" t="s">
        <v>14079</v>
      </c>
      <c r="C20374" s="29" t="s">
        <v>1243</v>
      </c>
      <c r="D20374" s="31">
        <v>544</v>
      </c>
      <c r="E20374" s="32" t="s">
        <v>12981</v>
      </c>
      <c r="F20374" s="29" t="s">
        <v>14080</v>
      </c>
      <c r="G20374" s="29">
        <v>3</v>
      </c>
      <c r="H20374" s="29" t="s">
        <v>29</v>
      </c>
      <c r="I20374" s="29"/>
      <c r="J20374" s="33" t="s">
        <v>45</v>
      </c>
    </row>
    <row r="20375" spans="1:10" x14ac:dyDescent="0.3">
      <c r="A20375" s="30">
        <v>91671</v>
      </c>
      <c r="B20375" s="29" t="s">
        <v>14081</v>
      </c>
      <c r="C20375" s="29" t="s">
        <v>367</v>
      </c>
      <c r="D20375" s="31">
        <v>240</v>
      </c>
      <c r="E20375" s="32" t="s">
        <v>368</v>
      </c>
      <c r="F20375" s="29" t="s">
        <v>14082</v>
      </c>
      <c r="G20375" s="29">
        <v>3</v>
      </c>
      <c r="H20375" s="29" t="s">
        <v>380</v>
      </c>
      <c r="I20375" s="29"/>
      <c r="J20375" s="33" t="s">
        <v>45</v>
      </c>
    </row>
    <row r="20376" spans="1:10" ht="26.4" x14ac:dyDescent="0.3">
      <c r="A20376" s="30">
        <v>101408</v>
      </c>
      <c r="B20376" s="29" t="s">
        <v>14083</v>
      </c>
      <c r="C20376" s="29" t="s">
        <v>5206</v>
      </c>
      <c r="D20376" s="31">
        <v>282</v>
      </c>
      <c r="E20376" s="32" t="s">
        <v>368</v>
      </c>
      <c r="F20376" s="29" t="s">
        <v>13931</v>
      </c>
      <c r="G20376" s="29">
        <v>10</v>
      </c>
      <c r="H20376" s="29" t="s">
        <v>616</v>
      </c>
      <c r="I20376" s="29"/>
      <c r="J20376" s="33" t="s">
        <v>45</v>
      </c>
    </row>
    <row r="20377" spans="1:10" x14ac:dyDescent="0.3">
      <c r="A20377" s="30">
        <v>112833</v>
      </c>
      <c r="B20377" s="29" t="s">
        <v>14084</v>
      </c>
      <c r="C20377" s="29" t="s">
        <v>5195</v>
      </c>
      <c r="D20377" s="31">
        <v>141</v>
      </c>
      <c r="E20377" s="32" t="s">
        <v>8112</v>
      </c>
      <c r="F20377" s="29" t="s">
        <v>13981</v>
      </c>
      <c r="G20377" s="29">
        <v>12</v>
      </c>
      <c r="H20377" s="29" t="s">
        <v>920</v>
      </c>
      <c r="I20377" s="29"/>
      <c r="J20377" s="33" t="s">
        <v>45</v>
      </c>
    </row>
    <row r="20378" spans="1:10" x14ac:dyDescent="0.3">
      <c r="A20378" s="30">
        <v>102916</v>
      </c>
      <c r="B20378" s="29" t="s">
        <v>14085</v>
      </c>
      <c r="C20378" s="29" t="s">
        <v>5195</v>
      </c>
      <c r="D20378" s="31">
        <v>189</v>
      </c>
      <c r="E20378" s="32" t="s">
        <v>14012</v>
      </c>
      <c r="F20378" s="29" t="s">
        <v>14028</v>
      </c>
      <c r="G20378" s="29">
        <v>1</v>
      </c>
      <c r="H20378" s="29" t="s">
        <v>895</v>
      </c>
      <c r="I20378" s="29"/>
      <c r="J20378" s="33" t="s">
        <v>45</v>
      </c>
    </row>
    <row r="20379" spans="1:10" ht="26.4" x14ac:dyDescent="0.3">
      <c r="A20379" s="30">
        <v>102944</v>
      </c>
      <c r="B20379" s="29" t="s">
        <v>14086</v>
      </c>
      <c r="C20379" s="29" t="s">
        <v>5206</v>
      </c>
      <c r="D20379" s="31">
        <v>277</v>
      </c>
      <c r="E20379" s="32" t="s">
        <v>14012</v>
      </c>
      <c r="F20379" s="29" t="s">
        <v>13931</v>
      </c>
      <c r="G20379" s="29">
        <v>11</v>
      </c>
      <c r="H20379" s="29" t="s">
        <v>610</v>
      </c>
      <c r="I20379" s="29"/>
      <c r="J20379" s="33" t="s">
        <v>45</v>
      </c>
    </row>
    <row r="20380" spans="1:10" x14ac:dyDescent="0.3">
      <c r="A20380" s="30">
        <v>117005</v>
      </c>
      <c r="B20380" s="29" t="s">
        <v>14087</v>
      </c>
      <c r="C20380" s="29" t="s">
        <v>5305</v>
      </c>
      <c r="D20380" s="31">
        <v>138</v>
      </c>
      <c r="E20380" s="32" t="s">
        <v>13985</v>
      </c>
      <c r="F20380" s="29" t="s">
        <v>14000</v>
      </c>
      <c r="G20380" s="29">
        <v>12</v>
      </c>
      <c r="H20380" s="29" t="s">
        <v>693</v>
      </c>
      <c r="I20380" s="29"/>
      <c r="J20380" s="33" t="s">
        <v>45</v>
      </c>
    </row>
    <row r="20381" spans="1:10" x14ac:dyDescent="0.3">
      <c r="A20381" s="30">
        <v>99687</v>
      </c>
      <c r="B20381" s="29" t="s">
        <v>14088</v>
      </c>
      <c r="C20381" s="29" t="s">
        <v>5206</v>
      </c>
      <c r="D20381" s="31">
        <v>285</v>
      </c>
      <c r="E20381" s="32" t="s">
        <v>368</v>
      </c>
      <c r="F20381" s="29" t="s">
        <v>14089</v>
      </c>
      <c r="G20381" s="29">
        <v>11</v>
      </c>
      <c r="H20381" s="29" t="s">
        <v>521</v>
      </c>
      <c r="I20381" s="29"/>
      <c r="J20381" s="33" t="s">
        <v>45</v>
      </c>
    </row>
    <row r="20382" spans="1:10" x14ac:dyDescent="0.3">
      <c r="A20382" s="30">
        <v>110671</v>
      </c>
      <c r="B20382" s="29" t="s">
        <v>14090</v>
      </c>
      <c r="C20382" s="29" t="s">
        <v>5305</v>
      </c>
      <c r="D20382" s="31">
        <v>108</v>
      </c>
      <c r="E20382" s="32" t="s">
        <v>14044</v>
      </c>
      <c r="F20382" s="29" t="s">
        <v>13967</v>
      </c>
      <c r="G20382" s="29">
        <v>6</v>
      </c>
      <c r="H20382" s="29" t="s">
        <v>943</v>
      </c>
      <c r="I20382" s="29"/>
      <c r="J20382" s="33" t="s">
        <v>45</v>
      </c>
    </row>
    <row r="20383" spans="1:10" x14ac:dyDescent="0.3">
      <c r="A20383" s="30">
        <v>117007</v>
      </c>
      <c r="B20383" s="29" t="s">
        <v>14091</v>
      </c>
      <c r="C20383" s="29" t="s">
        <v>5305</v>
      </c>
      <c r="D20383" s="31">
        <v>43</v>
      </c>
      <c r="E20383" s="32" t="s">
        <v>13985</v>
      </c>
      <c r="F20383" s="29" t="s">
        <v>14000</v>
      </c>
      <c r="G20383" s="29">
        <v>12</v>
      </c>
      <c r="H20383" s="29" t="s">
        <v>693</v>
      </c>
      <c r="I20383" s="29"/>
      <c r="J20383" s="33" t="s">
        <v>45</v>
      </c>
    </row>
    <row r="20384" spans="1:10" ht="26.4" x14ac:dyDescent="0.3">
      <c r="A20384" s="30">
        <v>102296</v>
      </c>
      <c r="B20384" s="29" t="s">
        <v>14092</v>
      </c>
      <c r="C20384" s="29" t="s">
        <v>5195</v>
      </c>
      <c r="D20384" s="31">
        <v>184</v>
      </c>
      <c r="E20384" s="32" t="s">
        <v>14044</v>
      </c>
      <c r="F20384" s="29" t="s">
        <v>14042</v>
      </c>
      <c r="G20384" s="29">
        <v>11</v>
      </c>
      <c r="H20384" s="29" t="s">
        <v>610</v>
      </c>
      <c r="I20384" s="29"/>
      <c r="J20384" s="33" t="s">
        <v>45</v>
      </c>
    </row>
    <row r="20385" spans="1:10" x14ac:dyDescent="0.3">
      <c r="A20385" s="30">
        <v>119282</v>
      </c>
      <c r="B20385" s="29" t="s">
        <v>14093</v>
      </c>
      <c r="C20385" s="29" t="s">
        <v>367</v>
      </c>
      <c r="D20385" s="31">
        <v>289</v>
      </c>
      <c r="E20385" s="32" t="s">
        <v>9012</v>
      </c>
      <c r="F20385" s="29" t="s">
        <v>13942</v>
      </c>
      <c r="G20385" s="29">
        <v>8</v>
      </c>
      <c r="H20385" s="29" t="s">
        <v>372</v>
      </c>
      <c r="I20385" s="29"/>
      <c r="J20385" s="33" t="s">
        <v>45</v>
      </c>
    </row>
    <row r="20386" spans="1:10" ht="26.4" x14ac:dyDescent="0.3">
      <c r="A20386" s="30">
        <v>119644</v>
      </c>
      <c r="B20386" s="29" t="s">
        <v>14094</v>
      </c>
      <c r="C20386" s="29" t="s">
        <v>5195</v>
      </c>
      <c r="D20386" s="31">
        <v>364</v>
      </c>
      <c r="E20386" s="32" t="s">
        <v>13930</v>
      </c>
      <c r="F20386" s="29" t="s">
        <v>14034</v>
      </c>
      <c r="G20386" s="29">
        <v>6</v>
      </c>
      <c r="H20386" s="29" t="s">
        <v>943</v>
      </c>
      <c r="I20386" s="29"/>
      <c r="J20386" s="33" t="s">
        <v>45</v>
      </c>
    </row>
    <row r="20387" spans="1:10" ht="26.4" x14ac:dyDescent="0.3">
      <c r="A20387" s="30">
        <v>118098</v>
      </c>
      <c r="B20387" s="29" t="s">
        <v>14095</v>
      </c>
      <c r="C20387" s="29" t="s">
        <v>5195</v>
      </c>
      <c r="D20387" s="31">
        <v>354</v>
      </c>
      <c r="E20387" s="32" t="s">
        <v>13945</v>
      </c>
      <c r="F20387" s="29" t="s">
        <v>13946</v>
      </c>
      <c r="G20387" s="29">
        <v>6</v>
      </c>
      <c r="H20387" s="29" t="s">
        <v>943</v>
      </c>
      <c r="I20387" s="29"/>
      <c r="J20387" s="33" t="s">
        <v>45</v>
      </c>
    </row>
    <row r="20388" spans="1:10" ht="26.4" x14ac:dyDescent="0.3">
      <c r="A20388" s="30">
        <v>118100</v>
      </c>
      <c r="B20388" s="29" t="s">
        <v>14096</v>
      </c>
      <c r="C20388" s="29" t="s">
        <v>5195</v>
      </c>
      <c r="D20388" s="31">
        <v>354</v>
      </c>
      <c r="E20388" s="32" t="s">
        <v>13945</v>
      </c>
      <c r="F20388" s="29" t="s">
        <v>13946</v>
      </c>
      <c r="G20388" s="29">
        <v>6</v>
      </c>
      <c r="H20388" s="29" t="s">
        <v>943</v>
      </c>
      <c r="I20388" s="29"/>
      <c r="J20388" s="33" t="s">
        <v>45</v>
      </c>
    </row>
    <row r="20389" spans="1:10" x14ac:dyDescent="0.3">
      <c r="A20389" s="30">
        <v>102960</v>
      </c>
      <c r="B20389" s="29" t="s">
        <v>14097</v>
      </c>
      <c r="C20389" s="29" t="s">
        <v>5195</v>
      </c>
      <c r="D20389" s="31">
        <v>190</v>
      </c>
      <c r="E20389" s="32" t="s">
        <v>12981</v>
      </c>
      <c r="F20389" s="29" t="s">
        <v>14028</v>
      </c>
      <c r="G20389" s="29">
        <v>1</v>
      </c>
      <c r="H20389" s="29" t="s">
        <v>895</v>
      </c>
      <c r="I20389" s="29"/>
      <c r="J20389" s="33" t="s">
        <v>45</v>
      </c>
    </row>
    <row r="20390" spans="1:10" x14ac:dyDescent="0.3">
      <c r="A20390" s="30">
        <v>99689</v>
      </c>
      <c r="B20390" s="29" t="s">
        <v>14098</v>
      </c>
      <c r="C20390" s="29" t="s">
        <v>5305</v>
      </c>
      <c r="D20390" s="31">
        <v>51</v>
      </c>
      <c r="E20390" s="32" t="s">
        <v>368</v>
      </c>
      <c r="F20390" s="29" t="s">
        <v>9013</v>
      </c>
      <c r="G20390" s="29">
        <v>6</v>
      </c>
      <c r="H20390" s="29" t="s">
        <v>939</v>
      </c>
      <c r="I20390" s="29"/>
      <c r="J20390" s="33" t="s">
        <v>45</v>
      </c>
    </row>
    <row r="20391" spans="1:10" ht="26.4" x14ac:dyDescent="0.3">
      <c r="A20391" s="30">
        <v>99713</v>
      </c>
      <c r="B20391" s="29" t="s">
        <v>14099</v>
      </c>
      <c r="C20391" s="29" t="s">
        <v>5305</v>
      </c>
      <c r="D20391" s="31">
        <v>41</v>
      </c>
      <c r="E20391" s="32" t="s">
        <v>368</v>
      </c>
      <c r="F20391" s="29" t="s">
        <v>9013</v>
      </c>
      <c r="G20391" s="29">
        <v>6</v>
      </c>
      <c r="H20391" s="29" t="s">
        <v>939</v>
      </c>
      <c r="I20391" s="29"/>
      <c r="J20391" s="33" t="s">
        <v>45</v>
      </c>
    </row>
    <row r="20392" spans="1:10" x14ac:dyDescent="0.3">
      <c r="A20392" s="30">
        <v>101676</v>
      </c>
      <c r="B20392" s="29" t="s">
        <v>14100</v>
      </c>
      <c r="C20392" s="29" t="s">
        <v>5195</v>
      </c>
      <c r="D20392" s="31">
        <v>124</v>
      </c>
      <c r="E20392" s="32" t="s">
        <v>8112</v>
      </c>
      <c r="F20392" s="29" t="s">
        <v>13970</v>
      </c>
      <c r="G20392" s="29">
        <v>3</v>
      </c>
      <c r="H20392" s="29" t="s">
        <v>380</v>
      </c>
      <c r="I20392" s="29"/>
      <c r="J20392" s="33" t="s">
        <v>45</v>
      </c>
    </row>
    <row r="20393" spans="1:10" x14ac:dyDescent="0.3">
      <c r="A20393" s="30">
        <v>103183</v>
      </c>
      <c r="B20393" s="29" t="s">
        <v>14101</v>
      </c>
      <c r="C20393" s="29" t="s">
        <v>5305</v>
      </c>
      <c r="D20393" s="31">
        <v>150</v>
      </c>
      <c r="E20393" s="32" t="s">
        <v>13952</v>
      </c>
      <c r="F20393" s="29" t="s">
        <v>13964</v>
      </c>
      <c r="G20393" s="29">
        <v>6</v>
      </c>
      <c r="H20393" s="29" t="s">
        <v>943</v>
      </c>
      <c r="I20393" s="29"/>
      <c r="J20393" s="33" t="s">
        <v>45</v>
      </c>
    </row>
    <row r="20394" spans="1:10" x14ac:dyDescent="0.3">
      <c r="A20394" s="30">
        <v>99256</v>
      </c>
      <c r="B20394" s="29" t="s">
        <v>14102</v>
      </c>
      <c r="C20394" s="29" t="s">
        <v>5206</v>
      </c>
      <c r="D20394" s="31">
        <v>265</v>
      </c>
      <c r="E20394" s="32" t="s">
        <v>368</v>
      </c>
      <c r="F20394" s="29" t="s">
        <v>13936</v>
      </c>
      <c r="G20394" s="29">
        <v>1</v>
      </c>
      <c r="H20394" s="29" t="s">
        <v>895</v>
      </c>
      <c r="I20394" s="29"/>
      <c r="J20394" s="33" t="s">
        <v>45</v>
      </c>
    </row>
    <row r="20395" spans="1:10" ht="26.4" x14ac:dyDescent="0.3">
      <c r="A20395" s="30">
        <v>118866</v>
      </c>
      <c r="B20395" s="29" t="s">
        <v>14103</v>
      </c>
      <c r="C20395" s="29" t="s">
        <v>5206</v>
      </c>
      <c r="D20395" s="31">
        <v>64</v>
      </c>
      <c r="E20395" s="32" t="s">
        <v>13935</v>
      </c>
      <c r="F20395" s="29" t="s">
        <v>13933</v>
      </c>
      <c r="G20395" s="29">
        <v>9</v>
      </c>
      <c r="H20395" s="29" t="s">
        <v>891</v>
      </c>
      <c r="I20395" s="29"/>
      <c r="J20395" s="33" t="s">
        <v>45</v>
      </c>
    </row>
    <row r="20396" spans="1:10" x14ac:dyDescent="0.3">
      <c r="A20396" s="30">
        <v>102499</v>
      </c>
      <c r="B20396" s="29" t="s">
        <v>14104</v>
      </c>
      <c r="C20396" s="29" t="s">
        <v>838</v>
      </c>
      <c r="D20396" s="31">
        <v>250</v>
      </c>
      <c r="E20396" s="32" t="s">
        <v>368</v>
      </c>
      <c r="F20396" s="29" t="s">
        <v>13950</v>
      </c>
      <c r="G20396" s="29">
        <v>3</v>
      </c>
      <c r="H20396" s="29" t="s">
        <v>29</v>
      </c>
      <c r="I20396" s="29"/>
      <c r="J20396" s="33" t="s">
        <v>45</v>
      </c>
    </row>
    <row r="20397" spans="1:10" x14ac:dyDescent="0.3">
      <c r="A20397" s="30">
        <v>118101</v>
      </c>
      <c r="B20397" s="29" t="s">
        <v>14105</v>
      </c>
      <c r="C20397" s="29" t="s">
        <v>5198</v>
      </c>
      <c r="D20397" s="31">
        <v>60</v>
      </c>
      <c r="E20397" s="32" t="s">
        <v>13945</v>
      </c>
      <c r="F20397" s="29" t="s">
        <v>13964</v>
      </c>
      <c r="G20397" s="29">
        <v>6</v>
      </c>
      <c r="H20397" s="29" t="s">
        <v>943</v>
      </c>
      <c r="I20397" s="29"/>
      <c r="J20397" s="33" t="s">
        <v>45</v>
      </c>
    </row>
    <row r="20398" spans="1:10" ht="26.4" x14ac:dyDescent="0.3">
      <c r="A20398" s="30">
        <v>118986</v>
      </c>
      <c r="B20398" s="29" t="s">
        <v>14106</v>
      </c>
      <c r="C20398" s="29" t="s">
        <v>5206</v>
      </c>
      <c r="D20398" s="31">
        <v>173</v>
      </c>
      <c r="E20398" s="32" t="s">
        <v>14107</v>
      </c>
      <c r="F20398" s="29" t="s">
        <v>13979</v>
      </c>
      <c r="G20398" s="29">
        <v>10</v>
      </c>
      <c r="H20398" s="29" t="s">
        <v>616</v>
      </c>
      <c r="I20398" s="29"/>
      <c r="J20398" s="33" t="s">
        <v>45</v>
      </c>
    </row>
    <row r="20399" spans="1:10" x14ac:dyDescent="0.3">
      <c r="A20399" s="30">
        <v>105011</v>
      </c>
      <c r="B20399" s="29" t="s">
        <v>14108</v>
      </c>
      <c r="C20399" s="29" t="s">
        <v>5198</v>
      </c>
      <c r="D20399" s="31">
        <v>266</v>
      </c>
      <c r="E20399" s="32" t="s">
        <v>13966</v>
      </c>
      <c r="F20399" s="29" t="s">
        <v>13936</v>
      </c>
      <c r="G20399" s="29">
        <v>1</v>
      </c>
      <c r="H20399" s="29" t="s">
        <v>893</v>
      </c>
      <c r="I20399" s="29"/>
      <c r="J20399" s="33" t="s">
        <v>45</v>
      </c>
    </row>
    <row r="20400" spans="1:10" x14ac:dyDescent="0.3">
      <c r="A20400" s="30">
        <v>101570</v>
      </c>
      <c r="B20400" s="29" t="s">
        <v>14109</v>
      </c>
      <c r="C20400" s="29" t="s">
        <v>5206</v>
      </c>
      <c r="D20400" s="31">
        <v>410</v>
      </c>
      <c r="E20400" s="32" t="s">
        <v>13966</v>
      </c>
      <c r="F20400" s="29" t="s">
        <v>13936</v>
      </c>
      <c r="G20400" s="29">
        <v>1</v>
      </c>
      <c r="H20400" s="29" t="s">
        <v>893</v>
      </c>
      <c r="I20400" s="29"/>
      <c r="J20400" s="33" t="s">
        <v>45</v>
      </c>
    </row>
    <row r="20401" spans="1:10" x14ac:dyDescent="0.3">
      <c r="A20401" s="30">
        <v>119562</v>
      </c>
      <c r="B20401" s="29" t="s">
        <v>14110</v>
      </c>
      <c r="C20401" s="29" t="s">
        <v>5198</v>
      </c>
      <c r="D20401" s="31">
        <v>575</v>
      </c>
      <c r="E20401" s="32" t="s">
        <v>13930</v>
      </c>
      <c r="F20401" s="29" t="s">
        <v>14111</v>
      </c>
      <c r="G20401" s="29">
        <v>6</v>
      </c>
      <c r="H20401" s="29" t="s">
        <v>943</v>
      </c>
      <c r="I20401" s="29"/>
      <c r="J20401" s="33" t="s">
        <v>45</v>
      </c>
    </row>
    <row r="20402" spans="1:10" ht="26.4" x14ac:dyDescent="0.3">
      <c r="A20402" s="30">
        <v>118708</v>
      </c>
      <c r="B20402" s="29" t="s">
        <v>14112</v>
      </c>
      <c r="C20402" s="29" t="s">
        <v>5206</v>
      </c>
      <c r="D20402" s="31">
        <v>185</v>
      </c>
      <c r="E20402" s="32" t="s">
        <v>13935</v>
      </c>
      <c r="F20402" s="29" t="s">
        <v>13979</v>
      </c>
      <c r="G20402" s="29">
        <v>10</v>
      </c>
      <c r="H20402" s="29" t="s">
        <v>616</v>
      </c>
      <c r="I20402" s="29"/>
      <c r="J20402" s="33" t="s">
        <v>45</v>
      </c>
    </row>
    <row r="20403" spans="1:10" x14ac:dyDescent="0.3">
      <c r="A20403" s="30">
        <v>93792</v>
      </c>
      <c r="B20403" s="29" t="s">
        <v>14113</v>
      </c>
      <c r="C20403" s="29" t="s">
        <v>5198</v>
      </c>
      <c r="D20403" s="31">
        <v>123</v>
      </c>
      <c r="E20403" s="32" t="s">
        <v>14114</v>
      </c>
      <c r="F20403" s="29" t="s">
        <v>13950</v>
      </c>
      <c r="G20403" s="29">
        <v>11</v>
      </c>
      <c r="H20403" s="29" t="s">
        <v>868</v>
      </c>
      <c r="I20403" s="29"/>
      <c r="J20403" s="33" t="s">
        <v>45</v>
      </c>
    </row>
    <row r="20404" spans="1:10" x14ac:dyDescent="0.3">
      <c r="A20404" s="30">
        <v>118788</v>
      </c>
      <c r="B20404" s="29" t="s">
        <v>14115</v>
      </c>
      <c r="C20404" s="29" t="s">
        <v>5195</v>
      </c>
      <c r="D20404" s="31">
        <v>160</v>
      </c>
      <c r="E20404" s="32" t="s">
        <v>13935</v>
      </c>
      <c r="F20404" s="29" t="s">
        <v>13979</v>
      </c>
      <c r="G20404" s="29">
        <v>2</v>
      </c>
      <c r="H20404" s="29" t="s">
        <v>602</v>
      </c>
      <c r="I20404" s="29"/>
      <c r="J20404" s="33" t="s">
        <v>45</v>
      </c>
    </row>
    <row r="20405" spans="1:10" x14ac:dyDescent="0.3">
      <c r="A20405" s="30">
        <v>118705</v>
      </c>
      <c r="B20405" s="29" t="s">
        <v>14116</v>
      </c>
      <c r="C20405" s="29" t="s">
        <v>5195</v>
      </c>
      <c r="D20405" s="31">
        <v>100</v>
      </c>
      <c r="E20405" s="32" t="s">
        <v>13935</v>
      </c>
      <c r="F20405" s="29" t="s">
        <v>13979</v>
      </c>
      <c r="G20405" s="29">
        <v>2</v>
      </c>
      <c r="H20405" s="29" t="s">
        <v>602</v>
      </c>
      <c r="I20405" s="29"/>
      <c r="J20405" s="33" t="s">
        <v>45</v>
      </c>
    </row>
    <row r="20406" spans="1:10" x14ac:dyDescent="0.3">
      <c r="A20406" s="30">
        <v>118211</v>
      </c>
      <c r="B20406" s="29" t="s">
        <v>14117</v>
      </c>
      <c r="C20406" s="29" t="s">
        <v>367</v>
      </c>
      <c r="D20406" s="31">
        <v>171</v>
      </c>
      <c r="E20406" s="32" t="s">
        <v>13969</v>
      </c>
      <c r="F20406" s="29" t="s">
        <v>13942</v>
      </c>
      <c r="G20406" s="29">
        <v>8</v>
      </c>
      <c r="H20406" s="29" t="s">
        <v>372</v>
      </c>
      <c r="I20406" s="29"/>
      <c r="J20406" s="33" t="s">
        <v>45</v>
      </c>
    </row>
    <row r="20407" spans="1:10" x14ac:dyDescent="0.3">
      <c r="A20407" s="30">
        <v>118092</v>
      </c>
      <c r="B20407" s="29" t="s">
        <v>14118</v>
      </c>
      <c r="C20407" s="29" t="s">
        <v>5195</v>
      </c>
      <c r="D20407" s="31">
        <v>540</v>
      </c>
      <c r="E20407" s="32" t="s">
        <v>13945</v>
      </c>
      <c r="F20407" s="29" t="s">
        <v>9013</v>
      </c>
      <c r="G20407" s="29">
        <v>6</v>
      </c>
      <c r="H20407" s="29" t="s">
        <v>943</v>
      </c>
      <c r="I20407" s="29"/>
      <c r="J20407" s="33" t="s">
        <v>45</v>
      </c>
    </row>
    <row r="20408" spans="1:10" x14ac:dyDescent="0.3">
      <c r="A20408" s="30">
        <v>119463</v>
      </c>
      <c r="B20408" s="29" t="s">
        <v>14119</v>
      </c>
      <c r="C20408" s="29" t="s">
        <v>5198</v>
      </c>
      <c r="D20408" s="31">
        <v>273</v>
      </c>
      <c r="E20408" s="32" t="s">
        <v>13930</v>
      </c>
      <c r="F20408" s="29" t="s">
        <v>14034</v>
      </c>
      <c r="G20408" s="29">
        <v>6</v>
      </c>
      <c r="H20408" s="29" t="s">
        <v>939</v>
      </c>
      <c r="I20408" s="29"/>
      <c r="J20408" s="33" t="s">
        <v>45</v>
      </c>
    </row>
    <row r="20409" spans="1:10" x14ac:dyDescent="0.3">
      <c r="A20409" s="30">
        <v>117006</v>
      </c>
      <c r="B20409" s="29" t="s">
        <v>14120</v>
      </c>
      <c r="C20409" s="29" t="s">
        <v>5305</v>
      </c>
      <c r="D20409" s="31">
        <v>46</v>
      </c>
      <c r="E20409" s="32" t="s">
        <v>13985</v>
      </c>
      <c r="F20409" s="29" t="s">
        <v>14000</v>
      </c>
      <c r="G20409" s="29">
        <v>12</v>
      </c>
      <c r="H20409" s="29" t="s">
        <v>693</v>
      </c>
      <c r="I20409" s="29"/>
      <c r="J20409" s="33" t="s">
        <v>45</v>
      </c>
    </row>
    <row r="20410" spans="1:10" x14ac:dyDescent="0.3">
      <c r="A20410" s="30">
        <v>102760</v>
      </c>
      <c r="B20410" s="29" t="s">
        <v>14121</v>
      </c>
      <c r="C20410" s="29" t="s">
        <v>5195</v>
      </c>
      <c r="D20410" s="31">
        <v>635</v>
      </c>
      <c r="E20410" s="32" t="s">
        <v>14012</v>
      </c>
      <c r="F20410" s="29" t="s">
        <v>13950</v>
      </c>
      <c r="G20410" s="29">
        <v>11</v>
      </c>
      <c r="H20410" s="29" t="s">
        <v>868</v>
      </c>
      <c r="I20410" s="29"/>
      <c r="J20410" s="33" t="s">
        <v>45</v>
      </c>
    </row>
    <row r="20411" spans="1:10" x14ac:dyDescent="0.3">
      <c r="A20411" s="30">
        <v>98822</v>
      </c>
      <c r="B20411" s="29" t="s">
        <v>14122</v>
      </c>
      <c r="C20411" s="29" t="s">
        <v>5195</v>
      </c>
      <c r="D20411" s="31">
        <v>540</v>
      </c>
      <c r="E20411" s="32" t="s">
        <v>368</v>
      </c>
      <c r="F20411" s="29" t="s">
        <v>13953</v>
      </c>
      <c r="G20411" s="29">
        <v>6</v>
      </c>
      <c r="H20411" s="29" t="s">
        <v>939</v>
      </c>
      <c r="I20411" s="29"/>
      <c r="J20411" s="33" t="s">
        <v>45</v>
      </c>
    </row>
    <row r="20412" spans="1:10" x14ac:dyDescent="0.3">
      <c r="A20412" s="30">
        <v>97592</v>
      </c>
      <c r="B20412" s="29" t="s">
        <v>14123</v>
      </c>
      <c r="C20412" s="29" t="s">
        <v>5195</v>
      </c>
      <c r="D20412" s="31">
        <v>540</v>
      </c>
      <c r="E20412" s="32" t="s">
        <v>368</v>
      </c>
      <c r="F20412" s="29" t="s">
        <v>13953</v>
      </c>
      <c r="G20412" s="29">
        <v>6</v>
      </c>
      <c r="H20412" s="29" t="s">
        <v>943</v>
      </c>
      <c r="I20412" s="29"/>
      <c r="J20412" s="33" t="s">
        <v>45</v>
      </c>
    </row>
    <row r="20413" spans="1:10" x14ac:dyDescent="0.3">
      <c r="A20413" s="30">
        <v>117237</v>
      </c>
      <c r="B20413" s="29" t="s">
        <v>14123</v>
      </c>
      <c r="C20413" s="29" t="s">
        <v>5195</v>
      </c>
      <c r="D20413" s="31">
        <v>544</v>
      </c>
      <c r="E20413" s="32" t="s">
        <v>13994</v>
      </c>
      <c r="F20413" s="29" t="s">
        <v>13953</v>
      </c>
      <c r="G20413" s="29">
        <v>6</v>
      </c>
      <c r="H20413" s="29" t="s">
        <v>943</v>
      </c>
      <c r="I20413" s="29"/>
      <c r="J20413" s="33" t="s">
        <v>45</v>
      </c>
    </row>
    <row r="20414" spans="1:10" x14ac:dyDescent="0.3">
      <c r="A20414" s="30">
        <v>99054</v>
      </c>
      <c r="B20414" s="29" t="s">
        <v>14124</v>
      </c>
      <c r="C20414" s="29" t="s">
        <v>838</v>
      </c>
      <c r="D20414" s="31">
        <v>159</v>
      </c>
      <c r="E20414" s="32" t="s">
        <v>368</v>
      </c>
      <c r="F20414" s="29" t="s">
        <v>14125</v>
      </c>
      <c r="G20414" s="29">
        <v>8</v>
      </c>
      <c r="H20414" s="29" t="s">
        <v>863</v>
      </c>
      <c r="I20414" s="29"/>
      <c r="J20414" s="33" t="s">
        <v>45</v>
      </c>
    </row>
    <row r="20415" spans="1:10" x14ac:dyDescent="0.3">
      <c r="A20415" s="30">
        <v>118095</v>
      </c>
      <c r="B20415" s="29" t="s">
        <v>14126</v>
      </c>
      <c r="C20415" s="29" t="s">
        <v>367</v>
      </c>
      <c r="D20415" s="31">
        <v>207</v>
      </c>
      <c r="E20415" s="32" t="s">
        <v>13945</v>
      </c>
      <c r="F20415" s="29" t="s">
        <v>14125</v>
      </c>
      <c r="G20415" s="29">
        <v>8</v>
      </c>
      <c r="H20415" s="29" t="s">
        <v>863</v>
      </c>
      <c r="I20415" s="29"/>
      <c r="J20415" s="33" t="s">
        <v>45</v>
      </c>
    </row>
    <row r="20416" spans="1:10" ht="26.4" x14ac:dyDescent="0.3">
      <c r="A20416" s="30">
        <v>104908</v>
      </c>
      <c r="B20416" s="29" t="s">
        <v>14127</v>
      </c>
      <c r="C20416" s="29" t="s">
        <v>5198</v>
      </c>
      <c r="D20416" s="31">
        <v>102</v>
      </c>
      <c r="E20416" s="32" t="s">
        <v>12981</v>
      </c>
      <c r="F20416" s="29" t="s">
        <v>13933</v>
      </c>
      <c r="G20416" s="29">
        <v>9</v>
      </c>
      <c r="H20416" s="29" t="s">
        <v>891</v>
      </c>
      <c r="I20416" s="29"/>
      <c r="J20416" s="33" t="s">
        <v>45</v>
      </c>
    </row>
    <row r="20417" spans="1:10" x14ac:dyDescent="0.3">
      <c r="A20417" s="30">
        <v>99446</v>
      </c>
      <c r="B20417" s="29" t="s">
        <v>14128</v>
      </c>
      <c r="C20417" s="29" t="s">
        <v>5198</v>
      </c>
      <c r="D20417" s="31">
        <v>34</v>
      </c>
      <c r="E20417" s="32" t="s">
        <v>368</v>
      </c>
      <c r="F20417" s="29" t="s">
        <v>14010</v>
      </c>
      <c r="G20417" s="29">
        <v>11</v>
      </c>
      <c r="H20417" s="29" t="s">
        <v>1184</v>
      </c>
      <c r="I20417" s="29"/>
      <c r="J20417" s="33" t="s">
        <v>45</v>
      </c>
    </row>
    <row r="20418" spans="1:10" x14ac:dyDescent="0.3">
      <c r="A20418" s="30">
        <v>102759</v>
      </c>
      <c r="B20418" s="29" t="s">
        <v>14129</v>
      </c>
      <c r="C20418" s="29" t="s">
        <v>5206</v>
      </c>
      <c r="D20418" s="31">
        <v>180</v>
      </c>
      <c r="E20418" s="32" t="s">
        <v>12981</v>
      </c>
      <c r="F20418" s="29" t="s">
        <v>13950</v>
      </c>
      <c r="G20418" s="29">
        <v>11</v>
      </c>
      <c r="H20418" s="29" t="s">
        <v>868</v>
      </c>
      <c r="I20418" s="29"/>
      <c r="J20418" s="33" t="s">
        <v>45</v>
      </c>
    </row>
    <row r="20419" spans="1:10" x14ac:dyDescent="0.3">
      <c r="A20419" s="30">
        <v>118734</v>
      </c>
      <c r="B20419" s="29" t="s">
        <v>14129</v>
      </c>
      <c r="C20419" s="29" t="s">
        <v>5206</v>
      </c>
      <c r="D20419" s="31">
        <v>200</v>
      </c>
      <c r="E20419" s="32" t="s">
        <v>13935</v>
      </c>
      <c r="F20419" s="29" t="s">
        <v>13950</v>
      </c>
      <c r="G20419" s="29">
        <v>11</v>
      </c>
      <c r="H20419" s="29" t="s">
        <v>868</v>
      </c>
      <c r="I20419" s="29"/>
      <c r="J20419" s="33" t="s">
        <v>45</v>
      </c>
    </row>
    <row r="20420" spans="1:10" ht="26.4" x14ac:dyDescent="0.3">
      <c r="A20420" s="30">
        <v>103279</v>
      </c>
      <c r="B20420" s="29" t="s">
        <v>14130</v>
      </c>
      <c r="C20420" s="29" t="s">
        <v>5305</v>
      </c>
      <c r="D20420" s="31">
        <v>173</v>
      </c>
      <c r="E20420" s="32" t="s">
        <v>13952</v>
      </c>
      <c r="F20420" s="29" t="s">
        <v>13953</v>
      </c>
      <c r="G20420" s="29">
        <v>6</v>
      </c>
      <c r="H20420" s="29" t="s">
        <v>943</v>
      </c>
      <c r="I20420" s="29"/>
      <c r="J20420" s="33" t="s">
        <v>45</v>
      </c>
    </row>
    <row r="20421" spans="1:10" x14ac:dyDescent="0.3">
      <c r="A20421" s="30">
        <v>117025</v>
      </c>
      <c r="B20421" s="29" t="s">
        <v>14131</v>
      </c>
      <c r="C20421" s="29" t="s">
        <v>5305</v>
      </c>
      <c r="D20421" s="31">
        <v>43</v>
      </c>
      <c r="E20421" s="32" t="s">
        <v>13985</v>
      </c>
      <c r="F20421" s="29" t="s">
        <v>14000</v>
      </c>
      <c r="G20421" s="29">
        <v>12</v>
      </c>
      <c r="H20421" s="29" t="s">
        <v>693</v>
      </c>
      <c r="I20421" s="29"/>
      <c r="J20421" s="33" t="s">
        <v>45</v>
      </c>
    </row>
    <row r="20422" spans="1:10" x14ac:dyDescent="0.3">
      <c r="A20422" s="30">
        <v>101669</v>
      </c>
      <c r="B20422" s="29" t="s">
        <v>14132</v>
      </c>
      <c r="C20422" s="29" t="s">
        <v>5198</v>
      </c>
      <c r="D20422" s="31">
        <v>75</v>
      </c>
      <c r="E20422" s="32" t="s">
        <v>368</v>
      </c>
      <c r="F20422" s="29" t="s">
        <v>9013</v>
      </c>
      <c r="G20422" s="29">
        <v>6</v>
      </c>
      <c r="H20422" s="29" t="s">
        <v>939</v>
      </c>
      <c r="I20422" s="29"/>
      <c r="J20422" s="33" t="s">
        <v>45</v>
      </c>
    </row>
    <row r="20423" spans="1:10" x14ac:dyDescent="0.3">
      <c r="A20423" s="30">
        <v>99575</v>
      </c>
      <c r="B20423" s="29" t="s">
        <v>14133</v>
      </c>
      <c r="C20423" s="29" t="s">
        <v>5206</v>
      </c>
      <c r="D20423" s="31">
        <v>234</v>
      </c>
      <c r="E20423" s="32" t="s">
        <v>368</v>
      </c>
      <c r="F20423" s="29" t="s">
        <v>14134</v>
      </c>
      <c r="G20423" s="29">
        <v>12</v>
      </c>
      <c r="H20423" s="29" t="s">
        <v>920</v>
      </c>
      <c r="I20423" s="29"/>
      <c r="J20423" s="33" t="s">
        <v>45</v>
      </c>
    </row>
    <row r="20424" spans="1:10" x14ac:dyDescent="0.3">
      <c r="A20424" s="30">
        <v>102961</v>
      </c>
      <c r="B20424" s="29" t="s">
        <v>14135</v>
      </c>
      <c r="C20424" s="29" t="s">
        <v>5195</v>
      </c>
      <c r="D20424" s="31">
        <v>353</v>
      </c>
      <c r="E20424" s="32" t="s">
        <v>14012</v>
      </c>
      <c r="F20424" s="29" t="s">
        <v>14028</v>
      </c>
      <c r="G20424" s="29">
        <v>1</v>
      </c>
      <c r="H20424" s="29" t="s">
        <v>895</v>
      </c>
      <c r="I20424" s="29"/>
      <c r="J20424" s="33" t="s">
        <v>45</v>
      </c>
    </row>
    <row r="20425" spans="1:10" x14ac:dyDescent="0.3">
      <c r="A20425" s="30">
        <v>99379</v>
      </c>
      <c r="B20425" s="29" t="s">
        <v>14136</v>
      </c>
      <c r="C20425" s="29" t="s">
        <v>5305</v>
      </c>
      <c r="D20425" s="31">
        <v>56</v>
      </c>
      <c r="E20425" s="32" t="s">
        <v>368</v>
      </c>
      <c r="F20425" s="29" t="s">
        <v>9013</v>
      </c>
      <c r="G20425" s="29">
        <v>6</v>
      </c>
      <c r="H20425" s="29" t="s">
        <v>939</v>
      </c>
      <c r="I20425" s="29"/>
      <c r="J20425" s="33" t="s">
        <v>45</v>
      </c>
    </row>
    <row r="20426" spans="1:10" x14ac:dyDescent="0.3">
      <c r="A20426" s="30">
        <v>98908</v>
      </c>
      <c r="B20426" s="29" t="s">
        <v>14137</v>
      </c>
      <c r="C20426" s="29" t="s">
        <v>5198</v>
      </c>
      <c r="D20426" s="31">
        <v>108</v>
      </c>
      <c r="E20426" s="32" t="s">
        <v>368</v>
      </c>
      <c r="F20426" s="29" t="s">
        <v>9013</v>
      </c>
      <c r="G20426" s="29">
        <v>6</v>
      </c>
      <c r="H20426" s="29" t="s">
        <v>939</v>
      </c>
      <c r="I20426" s="29"/>
      <c r="J20426" s="33" t="s">
        <v>45</v>
      </c>
    </row>
    <row r="20427" spans="1:10" x14ac:dyDescent="0.3">
      <c r="A20427" s="30">
        <v>98823</v>
      </c>
      <c r="B20427" s="29" t="s">
        <v>14138</v>
      </c>
      <c r="C20427" s="29" t="s">
        <v>5198</v>
      </c>
      <c r="D20427" s="31">
        <v>70</v>
      </c>
      <c r="E20427" s="32" t="s">
        <v>368</v>
      </c>
      <c r="F20427" s="29" t="s">
        <v>9013</v>
      </c>
      <c r="G20427" s="29">
        <v>6</v>
      </c>
      <c r="H20427" s="29" t="s">
        <v>1037</v>
      </c>
      <c r="I20427" s="29"/>
      <c r="J20427" s="33" t="s">
        <v>45</v>
      </c>
    </row>
    <row r="20428" spans="1:10" x14ac:dyDescent="0.3">
      <c r="A20428" s="30">
        <v>104883</v>
      </c>
      <c r="B20428" s="29" t="s">
        <v>14139</v>
      </c>
      <c r="C20428" s="29" t="s">
        <v>5195</v>
      </c>
      <c r="D20428" s="31">
        <v>52</v>
      </c>
      <c r="E20428" s="32" t="s">
        <v>13966</v>
      </c>
      <c r="F20428" s="29" t="s">
        <v>14140</v>
      </c>
      <c r="G20428" s="29">
        <v>8</v>
      </c>
      <c r="H20428" s="29" t="s">
        <v>372</v>
      </c>
      <c r="I20428" s="29"/>
      <c r="J20428" s="33" t="s">
        <v>45</v>
      </c>
    </row>
    <row r="20429" spans="1:10" x14ac:dyDescent="0.3">
      <c r="A20429" s="30">
        <v>118698</v>
      </c>
      <c r="B20429" s="29" t="s">
        <v>14141</v>
      </c>
      <c r="C20429" s="29" t="s">
        <v>5195</v>
      </c>
      <c r="D20429" s="31">
        <v>366</v>
      </c>
      <c r="E20429" s="32" t="s">
        <v>13935</v>
      </c>
      <c r="F20429" s="29" t="s">
        <v>13964</v>
      </c>
      <c r="G20429" s="29">
        <v>6</v>
      </c>
      <c r="H20429" s="29" t="s">
        <v>939</v>
      </c>
      <c r="I20429" s="29"/>
      <c r="J20429" s="33" t="s">
        <v>45</v>
      </c>
    </row>
    <row r="20430" spans="1:10" x14ac:dyDescent="0.3">
      <c r="A20430" s="30">
        <v>118109</v>
      </c>
      <c r="B20430" s="29" t="s">
        <v>14142</v>
      </c>
      <c r="C20430" s="29" t="s">
        <v>5195</v>
      </c>
      <c r="D20430" s="31">
        <v>183</v>
      </c>
      <c r="E20430" s="32" t="s">
        <v>13945</v>
      </c>
      <c r="F20430" s="29" t="s">
        <v>13964</v>
      </c>
      <c r="G20430" s="29">
        <v>1</v>
      </c>
      <c r="H20430" s="29" t="s">
        <v>1032</v>
      </c>
      <c r="I20430" s="29"/>
      <c r="J20430" s="33" t="s">
        <v>45</v>
      </c>
    </row>
    <row r="20431" spans="1:10" x14ac:dyDescent="0.3">
      <c r="A20431" s="30">
        <v>104619</v>
      </c>
      <c r="B20431" s="29" t="s">
        <v>14143</v>
      </c>
      <c r="C20431" s="29" t="s">
        <v>5198</v>
      </c>
      <c r="D20431" s="31">
        <v>72</v>
      </c>
      <c r="E20431" s="32" t="s">
        <v>13952</v>
      </c>
      <c r="F20431" s="29" t="s">
        <v>13953</v>
      </c>
      <c r="G20431" s="29">
        <v>6</v>
      </c>
      <c r="H20431" s="29" t="s">
        <v>943</v>
      </c>
      <c r="I20431" s="29"/>
      <c r="J20431" s="33" t="s">
        <v>45</v>
      </c>
    </row>
    <row r="20432" spans="1:10" x14ac:dyDescent="0.3">
      <c r="A20432" s="30">
        <v>101712</v>
      </c>
      <c r="B20432" s="29" t="s">
        <v>14144</v>
      </c>
      <c r="C20432" s="29" t="s">
        <v>5305</v>
      </c>
      <c r="D20432" s="31">
        <v>54</v>
      </c>
      <c r="E20432" s="32" t="s">
        <v>368</v>
      </c>
      <c r="F20432" s="29" t="s">
        <v>9013</v>
      </c>
      <c r="G20432" s="29">
        <v>6</v>
      </c>
      <c r="H20432" s="29" t="s">
        <v>939</v>
      </c>
      <c r="I20432" s="29"/>
      <c r="J20432" s="33" t="s">
        <v>45</v>
      </c>
    </row>
    <row r="20433" spans="1:10" x14ac:dyDescent="0.3">
      <c r="A20433" s="30">
        <v>97542</v>
      </c>
      <c r="B20433" s="29" t="s">
        <v>14145</v>
      </c>
      <c r="C20433" s="29" t="s">
        <v>5195</v>
      </c>
      <c r="D20433" s="31">
        <v>131</v>
      </c>
      <c r="E20433" s="32" t="s">
        <v>368</v>
      </c>
      <c r="F20433" s="29" t="s">
        <v>13948</v>
      </c>
      <c r="G20433" s="29">
        <v>5</v>
      </c>
      <c r="H20433" s="29" t="s">
        <v>39</v>
      </c>
      <c r="I20433" s="29"/>
      <c r="J20433" s="33" t="s">
        <v>45</v>
      </c>
    </row>
    <row r="20434" spans="1:10" x14ac:dyDescent="0.3">
      <c r="A20434" s="30">
        <v>103016</v>
      </c>
      <c r="B20434" s="29" t="s">
        <v>14146</v>
      </c>
      <c r="C20434" s="29" t="s">
        <v>5195</v>
      </c>
      <c r="D20434" s="31">
        <v>98</v>
      </c>
      <c r="E20434" s="32" t="s">
        <v>14012</v>
      </c>
      <c r="F20434" s="29" t="s">
        <v>14060</v>
      </c>
      <c r="G20434" s="29">
        <v>6</v>
      </c>
      <c r="H20434" s="29" t="s">
        <v>939</v>
      </c>
      <c r="I20434" s="29"/>
      <c r="J20434" s="33" t="s">
        <v>45</v>
      </c>
    </row>
    <row r="20435" spans="1:10" x14ac:dyDescent="0.3">
      <c r="A20435" s="30">
        <v>103017</v>
      </c>
      <c r="B20435" s="29" t="s">
        <v>14147</v>
      </c>
      <c r="C20435" s="29" t="s">
        <v>5195</v>
      </c>
      <c r="D20435" s="31">
        <v>98</v>
      </c>
      <c r="E20435" s="32" t="s">
        <v>14012</v>
      </c>
      <c r="F20435" s="29" t="s">
        <v>14060</v>
      </c>
      <c r="G20435" s="29">
        <v>6</v>
      </c>
      <c r="H20435" s="29" t="s">
        <v>939</v>
      </c>
      <c r="I20435" s="29"/>
      <c r="J20435" s="33" t="s">
        <v>45</v>
      </c>
    </row>
    <row r="20436" spans="1:10" x14ac:dyDescent="0.3">
      <c r="A20436" s="30">
        <v>91781</v>
      </c>
      <c r="B20436" s="29" t="s">
        <v>14148</v>
      </c>
      <c r="C20436" s="29" t="s">
        <v>5195</v>
      </c>
      <c r="D20436" s="31">
        <v>510</v>
      </c>
      <c r="E20436" s="32" t="s">
        <v>368</v>
      </c>
      <c r="F20436" s="29" t="s">
        <v>14149</v>
      </c>
      <c r="G20436" s="29">
        <v>12</v>
      </c>
      <c r="H20436" s="29" t="s">
        <v>997</v>
      </c>
      <c r="I20436" s="29"/>
      <c r="J20436" s="33" t="s">
        <v>45</v>
      </c>
    </row>
    <row r="20437" spans="1:10" ht="26.4" x14ac:dyDescent="0.3">
      <c r="A20437" s="30">
        <v>96462</v>
      </c>
      <c r="B20437" s="29" t="s">
        <v>14150</v>
      </c>
      <c r="C20437" s="29" t="s">
        <v>5206</v>
      </c>
      <c r="D20437" s="31">
        <v>256</v>
      </c>
      <c r="E20437" s="32" t="s">
        <v>368</v>
      </c>
      <c r="F20437" s="29" t="s">
        <v>14149</v>
      </c>
      <c r="G20437" s="29">
        <v>12</v>
      </c>
      <c r="H20437" s="29" t="s">
        <v>920</v>
      </c>
      <c r="I20437" s="29"/>
      <c r="J20437" s="33" t="s">
        <v>45</v>
      </c>
    </row>
    <row r="20438" spans="1:10" x14ac:dyDescent="0.3">
      <c r="A20438" s="30">
        <v>91761</v>
      </c>
      <c r="B20438" s="29" t="s">
        <v>14151</v>
      </c>
      <c r="C20438" s="29" t="s">
        <v>5195</v>
      </c>
      <c r="D20438" s="31">
        <v>360</v>
      </c>
      <c r="E20438" s="32" t="s">
        <v>368</v>
      </c>
      <c r="F20438" s="29" t="s">
        <v>14152</v>
      </c>
      <c r="G20438" s="29">
        <v>12</v>
      </c>
      <c r="H20438" s="29" t="s">
        <v>997</v>
      </c>
      <c r="I20438" s="29"/>
      <c r="J20438" s="33" t="s">
        <v>45</v>
      </c>
    </row>
    <row r="20439" spans="1:10" x14ac:dyDescent="0.3">
      <c r="A20439" s="30">
        <v>112823</v>
      </c>
      <c r="B20439" s="29" t="s">
        <v>14153</v>
      </c>
      <c r="C20439" s="29" t="s">
        <v>5198</v>
      </c>
      <c r="D20439" s="31">
        <v>143</v>
      </c>
      <c r="E20439" s="32" t="s">
        <v>8112</v>
      </c>
      <c r="F20439" s="29" t="s">
        <v>14064</v>
      </c>
      <c r="G20439" s="29">
        <v>6</v>
      </c>
      <c r="H20439" s="29" t="s">
        <v>943</v>
      </c>
      <c r="I20439" s="29"/>
      <c r="J20439" s="33" t="s">
        <v>45</v>
      </c>
    </row>
    <row r="20440" spans="1:10" x14ac:dyDescent="0.3">
      <c r="A20440" s="30">
        <v>102318</v>
      </c>
      <c r="B20440" s="29" t="s">
        <v>14154</v>
      </c>
      <c r="C20440" s="29" t="s">
        <v>5195</v>
      </c>
      <c r="D20440" s="31">
        <v>569</v>
      </c>
      <c r="E20440" s="32" t="s">
        <v>8112</v>
      </c>
      <c r="F20440" s="29" t="s">
        <v>14064</v>
      </c>
      <c r="G20440" s="29">
        <v>6</v>
      </c>
      <c r="H20440" s="29" t="s">
        <v>943</v>
      </c>
      <c r="I20440" s="29"/>
      <c r="J20440" s="33" t="s">
        <v>45</v>
      </c>
    </row>
    <row r="20441" spans="1:10" x14ac:dyDescent="0.3">
      <c r="A20441" s="30">
        <v>119435</v>
      </c>
      <c r="B20441" s="29" t="s">
        <v>14155</v>
      </c>
      <c r="C20441" s="29" t="s">
        <v>5195</v>
      </c>
      <c r="D20441" s="31">
        <v>550</v>
      </c>
      <c r="E20441" s="32" t="s">
        <v>13930</v>
      </c>
      <c r="F20441" s="29" t="s">
        <v>14064</v>
      </c>
      <c r="G20441" s="29">
        <v>6</v>
      </c>
      <c r="H20441" s="29" t="s">
        <v>943</v>
      </c>
      <c r="I20441" s="29"/>
      <c r="J20441" s="33" t="s">
        <v>45</v>
      </c>
    </row>
    <row r="20442" spans="1:10" x14ac:dyDescent="0.3">
      <c r="A20442" s="30">
        <v>119436</v>
      </c>
      <c r="B20442" s="29" t="s">
        <v>14156</v>
      </c>
      <c r="C20442" s="29" t="s">
        <v>5198</v>
      </c>
      <c r="D20442" s="31">
        <v>108</v>
      </c>
      <c r="E20442" s="32" t="s">
        <v>13930</v>
      </c>
      <c r="F20442" s="29" t="s">
        <v>14064</v>
      </c>
      <c r="G20442" s="29">
        <v>6</v>
      </c>
      <c r="H20442" s="29" t="s">
        <v>943</v>
      </c>
      <c r="I20442" s="29"/>
      <c r="J20442" s="33" t="s">
        <v>45</v>
      </c>
    </row>
    <row r="20443" spans="1:10" x14ac:dyDescent="0.3">
      <c r="A20443" s="30">
        <v>91783</v>
      </c>
      <c r="B20443" s="29" t="s">
        <v>14157</v>
      </c>
      <c r="C20443" s="29" t="s">
        <v>5195</v>
      </c>
      <c r="D20443" s="31">
        <v>411</v>
      </c>
      <c r="E20443" s="32" t="s">
        <v>368</v>
      </c>
      <c r="F20443" s="29" t="s">
        <v>13953</v>
      </c>
      <c r="G20443" s="29">
        <v>6</v>
      </c>
      <c r="H20443" s="29" t="s">
        <v>943</v>
      </c>
      <c r="I20443" s="29"/>
      <c r="J20443" s="33" t="s">
        <v>45</v>
      </c>
    </row>
    <row r="20444" spans="1:10" x14ac:dyDescent="0.3">
      <c r="A20444" s="30">
        <v>117469</v>
      </c>
      <c r="B20444" s="29" t="s">
        <v>14158</v>
      </c>
      <c r="C20444" s="29" t="s">
        <v>367</v>
      </c>
      <c r="D20444" s="31">
        <v>180</v>
      </c>
      <c r="E20444" s="32" t="s">
        <v>13994</v>
      </c>
      <c r="F20444" s="29" t="s">
        <v>14089</v>
      </c>
      <c r="G20444" s="29">
        <v>11</v>
      </c>
      <c r="H20444" s="29" t="s">
        <v>62</v>
      </c>
      <c r="I20444" s="29"/>
      <c r="J20444" s="33" t="s">
        <v>45</v>
      </c>
    </row>
    <row r="20445" spans="1:10" x14ac:dyDescent="0.3">
      <c r="A20445" s="30">
        <v>117470</v>
      </c>
      <c r="B20445" s="29" t="s">
        <v>14159</v>
      </c>
      <c r="C20445" s="29" t="s">
        <v>5206</v>
      </c>
      <c r="D20445" s="31">
        <v>54</v>
      </c>
      <c r="E20445" s="32" t="s">
        <v>13994</v>
      </c>
      <c r="F20445" s="29" t="s">
        <v>14089</v>
      </c>
      <c r="G20445" s="29">
        <v>11</v>
      </c>
      <c r="H20445" s="29" t="s">
        <v>62</v>
      </c>
      <c r="I20445" s="29"/>
      <c r="J20445" s="33" t="s">
        <v>45</v>
      </c>
    </row>
    <row r="20446" spans="1:10" ht="26.4" x14ac:dyDescent="0.3">
      <c r="A20446" s="30">
        <v>94042</v>
      </c>
      <c r="B20446" s="29" t="s">
        <v>14160</v>
      </c>
      <c r="C20446" s="29" t="s">
        <v>5195</v>
      </c>
      <c r="D20446" s="31">
        <v>32</v>
      </c>
      <c r="E20446" s="32" t="s">
        <v>368</v>
      </c>
      <c r="F20446" s="29" t="s">
        <v>9013</v>
      </c>
      <c r="G20446" s="29">
        <v>11</v>
      </c>
      <c r="H20446" s="29" t="s">
        <v>3961</v>
      </c>
      <c r="I20446" s="29"/>
      <c r="J20446" s="33" t="s">
        <v>45</v>
      </c>
    </row>
    <row r="20447" spans="1:10" ht="26.4" x14ac:dyDescent="0.3">
      <c r="A20447" s="30">
        <v>118809</v>
      </c>
      <c r="B20447" s="29" t="s">
        <v>14161</v>
      </c>
      <c r="C20447" s="29" t="s">
        <v>5206</v>
      </c>
      <c r="D20447" s="31">
        <v>56</v>
      </c>
      <c r="E20447" s="32" t="s">
        <v>13935</v>
      </c>
      <c r="F20447" s="29" t="s">
        <v>13933</v>
      </c>
      <c r="G20447" s="29">
        <v>9</v>
      </c>
      <c r="H20447" s="29" t="s">
        <v>891</v>
      </c>
      <c r="I20447" s="29"/>
      <c r="J20447" s="33" t="s">
        <v>45</v>
      </c>
    </row>
    <row r="20448" spans="1:10" x14ac:dyDescent="0.3">
      <c r="A20448" s="30">
        <v>105025</v>
      </c>
      <c r="B20448" s="29" t="s">
        <v>14162</v>
      </c>
      <c r="C20448" s="29" t="s">
        <v>5206</v>
      </c>
      <c r="D20448" s="31">
        <v>110</v>
      </c>
      <c r="E20448" s="32" t="s">
        <v>13966</v>
      </c>
      <c r="F20448" s="29" t="s">
        <v>14163</v>
      </c>
      <c r="G20448" s="29">
        <v>3</v>
      </c>
      <c r="H20448" s="29" t="s">
        <v>380</v>
      </c>
      <c r="I20448" s="29"/>
      <c r="J20448" s="33" t="s">
        <v>45</v>
      </c>
    </row>
    <row r="20449" spans="1:10" ht="26.4" x14ac:dyDescent="0.3">
      <c r="A20449" s="30">
        <v>99426</v>
      </c>
      <c r="B20449" s="29" t="s">
        <v>14164</v>
      </c>
      <c r="C20449" s="29" t="s">
        <v>367</v>
      </c>
      <c r="D20449" s="31">
        <v>119</v>
      </c>
      <c r="E20449" s="32" t="s">
        <v>368</v>
      </c>
      <c r="F20449" s="29" t="s">
        <v>13997</v>
      </c>
      <c r="G20449" s="29">
        <v>12</v>
      </c>
      <c r="H20449" s="29" t="s">
        <v>920</v>
      </c>
      <c r="I20449" s="29"/>
      <c r="J20449" s="33" t="s">
        <v>45</v>
      </c>
    </row>
    <row r="20450" spans="1:10" ht="26.4" x14ac:dyDescent="0.3">
      <c r="A20450" s="30">
        <v>118869</v>
      </c>
      <c r="B20450" s="29" t="s">
        <v>14165</v>
      </c>
      <c r="C20450" s="29" t="s">
        <v>5206</v>
      </c>
      <c r="D20450" s="31">
        <v>65</v>
      </c>
      <c r="E20450" s="32" t="s">
        <v>13935</v>
      </c>
      <c r="F20450" s="29" t="s">
        <v>13933</v>
      </c>
      <c r="G20450" s="29">
        <v>9</v>
      </c>
      <c r="H20450" s="29" t="s">
        <v>891</v>
      </c>
      <c r="I20450" s="29"/>
      <c r="J20450" s="33" t="s">
        <v>45</v>
      </c>
    </row>
    <row r="20451" spans="1:10" x14ac:dyDescent="0.3">
      <c r="A20451" s="30">
        <v>101729</v>
      </c>
      <c r="B20451" s="29" t="s">
        <v>14166</v>
      </c>
      <c r="C20451" s="29" t="s">
        <v>5198</v>
      </c>
      <c r="D20451" s="31">
        <v>138</v>
      </c>
      <c r="E20451" s="32" t="s">
        <v>368</v>
      </c>
      <c r="F20451" s="29" t="s">
        <v>13950</v>
      </c>
      <c r="G20451" s="29">
        <v>11</v>
      </c>
      <c r="H20451" s="29" t="s">
        <v>868</v>
      </c>
      <c r="I20451" s="29"/>
      <c r="J20451" s="33" t="s">
        <v>45</v>
      </c>
    </row>
    <row r="20452" spans="1:10" ht="26.4" x14ac:dyDescent="0.3">
      <c r="A20452" s="30">
        <v>103098</v>
      </c>
      <c r="B20452" s="29" t="s">
        <v>14167</v>
      </c>
      <c r="C20452" s="29" t="s">
        <v>5198</v>
      </c>
      <c r="D20452" s="31">
        <v>253</v>
      </c>
      <c r="E20452" s="32" t="s">
        <v>14012</v>
      </c>
      <c r="F20452" s="29" t="s">
        <v>13953</v>
      </c>
      <c r="G20452" s="29">
        <v>6</v>
      </c>
      <c r="H20452" s="29" t="s">
        <v>943</v>
      </c>
      <c r="I20452" s="29"/>
      <c r="J20452" s="33" t="s">
        <v>45</v>
      </c>
    </row>
    <row r="20453" spans="1:10" ht="26.4" x14ac:dyDescent="0.3">
      <c r="A20453" s="30">
        <v>102317</v>
      </c>
      <c r="B20453" s="29" t="s">
        <v>14168</v>
      </c>
      <c r="C20453" s="29" t="s">
        <v>5195</v>
      </c>
      <c r="D20453" s="31">
        <v>571</v>
      </c>
      <c r="E20453" s="32" t="s">
        <v>14012</v>
      </c>
      <c r="F20453" s="29" t="s">
        <v>13953</v>
      </c>
      <c r="G20453" s="29">
        <v>6</v>
      </c>
      <c r="H20453" s="29" t="s">
        <v>943</v>
      </c>
      <c r="I20453" s="29"/>
      <c r="J20453" s="33" t="s">
        <v>45</v>
      </c>
    </row>
    <row r="20454" spans="1:10" x14ac:dyDescent="0.3">
      <c r="A20454" s="30">
        <v>104461</v>
      </c>
      <c r="B20454" s="29" t="s">
        <v>14169</v>
      </c>
      <c r="C20454" s="29" t="s">
        <v>5206</v>
      </c>
      <c r="D20454" s="31">
        <v>221</v>
      </c>
      <c r="E20454" s="32" t="s">
        <v>13952</v>
      </c>
      <c r="F20454" s="29" t="s">
        <v>13950</v>
      </c>
      <c r="G20454" s="29">
        <v>6</v>
      </c>
      <c r="H20454" s="29" t="s">
        <v>943</v>
      </c>
      <c r="I20454" s="29"/>
      <c r="J20454" s="33" t="s">
        <v>45</v>
      </c>
    </row>
    <row r="20455" spans="1:10" x14ac:dyDescent="0.3">
      <c r="A20455" s="30">
        <v>119642</v>
      </c>
      <c r="B20455" s="29" t="s">
        <v>14170</v>
      </c>
      <c r="C20455" s="29" t="s">
        <v>5198</v>
      </c>
      <c r="D20455" s="31">
        <v>146</v>
      </c>
      <c r="E20455" s="32" t="s">
        <v>13930</v>
      </c>
      <c r="F20455" s="29" t="s">
        <v>13953</v>
      </c>
      <c r="G20455" s="29">
        <v>6</v>
      </c>
      <c r="H20455" s="29" t="s">
        <v>943</v>
      </c>
      <c r="I20455" s="29"/>
      <c r="J20455" s="33" t="s">
        <v>45</v>
      </c>
    </row>
    <row r="20456" spans="1:10" x14ac:dyDescent="0.3">
      <c r="A20456" s="30">
        <v>93623</v>
      </c>
      <c r="B20456" s="29" t="s">
        <v>14171</v>
      </c>
      <c r="C20456" s="29" t="s">
        <v>5195</v>
      </c>
      <c r="D20456" s="31">
        <v>360</v>
      </c>
      <c r="E20456" s="32" t="s">
        <v>368</v>
      </c>
      <c r="F20456" s="29" t="s">
        <v>13953</v>
      </c>
      <c r="G20456" s="29">
        <v>6</v>
      </c>
      <c r="H20456" s="29" t="s">
        <v>939</v>
      </c>
      <c r="I20456" s="29"/>
      <c r="J20456" s="33" t="s">
        <v>45</v>
      </c>
    </row>
    <row r="20457" spans="1:10" x14ac:dyDescent="0.3">
      <c r="A20457" s="30">
        <v>99508</v>
      </c>
      <c r="B20457" s="29" t="s">
        <v>14172</v>
      </c>
      <c r="C20457" s="29" t="s">
        <v>367</v>
      </c>
      <c r="D20457" s="31">
        <v>467</v>
      </c>
      <c r="E20457" s="32" t="s">
        <v>368</v>
      </c>
      <c r="F20457" s="29" t="s">
        <v>14152</v>
      </c>
      <c r="G20457" s="29">
        <v>7</v>
      </c>
      <c r="H20457" s="29" t="s">
        <v>1005</v>
      </c>
      <c r="I20457" s="29"/>
      <c r="J20457" s="33" t="s">
        <v>45</v>
      </c>
    </row>
    <row r="20458" spans="1:10" x14ac:dyDescent="0.3">
      <c r="A20458" s="30">
        <v>110360</v>
      </c>
      <c r="B20458" s="29" t="s">
        <v>14173</v>
      </c>
      <c r="C20458" s="29" t="s">
        <v>5206</v>
      </c>
      <c r="D20458" s="31">
        <v>125</v>
      </c>
      <c r="E20458" s="32" t="s">
        <v>13945</v>
      </c>
      <c r="F20458" s="29" t="s">
        <v>14174</v>
      </c>
      <c r="G20458" s="29">
        <v>2</v>
      </c>
      <c r="H20458" s="29" t="s">
        <v>411</v>
      </c>
      <c r="I20458" s="29"/>
      <c r="J20458" s="33" t="s">
        <v>45</v>
      </c>
    </row>
    <row r="20459" spans="1:10" x14ac:dyDescent="0.3">
      <c r="A20459" s="30">
        <v>110361</v>
      </c>
      <c r="B20459" s="29" t="s">
        <v>14175</v>
      </c>
      <c r="C20459" s="29" t="s">
        <v>367</v>
      </c>
      <c r="D20459" s="31">
        <v>250</v>
      </c>
      <c r="E20459" s="32" t="s">
        <v>13945</v>
      </c>
      <c r="F20459" s="29" t="s">
        <v>14174</v>
      </c>
      <c r="G20459" s="29">
        <v>2</v>
      </c>
      <c r="H20459" s="29" t="s">
        <v>411</v>
      </c>
      <c r="I20459" s="29"/>
      <c r="J20459" s="33" t="s">
        <v>45</v>
      </c>
    </row>
    <row r="20460" spans="1:10" x14ac:dyDescent="0.3">
      <c r="A20460" s="30">
        <v>110359</v>
      </c>
      <c r="B20460" s="29" t="s">
        <v>14176</v>
      </c>
      <c r="C20460" s="29" t="s">
        <v>838</v>
      </c>
      <c r="D20460" s="31">
        <v>265</v>
      </c>
      <c r="E20460" s="32" t="s">
        <v>13945</v>
      </c>
      <c r="F20460" s="29" t="s">
        <v>14174</v>
      </c>
      <c r="G20460" s="29">
        <v>2</v>
      </c>
      <c r="H20460" s="29" t="s">
        <v>411</v>
      </c>
      <c r="I20460" s="29"/>
      <c r="J20460" s="33" t="s">
        <v>45</v>
      </c>
    </row>
    <row r="20461" spans="1:10" x14ac:dyDescent="0.3">
      <c r="A20461" s="30">
        <v>104460</v>
      </c>
      <c r="B20461" s="29" t="s">
        <v>14177</v>
      </c>
      <c r="C20461" s="29" t="s">
        <v>5305</v>
      </c>
      <c r="D20461" s="31">
        <v>90</v>
      </c>
      <c r="E20461" s="32" t="s">
        <v>13952</v>
      </c>
      <c r="F20461" s="29" t="s">
        <v>13953</v>
      </c>
      <c r="G20461" s="29">
        <v>6</v>
      </c>
      <c r="H20461" s="29" t="s">
        <v>943</v>
      </c>
      <c r="I20461" s="29"/>
      <c r="J20461" s="33" t="s">
        <v>45</v>
      </c>
    </row>
    <row r="20462" spans="1:10" x14ac:dyDescent="0.3">
      <c r="A20462" s="30">
        <v>119264</v>
      </c>
      <c r="B20462" s="29" t="s">
        <v>14178</v>
      </c>
      <c r="C20462" s="29" t="s">
        <v>5195</v>
      </c>
      <c r="D20462" s="31">
        <v>167</v>
      </c>
      <c r="E20462" s="32" t="s">
        <v>9012</v>
      </c>
      <c r="F20462" s="29" t="s">
        <v>14179</v>
      </c>
      <c r="G20462" s="29">
        <v>7</v>
      </c>
      <c r="H20462" s="29" t="s">
        <v>1005</v>
      </c>
      <c r="I20462" s="29"/>
      <c r="J20462" s="33" t="s">
        <v>45</v>
      </c>
    </row>
    <row r="20463" spans="1:10" x14ac:dyDescent="0.3">
      <c r="A20463" s="30">
        <v>101711</v>
      </c>
      <c r="B20463" s="29" t="s">
        <v>14180</v>
      </c>
      <c r="C20463" s="29" t="s">
        <v>5198</v>
      </c>
      <c r="D20463" s="31">
        <v>75</v>
      </c>
      <c r="E20463" s="32" t="s">
        <v>368</v>
      </c>
      <c r="F20463" s="29" t="s">
        <v>9013</v>
      </c>
      <c r="G20463" s="29">
        <v>6</v>
      </c>
      <c r="H20463" s="29" t="s">
        <v>939</v>
      </c>
      <c r="I20463" s="29"/>
      <c r="J20463" s="33" t="s">
        <v>45</v>
      </c>
    </row>
    <row r="20464" spans="1:10" x14ac:dyDescent="0.3">
      <c r="A20464" s="30">
        <v>110315</v>
      </c>
      <c r="B20464" s="29" t="s">
        <v>14181</v>
      </c>
      <c r="C20464" s="29" t="s">
        <v>5206</v>
      </c>
      <c r="D20464" s="31">
        <v>299</v>
      </c>
      <c r="E20464" s="32" t="s">
        <v>13945</v>
      </c>
      <c r="F20464" s="29" t="s">
        <v>13953</v>
      </c>
      <c r="G20464" s="29">
        <v>6</v>
      </c>
      <c r="H20464" s="29" t="s">
        <v>943</v>
      </c>
      <c r="I20464" s="29"/>
      <c r="J20464" s="33" t="s">
        <v>45</v>
      </c>
    </row>
    <row r="20465" spans="1:10" x14ac:dyDescent="0.3">
      <c r="A20465" s="30">
        <v>118112</v>
      </c>
      <c r="B20465" s="29" t="s">
        <v>14182</v>
      </c>
      <c r="C20465" s="29" t="s">
        <v>5198</v>
      </c>
      <c r="D20465" s="31">
        <v>397</v>
      </c>
      <c r="E20465" s="32" t="s">
        <v>13945</v>
      </c>
      <c r="F20465" s="29" t="s">
        <v>13967</v>
      </c>
      <c r="G20465" s="29">
        <v>12</v>
      </c>
      <c r="H20465" s="29" t="s">
        <v>918</v>
      </c>
      <c r="I20465" s="29"/>
      <c r="J20465" s="33" t="s">
        <v>45</v>
      </c>
    </row>
    <row r="20466" spans="1:10" x14ac:dyDescent="0.3">
      <c r="A20466" s="30">
        <v>117008</v>
      </c>
      <c r="B20466" s="29" t="s">
        <v>14183</v>
      </c>
      <c r="C20466" s="29" t="s">
        <v>5305</v>
      </c>
      <c r="D20466" s="31">
        <v>43</v>
      </c>
      <c r="E20466" s="32" t="s">
        <v>13985</v>
      </c>
      <c r="F20466" s="29" t="s">
        <v>14000</v>
      </c>
      <c r="G20466" s="29">
        <v>12</v>
      </c>
      <c r="H20466" s="29" t="s">
        <v>693</v>
      </c>
      <c r="I20466" s="29"/>
      <c r="J20466" s="33" t="s">
        <v>45</v>
      </c>
    </row>
    <row r="20467" spans="1:10" ht="26.4" x14ac:dyDescent="0.3">
      <c r="A20467" s="30">
        <v>102147</v>
      </c>
      <c r="B20467" s="29" t="s">
        <v>14184</v>
      </c>
      <c r="C20467" s="29" t="s">
        <v>367</v>
      </c>
      <c r="D20467" s="31">
        <v>262</v>
      </c>
      <c r="E20467" s="32" t="s">
        <v>368</v>
      </c>
      <c r="F20467" s="29" t="s">
        <v>14089</v>
      </c>
      <c r="G20467" s="29">
        <v>11</v>
      </c>
      <c r="H20467" s="29" t="s">
        <v>3961</v>
      </c>
      <c r="I20467" s="29"/>
      <c r="J20467" s="33" t="s">
        <v>45</v>
      </c>
    </row>
    <row r="20468" spans="1:10" x14ac:dyDescent="0.3">
      <c r="A20468" s="30">
        <v>119432</v>
      </c>
      <c r="B20468" s="29" t="s">
        <v>14185</v>
      </c>
      <c r="C20468" s="29" t="s">
        <v>5206</v>
      </c>
      <c r="D20468" s="31">
        <v>205</v>
      </c>
      <c r="E20468" s="32" t="s">
        <v>13930</v>
      </c>
      <c r="F20468" s="29" t="s">
        <v>13942</v>
      </c>
      <c r="G20468" s="29">
        <v>8</v>
      </c>
      <c r="H20468" s="29" t="s">
        <v>370</v>
      </c>
      <c r="I20468" s="29"/>
      <c r="J20468" s="33" t="s">
        <v>45</v>
      </c>
    </row>
    <row r="20469" spans="1:10" x14ac:dyDescent="0.3">
      <c r="A20469" s="30">
        <v>102295</v>
      </c>
      <c r="B20469" s="29" t="s">
        <v>14186</v>
      </c>
      <c r="C20469" s="29" t="s">
        <v>5206</v>
      </c>
      <c r="D20469" s="31">
        <v>234</v>
      </c>
      <c r="E20469" s="32" t="s">
        <v>14012</v>
      </c>
      <c r="F20469" s="29" t="s">
        <v>13936</v>
      </c>
      <c r="G20469" s="29">
        <v>1</v>
      </c>
      <c r="H20469" s="29" t="s">
        <v>895</v>
      </c>
      <c r="I20469" s="29"/>
      <c r="J20469" s="33" t="s">
        <v>45</v>
      </c>
    </row>
    <row r="20470" spans="1:10" x14ac:dyDescent="0.3">
      <c r="A20470" s="30">
        <v>102917</v>
      </c>
      <c r="B20470" s="29" t="s">
        <v>14187</v>
      </c>
      <c r="C20470" s="29" t="s">
        <v>5195</v>
      </c>
      <c r="D20470" s="31">
        <v>168</v>
      </c>
      <c r="E20470" s="32" t="s">
        <v>12981</v>
      </c>
      <c r="F20470" s="29" t="s">
        <v>14028</v>
      </c>
      <c r="G20470" s="29">
        <v>1</v>
      </c>
      <c r="H20470" s="29" t="s">
        <v>895</v>
      </c>
      <c r="I20470" s="29"/>
      <c r="J20470" s="33" t="s">
        <v>45</v>
      </c>
    </row>
    <row r="20471" spans="1:10" x14ac:dyDescent="0.3">
      <c r="A20471" s="30">
        <v>118091</v>
      </c>
      <c r="B20471" s="29" t="s">
        <v>14188</v>
      </c>
      <c r="C20471" s="29" t="s">
        <v>5198</v>
      </c>
      <c r="D20471" s="31">
        <v>355</v>
      </c>
      <c r="E20471" s="32" t="s">
        <v>13945</v>
      </c>
      <c r="F20471" s="29" t="s">
        <v>13967</v>
      </c>
      <c r="G20471" s="29">
        <v>12</v>
      </c>
      <c r="H20471" s="29" t="s">
        <v>918</v>
      </c>
      <c r="I20471" s="29"/>
      <c r="J20471" s="33" t="s">
        <v>45</v>
      </c>
    </row>
    <row r="20472" spans="1:10" x14ac:dyDescent="0.3">
      <c r="A20472" s="30">
        <v>105026</v>
      </c>
      <c r="B20472" s="29" t="s">
        <v>14189</v>
      </c>
      <c r="C20472" s="29" t="s">
        <v>367</v>
      </c>
      <c r="D20472" s="31">
        <v>515</v>
      </c>
      <c r="E20472" s="32" t="s">
        <v>12981</v>
      </c>
      <c r="F20472" s="29" t="s">
        <v>14163</v>
      </c>
      <c r="G20472" s="29">
        <v>3</v>
      </c>
      <c r="H20472" s="29" t="s">
        <v>380</v>
      </c>
      <c r="I20472" s="29"/>
      <c r="J20472" s="33" t="s">
        <v>45</v>
      </c>
    </row>
    <row r="20473" spans="1:10" x14ac:dyDescent="0.3">
      <c r="A20473" s="30">
        <v>93603</v>
      </c>
      <c r="B20473" s="29" t="s">
        <v>14190</v>
      </c>
      <c r="C20473" s="29" t="s">
        <v>838</v>
      </c>
      <c r="D20473" s="31">
        <v>120</v>
      </c>
      <c r="E20473" s="32" t="s">
        <v>368</v>
      </c>
      <c r="F20473" s="29" t="s">
        <v>14191</v>
      </c>
      <c r="G20473" s="29">
        <v>3</v>
      </c>
      <c r="H20473" s="29" t="s">
        <v>380</v>
      </c>
      <c r="I20473" s="29"/>
      <c r="J20473" s="33" t="s">
        <v>45</v>
      </c>
    </row>
    <row r="20474" spans="1:10" x14ac:dyDescent="0.3">
      <c r="A20474" s="30">
        <v>117238</v>
      </c>
      <c r="B20474" s="29" t="s">
        <v>14190</v>
      </c>
      <c r="C20474" s="29" t="s">
        <v>838</v>
      </c>
      <c r="D20474" s="31">
        <v>180</v>
      </c>
      <c r="E20474" s="32" t="s">
        <v>13994</v>
      </c>
      <c r="F20474" s="29" t="s">
        <v>14192</v>
      </c>
      <c r="G20474" s="29">
        <v>3</v>
      </c>
      <c r="H20474" s="29" t="s">
        <v>380</v>
      </c>
      <c r="I20474" s="29"/>
      <c r="J20474" s="33" t="s">
        <v>45</v>
      </c>
    </row>
    <row r="20475" spans="1:10" ht="26.4" x14ac:dyDescent="0.3">
      <c r="A20475" s="30">
        <v>98991</v>
      </c>
      <c r="B20475" s="29" t="s">
        <v>14193</v>
      </c>
      <c r="C20475" s="29" t="s">
        <v>5195</v>
      </c>
      <c r="D20475" s="31">
        <v>149</v>
      </c>
      <c r="E20475" s="32" t="s">
        <v>368</v>
      </c>
      <c r="F20475" s="29" t="s">
        <v>14152</v>
      </c>
      <c r="G20475" s="29">
        <v>11</v>
      </c>
      <c r="H20475" s="29" t="s">
        <v>3961</v>
      </c>
      <c r="I20475" s="29"/>
      <c r="J20475" s="33" t="s">
        <v>45</v>
      </c>
    </row>
    <row r="20476" spans="1:10" x14ac:dyDescent="0.3">
      <c r="A20476" s="30">
        <v>110932</v>
      </c>
      <c r="B20476" s="29" t="s">
        <v>14194</v>
      </c>
      <c r="C20476" s="29" t="s">
        <v>5305</v>
      </c>
      <c r="D20476" s="31">
        <v>79</v>
      </c>
      <c r="E20476" s="32" t="s">
        <v>13941</v>
      </c>
      <c r="F20476" s="29" t="s">
        <v>13950</v>
      </c>
      <c r="G20476" s="29">
        <v>11</v>
      </c>
      <c r="H20476" s="29" t="s">
        <v>868</v>
      </c>
      <c r="I20476" s="29"/>
      <c r="J20476" s="33" t="s">
        <v>45</v>
      </c>
    </row>
    <row r="20477" spans="1:10" x14ac:dyDescent="0.3">
      <c r="A20477" s="30">
        <v>118689</v>
      </c>
      <c r="B20477" s="29" t="s">
        <v>14195</v>
      </c>
      <c r="C20477" s="29" t="s">
        <v>5195</v>
      </c>
      <c r="D20477" s="31">
        <v>180</v>
      </c>
      <c r="E20477" s="32" t="s">
        <v>13935</v>
      </c>
      <c r="F20477" s="29" t="s">
        <v>14042</v>
      </c>
      <c r="G20477" s="29">
        <v>2</v>
      </c>
      <c r="H20477" s="29" t="s">
        <v>411</v>
      </c>
      <c r="I20477" s="29"/>
      <c r="J20477" s="33" t="s">
        <v>45</v>
      </c>
    </row>
    <row r="20478" spans="1:10" x14ac:dyDescent="0.3">
      <c r="A20478" s="30">
        <v>94020</v>
      </c>
      <c r="B20478" s="29" t="s">
        <v>14196</v>
      </c>
      <c r="C20478" s="29" t="s">
        <v>5195</v>
      </c>
      <c r="D20478" s="31">
        <v>548</v>
      </c>
      <c r="E20478" s="32" t="s">
        <v>368</v>
      </c>
      <c r="F20478" s="29" t="s">
        <v>13953</v>
      </c>
      <c r="G20478" s="29">
        <v>6</v>
      </c>
      <c r="H20478" s="29" t="s">
        <v>943</v>
      </c>
      <c r="I20478" s="29"/>
      <c r="J20478" s="33" t="s">
        <v>45</v>
      </c>
    </row>
    <row r="20479" spans="1:10" x14ac:dyDescent="0.3">
      <c r="A20479" s="30">
        <v>117235</v>
      </c>
      <c r="B20479" s="29" t="s">
        <v>14197</v>
      </c>
      <c r="C20479" s="29" t="s">
        <v>5195</v>
      </c>
      <c r="D20479" s="31">
        <v>349</v>
      </c>
      <c r="E20479" s="32" t="s">
        <v>13994</v>
      </c>
      <c r="F20479" s="29" t="s">
        <v>13967</v>
      </c>
      <c r="G20479" s="29">
        <v>6</v>
      </c>
      <c r="H20479" s="29" t="s">
        <v>943</v>
      </c>
      <c r="I20479" s="29"/>
      <c r="J20479" s="33" t="s">
        <v>45</v>
      </c>
    </row>
    <row r="20480" spans="1:10" x14ac:dyDescent="0.3">
      <c r="A20480" s="30">
        <v>103220</v>
      </c>
      <c r="B20480" s="29" t="s">
        <v>14198</v>
      </c>
      <c r="C20480" s="29" t="s">
        <v>5206</v>
      </c>
      <c r="D20480" s="31">
        <v>334</v>
      </c>
      <c r="E20480" s="32" t="s">
        <v>13952</v>
      </c>
      <c r="F20480" s="29" t="s">
        <v>13950</v>
      </c>
      <c r="G20480" s="29">
        <v>6</v>
      </c>
      <c r="H20480" s="29" t="s">
        <v>943</v>
      </c>
      <c r="I20480" s="29"/>
      <c r="J20480" s="33" t="s">
        <v>45</v>
      </c>
    </row>
    <row r="20481" spans="1:10" x14ac:dyDescent="0.3">
      <c r="A20481" s="30">
        <v>118117</v>
      </c>
      <c r="B20481" s="29" t="s">
        <v>14199</v>
      </c>
      <c r="C20481" s="29" t="s">
        <v>5305</v>
      </c>
      <c r="D20481" s="31">
        <v>50</v>
      </c>
      <c r="E20481" s="32" t="s">
        <v>13945</v>
      </c>
      <c r="F20481" s="29" t="s">
        <v>13946</v>
      </c>
      <c r="G20481" s="29">
        <v>6</v>
      </c>
      <c r="H20481" s="29" t="s">
        <v>943</v>
      </c>
      <c r="I20481" s="29"/>
      <c r="J20481" s="33" t="s">
        <v>45</v>
      </c>
    </row>
    <row r="20482" spans="1:10" x14ac:dyDescent="0.3">
      <c r="A20482" s="30">
        <v>117232</v>
      </c>
      <c r="B20482" s="29" t="s">
        <v>14200</v>
      </c>
      <c r="C20482" s="29" t="s">
        <v>5195</v>
      </c>
      <c r="D20482" s="31">
        <v>325</v>
      </c>
      <c r="E20482" s="32" t="s">
        <v>13994</v>
      </c>
      <c r="F20482" s="29" t="s">
        <v>13967</v>
      </c>
      <c r="G20482" s="29">
        <v>6</v>
      </c>
      <c r="H20482" s="29" t="s">
        <v>943</v>
      </c>
      <c r="I20482" s="29"/>
      <c r="J20482" s="33" t="s">
        <v>45</v>
      </c>
    </row>
    <row r="20483" spans="1:10" ht="26.4" x14ac:dyDescent="0.3">
      <c r="A20483" s="30">
        <v>110644</v>
      </c>
      <c r="B20483" s="29" t="s">
        <v>14201</v>
      </c>
      <c r="C20483" s="29" t="s">
        <v>5305</v>
      </c>
      <c r="D20483" s="31">
        <v>32</v>
      </c>
      <c r="E20483" s="32" t="s">
        <v>14044</v>
      </c>
      <c r="F20483" s="29" t="s">
        <v>14042</v>
      </c>
      <c r="G20483" s="29">
        <v>11</v>
      </c>
      <c r="H20483" s="29" t="s">
        <v>610</v>
      </c>
      <c r="I20483" s="29"/>
      <c r="J20483" s="33" t="s">
        <v>45</v>
      </c>
    </row>
    <row r="20484" spans="1:10" ht="26.4" x14ac:dyDescent="0.3">
      <c r="A20484" s="30">
        <v>99232</v>
      </c>
      <c r="B20484" s="29" t="s">
        <v>14202</v>
      </c>
      <c r="C20484" s="29" t="s">
        <v>5305</v>
      </c>
      <c r="D20484" s="31">
        <v>112</v>
      </c>
      <c r="E20484" s="32" t="s">
        <v>368</v>
      </c>
      <c r="F20484" s="29" t="s">
        <v>13964</v>
      </c>
      <c r="G20484" s="29">
        <v>6</v>
      </c>
      <c r="H20484" s="29" t="s">
        <v>943</v>
      </c>
      <c r="I20484" s="29"/>
      <c r="J20484" s="33" t="s">
        <v>45</v>
      </c>
    </row>
    <row r="20485" spans="1:10" x14ac:dyDescent="0.3">
      <c r="A20485" s="30">
        <v>96374</v>
      </c>
      <c r="B20485" s="29" t="s">
        <v>14203</v>
      </c>
      <c r="C20485" s="29" t="s">
        <v>5305</v>
      </c>
      <c r="D20485" s="31">
        <v>130</v>
      </c>
      <c r="E20485" s="32" t="s">
        <v>368</v>
      </c>
      <c r="F20485" s="29" t="s">
        <v>13964</v>
      </c>
      <c r="G20485" s="29">
        <v>6</v>
      </c>
      <c r="H20485" s="29" t="s">
        <v>943</v>
      </c>
      <c r="I20485" s="29"/>
      <c r="J20485" s="33" t="s">
        <v>45</v>
      </c>
    </row>
    <row r="20486" spans="1:10" x14ac:dyDescent="0.3">
      <c r="A20486" s="30">
        <v>96369</v>
      </c>
      <c r="B20486" s="29" t="s">
        <v>14204</v>
      </c>
      <c r="C20486" s="29" t="s">
        <v>5305</v>
      </c>
      <c r="D20486" s="31">
        <v>130</v>
      </c>
      <c r="E20486" s="32" t="s">
        <v>368</v>
      </c>
      <c r="F20486" s="29" t="s">
        <v>13964</v>
      </c>
      <c r="G20486" s="29">
        <v>6</v>
      </c>
      <c r="H20486" s="29" t="s">
        <v>943</v>
      </c>
      <c r="I20486" s="29"/>
      <c r="J20486" s="33" t="s">
        <v>45</v>
      </c>
    </row>
    <row r="20487" spans="1:10" x14ac:dyDescent="0.3">
      <c r="A20487" s="30">
        <v>104882</v>
      </c>
      <c r="B20487" s="29" t="s">
        <v>14205</v>
      </c>
      <c r="C20487" s="29" t="s">
        <v>367</v>
      </c>
      <c r="D20487" s="31">
        <v>373</v>
      </c>
      <c r="E20487" s="32" t="s">
        <v>12981</v>
      </c>
      <c r="F20487" s="29" t="s">
        <v>13964</v>
      </c>
      <c r="G20487" s="29">
        <v>6</v>
      </c>
      <c r="H20487" s="29" t="s">
        <v>939</v>
      </c>
      <c r="I20487" s="29"/>
      <c r="J20487" s="33" t="s">
        <v>45</v>
      </c>
    </row>
    <row r="20488" spans="1:10" ht="26.4" x14ac:dyDescent="0.3">
      <c r="A20488" s="30">
        <v>101674</v>
      </c>
      <c r="B20488" s="29" t="s">
        <v>14206</v>
      </c>
      <c r="C20488" s="29" t="s">
        <v>5305</v>
      </c>
      <c r="D20488" s="31">
        <v>138</v>
      </c>
      <c r="E20488" s="32" t="s">
        <v>368</v>
      </c>
      <c r="F20488" s="29" t="s">
        <v>13964</v>
      </c>
      <c r="G20488" s="29">
        <v>6</v>
      </c>
      <c r="H20488" s="29" t="s">
        <v>943</v>
      </c>
      <c r="I20488" s="29"/>
      <c r="J20488" s="33" t="s">
        <v>45</v>
      </c>
    </row>
    <row r="20489" spans="1:10" x14ac:dyDescent="0.3">
      <c r="A20489" s="30">
        <v>99258</v>
      </c>
      <c r="B20489" s="29" t="s">
        <v>14207</v>
      </c>
      <c r="C20489" s="29" t="s">
        <v>5156</v>
      </c>
      <c r="D20489" s="31">
        <v>58</v>
      </c>
      <c r="E20489" s="32" t="s">
        <v>368</v>
      </c>
      <c r="F20489" s="29" t="s">
        <v>13964</v>
      </c>
      <c r="G20489" s="29">
        <v>6</v>
      </c>
      <c r="H20489" s="29" t="s">
        <v>943</v>
      </c>
      <c r="I20489" s="29"/>
      <c r="J20489" s="33" t="s">
        <v>45</v>
      </c>
    </row>
    <row r="20490" spans="1:10" ht="26.4" x14ac:dyDescent="0.3">
      <c r="A20490" s="30">
        <v>99259</v>
      </c>
      <c r="B20490" s="29" t="s">
        <v>14208</v>
      </c>
      <c r="C20490" s="29" t="s">
        <v>5305</v>
      </c>
      <c r="D20490" s="31">
        <v>150</v>
      </c>
      <c r="E20490" s="32" t="s">
        <v>368</v>
      </c>
      <c r="F20490" s="29" t="s">
        <v>13964</v>
      </c>
      <c r="G20490" s="29">
        <v>6</v>
      </c>
      <c r="H20490" s="29" t="s">
        <v>943</v>
      </c>
      <c r="I20490" s="29"/>
      <c r="J20490" s="33" t="s">
        <v>45</v>
      </c>
    </row>
    <row r="20491" spans="1:10" x14ac:dyDescent="0.3">
      <c r="A20491" s="30">
        <v>118787</v>
      </c>
      <c r="B20491" s="29" t="s">
        <v>14209</v>
      </c>
      <c r="C20491" s="29" t="s">
        <v>5195</v>
      </c>
      <c r="D20491" s="31">
        <v>26</v>
      </c>
      <c r="E20491" s="32" t="s">
        <v>13935</v>
      </c>
      <c r="F20491" s="29" t="s">
        <v>13964</v>
      </c>
      <c r="G20491" s="29">
        <v>6</v>
      </c>
      <c r="H20491" s="29" t="s">
        <v>943</v>
      </c>
      <c r="I20491" s="29"/>
      <c r="J20491" s="33" t="s">
        <v>45</v>
      </c>
    </row>
    <row r="20492" spans="1:10" x14ac:dyDescent="0.3">
      <c r="A20492" s="30">
        <v>118786</v>
      </c>
      <c r="B20492" s="29" t="s">
        <v>14210</v>
      </c>
      <c r="C20492" s="29" t="s">
        <v>5195</v>
      </c>
      <c r="D20492" s="31">
        <v>121</v>
      </c>
      <c r="E20492" s="32" t="s">
        <v>13935</v>
      </c>
      <c r="F20492" s="29" t="s">
        <v>13964</v>
      </c>
      <c r="G20492" s="29">
        <v>6</v>
      </c>
      <c r="H20492" s="29" t="s">
        <v>943</v>
      </c>
      <c r="I20492" s="29"/>
      <c r="J20492" s="33" t="s">
        <v>45</v>
      </c>
    </row>
    <row r="20493" spans="1:10" x14ac:dyDescent="0.3">
      <c r="A20493" s="30">
        <v>118229</v>
      </c>
      <c r="B20493" s="29" t="s">
        <v>14211</v>
      </c>
      <c r="C20493" s="29" t="s">
        <v>367</v>
      </c>
      <c r="D20493" s="31">
        <v>243</v>
      </c>
      <c r="E20493" s="32" t="s">
        <v>13969</v>
      </c>
      <c r="F20493" s="29" t="s">
        <v>13970</v>
      </c>
      <c r="G20493" s="29">
        <v>3</v>
      </c>
      <c r="H20493" s="29" t="s">
        <v>380</v>
      </c>
      <c r="I20493" s="29"/>
      <c r="J20493" s="33" t="s">
        <v>45</v>
      </c>
    </row>
    <row r="20494" spans="1:10" x14ac:dyDescent="0.3">
      <c r="A20494" s="30">
        <v>119447</v>
      </c>
      <c r="B20494" s="29" t="s">
        <v>14212</v>
      </c>
      <c r="C20494" s="29" t="s">
        <v>5195</v>
      </c>
      <c r="D20494" s="31">
        <v>240</v>
      </c>
      <c r="E20494" s="32" t="s">
        <v>13930</v>
      </c>
      <c r="F20494" s="29" t="s">
        <v>13964</v>
      </c>
      <c r="G20494" s="29">
        <v>1</v>
      </c>
      <c r="H20494" s="29" t="s">
        <v>1032</v>
      </c>
      <c r="I20494" s="29"/>
      <c r="J20494" s="33" t="s">
        <v>45</v>
      </c>
    </row>
    <row r="20495" spans="1:10" x14ac:dyDescent="0.3">
      <c r="A20495" s="30">
        <v>119462</v>
      </c>
      <c r="B20495" s="29" t="s">
        <v>14213</v>
      </c>
      <c r="C20495" s="29" t="s">
        <v>5195</v>
      </c>
      <c r="D20495" s="31">
        <v>96</v>
      </c>
      <c r="E20495" s="32" t="s">
        <v>13930</v>
      </c>
      <c r="F20495" s="29" t="s">
        <v>13964</v>
      </c>
      <c r="G20495" s="29">
        <v>1</v>
      </c>
      <c r="H20495" s="29" t="s">
        <v>1032</v>
      </c>
      <c r="I20495" s="29"/>
      <c r="J20495" s="33" t="s">
        <v>45</v>
      </c>
    </row>
    <row r="20496" spans="1:10" x14ac:dyDescent="0.3">
      <c r="A20496" s="30">
        <v>118209</v>
      </c>
      <c r="B20496" s="29" t="s">
        <v>14214</v>
      </c>
      <c r="C20496" s="29" t="s">
        <v>5206</v>
      </c>
      <c r="D20496" s="31">
        <v>129</v>
      </c>
      <c r="E20496" s="32" t="s">
        <v>13969</v>
      </c>
      <c r="F20496" s="29" t="s">
        <v>13931</v>
      </c>
      <c r="G20496" s="29">
        <v>1</v>
      </c>
      <c r="H20496" s="29" t="s">
        <v>1032</v>
      </c>
      <c r="I20496" s="29"/>
      <c r="J20496" s="33" t="s">
        <v>45</v>
      </c>
    </row>
    <row r="20497" spans="1:10" x14ac:dyDescent="0.3">
      <c r="A20497" s="30">
        <v>103261</v>
      </c>
      <c r="B20497" s="29" t="s">
        <v>14215</v>
      </c>
      <c r="C20497" s="29" t="s">
        <v>5206</v>
      </c>
      <c r="D20497" s="31">
        <v>541</v>
      </c>
      <c r="E20497" s="32" t="s">
        <v>12981</v>
      </c>
      <c r="F20497" s="29" t="s">
        <v>13997</v>
      </c>
      <c r="G20497" s="29">
        <v>6</v>
      </c>
      <c r="H20497" s="29" t="s">
        <v>1037</v>
      </c>
      <c r="I20497" s="29"/>
      <c r="J20497" s="33" t="s">
        <v>45</v>
      </c>
    </row>
    <row r="20498" spans="1:10" x14ac:dyDescent="0.3">
      <c r="A20498" s="30">
        <v>97384</v>
      </c>
      <c r="B20498" s="29" t="s">
        <v>14216</v>
      </c>
      <c r="C20498" s="29" t="s">
        <v>367</v>
      </c>
      <c r="D20498" s="31">
        <v>210</v>
      </c>
      <c r="E20498" s="32" t="s">
        <v>368</v>
      </c>
      <c r="F20498" s="29" t="s">
        <v>13997</v>
      </c>
      <c r="G20498" s="29">
        <v>6</v>
      </c>
      <c r="H20498" s="29" t="s">
        <v>943</v>
      </c>
      <c r="I20498" s="29"/>
      <c r="J20498" s="33" t="s">
        <v>45</v>
      </c>
    </row>
    <row r="20499" spans="1:10" x14ac:dyDescent="0.3">
      <c r="A20499" s="30">
        <v>101868</v>
      </c>
      <c r="B20499" s="29" t="s">
        <v>14217</v>
      </c>
      <c r="C20499" s="29" t="s">
        <v>1243</v>
      </c>
      <c r="D20499" s="31">
        <v>255</v>
      </c>
      <c r="E20499" s="32" t="s">
        <v>13952</v>
      </c>
      <c r="F20499" s="29" t="s">
        <v>13931</v>
      </c>
      <c r="G20499" s="29">
        <v>3</v>
      </c>
      <c r="H20499" s="29" t="s">
        <v>380</v>
      </c>
      <c r="I20499" s="29"/>
      <c r="J20499" s="33" t="s">
        <v>45</v>
      </c>
    </row>
    <row r="20500" spans="1:10" x14ac:dyDescent="0.3">
      <c r="A20500" s="30">
        <v>96396</v>
      </c>
      <c r="B20500" s="29" t="s">
        <v>14218</v>
      </c>
      <c r="C20500" s="29" t="s">
        <v>5198</v>
      </c>
      <c r="D20500" s="31">
        <v>122</v>
      </c>
      <c r="E20500" s="32" t="s">
        <v>368</v>
      </c>
      <c r="F20500" s="29" t="s">
        <v>13950</v>
      </c>
      <c r="G20500" s="29">
        <v>11</v>
      </c>
      <c r="H20500" s="29" t="s">
        <v>868</v>
      </c>
      <c r="I20500" s="29"/>
      <c r="J20500" s="33" t="s">
        <v>45</v>
      </c>
    </row>
    <row r="20501" spans="1:10" x14ac:dyDescent="0.3">
      <c r="A20501" s="30">
        <v>102918</v>
      </c>
      <c r="B20501" s="29" t="s">
        <v>14219</v>
      </c>
      <c r="C20501" s="29" t="s">
        <v>5195</v>
      </c>
      <c r="D20501" s="31">
        <v>136</v>
      </c>
      <c r="E20501" s="32" t="s">
        <v>14012</v>
      </c>
      <c r="F20501" s="29" t="s">
        <v>14028</v>
      </c>
      <c r="G20501" s="29">
        <v>1</v>
      </c>
      <c r="H20501" s="29" t="s">
        <v>895</v>
      </c>
      <c r="I20501" s="29"/>
      <c r="J20501" s="33" t="s">
        <v>45</v>
      </c>
    </row>
    <row r="20502" spans="1:10" x14ac:dyDescent="0.3">
      <c r="A20502" s="30">
        <v>102560</v>
      </c>
      <c r="B20502" s="29" t="s">
        <v>14220</v>
      </c>
      <c r="C20502" s="29" t="s">
        <v>5195</v>
      </c>
      <c r="D20502" s="31">
        <v>268</v>
      </c>
      <c r="E20502" s="32" t="s">
        <v>14221</v>
      </c>
      <c r="F20502" s="29" t="s">
        <v>13950</v>
      </c>
      <c r="G20502" s="29">
        <v>11</v>
      </c>
      <c r="H20502" s="29" t="s">
        <v>868</v>
      </c>
      <c r="I20502" s="29"/>
      <c r="J20502" s="33" t="s">
        <v>45</v>
      </c>
    </row>
    <row r="20503" spans="1:10" x14ac:dyDescent="0.3">
      <c r="A20503" s="30">
        <v>101672</v>
      </c>
      <c r="B20503" s="29" t="s">
        <v>14222</v>
      </c>
      <c r="C20503" s="29" t="s">
        <v>838</v>
      </c>
      <c r="D20503" s="31">
        <v>555</v>
      </c>
      <c r="E20503" s="32" t="s">
        <v>14038</v>
      </c>
      <c r="F20503" s="29" t="s">
        <v>13964</v>
      </c>
      <c r="G20503" s="29">
        <v>2</v>
      </c>
      <c r="H20503" s="29" t="s">
        <v>602</v>
      </c>
      <c r="I20503" s="29"/>
      <c r="J20503" s="33" t="s">
        <v>45</v>
      </c>
    </row>
    <row r="20504" spans="1:10" x14ac:dyDescent="0.3">
      <c r="A20504" s="30">
        <v>103199</v>
      </c>
      <c r="B20504" s="29" t="s">
        <v>14223</v>
      </c>
      <c r="C20504" s="29" t="s">
        <v>5195</v>
      </c>
      <c r="D20504" s="31">
        <v>549</v>
      </c>
      <c r="E20504" s="32" t="s">
        <v>13952</v>
      </c>
      <c r="F20504" s="29" t="s">
        <v>13964</v>
      </c>
      <c r="G20504" s="29">
        <v>6</v>
      </c>
      <c r="H20504" s="29" t="s">
        <v>943</v>
      </c>
      <c r="I20504" s="29"/>
      <c r="J20504" s="33" t="s">
        <v>45</v>
      </c>
    </row>
    <row r="20505" spans="1:10" x14ac:dyDescent="0.3">
      <c r="A20505" s="30">
        <v>99692</v>
      </c>
      <c r="B20505" s="29" t="s">
        <v>14224</v>
      </c>
      <c r="C20505" s="29" t="s">
        <v>5305</v>
      </c>
      <c r="D20505" s="31">
        <v>69</v>
      </c>
      <c r="E20505" s="32" t="s">
        <v>368</v>
      </c>
      <c r="F20505" s="29" t="s">
        <v>14089</v>
      </c>
      <c r="G20505" s="29">
        <v>1</v>
      </c>
      <c r="H20505" s="29" t="s">
        <v>1047</v>
      </c>
      <c r="I20505" s="29"/>
      <c r="J20505" s="33" t="s">
        <v>45</v>
      </c>
    </row>
    <row r="20506" spans="1:10" x14ac:dyDescent="0.3">
      <c r="A20506" s="30">
        <v>115461</v>
      </c>
      <c r="B20506" s="29" t="s">
        <v>14225</v>
      </c>
      <c r="C20506" s="29" t="s">
        <v>5206</v>
      </c>
      <c r="D20506" s="31">
        <v>108</v>
      </c>
      <c r="E20506" s="32" t="s">
        <v>13927</v>
      </c>
      <c r="F20506" s="29" t="s">
        <v>13964</v>
      </c>
      <c r="G20506" s="29">
        <v>6</v>
      </c>
      <c r="H20506" s="29" t="s">
        <v>943</v>
      </c>
      <c r="I20506" s="29"/>
      <c r="J20506" s="33" t="s">
        <v>45</v>
      </c>
    </row>
    <row r="20507" spans="1:10" x14ac:dyDescent="0.3">
      <c r="A20507" s="30">
        <v>117233</v>
      </c>
      <c r="B20507" s="29" t="s">
        <v>14226</v>
      </c>
      <c r="C20507" s="29" t="s">
        <v>5206</v>
      </c>
      <c r="D20507" s="31">
        <v>551</v>
      </c>
      <c r="E20507" s="32" t="s">
        <v>13994</v>
      </c>
      <c r="F20507" s="29" t="s">
        <v>13967</v>
      </c>
      <c r="G20507" s="29">
        <v>6</v>
      </c>
      <c r="H20507" s="29" t="s">
        <v>943</v>
      </c>
      <c r="I20507" s="29"/>
      <c r="J20507" s="33" t="s">
        <v>45</v>
      </c>
    </row>
    <row r="20508" spans="1:10" x14ac:dyDescent="0.3">
      <c r="A20508" s="30">
        <v>118111</v>
      </c>
      <c r="B20508" s="29" t="s">
        <v>14227</v>
      </c>
      <c r="C20508" s="29" t="s">
        <v>367</v>
      </c>
      <c r="D20508" s="31">
        <v>360</v>
      </c>
      <c r="E20508" s="32" t="s">
        <v>13945</v>
      </c>
      <c r="F20508" s="29" t="s">
        <v>14228</v>
      </c>
      <c r="G20508" s="29">
        <v>6</v>
      </c>
      <c r="H20508" s="29" t="s">
        <v>943</v>
      </c>
      <c r="I20508" s="29"/>
      <c r="J20508" s="33" t="s">
        <v>45</v>
      </c>
    </row>
    <row r="20509" spans="1:10" x14ac:dyDescent="0.3">
      <c r="A20509" s="30">
        <v>118083</v>
      </c>
      <c r="B20509" s="29" t="s">
        <v>14229</v>
      </c>
      <c r="C20509" s="29" t="s">
        <v>5305</v>
      </c>
      <c r="D20509" s="31">
        <v>160</v>
      </c>
      <c r="E20509" s="32" t="s">
        <v>13945</v>
      </c>
      <c r="F20509" s="29" t="s">
        <v>13967</v>
      </c>
      <c r="G20509" s="29">
        <v>6</v>
      </c>
      <c r="H20509" s="29" t="s">
        <v>943</v>
      </c>
      <c r="I20509" s="29"/>
      <c r="J20509" s="33" t="s">
        <v>45</v>
      </c>
    </row>
    <row r="20510" spans="1:10" x14ac:dyDescent="0.3">
      <c r="A20510" s="30">
        <v>118791</v>
      </c>
      <c r="B20510" s="29" t="s">
        <v>14230</v>
      </c>
      <c r="C20510" s="29" t="s">
        <v>367</v>
      </c>
      <c r="D20510" s="31">
        <v>150</v>
      </c>
      <c r="E20510" s="32" t="s">
        <v>13935</v>
      </c>
      <c r="F20510" s="29" t="s">
        <v>14125</v>
      </c>
      <c r="G20510" s="29">
        <v>3</v>
      </c>
      <c r="H20510" s="29" t="s">
        <v>634</v>
      </c>
      <c r="I20510" s="29"/>
      <c r="J20510" s="33" t="s">
        <v>45</v>
      </c>
    </row>
    <row r="20511" spans="1:10" ht="26.4" x14ac:dyDescent="0.3">
      <c r="A20511" s="30">
        <v>99285</v>
      </c>
      <c r="B20511" s="29" t="s">
        <v>14231</v>
      </c>
      <c r="C20511" s="29" t="s">
        <v>5195</v>
      </c>
      <c r="D20511" s="31">
        <v>326</v>
      </c>
      <c r="E20511" s="32" t="s">
        <v>368</v>
      </c>
      <c r="F20511" s="29" t="s">
        <v>9013</v>
      </c>
      <c r="G20511" s="29">
        <v>6</v>
      </c>
      <c r="H20511" s="29" t="s">
        <v>1037</v>
      </c>
      <c r="I20511" s="29"/>
      <c r="J20511" s="33" t="s">
        <v>45</v>
      </c>
    </row>
    <row r="20512" spans="1:10" ht="26.4" x14ac:dyDescent="0.3">
      <c r="A20512" s="30">
        <v>99257</v>
      </c>
      <c r="B20512" s="29" t="s">
        <v>14232</v>
      </c>
      <c r="C20512" s="29" t="s">
        <v>5195</v>
      </c>
      <c r="D20512" s="31">
        <v>568</v>
      </c>
      <c r="E20512" s="32" t="s">
        <v>368</v>
      </c>
      <c r="F20512" s="29" t="s">
        <v>9013</v>
      </c>
      <c r="G20512" s="29">
        <v>6</v>
      </c>
      <c r="H20512" s="29" t="s">
        <v>1037</v>
      </c>
      <c r="I20512" s="29"/>
      <c r="J20512" s="33" t="s">
        <v>45</v>
      </c>
    </row>
    <row r="20513" spans="1:10" ht="26.4" x14ac:dyDescent="0.3">
      <c r="A20513" s="30">
        <v>99260</v>
      </c>
      <c r="B20513" s="29" t="s">
        <v>14233</v>
      </c>
      <c r="C20513" s="29" t="s">
        <v>5195</v>
      </c>
      <c r="D20513" s="31">
        <v>540</v>
      </c>
      <c r="E20513" s="32" t="s">
        <v>368</v>
      </c>
      <c r="F20513" s="29" t="s">
        <v>9013</v>
      </c>
      <c r="G20513" s="29">
        <v>6</v>
      </c>
      <c r="H20513" s="29" t="s">
        <v>939</v>
      </c>
      <c r="I20513" s="29"/>
      <c r="J20513" s="33" t="s">
        <v>45</v>
      </c>
    </row>
    <row r="20514" spans="1:10" x14ac:dyDescent="0.3">
      <c r="A20514" s="30">
        <v>101407</v>
      </c>
      <c r="B20514" s="29" t="s">
        <v>14234</v>
      </c>
      <c r="C20514" s="29" t="s">
        <v>5206</v>
      </c>
      <c r="D20514" s="31">
        <v>174</v>
      </c>
      <c r="E20514" s="32" t="s">
        <v>368</v>
      </c>
      <c r="F20514" s="29" t="s">
        <v>14235</v>
      </c>
      <c r="G20514" s="29">
        <v>12</v>
      </c>
      <c r="H20514" s="29" t="s">
        <v>920</v>
      </c>
      <c r="I20514" s="29"/>
      <c r="J20514" s="33" t="s">
        <v>45</v>
      </c>
    </row>
    <row r="20515" spans="1:10" x14ac:dyDescent="0.3">
      <c r="A20515" s="30">
        <v>110670</v>
      </c>
      <c r="B20515" s="29" t="s">
        <v>14236</v>
      </c>
      <c r="C20515" s="29" t="s">
        <v>838</v>
      </c>
      <c r="D20515" s="31">
        <v>344</v>
      </c>
      <c r="E20515" s="32" t="s">
        <v>14044</v>
      </c>
      <c r="F20515" s="29" t="s">
        <v>9013</v>
      </c>
      <c r="G20515" s="29">
        <v>6</v>
      </c>
      <c r="H20515" s="29" t="s">
        <v>939</v>
      </c>
      <c r="I20515" s="29"/>
      <c r="J20515" s="33" t="s">
        <v>45</v>
      </c>
    </row>
    <row r="20516" spans="1:10" x14ac:dyDescent="0.3">
      <c r="A20516" s="30">
        <v>118087</v>
      </c>
      <c r="B20516" s="29" t="s">
        <v>14237</v>
      </c>
      <c r="C20516" s="29" t="s">
        <v>5305</v>
      </c>
      <c r="D20516" s="31">
        <v>29</v>
      </c>
      <c r="E20516" s="32" t="s">
        <v>13945</v>
      </c>
      <c r="F20516" s="29" t="s">
        <v>13967</v>
      </c>
      <c r="G20516" s="29">
        <v>6</v>
      </c>
      <c r="H20516" s="29" t="s">
        <v>943</v>
      </c>
      <c r="I20516" s="29"/>
      <c r="J20516" s="33" t="s">
        <v>45</v>
      </c>
    </row>
    <row r="20517" spans="1:10" x14ac:dyDescent="0.3">
      <c r="A20517" s="30">
        <v>104822</v>
      </c>
      <c r="B20517" s="29" t="s">
        <v>14238</v>
      </c>
      <c r="C20517" s="29" t="s">
        <v>5305</v>
      </c>
      <c r="D20517" s="31">
        <v>324</v>
      </c>
      <c r="E20517" s="32" t="s">
        <v>13966</v>
      </c>
      <c r="F20517" s="29" t="s">
        <v>13967</v>
      </c>
      <c r="G20517" s="29">
        <v>6</v>
      </c>
      <c r="H20517" s="29" t="s">
        <v>943</v>
      </c>
      <c r="I20517" s="29"/>
      <c r="J20517" s="33" t="s">
        <v>45</v>
      </c>
    </row>
    <row r="20518" spans="1:10" x14ac:dyDescent="0.3">
      <c r="A20518" s="30">
        <v>117227</v>
      </c>
      <c r="B20518" s="29" t="s">
        <v>14239</v>
      </c>
      <c r="C20518" s="29" t="s">
        <v>5195</v>
      </c>
      <c r="D20518" s="31">
        <v>64</v>
      </c>
      <c r="E20518" s="32" t="s">
        <v>13994</v>
      </c>
      <c r="F20518" s="29" t="s">
        <v>13967</v>
      </c>
      <c r="G20518" s="29">
        <v>6</v>
      </c>
      <c r="H20518" s="29" t="s">
        <v>943</v>
      </c>
      <c r="I20518" s="29"/>
      <c r="J20518" s="33" t="s">
        <v>45</v>
      </c>
    </row>
    <row r="20519" spans="1:10" x14ac:dyDescent="0.3">
      <c r="A20519" s="30">
        <v>118086</v>
      </c>
      <c r="B20519" s="29" t="s">
        <v>14240</v>
      </c>
      <c r="C20519" s="29" t="s">
        <v>5305</v>
      </c>
      <c r="D20519" s="31">
        <v>29</v>
      </c>
      <c r="E20519" s="32" t="s">
        <v>13945</v>
      </c>
      <c r="F20519" s="29" t="s">
        <v>13967</v>
      </c>
      <c r="G20519" s="29">
        <v>6</v>
      </c>
      <c r="H20519" s="29" t="s">
        <v>943</v>
      </c>
      <c r="I20519" s="29"/>
      <c r="J20519" s="33" t="s">
        <v>45</v>
      </c>
    </row>
    <row r="20520" spans="1:10" x14ac:dyDescent="0.3">
      <c r="A20520" s="30">
        <v>117228</v>
      </c>
      <c r="B20520" s="29" t="s">
        <v>14241</v>
      </c>
      <c r="C20520" s="29" t="s">
        <v>5195</v>
      </c>
      <c r="D20520" s="31">
        <v>48</v>
      </c>
      <c r="E20520" s="32" t="s">
        <v>13994</v>
      </c>
      <c r="F20520" s="29" t="s">
        <v>13967</v>
      </c>
      <c r="G20520" s="29">
        <v>6</v>
      </c>
      <c r="H20520" s="29" t="s">
        <v>943</v>
      </c>
      <c r="I20520" s="29"/>
      <c r="J20520" s="33" t="s">
        <v>45</v>
      </c>
    </row>
    <row r="20521" spans="1:10" x14ac:dyDescent="0.3">
      <c r="A20521" s="30">
        <v>117226</v>
      </c>
      <c r="B20521" s="29" t="s">
        <v>14242</v>
      </c>
      <c r="C20521" s="29" t="s">
        <v>5198</v>
      </c>
      <c r="D20521" s="31">
        <v>64</v>
      </c>
      <c r="E20521" s="32" t="s">
        <v>13994</v>
      </c>
      <c r="F20521" s="29" t="s">
        <v>13967</v>
      </c>
      <c r="G20521" s="29">
        <v>6</v>
      </c>
      <c r="H20521" s="29" t="s">
        <v>943</v>
      </c>
      <c r="I20521" s="29"/>
      <c r="J20521" s="33" t="s">
        <v>45</v>
      </c>
    </row>
    <row r="20522" spans="1:10" x14ac:dyDescent="0.3">
      <c r="A20522" s="30">
        <v>104990</v>
      </c>
      <c r="B20522" s="29" t="s">
        <v>14243</v>
      </c>
      <c r="C20522" s="29" t="s">
        <v>5198</v>
      </c>
      <c r="D20522" s="31">
        <v>160</v>
      </c>
      <c r="E20522" s="32" t="s">
        <v>13966</v>
      </c>
      <c r="F20522" s="29" t="s">
        <v>13967</v>
      </c>
      <c r="G20522" s="29">
        <v>6</v>
      </c>
      <c r="H20522" s="29" t="s">
        <v>943</v>
      </c>
      <c r="I20522" s="29"/>
      <c r="J20522" s="33" t="s">
        <v>45</v>
      </c>
    </row>
    <row r="20523" spans="1:10" x14ac:dyDescent="0.3">
      <c r="A20523" s="30">
        <v>118084</v>
      </c>
      <c r="B20523" s="29" t="s">
        <v>14244</v>
      </c>
      <c r="C20523" s="29" t="s">
        <v>5198</v>
      </c>
      <c r="D20523" s="31">
        <v>180</v>
      </c>
      <c r="E20523" s="32" t="s">
        <v>13945</v>
      </c>
      <c r="F20523" s="29" t="s">
        <v>13967</v>
      </c>
      <c r="G20523" s="29">
        <v>6</v>
      </c>
      <c r="H20523" s="29" t="s">
        <v>943</v>
      </c>
      <c r="I20523" s="29"/>
      <c r="J20523" s="33" t="s">
        <v>45</v>
      </c>
    </row>
    <row r="20524" spans="1:10" x14ac:dyDescent="0.3">
      <c r="A20524" s="30">
        <v>118110</v>
      </c>
      <c r="B20524" s="29" t="s">
        <v>14245</v>
      </c>
      <c r="C20524" s="29" t="s">
        <v>5195</v>
      </c>
      <c r="D20524" s="31">
        <v>540</v>
      </c>
      <c r="E20524" s="32" t="s">
        <v>13945</v>
      </c>
      <c r="F20524" s="29" t="s">
        <v>13967</v>
      </c>
      <c r="G20524" s="29">
        <v>6</v>
      </c>
      <c r="H20524" s="29" t="s">
        <v>943</v>
      </c>
      <c r="I20524" s="29"/>
      <c r="J20524" s="33" t="s">
        <v>45</v>
      </c>
    </row>
    <row r="20525" spans="1:10" x14ac:dyDescent="0.3">
      <c r="A20525" s="30">
        <v>94023</v>
      </c>
      <c r="B20525" s="29" t="s">
        <v>14245</v>
      </c>
      <c r="C20525" s="29" t="s">
        <v>5195</v>
      </c>
      <c r="D20525" s="31">
        <v>360</v>
      </c>
      <c r="E20525" s="32" t="s">
        <v>368</v>
      </c>
      <c r="F20525" s="29" t="s">
        <v>14024</v>
      </c>
      <c r="G20525" s="29">
        <v>12</v>
      </c>
      <c r="H20525" s="29" t="s">
        <v>918</v>
      </c>
      <c r="I20525" s="29"/>
      <c r="J20525" s="33" t="s">
        <v>45</v>
      </c>
    </row>
    <row r="20526" spans="1:10" x14ac:dyDescent="0.3">
      <c r="A20526" s="30">
        <v>94039</v>
      </c>
      <c r="B20526" s="29" t="s">
        <v>14246</v>
      </c>
      <c r="C20526" s="29" t="s">
        <v>5195</v>
      </c>
      <c r="D20526" s="31">
        <v>575</v>
      </c>
      <c r="E20526" s="32" t="s">
        <v>368</v>
      </c>
      <c r="F20526" s="29" t="s">
        <v>9013</v>
      </c>
      <c r="G20526" s="29">
        <v>6</v>
      </c>
      <c r="H20526" s="29" t="s">
        <v>1037</v>
      </c>
      <c r="I20526" s="29"/>
      <c r="J20526" s="33" t="s">
        <v>45</v>
      </c>
    </row>
    <row r="20527" spans="1:10" x14ac:dyDescent="0.3">
      <c r="A20527" s="30">
        <v>104991</v>
      </c>
      <c r="B20527" s="29" t="s">
        <v>14247</v>
      </c>
      <c r="C20527" s="29" t="s">
        <v>838</v>
      </c>
      <c r="D20527" s="31">
        <v>376</v>
      </c>
      <c r="E20527" s="32" t="s">
        <v>13966</v>
      </c>
      <c r="F20527" s="29" t="s">
        <v>14080</v>
      </c>
      <c r="G20527" s="29">
        <v>3</v>
      </c>
      <c r="H20527" s="29" t="s">
        <v>29</v>
      </c>
      <c r="I20527" s="29"/>
      <c r="J20527" s="33" t="s">
        <v>45</v>
      </c>
    </row>
    <row r="20528" spans="1:10" x14ac:dyDescent="0.3">
      <c r="A20528" s="30">
        <v>118115</v>
      </c>
      <c r="B20528" s="29" t="s">
        <v>14248</v>
      </c>
      <c r="C20528" s="29" t="s">
        <v>1243</v>
      </c>
      <c r="D20528" s="31">
        <v>156</v>
      </c>
      <c r="E20528" s="32" t="s">
        <v>13945</v>
      </c>
      <c r="F20528" s="29" t="s">
        <v>14080</v>
      </c>
      <c r="G20528" s="29">
        <v>3</v>
      </c>
      <c r="H20528" s="29" t="s">
        <v>634</v>
      </c>
      <c r="I20528" s="29"/>
      <c r="J20528" s="33" t="s">
        <v>45</v>
      </c>
    </row>
    <row r="20529" spans="1:10" x14ac:dyDescent="0.3">
      <c r="A20529" s="30">
        <v>118686</v>
      </c>
      <c r="B20529" s="29" t="s">
        <v>14249</v>
      </c>
      <c r="C20529" s="29" t="s">
        <v>5206</v>
      </c>
      <c r="D20529" s="31">
        <v>235</v>
      </c>
      <c r="E20529" s="32" t="s">
        <v>13935</v>
      </c>
      <c r="F20529" s="29" t="s">
        <v>13936</v>
      </c>
      <c r="G20529" s="29">
        <v>1</v>
      </c>
      <c r="H20529" s="29" t="s">
        <v>895</v>
      </c>
      <c r="I20529" s="29"/>
      <c r="J20529" s="33" t="s">
        <v>45</v>
      </c>
    </row>
    <row r="20530" spans="1:10" x14ac:dyDescent="0.3">
      <c r="A20530" s="30">
        <v>118688</v>
      </c>
      <c r="B20530" s="29" t="s">
        <v>14250</v>
      </c>
      <c r="C20530" s="29" t="s">
        <v>5195</v>
      </c>
      <c r="D20530" s="31">
        <v>46</v>
      </c>
      <c r="E20530" s="32" t="s">
        <v>13935</v>
      </c>
      <c r="F20530" s="29" t="s">
        <v>13936</v>
      </c>
      <c r="G20530" s="29">
        <v>1</v>
      </c>
      <c r="H20530" s="29" t="s">
        <v>895</v>
      </c>
      <c r="I20530" s="29"/>
      <c r="J20530" s="33" t="s">
        <v>45</v>
      </c>
    </row>
    <row r="20531" spans="1:10" x14ac:dyDescent="0.3">
      <c r="A20531" s="30">
        <v>118691</v>
      </c>
      <c r="B20531" s="29" t="s">
        <v>14251</v>
      </c>
      <c r="C20531" s="29" t="s">
        <v>5195</v>
      </c>
      <c r="D20531" s="31">
        <v>105</v>
      </c>
      <c r="E20531" s="32" t="s">
        <v>13935</v>
      </c>
      <c r="F20531" s="29" t="s">
        <v>14042</v>
      </c>
      <c r="G20531" s="29">
        <v>2</v>
      </c>
      <c r="H20531" s="29" t="s">
        <v>411</v>
      </c>
      <c r="I20531" s="29"/>
      <c r="J20531" s="33" t="s">
        <v>45</v>
      </c>
    </row>
    <row r="20532" spans="1:10" x14ac:dyDescent="0.3">
      <c r="A20532" s="30">
        <v>118116</v>
      </c>
      <c r="B20532" s="29" t="s">
        <v>14252</v>
      </c>
      <c r="C20532" s="29" t="s">
        <v>5305</v>
      </c>
      <c r="D20532" s="31">
        <v>43</v>
      </c>
      <c r="E20532" s="32" t="s">
        <v>13945</v>
      </c>
      <c r="F20532" s="29" t="s">
        <v>13946</v>
      </c>
      <c r="G20532" s="29">
        <v>6</v>
      </c>
      <c r="H20532" s="29" t="s">
        <v>943</v>
      </c>
      <c r="I20532" s="29"/>
      <c r="J20532" s="33" t="s">
        <v>45</v>
      </c>
    </row>
    <row r="20533" spans="1:10" x14ac:dyDescent="0.3">
      <c r="A20533" s="30">
        <v>97226</v>
      </c>
      <c r="B20533" s="29" t="s">
        <v>14253</v>
      </c>
      <c r="C20533" s="29" t="s">
        <v>5195</v>
      </c>
      <c r="D20533" s="31">
        <v>417</v>
      </c>
      <c r="E20533" s="32" t="s">
        <v>14254</v>
      </c>
      <c r="F20533" s="29" t="s">
        <v>14089</v>
      </c>
      <c r="G20533" s="29">
        <v>11</v>
      </c>
      <c r="H20533" s="29" t="s">
        <v>62</v>
      </c>
      <c r="I20533" s="29"/>
      <c r="J20533" s="33" t="s">
        <v>45</v>
      </c>
    </row>
    <row r="20534" spans="1:10" x14ac:dyDescent="0.3">
      <c r="A20534" s="30">
        <v>102497</v>
      </c>
      <c r="B20534" s="29" t="s">
        <v>14253</v>
      </c>
      <c r="C20534" s="29" t="s">
        <v>5195</v>
      </c>
      <c r="D20534" s="31">
        <v>540</v>
      </c>
      <c r="E20534" s="32" t="s">
        <v>368</v>
      </c>
      <c r="F20534" s="29" t="s">
        <v>14089</v>
      </c>
      <c r="G20534" s="29">
        <v>11</v>
      </c>
      <c r="H20534" s="29" t="s">
        <v>62</v>
      </c>
      <c r="I20534" s="29"/>
      <c r="J20534" s="33" t="s">
        <v>45</v>
      </c>
    </row>
    <row r="20535" spans="1:10" x14ac:dyDescent="0.3">
      <c r="A20535" s="30">
        <v>103262</v>
      </c>
      <c r="B20535" s="29" t="s">
        <v>14255</v>
      </c>
      <c r="C20535" s="29" t="s">
        <v>5195</v>
      </c>
      <c r="D20535" s="31">
        <v>213</v>
      </c>
      <c r="E20535" s="32" t="s">
        <v>12981</v>
      </c>
      <c r="F20535" s="29" t="s">
        <v>13931</v>
      </c>
      <c r="G20535" s="29">
        <v>6</v>
      </c>
      <c r="H20535" s="29" t="s">
        <v>939</v>
      </c>
      <c r="I20535" s="29"/>
      <c r="J20535" s="33" t="s">
        <v>45</v>
      </c>
    </row>
    <row r="20536" spans="1:10" x14ac:dyDescent="0.3">
      <c r="A20536" s="30">
        <v>105030</v>
      </c>
      <c r="B20536" s="29" t="s">
        <v>14256</v>
      </c>
      <c r="C20536" s="29" t="s">
        <v>5206</v>
      </c>
      <c r="D20536" s="31">
        <v>102</v>
      </c>
      <c r="E20536" s="32" t="s">
        <v>13966</v>
      </c>
      <c r="F20536" s="29" t="s">
        <v>14163</v>
      </c>
      <c r="G20536" s="29">
        <v>3</v>
      </c>
      <c r="H20536" s="29" t="s">
        <v>380</v>
      </c>
      <c r="I20536" s="29"/>
      <c r="J20536" s="33" t="s">
        <v>45</v>
      </c>
    </row>
    <row r="20537" spans="1:10" ht="26.4" x14ac:dyDescent="0.3">
      <c r="A20537" s="30">
        <v>101838</v>
      </c>
      <c r="B20537" s="29" t="s">
        <v>14257</v>
      </c>
      <c r="C20537" s="29" t="s">
        <v>838</v>
      </c>
      <c r="D20537" s="31">
        <v>454</v>
      </c>
      <c r="E20537" s="32" t="s">
        <v>368</v>
      </c>
      <c r="F20537" s="29" t="s">
        <v>13933</v>
      </c>
      <c r="G20537" s="29">
        <v>9</v>
      </c>
      <c r="H20537" s="29" t="s">
        <v>891</v>
      </c>
      <c r="I20537" s="29"/>
      <c r="J20537" s="33" t="s">
        <v>45</v>
      </c>
    </row>
    <row r="20538" spans="1:10" x14ac:dyDescent="0.3">
      <c r="A20538" s="30">
        <v>118738</v>
      </c>
      <c r="B20538" s="29" t="s">
        <v>14258</v>
      </c>
      <c r="C20538" s="29" t="s">
        <v>5206</v>
      </c>
      <c r="D20538" s="31">
        <v>77</v>
      </c>
      <c r="E20538" s="32" t="s">
        <v>13935</v>
      </c>
      <c r="F20538" s="29" t="s">
        <v>14259</v>
      </c>
      <c r="G20538" s="29">
        <v>9</v>
      </c>
      <c r="H20538" s="29" t="s">
        <v>700</v>
      </c>
      <c r="I20538" s="29"/>
      <c r="J20538" s="33" t="s">
        <v>45</v>
      </c>
    </row>
    <row r="20539" spans="1:10" x14ac:dyDescent="0.3">
      <c r="A20539" s="30">
        <v>118737</v>
      </c>
      <c r="B20539" s="29" t="s">
        <v>14260</v>
      </c>
      <c r="C20539" s="29" t="s">
        <v>5206</v>
      </c>
      <c r="D20539" s="31">
        <v>92</v>
      </c>
      <c r="E20539" s="32" t="s">
        <v>13935</v>
      </c>
      <c r="F20539" s="29" t="s">
        <v>14259</v>
      </c>
      <c r="G20539" s="29">
        <v>9</v>
      </c>
      <c r="H20539" s="29" t="s">
        <v>700</v>
      </c>
      <c r="I20539" s="29"/>
      <c r="J20539" s="33" t="s">
        <v>45</v>
      </c>
    </row>
    <row r="20540" spans="1:10" x14ac:dyDescent="0.3">
      <c r="A20540" s="30">
        <v>118739</v>
      </c>
      <c r="B20540" s="29" t="s">
        <v>14261</v>
      </c>
      <c r="C20540" s="29" t="s">
        <v>5206</v>
      </c>
      <c r="D20540" s="31">
        <v>112</v>
      </c>
      <c r="E20540" s="32" t="s">
        <v>13935</v>
      </c>
      <c r="F20540" s="29" t="s">
        <v>14259</v>
      </c>
      <c r="G20540" s="29">
        <v>9</v>
      </c>
      <c r="H20540" s="29" t="s">
        <v>700</v>
      </c>
      <c r="I20540" s="29"/>
      <c r="J20540" s="33" t="s">
        <v>45</v>
      </c>
    </row>
    <row r="20541" spans="1:10" x14ac:dyDescent="0.3">
      <c r="A20541" s="30">
        <v>118735</v>
      </c>
      <c r="B20541" s="29" t="s">
        <v>14262</v>
      </c>
      <c r="C20541" s="29" t="s">
        <v>5206</v>
      </c>
      <c r="D20541" s="31">
        <v>173</v>
      </c>
      <c r="E20541" s="32" t="s">
        <v>13935</v>
      </c>
      <c r="F20541" s="29" t="s">
        <v>14259</v>
      </c>
      <c r="G20541" s="29">
        <v>9</v>
      </c>
      <c r="H20541" s="29" t="s">
        <v>700</v>
      </c>
      <c r="I20541" s="29"/>
      <c r="J20541" s="33" t="s">
        <v>45</v>
      </c>
    </row>
    <row r="20542" spans="1:10" ht="26.4" x14ac:dyDescent="0.3">
      <c r="A20542" s="30">
        <v>94597</v>
      </c>
      <c r="B20542" s="29" t="s">
        <v>14263</v>
      </c>
      <c r="C20542" s="29" t="s">
        <v>5198</v>
      </c>
      <c r="D20542" s="31">
        <v>163</v>
      </c>
      <c r="E20542" s="32" t="s">
        <v>368</v>
      </c>
      <c r="F20542" s="29" t="s">
        <v>13933</v>
      </c>
      <c r="G20542" s="29">
        <v>9</v>
      </c>
      <c r="H20542" s="29" t="s">
        <v>891</v>
      </c>
      <c r="I20542" s="29"/>
      <c r="J20542" s="33" t="s">
        <v>45</v>
      </c>
    </row>
    <row r="20543" spans="1:10" ht="26.4" x14ac:dyDescent="0.3">
      <c r="A20543" s="30">
        <v>118730</v>
      </c>
      <c r="B20543" s="29" t="s">
        <v>14264</v>
      </c>
      <c r="C20543" s="29" t="s">
        <v>5305</v>
      </c>
      <c r="D20543" s="31">
        <v>120</v>
      </c>
      <c r="E20543" s="32" t="s">
        <v>13935</v>
      </c>
      <c r="F20543" s="29" t="s">
        <v>14089</v>
      </c>
      <c r="G20543" s="29">
        <v>11</v>
      </c>
      <c r="H20543" s="29" t="s">
        <v>3961</v>
      </c>
      <c r="I20543" s="29"/>
      <c r="J20543" s="33" t="s">
        <v>45</v>
      </c>
    </row>
    <row r="20544" spans="1:10" ht="26.4" x14ac:dyDescent="0.3">
      <c r="A20544" s="30">
        <v>118848</v>
      </c>
      <c r="B20544" s="29" t="s">
        <v>14265</v>
      </c>
      <c r="C20544" s="29" t="s">
        <v>5206</v>
      </c>
      <c r="D20544" s="31">
        <v>60</v>
      </c>
      <c r="E20544" s="32" t="s">
        <v>13935</v>
      </c>
      <c r="F20544" s="29" t="s">
        <v>13933</v>
      </c>
      <c r="G20544" s="29">
        <v>9</v>
      </c>
      <c r="H20544" s="29" t="s">
        <v>891</v>
      </c>
      <c r="I20544" s="29"/>
      <c r="J20544" s="33" t="s">
        <v>45</v>
      </c>
    </row>
    <row r="20545" spans="1:10" ht="26.4" x14ac:dyDescent="0.3">
      <c r="A20545" s="30">
        <v>104620</v>
      </c>
      <c r="B20545" s="29" t="s">
        <v>14266</v>
      </c>
      <c r="C20545" s="29" t="s">
        <v>5195</v>
      </c>
      <c r="D20545" s="31">
        <v>155</v>
      </c>
      <c r="E20545" s="32" t="s">
        <v>13952</v>
      </c>
      <c r="F20545" s="29" t="s">
        <v>13953</v>
      </c>
      <c r="G20545" s="29">
        <v>6</v>
      </c>
      <c r="H20545" s="29" t="s">
        <v>943</v>
      </c>
      <c r="I20545" s="29"/>
      <c r="J20545" s="33" t="s">
        <v>45</v>
      </c>
    </row>
    <row r="20546" spans="1:10" ht="26.4" x14ac:dyDescent="0.3">
      <c r="A20546" s="30">
        <v>119437</v>
      </c>
      <c r="B20546" s="29" t="s">
        <v>14267</v>
      </c>
      <c r="C20546" s="29" t="s">
        <v>5198</v>
      </c>
      <c r="D20546" s="31">
        <v>299</v>
      </c>
      <c r="E20546" s="32" t="s">
        <v>13930</v>
      </c>
      <c r="F20546" s="29" t="s">
        <v>14064</v>
      </c>
      <c r="G20546" s="29">
        <v>6</v>
      </c>
      <c r="H20546" s="29" t="s">
        <v>943</v>
      </c>
      <c r="I20546" s="29"/>
      <c r="J20546" s="33" t="s">
        <v>45</v>
      </c>
    </row>
    <row r="20547" spans="1:10" ht="26.4" x14ac:dyDescent="0.3">
      <c r="A20547" s="30">
        <v>119444</v>
      </c>
      <c r="B20547" s="29" t="s">
        <v>14268</v>
      </c>
      <c r="C20547" s="29" t="s">
        <v>5195</v>
      </c>
      <c r="D20547" s="31">
        <v>631</v>
      </c>
      <c r="E20547" s="32" t="s">
        <v>13930</v>
      </c>
      <c r="F20547" s="29" t="s">
        <v>14064</v>
      </c>
      <c r="G20547" s="29">
        <v>6</v>
      </c>
      <c r="H20547" s="29" t="s">
        <v>943</v>
      </c>
      <c r="I20547" s="29"/>
      <c r="J20547" s="33" t="s">
        <v>45</v>
      </c>
    </row>
    <row r="20548" spans="1:10" ht="26.4" x14ac:dyDescent="0.3">
      <c r="A20548" s="30">
        <v>119431</v>
      </c>
      <c r="B20548" s="29" t="s">
        <v>14269</v>
      </c>
      <c r="C20548" s="29" t="s">
        <v>5305</v>
      </c>
      <c r="D20548" s="31">
        <v>147</v>
      </c>
      <c r="E20548" s="32" t="s">
        <v>13930</v>
      </c>
      <c r="F20548" s="29" t="s">
        <v>14064</v>
      </c>
      <c r="G20548" s="29">
        <v>6</v>
      </c>
      <c r="H20548" s="29" t="s">
        <v>943</v>
      </c>
      <c r="I20548" s="29"/>
      <c r="J20548" s="33" t="s">
        <v>45</v>
      </c>
    </row>
    <row r="20549" spans="1:10" ht="26.4" x14ac:dyDescent="0.3">
      <c r="A20549" s="30">
        <v>119439</v>
      </c>
      <c r="B20549" s="29" t="s">
        <v>14270</v>
      </c>
      <c r="C20549" s="29" t="s">
        <v>5198</v>
      </c>
      <c r="D20549" s="31">
        <v>163</v>
      </c>
      <c r="E20549" s="32" t="s">
        <v>13930</v>
      </c>
      <c r="F20549" s="29" t="s">
        <v>14064</v>
      </c>
      <c r="G20549" s="29">
        <v>6</v>
      </c>
      <c r="H20549" s="29" t="s">
        <v>943</v>
      </c>
      <c r="I20549" s="29"/>
      <c r="J20549" s="33" t="s">
        <v>45</v>
      </c>
    </row>
    <row r="20550" spans="1:10" x14ac:dyDescent="0.3">
      <c r="A20550" s="30">
        <v>117234</v>
      </c>
      <c r="B20550" s="29" t="s">
        <v>14271</v>
      </c>
      <c r="C20550" s="29" t="s">
        <v>5198</v>
      </c>
      <c r="D20550" s="31">
        <v>168</v>
      </c>
      <c r="E20550" s="32" t="s">
        <v>13994</v>
      </c>
      <c r="F20550" s="29" t="s">
        <v>13953</v>
      </c>
      <c r="G20550" s="29">
        <v>6</v>
      </c>
      <c r="H20550" s="29" t="s">
        <v>943</v>
      </c>
      <c r="I20550" s="29"/>
      <c r="J20550" s="33" t="s">
        <v>45</v>
      </c>
    </row>
    <row r="20551" spans="1:10" ht="26.4" x14ac:dyDescent="0.3">
      <c r="A20551" s="30">
        <v>117357</v>
      </c>
      <c r="B20551" s="29" t="s">
        <v>14272</v>
      </c>
      <c r="C20551" s="29" t="s">
        <v>5198</v>
      </c>
      <c r="D20551" s="31">
        <v>159</v>
      </c>
      <c r="E20551" s="32" t="s">
        <v>13945</v>
      </c>
      <c r="F20551" s="29" t="s">
        <v>13953</v>
      </c>
      <c r="G20551" s="29">
        <v>6</v>
      </c>
      <c r="H20551" s="29" t="s">
        <v>943</v>
      </c>
      <c r="I20551" s="29"/>
      <c r="J20551" s="33" t="s">
        <v>45</v>
      </c>
    </row>
    <row r="20552" spans="1:10" x14ac:dyDescent="0.3">
      <c r="A20552" s="30">
        <v>117359</v>
      </c>
      <c r="B20552" s="29" t="s">
        <v>14273</v>
      </c>
      <c r="C20552" s="29" t="s">
        <v>5198</v>
      </c>
      <c r="D20552" s="31">
        <v>157</v>
      </c>
      <c r="E20552" s="32" t="s">
        <v>13945</v>
      </c>
      <c r="F20552" s="29" t="s">
        <v>13953</v>
      </c>
      <c r="G20552" s="29">
        <v>6</v>
      </c>
      <c r="H20552" s="29" t="s">
        <v>943</v>
      </c>
      <c r="I20552" s="29"/>
      <c r="J20552" s="33" t="s">
        <v>45</v>
      </c>
    </row>
    <row r="20553" spans="1:10" x14ac:dyDescent="0.3">
      <c r="A20553" s="30">
        <v>117347</v>
      </c>
      <c r="B20553" s="29" t="s">
        <v>14274</v>
      </c>
      <c r="C20553" s="29" t="s">
        <v>5305</v>
      </c>
      <c r="D20553" s="31">
        <v>140</v>
      </c>
      <c r="E20553" s="32" t="s">
        <v>13994</v>
      </c>
      <c r="F20553" s="29" t="s">
        <v>13953</v>
      </c>
      <c r="G20553" s="29">
        <v>6</v>
      </c>
      <c r="H20553" s="29" t="s">
        <v>943</v>
      </c>
      <c r="I20553" s="29"/>
      <c r="J20553" s="33" t="s">
        <v>45</v>
      </c>
    </row>
    <row r="20554" spans="1:10" x14ac:dyDescent="0.3">
      <c r="A20554" s="30">
        <v>117348</v>
      </c>
      <c r="B20554" s="29" t="s">
        <v>14275</v>
      </c>
      <c r="C20554" s="29" t="s">
        <v>5305</v>
      </c>
      <c r="D20554" s="31">
        <v>153</v>
      </c>
      <c r="E20554" s="32" t="s">
        <v>13994</v>
      </c>
      <c r="F20554" s="29" t="s">
        <v>13953</v>
      </c>
      <c r="G20554" s="29">
        <v>6</v>
      </c>
      <c r="H20554" s="29" t="s">
        <v>943</v>
      </c>
      <c r="I20554" s="29"/>
      <c r="J20554" s="33" t="s">
        <v>45</v>
      </c>
    </row>
    <row r="20555" spans="1:10" x14ac:dyDescent="0.3">
      <c r="A20555" s="30">
        <v>97582</v>
      </c>
      <c r="B20555" s="29" t="s">
        <v>14276</v>
      </c>
      <c r="C20555" s="29" t="s">
        <v>5195</v>
      </c>
      <c r="D20555" s="31">
        <v>540</v>
      </c>
      <c r="E20555" s="32" t="s">
        <v>368</v>
      </c>
      <c r="F20555" s="29" t="s">
        <v>13953</v>
      </c>
      <c r="G20555" s="29">
        <v>6</v>
      </c>
      <c r="H20555" s="29" t="s">
        <v>943</v>
      </c>
      <c r="I20555" s="29"/>
      <c r="J20555" s="33" t="s">
        <v>45</v>
      </c>
    </row>
    <row r="20556" spans="1:10" ht="26.4" x14ac:dyDescent="0.3">
      <c r="A20556" s="30">
        <v>104779</v>
      </c>
      <c r="B20556" s="29" t="s">
        <v>14277</v>
      </c>
      <c r="C20556" s="29" t="s">
        <v>5305</v>
      </c>
      <c r="D20556" s="31">
        <v>68</v>
      </c>
      <c r="E20556" s="32" t="s">
        <v>13960</v>
      </c>
      <c r="F20556" s="29" t="s">
        <v>14278</v>
      </c>
      <c r="G20556" s="29">
        <v>9</v>
      </c>
      <c r="H20556" s="29" t="s">
        <v>891</v>
      </c>
      <c r="I20556" s="29"/>
      <c r="J20556" s="33" t="s">
        <v>45</v>
      </c>
    </row>
    <row r="20557" spans="1:10" ht="26.4" x14ac:dyDescent="0.3">
      <c r="A20557" s="30">
        <v>104792</v>
      </c>
      <c r="B20557" s="29" t="s">
        <v>14279</v>
      </c>
      <c r="C20557" s="29" t="s">
        <v>5198</v>
      </c>
      <c r="D20557" s="31">
        <v>135</v>
      </c>
      <c r="E20557" s="32" t="s">
        <v>13960</v>
      </c>
      <c r="F20557" s="29" t="s">
        <v>14278</v>
      </c>
      <c r="G20557" s="29">
        <v>9</v>
      </c>
      <c r="H20557" s="29" t="s">
        <v>891</v>
      </c>
      <c r="I20557" s="29"/>
      <c r="J20557" s="33" t="s">
        <v>45</v>
      </c>
    </row>
    <row r="20558" spans="1:10" x14ac:dyDescent="0.3">
      <c r="A20558" s="30">
        <v>117028</v>
      </c>
      <c r="B20558" s="29" t="s">
        <v>14280</v>
      </c>
      <c r="C20558" s="29" t="s">
        <v>5305</v>
      </c>
      <c r="D20558" s="31">
        <v>46</v>
      </c>
      <c r="E20558" s="32" t="s">
        <v>13985</v>
      </c>
      <c r="F20558" s="29" t="s">
        <v>14000</v>
      </c>
      <c r="G20558" s="29">
        <v>12</v>
      </c>
      <c r="H20558" s="29" t="s">
        <v>693</v>
      </c>
      <c r="I20558" s="29"/>
      <c r="J20558" s="33" t="s">
        <v>45</v>
      </c>
    </row>
    <row r="20559" spans="1:10" ht="26.4" x14ac:dyDescent="0.3">
      <c r="A20559" s="30">
        <v>94620</v>
      </c>
      <c r="B20559" s="29" t="s">
        <v>14281</v>
      </c>
      <c r="C20559" s="29" t="s">
        <v>5195</v>
      </c>
      <c r="D20559" s="31">
        <v>67</v>
      </c>
      <c r="E20559" s="32" t="s">
        <v>368</v>
      </c>
      <c r="F20559" s="29" t="s">
        <v>14282</v>
      </c>
      <c r="G20559" s="29">
        <v>6</v>
      </c>
      <c r="H20559" s="29" t="s">
        <v>939</v>
      </c>
      <c r="I20559" s="29"/>
      <c r="J20559" s="33" t="s">
        <v>45</v>
      </c>
    </row>
    <row r="20560" spans="1:10" ht="26.4" x14ac:dyDescent="0.3">
      <c r="A20560" s="30">
        <v>94619</v>
      </c>
      <c r="B20560" s="29" t="s">
        <v>14283</v>
      </c>
      <c r="C20560" s="29" t="s">
        <v>5195</v>
      </c>
      <c r="D20560" s="31">
        <v>67</v>
      </c>
      <c r="E20560" s="32" t="s">
        <v>368</v>
      </c>
      <c r="F20560" s="29" t="s">
        <v>14282</v>
      </c>
      <c r="G20560" s="29">
        <v>12</v>
      </c>
      <c r="H20560" s="29" t="s">
        <v>918</v>
      </c>
      <c r="I20560" s="29"/>
      <c r="J20560" s="33" t="s">
        <v>45</v>
      </c>
    </row>
    <row r="20561" spans="1:10" x14ac:dyDescent="0.3">
      <c r="A20561" s="30">
        <v>101677</v>
      </c>
      <c r="B20561" s="29" t="s">
        <v>14284</v>
      </c>
      <c r="C20561" s="29" t="s">
        <v>5305</v>
      </c>
      <c r="D20561" s="31">
        <v>54</v>
      </c>
      <c r="E20561" s="32" t="s">
        <v>368</v>
      </c>
      <c r="F20561" s="29" t="s">
        <v>9013</v>
      </c>
      <c r="G20561" s="29">
        <v>6</v>
      </c>
      <c r="H20561" s="29" t="s">
        <v>1037</v>
      </c>
      <c r="I20561" s="29"/>
      <c r="J20561" s="33" t="s">
        <v>45</v>
      </c>
    </row>
    <row r="20562" spans="1:10" x14ac:dyDescent="0.3">
      <c r="A20562" s="30">
        <v>104458</v>
      </c>
      <c r="B20562" s="29" t="s">
        <v>14285</v>
      </c>
      <c r="C20562" s="29" t="s">
        <v>5206</v>
      </c>
      <c r="D20562" s="31">
        <v>340</v>
      </c>
      <c r="E20562" s="32" t="s">
        <v>13952</v>
      </c>
      <c r="F20562" s="29" t="s">
        <v>13997</v>
      </c>
      <c r="G20562" s="29">
        <v>6</v>
      </c>
      <c r="H20562" s="29" t="s">
        <v>943</v>
      </c>
      <c r="I20562" s="29"/>
      <c r="J20562" s="33" t="s">
        <v>45</v>
      </c>
    </row>
    <row r="20563" spans="1:10" x14ac:dyDescent="0.3">
      <c r="A20563" s="30">
        <v>97224</v>
      </c>
      <c r="B20563" s="29" t="s">
        <v>14286</v>
      </c>
      <c r="C20563" s="29" t="s">
        <v>367</v>
      </c>
      <c r="D20563" s="31">
        <v>189</v>
      </c>
      <c r="E20563" s="32" t="s">
        <v>368</v>
      </c>
      <c r="F20563" s="29" t="s">
        <v>13997</v>
      </c>
      <c r="G20563" s="29">
        <v>6</v>
      </c>
      <c r="H20563" s="29" t="s">
        <v>943</v>
      </c>
      <c r="I20563" s="29"/>
      <c r="J20563" s="33" t="s">
        <v>45</v>
      </c>
    </row>
    <row r="20564" spans="1:10" x14ac:dyDescent="0.3">
      <c r="A20564" s="30">
        <v>102946</v>
      </c>
      <c r="B20564" s="29" t="s">
        <v>14287</v>
      </c>
      <c r="C20564" s="29" t="s">
        <v>5195</v>
      </c>
      <c r="D20564" s="31">
        <v>156</v>
      </c>
      <c r="E20564" s="32" t="s">
        <v>12981</v>
      </c>
      <c r="F20564" s="29" t="s">
        <v>14028</v>
      </c>
      <c r="G20564" s="29">
        <v>1</v>
      </c>
      <c r="H20564" s="29" t="s">
        <v>895</v>
      </c>
      <c r="I20564" s="29"/>
      <c r="J20564" s="33" t="s">
        <v>45</v>
      </c>
    </row>
    <row r="20565" spans="1:10" ht="26.4" x14ac:dyDescent="0.3">
      <c r="A20565" s="30">
        <v>103264</v>
      </c>
      <c r="B20565" s="29" t="s">
        <v>14288</v>
      </c>
      <c r="C20565" s="29" t="s">
        <v>5206</v>
      </c>
      <c r="D20565" s="31">
        <v>455</v>
      </c>
      <c r="E20565" s="32" t="s">
        <v>12981</v>
      </c>
      <c r="F20565" s="29" t="s">
        <v>13931</v>
      </c>
      <c r="G20565" s="29">
        <v>7</v>
      </c>
      <c r="H20565" s="29" t="s">
        <v>682</v>
      </c>
      <c r="I20565" s="29"/>
      <c r="J20565" s="33" t="s">
        <v>45</v>
      </c>
    </row>
    <row r="20566" spans="1:10" x14ac:dyDescent="0.3">
      <c r="A20566" s="30">
        <v>118690</v>
      </c>
      <c r="B20566" s="29" t="s">
        <v>14289</v>
      </c>
      <c r="C20566" s="29" t="s">
        <v>5195</v>
      </c>
      <c r="D20566" s="31">
        <v>108</v>
      </c>
      <c r="E20566" s="32" t="s">
        <v>13935</v>
      </c>
      <c r="F20566" s="29" t="s">
        <v>14042</v>
      </c>
      <c r="G20566" s="29">
        <v>2</v>
      </c>
      <c r="H20566" s="29" t="s">
        <v>411</v>
      </c>
      <c r="I20566" s="29"/>
      <c r="J20566" s="33" t="s">
        <v>45</v>
      </c>
    </row>
    <row r="20567" spans="1:10" ht="26.4" x14ac:dyDescent="0.3">
      <c r="A20567" s="30">
        <v>103280</v>
      </c>
      <c r="B20567" s="29" t="s">
        <v>14290</v>
      </c>
      <c r="C20567" s="29" t="s">
        <v>5305</v>
      </c>
      <c r="D20567" s="31">
        <v>112</v>
      </c>
      <c r="E20567" s="32" t="s">
        <v>13952</v>
      </c>
      <c r="F20567" s="29" t="s">
        <v>13953</v>
      </c>
      <c r="G20567" s="29">
        <v>6</v>
      </c>
      <c r="H20567" s="29" t="s">
        <v>943</v>
      </c>
      <c r="I20567" s="29"/>
      <c r="J20567" s="33" t="s">
        <v>45</v>
      </c>
    </row>
    <row r="20568" spans="1:10" x14ac:dyDescent="0.3">
      <c r="A20568" s="30">
        <v>102758</v>
      </c>
      <c r="B20568" s="29" t="s">
        <v>14291</v>
      </c>
      <c r="C20568" s="29" t="s">
        <v>5195</v>
      </c>
      <c r="D20568" s="31">
        <v>262</v>
      </c>
      <c r="E20568" s="32" t="s">
        <v>14012</v>
      </c>
      <c r="F20568" s="29" t="s">
        <v>13997</v>
      </c>
      <c r="G20568" s="29">
        <v>6</v>
      </c>
      <c r="H20568" s="29" t="s">
        <v>939</v>
      </c>
      <c r="I20568" s="29"/>
      <c r="J20568" s="33" t="s">
        <v>45</v>
      </c>
    </row>
    <row r="20569" spans="1:10" x14ac:dyDescent="0.3">
      <c r="A20569" s="30">
        <v>102578</v>
      </c>
      <c r="B20569" s="29" t="s">
        <v>14292</v>
      </c>
      <c r="C20569" s="29" t="s">
        <v>5206</v>
      </c>
      <c r="D20569" s="31">
        <v>251</v>
      </c>
      <c r="E20569" s="32" t="s">
        <v>368</v>
      </c>
      <c r="F20569" s="29" t="s">
        <v>13997</v>
      </c>
      <c r="G20569" s="29">
        <v>6</v>
      </c>
      <c r="H20569" s="29" t="s">
        <v>939</v>
      </c>
      <c r="I20569" s="29"/>
      <c r="J20569" s="33" t="s">
        <v>45</v>
      </c>
    </row>
    <row r="20570" spans="1:10" x14ac:dyDescent="0.3">
      <c r="A20570" s="30">
        <v>117330</v>
      </c>
      <c r="B20570" s="29" t="s">
        <v>14293</v>
      </c>
      <c r="C20570" s="29" t="s">
        <v>5195</v>
      </c>
      <c r="D20570" s="31">
        <v>323</v>
      </c>
      <c r="E20570" s="32" t="s">
        <v>13994</v>
      </c>
      <c r="F20570" s="29" t="s">
        <v>13967</v>
      </c>
      <c r="G20570" s="29">
        <v>6</v>
      </c>
      <c r="H20570" s="29" t="s">
        <v>943</v>
      </c>
      <c r="I20570" s="29"/>
      <c r="J20570" s="33" t="s">
        <v>45</v>
      </c>
    </row>
    <row r="20571" spans="1:10" x14ac:dyDescent="0.3">
      <c r="A20571" s="30">
        <v>110318</v>
      </c>
      <c r="B20571" s="29" t="s">
        <v>14294</v>
      </c>
      <c r="C20571" s="29" t="s">
        <v>5206</v>
      </c>
      <c r="D20571" s="31">
        <v>301</v>
      </c>
      <c r="E20571" s="32" t="s">
        <v>13945</v>
      </c>
      <c r="F20571" s="29" t="s">
        <v>13953</v>
      </c>
      <c r="G20571" s="29">
        <v>6</v>
      </c>
      <c r="H20571" s="29" t="s">
        <v>943</v>
      </c>
      <c r="I20571" s="29"/>
      <c r="J20571" s="33" t="s">
        <v>45</v>
      </c>
    </row>
    <row r="20572" spans="1:10" x14ac:dyDescent="0.3">
      <c r="A20572" s="30">
        <v>94701</v>
      </c>
      <c r="B20572" s="29" t="s">
        <v>14295</v>
      </c>
      <c r="C20572" s="29" t="s">
        <v>5206</v>
      </c>
      <c r="D20572" s="31">
        <v>469</v>
      </c>
      <c r="E20572" s="32" t="s">
        <v>368</v>
      </c>
      <c r="F20572" s="29" t="s">
        <v>13997</v>
      </c>
      <c r="G20572" s="29">
        <v>6</v>
      </c>
      <c r="H20572" s="29" t="s">
        <v>939</v>
      </c>
      <c r="I20572" s="29"/>
      <c r="J20572" s="33" t="s">
        <v>45</v>
      </c>
    </row>
    <row r="20573" spans="1:10" x14ac:dyDescent="0.3">
      <c r="A20573" s="30">
        <v>109560</v>
      </c>
      <c r="B20573" s="29" t="s">
        <v>14296</v>
      </c>
      <c r="C20573" s="29" t="s">
        <v>5305</v>
      </c>
      <c r="D20573" s="31">
        <v>161</v>
      </c>
      <c r="E20573" s="32" t="s">
        <v>14297</v>
      </c>
      <c r="F20573" s="29" t="s">
        <v>13953</v>
      </c>
      <c r="G20573" s="29">
        <v>6</v>
      </c>
      <c r="H20573" s="29" t="s">
        <v>943</v>
      </c>
      <c r="I20573" s="29"/>
      <c r="J20573" s="33" t="s">
        <v>45</v>
      </c>
    </row>
    <row r="20574" spans="1:10" x14ac:dyDescent="0.3">
      <c r="A20574" s="30">
        <v>91784</v>
      </c>
      <c r="B20574" s="29" t="s">
        <v>14298</v>
      </c>
      <c r="C20574" s="29" t="s">
        <v>5206</v>
      </c>
      <c r="D20574" s="31">
        <v>156</v>
      </c>
      <c r="E20574" s="32" t="s">
        <v>368</v>
      </c>
      <c r="F20574" s="29" t="s">
        <v>14163</v>
      </c>
      <c r="G20574" s="29">
        <v>3</v>
      </c>
      <c r="H20574" s="29" t="s">
        <v>380</v>
      </c>
      <c r="I20574" s="29"/>
      <c r="J20574" s="33" t="s">
        <v>45</v>
      </c>
    </row>
    <row r="20575" spans="1:10" ht="26.4" x14ac:dyDescent="0.3">
      <c r="A20575" s="30">
        <v>99668</v>
      </c>
      <c r="B20575" s="29" t="s">
        <v>14299</v>
      </c>
      <c r="C20575" s="29" t="s">
        <v>5195</v>
      </c>
      <c r="D20575" s="31">
        <v>131</v>
      </c>
      <c r="E20575" s="32" t="s">
        <v>368</v>
      </c>
      <c r="F20575" s="29" t="s">
        <v>14163</v>
      </c>
      <c r="G20575" s="29">
        <v>3</v>
      </c>
      <c r="H20575" s="29" t="s">
        <v>380</v>
      </c>
      <c r="I20575" s="29"/>
      <c r="J20575" s="33" t="s">
        <v>45</v>
      </c>
    </row>
    <row r="20576" spans="1:10" x14ac:dyDescent="0.3">
      <c r="A20576" s="30">
        <v>117329</v>
      </c>
      <c r="B20576" s="29" t="s">
        <v>14300</v>
      </c>
      <c r="C20576" s="29" t="s">
        <v>5206</v>
      </c>
      <c r="D20576" s="31">
        <v>163</v>
      </c>
      <c r="E20576" s="32" t="s">
        <v>13994</v>
      </c>
      <c r="F20576" s="29" t="s">
        <v>14163</v>
      </c>
      <c r="G20576" s="29">
        <v>3</v>
      </c>
      <c r="H20576" s="29" t="s">
        <v>380</v>
      </c>
      <c r="I20576" s="29"/>
      <c r="J20576" s="33" t="s">
        <v>45</v>
      </c>
    </row>
    <row r="20577" spans="1:10" x14ac:dyDescent="0.3">
      <c r="A20577" s="30">
        <v>101520</v>
      </c>
      <c r="B20577" s="29" t="s">
        <v>14301</v>
      </c>
      <c r="C20577" s="29" t="s">
        <v>1243</v>
      </c>
      <c r="D20577" s="31">
        <v>233</v>
      </c>
      <c r="E20577" s="32" t="s">
        <v>368</v>
      </c>
      <c r="F20577" s="29" t="s">
        <v>14302</v>
      </c>
      <c r="G20577" s="29">
        <v>3</v>
      </c>
      <c r="H20577" s="29" t="s">
        <v>380</v>
      </c>
      <c r="I20577" s="29"/>
      <c r="J20577" s="33" t="s">
        <v>45</v>
      </c>
    </row>
    <row r="20578" spans="1:10" ht="26.4" x14ac:dyDescent="0.3">
      <c r="A20578" s="30">
        <v>101370</v>
      </c>
      <c r="B20578" s="29" t="s">
        <v>14303</v>
      </c>
      <c r="C20578" s="29" t="s">
        <v>1243</v>
      </c>
      <c r="D20578" s="31">
        <v>116</v>
      </c>
      <c r="E20578" s="32" t="s">
        <v>368</v>
      </c>
      <c r="F20578" s="29" t="s">
        <v>14302</v>
      </c>
      <c r="G20578" s="29">
        <v>3</v>
      </c>
      <c r="H20578" s="29" t="s">
        <v>380</v>
      </c>
      <c r="I20578" s="29"/>
      <c r="J20578" s="33" t="s">
        <v>45</v>
      </c>
    </row>
    <row r="20579" spans="1:10" x14ac:dyDescent="0.3">
      <c r="A20579" s="30">
        <v>101839</v>
      </c>
      <c r="B20579" s="29" t="s">
        <v>14304</v>
      </c>
      <c r="C20579" s="29" t="s">
        <v>838</v>
      </c>
      <c r="D20579" s="31">
        <v>345</v>
      </c>
      <c r="E20579" s="32" t="s">
        <v>368</v>
      </c>
      <c r="F20579" s="29" t="s">
        <v>14302</v>
      </c>
      <c r="G20579" s="29">
        <v>3</v>
      </c>
      <c r="H20579" s="29" t="s">
        <v>380</v>
      </c>
      <c r="I20579" s="29"/>
      <c r="J20579" s="33" t="s">
        <v>45</v>
      </c>
    </row>
    <row r="20580" spans="1:10" x14ac:dyDescent="0.3">
      <c r="A20580" s="30">
        <v>101405</v>
      </c>
      <c r="B20580" s="29" t="s">
        <v>14305</v>
      </c>
      <c r="C20580" s="29" t="s">
        <v>838</v>
      </c>
      <c r="D20580" s="31">
        <v>130</v>
      </c>
      <c r="E20580" s="32" t="s">
        <v>368</v>
      </c>
      <c r="F20580" s="29" t="s">
        <v>14302</v>
      </c>
      <c r="G20580" s="29">
        <v>3</v>
      </c>
      <c r="H20580" s="29" t="s">
        <v>380</v>
      </c>
      <c r="I20580" s="29"/>
      <c r="J20580" s="33" t="s">
        <v>45</v>
      </c>
    </row>
    <row r="20581" spans="1:10" ht="26.4" x14ac:dyDescent="0.3">
      <c r="A20581" s="30">
        <v>119262</v>
      </c>
      <c r="B20581" s="29" t="s">
        <v>14306</v>
      </c>
      <c r="C20581" s="29" t="s">
        <v>5195</v>
      </c>
      <c r="D20581" s="31">
        <v>141</v>
      </c>
      <c r="E20581" s="32" t="s">
        <v>9012</v>
      </c>
      <c r="F20581" s="29" t="s">
        <v>13979</v>
      </c>
      <c r="G20581" s="29">
        <v>10</v>
      </c>
      <c r="H20581" s="29" t="s">
        <v>616</v>
      </c>
      <c r="I20581" s="29"/>
      <c r="J20581" s="33" t="s">
        <v>45</v>
      </c>
    </row>
    <row r="20582" spans="1:10" x14ac:dyDescent="0.3">
      <c r="A20582" s="30">
        <v>105021</v>
      </c>
      <c r="B20582" s="29" t="s">
        <v>14307</v>
      </c>
      <c r="C20582" s="29" t="s">
        <v>367</v>
      </c>
      <c r="D20582" s="31">
        <v>213</v>
      </c>
      <c r="E20582" s="32" t="s">
        <v>12981</v>
      </c>
      <c r="F20582" s="29" t="s">
        <v>14163</v>
      </c>
      <c r="G20582" s="29">
        <v>3</v>
      </c>
      <c r="H20582" s="29" t="s">
        <v>380</v>
      </c>
      <c r="I20582" s="29"/>
      <c r="J20582" s="33" t="s">
        <v>45</v>
      </c>
    </row>
    <row r="20583" spans="1:10" x14ac:dyDescent="0.3">
      <c r="A20583" s="30">
        <v>101872</v>
      </c>
      <c r="B20583" s="29" t="s">
        <v>14308</v>
      </c>
      <c r="C20583" s="29" t="s">
        <v>5206</v>
      </c>
      <c r="D20583" s="31">
        <v>193</v>
      </c>
      <c r="E20583" s="32" t="s">
        <v>368</v>
      </c>
      <c r="F20583" s="29" t="s">
        <v>13979</v>
      </c>
      <c r="G20583" s="29">
        <v>4</v>
      </c>
      <c r="H20583" s="29" t="s">
        <v>625</v>
      </c>
      <c r="I20583" s="29"/>
      <c r="J20583" s="33" t="s">
        <v>45</v>
      </c>
    </row>
    <row r="20584" spans="1:10" x14ac:dyDescent="0.3">
      <c r="A20584" s="30">
        <v>116118</v>
      </c>
      <c r="B20584" s="29" t="s">
        <v>14309</v>
      </c>
      <c r="C20584" s="29" t="s">
        <v>5305</v>
      </c>
      <c r="D20584" s="31">
        <v>58</v>
      </c>
      <c r="E20584" s="32" t="s">
        <v>13945</v>
      </c>
      <c r="F20584" s="29" t="s">
        <v>13942</v>
      </c>
      <c r="G20584" s="29">
        <v>8</v>
      </c>
      <c r="H20584" s="29" t="s">
        <v>372</v>
      </c>
      <c r="I20584" s="29"/>
      <c r="J20584" s="33" t="s">
        <v>45</v>
      </c>
    </row>
    <row r="20585" spans="1:10" ht="26.4" x14ac:dyDescent="0.3">
      <c r="A20585" s="30">
        <v>110354</v>
      </c>
      <c r="B20585" s="29" t="s">
        <v>14310</v>
      </c>
      <c r="C20585" s="29" t="s">
        <v>5198</v>
      </c>
      <c r="D20585" s="31">
        <v>52</v>
      </c>
      <c r="E20585" s="32" t="s">
        <v>14044</v>
      </c>
      <c r="F20585" s="29" t="s">
        <v>14042</v>
      </c>
      <c r="G20585" s="29">
        <v>11</v>
      </c>
      <c r="H20585" s="29" t="s">
        <v>610</v>
      </c>
      <c r="I20585" s="29"/>
      <c r="J20585" s="33" t="s">
        <v>45</v>
      </c>
    </row>
    <row r="20586" spans="1:10" x14ac:dyDescent="0.3">
      <c r="A20586" s="30">
        <v>118748</v>
      </c>
      <c r="B20586" s="29" t="s">
        <v>14311</v>
      </c>
      <c r="C20586" s="29" t="s">
        <v>5206</v>
      </c>
      <c r="D20586" s="31">
        <v>209</v>
      </c>
      <c r="E20586" s="32" t="s">
        <v>13935</v>
      </c>
      <c r="F20586" s="29" t="s">
        <v>14089</v>
      </c>
      <c r="G20586" s="29">
        <v>3</v>
      </c>
      <c r="H20586" s="29" t="s">
        <v>1056</v>
      </c>
      <c r="I20586" s="29"/>
      <c r="J20586" s="33" t="s">
        <v>45</v>
      </c>
    </row>
    <row r="20587" spans="1:10" x14ac:dyDescent="0.3">
      <c r="A20587" s="30">
        <v>117328</v>
      </c>
      <c r="B20587" s="29" t="s">
        <v>14312</v>
      </c>
      <c r="C20587" s="29" t="s">
        <v>5198</v>
      </c>
      <c r="D20587" s="31">
        <v>141</v>
      </c>
      <c r="E20587" s="32" t="s">
        <v>13994</v>
      </c>
      <c r="F20587" s="29" t="s">
        <v>14000</v>
      </c>
      <c r="G20587" s="29">
        <v>12</v>
      </c>
      <c r="H20587" s="29" t="s">
        <v>918</v>
      </c>
      <c r="I20587" s="29"/>
      <c r="J20587" s="33" t="s">
        <v>45</v>
      </c>
    </row>
    <row r="20588" spans="1:10" x14ac:dyDescent="0.3">
      <c r="A20588" s="30">
        <v>110672</v>
      </c>
      <c r="B20588" s="29" t="s">
        <v>14313</v>
      </c>
      <c r="C20588" s="29" t="s">
        <v>5305</v>
      </c>
      <c r="D20588" s="31">
        <v>40</v>
      </c>
      <c r="E20588" s="32" t="s">
        <v>14044</v>
      </c>
      <c r="F20588" s="29" t="s">
        <v>9013</v>
      </c>
      <c r="G20588" s="29">
        <v>6</v>
      </c>
      <c r="H20588" s="29" t="s">
        <v>1037</v>
      </c>
      <c r="I20588" s="29"/>
      <c r="J20588" s="33" t="s">
        <v>45</v>
      </c>
    </row>
    <row r="20589" spans="1:10" x14ac:dyDescent="0.3">
      <c r="A20589" s="30">
        <v>101550</v>
      </c>
      <c r="B20589" s="29" t="s">
        <v>14314</v>
      </c>
      <c r="C20589" s="29" t="s">
        <v>5198</v>
      </c>
      <c r="D20589" s="31">
        <v>114</v>
      </c>
      <c r="E20589" s="32" t="s">
        <v>14044</v>
      </c>
      <c r="F20589" s="29" t="s">
        <v>9013</v>
      </c>
      <c r="G20589" s="29">
        <v>6</v>
      </c>
      <c r="H20589" s="29" t="s">
        <v>1037</v>
      </c>
      <c r="I20589" s="29"/>
      <c r="J20589" s="33" t="s">
        <v>45</v>
      </c>
    </row>
    <row r="20590" spans="1:10" x14ac:dyDescent="0.3">
      <c r="A20590" s="30">
        <v>98892</v>
      </c>
      <c r="B20590" s="29" t="s">
        <v>14315</v>
      </c>
      <c r="C20590" s="29" t="s">
        <v>5198</v>
      </c>
      <c r="D20590" s="31">
        <v>96</v>
      </c>
      <c r="E20590" s="32" t="s">
        <v>368</v>
      </c>
      <c r="F20590" s="29" t="s">
        <v>13936</v>
      </c>
      <c r="G20590" s="29">
        <v>1</v>
      </c>
      <c r="H20590" s="29" t="s">
        <v>1047</v>
      </c>
      <c r="I20590" s="29"/>
      <c r="J20590" s="33" t="s">
        <v>45</v>
      </c>
    </row>
    <row r="20591" spans="1:10" x14ac:dyDescent="0.3">
      <c r="A20591" s="30">
        <v>103156</v>
      </c>
      <c r="B20591" s="29" t="s">
        <v>14316</v>
      </c>
      <c r="C20591" s="29" t="s">
        <v>5198</v>
      </c>
      <c r="D20591" s="31">
        <v>104</v>
      </c>
      <c r="E20591" s="32" t="s">
        <v>14012</v>
      </c>
      <c r="F20591" s="29" t="s">
        <v>14060</v>
      </c>
      <c r="G20591" s="29">
        <v>6</v>
      </c>
      <c r="H20591" s="29" t="s">
        <v>939</v>
      </c>
      <c r="I20591" s="29"/>
      <c r="J20591" s="33" t="s">
        <v>45</v>
      </c>
    </row>
    <row r="20592" spans="1:10" x14ac:dyDescent="0.3">
      <c r="A20592" s="30">
        <v>117372</v>
      </c>
      <c r="B20592" s="29" t="s">
        <v>14317</v>
      </c>
      <c r="C20592" s="29" t="s">
        <v>5305</v>
      </c>
      <c r="D20592" s="31">
        <v>28</v>
      </c>
      <c r="E20592" s="32" t="s">
        <v>13994</v>
      </c>
      <c r="F20592" s="29" t="s">
        <v>13939</v>
      </c>
      <c r="G20592" s="29">
        <v>9</v>
      </c>
      <c r="H20592" s="29" t="s">
        <v>644</v>
      </c>
      <c r="I20592" s="29"/>
      <c r="J20592" s="33" t="s">
        <v>45</v>
      </c>
    </row>
    <row r="20593" spans="1:10" x14ac:dyDescent="0.3">
      <c r="A20593" s="30">
        <v>117370</v>
      </c>
      <c r="B20593" s="29" t="s">
        <v>14318</v>
      </c>
      <c r="C20593" s="29" t="s">
        <v>5305</v>
      </c>
      <c r="D20593" s="31">
        <v>23</v>
      </c>
      <c r="E20593" s="32" t="s">
        <v>13994</v>
      </c>
      <c r="F20593" s="29" t="s">
        <v>13939</v>
      </c>
      <c r="G20593" s="29">
        <v>9</v>
      </c>
      <c r="H20593" s="29" t="s">
        <v>644</v>
      </c>
      <c r="I20593" s="29"/>
      <c r="J20593" s="33" t="s">
        <v>45</v>
      </c>
    </row>
    <row r="20594" spans="1:10" x14ac:dyDescent="0.3">
      <c r="A20594" s="30">
        <v>117371</v>
      </c>
      <c r="B20594" s="29" t="s">
        <v>14319</v>
      </c>
      <c r="C20594" s="29" t="s">
        <v>5305</v>
      </c>
      <c r="D20594" s="31">
        <v>26</v>
      </c>
      <c r="E20594" s="32" t="s">
        <v>13994</v>
      </c>
      <c r="F20594" s="29" t="s">
        <v>13939</v>
      </c>
      <c r="G20594" s="29">
        <v>9</v>
      </c>
      <c r="H20594" s="29" t="s">
        <v>644</v>
      </c>
      <c r="I20594" s="29"/>
      <c r="J20594" s="33" t="s">
        <v>45</v>
      </c>
    </row>
    <row r="20595" spans="1:10" x14ac:dyDescent="0.3">
      <c r="A20595" s="30">
        <v>117369</v>
      </c>
      <c r="B20595" s="29" t="s">
        <v>14320</v>
      </c>
      <c r="C20595" s="29" t="s">
        <v>5305</v>
      </c>
      <c r="D20595" s="31">
        <v>60</v>
      </c>
      <c r="E20595" s="32" t="s">
        <v>13994</v>
      </c>
      <c r="F20595" s="29" t="s">
        <v>13939</v>
      </c>
      <c r="G20595" s="29">
        <v>9</v>
      </c>
      <c r="H20595" s="29" t="s">
        <v>644</v>
      </c>
      <c r="I20595" s="29"/>
      <c r="J20595" s="33" t="s">
        <v>45</v>
      </c>
    </row>
    <row r="20596" spans="1:10" x14ac:dyDescent="0.3">
      <c r="A20596" s="30">
        <v>118774</v>
      </c>
      <c r="B20596" s="29" t="s">
        <v>14321</v>
      </c>
      <c r="C20596" s="29" t="s">
        <v>838</v>
      </c>
      <c r="D20596" s="31">
        <v>195</v>
      </c>
      <c r="E20596" s="32" t="s">
        <v>13935</v>
      </c>
      <c r="F20596" s="29" t="s">
        <v>13948</v>
      </c>
      <c r="G20596" s="29">
        <v>5</v>
      </c>
      <c r="H20596" s="29" t="s">
        <v>389</v>
      </c>
      <c r="I20596" s="29"/>
      <c r="J20596" s="33" t="s">
        <v>45</v>
      </c>
    </row>
    <row r="20597" spans="1:10" x14ac:dyDescent="0.3">
      <c r="A20597" s="30">
        <v>101675</v>
      </c>
      <c r="B20597" s="29" t="s">
        <v>14322</v>
      </c>
      <c r="C20597" s="29" t="s">
        <v>5305</v>
      </c>
      <c r="D20597" s="31">
        <v>154</v>
      </c>
      <c r="E20597" s="32" t="s">
        <v>368</v>
      </c>
      <c r="F20597" s="29" t="s">
        <v>13964</v>
      </c>
      <c r="G20597" s="29">
        <v>6</v>
      </c>
      <c r="H20597" s="29" t="s">
        <v>943</v>
      </c>
      <c r="I20597" s="29"/>
      <c r="J20597" s="33" t="s">
        <v>45</v>
      </c>
    </row>
    <row r="20598" spans="1:10" x14ac:dyDescent="0.3">
      <c r="A20598" s="30">
        <v>94598</v>
      </c>
      <c r="B20598" s="29" t="s">
        <v>14323</v>
      </c>
      <c r="C20598" s="29" t="s">
        <v>5206</v>
      </c>
      <c r="D20598" s="31">
        <v>127</v>
      </c>
      <c r="E20598" s="32" t="s">
        <v>368</v>
      </c>
      <c r="F20598" s="29" t="s">
        <v>13948</v>
      </c>
      <c r="G20598" s="29">
        <v>4</v>
      </c>
      <c r="H20598" s="29" t="s">
        <v>1096</v>
      </c>
      <c r="I20598" s="29"/>
      <c r="J20598" s="33" t="s">
        <v>45</v>
      </c>
    </row>
    <row r="20599" spans="1:10" x14ac:dyDescent="0.3">
      <c r="A20599" s="30">
        <v>94874</v>
      </c>
      <c r="B20599" s="29" t="s">
        <v>14324</v>
      </c>
      <c r="C20599" s="29" t="s">
        <v>5195</v>
      </c>
      <c r="D20599" s="31">
        <v>540</v>
      </c>
      <c r="E20599" s="32" t="s">
        <v>368</v>
      </c>
      <c r="F20599" s="29" t="s">
        <v>14111</v>
      </c>
      <c r="G20599" s="29">
        <v>6</v>
      </c>
      <c r="H20599" s="29" t="s">
        <v>939</v>
      </c>
      <c r="I20599" s="29"/>
      <c r="J20599" s="33" t="s">
        <v>45</v>
      </c>
    </row>
    <row r="20600" spans="1:10" x14ac:dyDescent="0.3">
      <c r="A20600" s="30">
        <v>117332</v>
      </c>
      <c r="B20600" s="29" t="s">
        <v>14325</v>
      </c>
      <c r="C20600" s="29" t="s">
        <v>5198</v>
      </c>
      <c r="D20600" s="31">
        <v>141</v>
      </c>
      <c r="E20600" s="32" t="s">
        <v>13994</v>
      </c>
      <c r="F20600" s="29" t="s">
        <v>14000</v>
      </c>
      <c r="G20600" s="29">
        <v>12</v>
      </c>
      <c r="H20600" s="29" t="s">
        <v>918</v>
      </c>
      <c r="I20600" s="29"/>
      <c r="J20600" s="33" t="s">
        <v>45</v>
      </c>
    </row>
    <row r="20601" spans="1:10" x14ac:dyDescent="0.3">
      <c r="A20601" s="30">
        <v>103092</v>
      </c>
      <c r="B20601" s="29" t="s">
        <v>14326</v>
      </c>
      <c r="C20601" s="29" t="s">
        <v>5195</v>
      </c>
      <c r="D20601" s="31">
        <v>180</v>
      </c>
      <c r="E20601" s="32" t="s">
        <v>12981</v>
      </c>
      <c r="F20601" s="29" t="s">
        <v>14028</v>
      </c>
      <c r="G20601" s="29">
        <v>1</v>
      </c>
      <c r="H20601" s="29" t="s">
        <v>895</v>
      </c>
      <c r="I20601" s="29"/>
      <c r="J20601" s="33" t="s">
        <v>45</v>
      </c>
    </row>
    <row r="20602" spans="1:10" x14ac:dyDescent="0.3">
      <c r="A20602" s="30">
        <v>99253</v>
      </c>
      <c r="B20602" s="29" t="s">
        <v>14327</v>
      </c>
      <c r="C20602" s="29" t="s">
        <v>5198</v>
      </c>
      <c r="D20602" s="31">
        <v>112</v>
      </c>
      <c r="E20602" s="32" t="s">
        <v>14012</v>
      </c>
      <c r="F20602" s="29" t="s">
        <v>13936</v>
      </c>
      <c r="G20602" s="29">
        <v>1</v>
      </c>
      <c r="H20602" s="29" t="s">
        <v>893</v>
      </c>
      <c r="I20602" s="29"/>
      <c r="J20602" s="33" t="s">
        <v>45</v>
      </c>
    </row>
    <row r="20603" spans="1:10" x14ac:dyDescent="0.3">
      <c r="A20603" s="30">
        <v>101671</v>
      </c>
      <c r="B20603" s="29" t="s">
        <v>14328</v>
      </c>
      <c r="C20603" s="29" t="s">
        <v>5305</v>
      </c>
      <c r="D20603" s="31">
        <v>56</v>
      </c>
      <c r="E20603" s="32" t="s">
        <v>368</v>
      </c>
      <c r="F20603" s="29" t="s">
        <v>9013</v>
      </c>
      <c r="G20603" s="29">
        <v>6</v>
      </c>
      <c r="H20603" s="29" t="s">
        <v>939</v>
      </c>
      <c r="I20603" s="29"/>
      <c r="J20603" s="33" t="s">
        <v>45</v>
      </c>
    </row>
    <row r="20604" spans="1:10" x14ac:dyDescent="0.3">
      <c r="A20604" s="30">
        <v>116130</v>
      </c>
      <c r="B20604" s="29" t="s">
        <v>14329</v>
      </c>
      <c r="C20604" s="29" t="s">
        <v>5195</v>
      </c>
      <c r="D20604" s="31">
        <v>545</v>
      </c>
      <c r="E20604" s="32" t="s">
        <v>13945</v>
      </c>
      <c r="F20604" s="29" t="s">
        <v>13942</v>
      </c>
      <c r="G20604" s="29">
        <v>8</v>
      </c>
      <c r="H20604" s="29" t="s">
        <v>372</v>
      </c>
      <c r="I20604" s="29"/>
      <c r="J20604" s="33" t="s">
        <v>45</v>
      </c>
    </row>
    <row r="20605" spans="1:10" x14ac:dyDescent="0.3">
      <c r="A20605" s="30">
        <v>118107</v>
      </c>
      <c r="B20605" s="29" t="s">
        <v>14330</v>
      </c>
      <c r="C20605" s="29" t="s">
        <v>5198</v>
      </c>
      <c r="D20605" s="31">
        <v>39</v>
      </c>
      <c r="E20605" s="32" t="s">
        <v>13945</v>
      </c>
      <c r="F20605" s="29" t="s">
        <v>13964</v>
      </c>
      <c r="G20605" s="29">
        <v>1</v>
      </c>
      <c r="H20605" s="29" t="s">
        <v>1032</v>
      </c>
      <c r="I20605" s="29"/>
      <c r="J20605" s="33" t="s">
        <v>45</v>
      </c>
    </row>
    <row r="20606" spans="1:10" x14ac:dyDescent="0.3">
      <c r="A20606" s="30">
        <v>105022</v>
      </c>
      <c r="B20606" s="29" t="s">
        <v>14331</v>
      </c>
      <c r="C20606" s="29" t="s">
        <v>5206</v>
      </c>
      <c r="D20606" s="31">
        <v>180</v>
      </c>
      <c r="E20606" s="32" t="s">
        <v>12981</v>
      </c>
      <c r="F20606" s="29" t="s">
        <v>14163</v>
      </c>
      <c r="G20606" s="29">
        <v>3</v>
      </c>
      <c r="H20606" s="29" t="s">
        <v>380</v>
      </c>
      <c r="I20606" s="29"/>
      <c r="J20606" s="33" t="s">
        <v>45</v>
      </c>
    </row>
    <row r="20607" spans="1:10" ht="26.4" x14ac:dyDescent="0.3">
      <c r="A20607" s="30">
        <v>104790</v>
      </c>
      <c r="B20607" s="29" t="s">
        <v>14332</v>
      </c>
      <c r="C20607" s="29" t="s">
        <v>5195</v>
      </c>
      <c r="D20607" s="31">
        <v>259</v>
      </c>
      <c r="E20607" s="32" t="s">
        <v>13960</v>
      </c>
      <c r="F20607" s="29" t="s">
        <v>14333</v>
      </c>
      <c r="G20607" s="29">
        <v>12</v>
      </c>
      <c r="H20607" s="29" t="s">
        <v>997</v>
      </c>
      <c r="I20607" s="29"/>
      <c r="J20607" s="33" t="s">
        <v>45</v>
      </c>
    </row>
    <row r="20608" spans="1:10" ht="26.4" x14ac:dyDescent="0.3">
      <c r="A20608" s="30">
        <v>104791</v>
      </c>
      <c r="B20608" s="29" t="s">
        <v>14334</v>
      </c>
      <c r="C20608" s="29" t="s">
        <v>5195</v>
      </c>
      <c r="D20608" s="31">
        <v>359</v>
      </c>
      <c r="E20608" s="32" t="s">
        <v>12981</v>
      </c>
      <c r="F20608" s="29" t="s">
        <v>14333</v>
      </c>
      <c r="G20608" s="29">
        <v>12</v>
      </c>
      <c r="H20608" s="29" t="s">
        <v>997</v>
      </c>
      <c r="I20608" s="29"/>
      <c r="J20608" s="33" t="s">
        <v>45</v>
      </c>
    </row>
    <row r="20609" spans="1:10" x14ac:dyDescent="0.3">
      <c r="A20609" s="30">
        <v>94877</v>
      </c>
      <c r="B20609" s="29" t="s">
        <v>14335</v>
      </c>
      <c r="C20609" s="29" t="s">
        <v>5195</v>
      </c>
      <c r="D20609" s="31">
        <v>440</v>
      </c>
      <c r="E20609" s="32" t="s">
        <v>368</v>
      </c>
      <c r="F20609" s="29" t="s">
        <v>14111</v>
      </c>
      <c r="G20609" s="29">
        <v>6</v>
      </c>
      <c r="H20609" s="29" t="s">
        <v>943</v>
      </c>
      <c r="I20609" s="29"/>
      <c r="J20609" s="33" t="s">
        <v>45</v>
      </c>
    </row>
    <row r="20610" spans="1:10" x14ac:dyDescent="0.3">
      <c r="A20610" s="30">
        <v>101874</v>
      </c>
      <c r="B20610" s="29" t="s">
        <v>14336</v>
      </c>
      <c r="C20610" s="29" t="s">
        <v>5206</v>
      </c>
      <c r="D20610" s="31">
        <v>261</v>
      </c>
      <c r="E20610" s="32" t="s">
        <v>368</v>
      </c>
      <c r="F20610" s="29" t="s">
        <v>13967</v>
      </c>
      <c r="G20610" s="29">
        <v>6</v>
      </c>
      <c r="H20610" s="29" t="s">
        <v>939</v>
      </c>
      <c r="I20610" s="29"/>
      <c r="J20610" s="33" t="s">
        <v>45</v>
      </c>
    </row>
    <row r="20611" spans="1:10" x14ac:dyDescent="0.3">
      <c r="A20611" s="30">
        <v>112809</v>
      </c>
      <c r="B20611" s="29" t="s">
        <v>14337</v>
      </c>
      <c r="C20611" s="29" t="s">
        <v>1243</v>
      </c>
      <c r="D20611" s="31">
        <v>180</v>
      </c>
      <c r="E20611" s="32" t="s">
        <v>8112</v>
      </c>
      <c r="F20611" s="29" t="s">
        <v>14338</v>
      </c>
      <c r="G20611" s="29">
        <v>3</v>
      </c>
      <c r="H20611" s="29" t="s">
        <v>380</v>
      </c>
      <c r="I20611" s="29"/>
      <c r="J20611" s="33" t="s">
        <v>45</v>
      </c>
    </row>
    <row r="20612" spans="1:10" x14ac:dyDescent="0.3">
      <c r="A20612" s="30">
        <v>112824</v>
      </c>
      <c r="B20612" s="29" t="s">
        <v>14339</v>
      </c>
      <c r="C20612" s="29" t="s">
        <v>5206</v>
      </c>
      <c r="D20612" s="31">
        <v>180</v>
      </c>
      <c r="E20612" s="32" t="s">
        <v>8112</v>
      </c>
      <c r="F20612" s="29" t="s">
        <v>14338</v>
      </c>
      <c r="G20612" s="29">
        <v>3</v>
      </c>
      <c r="H20612" s="29" t="s">
        <v>380</v>
      </c>
      <c r="I20612" s="29"/>
      <c r="J20612" s="33" t="s">
        <v>45</v>
      </c>
    </row>
    <row r="20613" spans="1:10" x14ac:dyDescent="0.3">
      <c r="A20613" s="30">
        <v>112831</v>
      </c>
      <c r="B20613" s="29" t="s">
        <v>14340</v>
      </c>
      <c r="C20613" s="29" t="s">
        <v>838</v>
      </c>
      <c r="D20613" s="31">
        <v>180</v>
      </c>
      <c r="E20613" s="32" t="s">
        <v>8112</v>
      </c>
      <c r="F20613" s="29" t="s">
        <v>14338</v>
      </c>
      <c r="G20613" s="29">
        <v>3</v>
      </c>
      <c r="H20613" s="29" t="s">
        <v>380</v>
      </c>
      <c r="I20613" s="29"/>
      <c r="J20613" s="33" t="s">
        <v>45</v>
      </c>
    </row>
    <row r="20614" spans="1:10" x14ac:dyDescent="0.3">
      <c r="A20614" s="30">
        <v>112829</v>
      </c>
      <c r="B20614" s="29" t="s">
        <v>14341</v>
      </c>
      <c r="C20614" s="29" t="s">
        <v>367</v>
      </c>
      <c r="D20614" s="31">
        <v>180</v>
      </c>
      <c r="E20614" s="32" t="s">
        <v>8112</v>
      </c>
      <c r="F20614" s="29" t="s">
        <v>14338</v>
      </c>
      <c r="G20614" s="29">
        <v>3</v>
      </c>
      <c r="H20614" s="29" t="s">
        <v>380</v>
      </c>
      <c r="I20614" s="29"/>
      <c r="J20614" s="33" t="s">
        <v>45</v>
      </c>
    </row>
    <row r="20615" spans="1:10" x14ac:dyDescent="0.3">
      <c r="A20615" s="30">
        <v>101876</v>
      </c>
      <c r="B20615" s="29" t="s">
        <v>14342</v>
      </c>
      <c r="C20615" s="29" t="s">
        <v>5206</v>
      </c>
      <c r="D20615" s="31">
        <v>316</v>
      </c>
      <c r="E20615" s="32" t="s">
        <v>368</v>
      </c>
      <c r="F20615" s="29" t="s">
        <v>13931</v>
      </c>
      <c r="G20615" s="29">
        <v>3</v>
      </c>
      <c r="H20615" s="29" t="s">
        <v>927</v>
      </c>
      <c r="I20615" s="29"/>
      <c r="J20615" s="33" t="s">
        <v>45</v>
      </c>
    </row>
    <row r="20616" spans="1:10" x14ac:dyDescent="0.3">
      <c r="A20616" s="30">
        <v>103146</v>
      </c>
      <c r="B20616" s="29" t="s">
        <v>14343</v>
      </c>
      <c r="C20616" s="29" t="s">
        <v>5305</v>
      </c>
      <c r="D20616" s="31">
        <v>180</v>
      </c>
      <c r="E20616" s="32" t="s">
        <v>13952</v>
      </c>
      <c r="F20616" s="29" t="s">
        <v>13964</v>
      </c>
      <c r="G20616" s="29">
        <v>6</v>
      </c>
      <c r="H20616" s="29" t="s">
        <v>943</v>
      </c>
      <c r="I20616" s="29"/>
      <c r="J20616" s="33" t="s">
        <v>45</v>
      </c>
    </row>
    <row r="20617" spans="1:10" x14ac:dyDescent="0.3">
      <c r="A20617" s="30">
        <v>101326</v>
      </c>
      <c r="B20617" s="29" t="s">
        <v>14344</v>
      </c>
      <c r="C20617" s="29" t="s">
        <v>5305</v>
      </c>
      <c r="D20617" s="31">
        <v>360</v>
      </c>
      <c r="E20617" s="32" t="s">
        <v>368</v>
      </c>
      <c r="F20617" s="29" t="s">
        <v>13964</v>
      </c>
      <c r="G20617" s="29">
        <v>6</v>
      </c>
      <c r="H20617" s="29" t="s">
        <v>943</v>
      </c>
      <c r="I20617" s="29"/>
      <c r="J20617" s="33" t="s">
        <v>45</v>
      </c>
    </row>
    <row r="20618" spans="1:10" ht="26.4" x14ac:dyDescent="0.3">
      <c r="A20618" s="30">
        <v>103143</v>
      </c>
      <c r="B20618" s="29" t="s">
        <v>14345</v>
      </c>
      <c r="C20618" s="29" t="s">
        <v>5305</v>
      </c>
      <c r="D20618" s="31">
        <v>180</v>
      </c>
      <c r="E20618" s="32" t="s">
        <v>13952</v>
      </c>
      <c r="F20618" s="29" t="s">
        <v>13964</v>
      </c>
      <c r="G20618" s="29">
        <v>6</v>
      </c>
      <c r="H20618" s="29" t="s">
        <v>943</v>
      </c>
      <c r="I20618" s="29"/>
      <c r="J20618" s="33" t="s">
        <v>45</v>
      </c>
    </row>
    <row r="20619" spans="1:10" x14ac:dyDescent="0.3">
      <c r="A20619" s="30">
        <v>117327</v>
      </c>
      <c r="B20619" s="29" t="s">
        <v>14346</v>
      </c>
      <c r="C20619" s="29" t="s">
        <v>5195</v>
      </c>
      <c r="D20619" s="31">
        <v>140</v>
      </c>
      <c r="E20619" s="32" t="s">
        <v>13994</v>
      </c>
      <c r="F20619" s="29" t="s">
        <v>13953</v>
      </c>
      <c r="G20619" s="29">
        <v>6</v>
      </c>
      <c r="H20619" s="29" t="s">
        <v>943</v>
      </c>
      <c r="I20619" s="29"/>
      <c r="J20619" s="33" t="s">
        <v>45</v>
      </c>
    </row>
    <row r="20620" spans="1:10" x14ac:dyDescent="0.3">
      <c r="A20620" s="30">
        <v>103018</v>
      </c>
      <c r="B20620" s="29" t="s">
        <v>14347</v>
      </c>
      <c r="C20620" s="29" t="s">
        <v>5198</v>
      </c>
      <c r="D20620" s="31">
        <v>58</v>
      </c>
      <c r="E20620" s="32" t="s">
        <v>14012</v>
      </c>
      <c r="F20620" s="29" t="s">
        <v>14060</v>
      </c>
      <c r="G20620" s="29">
        <v>6</v>
      </c>
      <c r="H20620" s="29" t="s">
        <v>939</v>
      </c>
      <c r="I20620" s="29"/>
      <c r="J20620" s="33" t="s">
        <v>45</v>
      </c>
    </row>
    <row r="20621" spans="1:10" x14ac:dyDescent="0.3">
      <c r="A20621" s="30">
        <v>119342</v>
      </c>
      <c r="B20621" s="29" t="s">
        <v>14348</v>
      </c>
      <c r="C20621" s="29" t="s">
        <v>5198</v>
      </c>
      <c r="D20621" s="31">
        <v>130</v>
      </c>
      <c r="E20621" s="32" t="s">
        <v>9012</v>
      </c>
      <c r="F20621" s="29" t="s">
        <v>14349</v>
      </c>
      <c r="G20621" s="29">
        <v>2</v>
      </c>
      <c r="H20621" s="29" t="s">
        <v>1136</v>
      </c>
      <c r="I20621" s="29"/>
      <c r="J20621" s="33" t="s">
        <v>45</v>
      </c>
    </row>
    <row r="20622" spans="1:10" x14ac:dyDescent="0.3">
      <c r="A20622" s="30">
        <v>119304</v>
      </c>
      <c r="B20622" s="29" t="s">
        <v>14350</v>
      </c>
      <c r="C20622" s="29" t="s">
        <v>5195</v>
      </c>
      <c r="D20622" s="31">
        <v>115</v>
      </c>
      <c r="E20622" s="32" t="s">
        <v>9012</v>
      </c>
      <c r="F20622" s="29" t="s">
        <v>14349</v>
      </c>
      <c r="G20622" s="29">
        <v>2</v>
      </c>
      <c r="H20622" s="29" t="s">
        <v>1136</v>
      </c>
      <c r="I20622" s="29"/>
      <c r="J20622" s="33" t="s">
        <v>45</v>
      </c>
    </row>
    <row r="20623" spans="1:10" x14ac:dyDescent="0.3">
      <c r="A20623" s="30">
        <v>103281</v>
      </c>
      <c r="B20623" s="29" t="s">
        <v>14351</v>
      </c>
      <c r="C20623" s="29" t="s">
        <v>5206</v>
      </c>
      <c r="D20623" s="31">
        <v>655</v>
      </c>
      <c r="E20623" s="32" t="s">
        <v>12981</v>
      </c>
      <c r="F20623" s="29" t="s">
        <v>13950</v>
      </c>
      <c r="G20623" s="29">
        <v>6</v>
      </c>
      <c r="H20623" s="29" t="s">
        <v>939</v>
      </c>
      <c r="I20623" s="29"/>
      <c r="J20623" s="33" t="s">
        <v>45</v>
      </c>
    </row>
    <row r="20624" spans="1:10" x14ac:dyDescent="0.3">
      <c r="A20624" s="30">
        <v>103260</v>
      </c>
      <c r="B20624" s="29" t="s">
        <v>14352</v>
      </c>
      <c r="C20624" s="29" t="s">
        <v>5195</v>
      </c>
      <c r="D20624" s="31">
        <v>333</v>
      </c>
      <c r="E20624" s="32" t="s">
        <v>13952</v>
      </c>
      <c r="F20624" s="29" t="s">
        <v>13950</v>
      </c>
      <c r="G20624" s="29">
        <v>6</v>
      </c>
      <c r="H20624" s="29" t="s">
        <v>943</v>
      </c>
      <c r="I20624" s="29"/>
      <c r="J20624" s="33" t="s">
        <v>45</v>
      </c>
    </row>
    <row r="20625" spans="1:10" ht="26.4" x14ac:dyDescent="0.3">
      <c r="A20625" s="30">
        <v>102579</v>
      </c>
      <c r="B20625" s="29" t="s">
        <v>14353</v>
      </c>
      <c r="C20625" s="29" t="s">
        <v>367</v>
      </c>
      <c r="D20625" s="31">
        <v>250</v>
      </c>
      <c r="E20625" s="32" t="s">
        <v>368</v>
      </c>
      <c r="F20625" s="29" t="s">
        <v>13950</v>
      </c>
      <c r="G20625" s="29">
        <v>11</v>
      </c>
      <c r="H20625" s="29" t="s">
        <v>868</v>
      </c>
      <c r="I20625" s="29"/>
      <c r="J20625" s="33" t="s">
        <v>45</v>
      </c>
    </row>
    <row r="20626" spans="1:10" x14ac:dyDescent="0.3">
      <c r="A20626" s="30">
        <v>119450</v>
      </c>
      <c r="B20626" s="29" t="s">
        <v>14354</v>
      </c>
      <c r="C20626" s="29" t="s">
        <v>5206</v>
      </c>
      <c r="D20626" s="31">
        <v>240</v>
      </c>
      <c r="E20626" s="32" t="s">
        <v>13930</v>
      </c>
      <c r="F20626" s="29" t="s">
        <v>13931</v>
      </c>
      <c r="G20626" s="29">
        <v>3</v>
      </c>
      <c r="H20626" s="29" t="s">
        <v>56</v>
      </c>
      <c r="I20626" s="29"/>
      <c r="J20626" s="33" t="s">
        <v>45</v>
      </c>
    </row>
    <row r="20627" spans="1:10" x14ac:dyDescent="0.3">
      <c r="A20627" s="30">
        <v>118706</v>
      </c>
      <c r="B20627" s="29" t="s">
        <v>14355</v>
      </c>
      <c r="C20627" s="29" t="s">
        <v>5206</v>
      </c>
      <c r="D20627" s="31">
        <v>175</v>
      </c>
      <c r="E20627" s="32" t="s">
        <v>13935</v>
      </c>
      <c r="F20627" s="29" t="s">
        <v>14089</v>
      </c>
      <c r="G20627" s="29">
        <v>3</v>
      </c>
      <c r="H20627" s="29" t="s">
        <v>56</v>
      </c>
      <c r="I20627" s="29"/>
      <c r="J20627" s="33" t="s">
        <v>45</v>
      </c>
    </row>
    <row r="20628" spans="1:10" ht="26.4" x14ac:dyDescent="0.3">
      <c r="A20628" s="30">
        <v>98920</v>
      </c>
      <c r="B20628" s="29" t="s">
        <v>14356</v>
      </c>
      <c r="C20628" s="29" t="s">
        <v>367</v>
      </c>
      <c r="D20628" s="31">
        <v>240</v>
      </c>
      <c r="E20628" s="32" t="s">
        <v>368</v>
      </c>
      <c r="F20628" s="29" t="s">
        <v>14060</v>
      </c>
      <c r="G20628" s="29">
        <v>6</v>
      </c>
      <c r="H20628" s="29" t="s">
        <v>939</v>
      </c>
      <c r="I20628" s="29"/>
      <c r="J20628" s="33" t="s">
        <v>45</v>
      </c>
    </row>
    <row r="20629" spans="1:10" ht="26.4" x14ac:dyDescent="0.3">
      <c r="A20629" s="30">
        <v>98827</v>
      </c>
      <c r="B20629" s="29" t="s">
        <v>14357</v>
      </c>
      <c r="C20629" s="29" t="s">
        <v>367</v>
      </c>
      <c r="D20629" s="31">
        <v>240</v>
      </c>
      <c r="E20629" s="32" t="s">
        <v>368</v>
      </c>
      <c r="F20629" s="29" t="s">
        <v>14060</v>
      </c>
      <c r="G20629" s="29">
        <v>6</v>
      </c>
      <c r="H20629" s="29" t="s">
        <v>939</v>
      </c>
      <c r="I20629" s="29"/>
      <c r="J20629" s="33" t="s">
        <v>45</v>
      </c>
    </row>
    <row r="20630" spans="1:10" ht="26.4" x14ac:dyDescent="0.3">
      <c r="A20630" s="30">
        <v>98888</v>
      </c>
      <c r="B20630" s="29" t="s">
        <v>14358</v>
      </c>
      <c r="C20630" s="29" t="s">
        <v>367</v>
      </c>
      <c r="D20630" s="31">
        <v>240</v>
      </c>
      <c r="E20630" s="32" t="s">
        <v>368</v>
      </c>
      <c r="F20630" s="29" t="s">
        <v>14060</v>
      </c>
      <c r="G20630" s="29">
        <v>6</v>
      </c>
      <c r="H20630" s="29" t="s">
        <v>939</v>
      </c>
      <c r="I20630" s="29"/>
      <c r="J20630" s="33" t="s">
        <v>45</v>
      </c>
    </row>
    <row r="20631" spans="1:10" ht="26.4" x14ac:dyDescent="0.3">
      <c r="A20631" s="30">
        <v>98889</v>
      </c>
      <c r="B20631" s="29" t="s">
        <v>14359</v>
      </c>
      <c r="C20631" s="29" t="s">
        <v>367</v>
      </c>
      <c r="D20631" s="31">
        <v>240</v>
      </c>
      <c r="E20631" s="32" t="s">
        <v>368</v>
      </c>
      <c r="F20631" s="29" t="s">
        <v>14060</v>
      </c>
      <c r="G20631" s="29">
        <v>6</v>
      </c>
      <c r="H20631" s="29" t="s">
        <v>939</v>
      </c>
      <c r="I20631" s="29"/>
      <c r="J20631" s="33" t="s">
        <v>45</v>
      </c>
    </row>
    <row r="20632" spans="1:10" ht="26.4" x14ac:dyDescent="0.3">
      <c r="A20632" s="30">
        <v>98891</v>
      </c>
      <c r="B20632" s="29" t="s">
        <v>14360</v>
      </c>
      <c r="C20632" s="29" t="s">
        <v>367</v>
      </c>
      <c r="D20632" s="31">
        <v>240</v>
      </c>
      <c r="E20632" s="32" t="s">
        <v>368</v>
      </c>
      <c r="F20632" s="29" t="s">
        <v>14060</v>
      </c>
      <c r="G20632" s="29">
        <v>6</v>
      </c>
      <c r="H20632" s="29" t="s">
        <v>939</v>
      </c>
      <c r="I20632" s="29"/>
      <c r="J20632" s="33" t="s">
        <v>45</v>
      </c>
    </row>
    <row r="20633" spans="1:10" ht="26.4" x14ac:dyDescent="0.3">
      <c r="A20633" s="30">
        <v>103283</v>
      </c>
      <c r="B20633" s="29" t="s">
        <v>14361</v>
      </c>
      <c r="C20633" s="29" t="s">
        <v>5198</v>
      </c>
      <c r="D20633" s="31">
        <v>138</v>
      </c>
      <c r="E20633" s="32" t="s">
        <v>14362</v>
      </c>
      <c r="F20633" s="29" t="s">
        <v>14068</v>
      </c>
      <c r="G20633" s="29">
        <v>7</v>
      </c>
      <c r="H20633" s="29" t="s">
        <v>1005</v>
      </c>
      <c r="I20633" s="29"/>
      <c r="J20633" s="33" t="s">
        <v>45</v>
      </c>
    </row>
    <row r="20634" spans="1:10" x14ac:dyDescent="0.3">
      <c r="A20634" s="30">
        <v>94021</v>
      </c>
      <c r="B20634" s="29" t="s">
        <v>14363</v>
      </c>
      <c r="C20634" s="29" t="s">
        <v>5195</v>
      </c>
      <c r="D20634" s="31">
        <v>410</v>
      </c>
      <c r="E20634" s="32" t="s">
        <v>368</v>
      </c>
      <c r="F20634" s="29" t="s">
        <v>13953</v>
      </c>
      <c r="G20634" s="29">
        <v>6</v>
      </c>
      <c r="H20634" s="29" t="s">
        <v>939</v>
      </c>
      <c r="I20634" s="29"/>
      <c r="J20634" s="33" t="s">
        <v>45</v>
      </c>
    </row>
    <row r="20635" spans="1:10" ht="26.4" x14ac:dyDescent="0.3">
      <c r="A20635" s="30">
        <v>101700</v>
      </c>
      <c r="B20635" s="29" t="s">
        <v>14364</v>
      </c>
      <c r="C20635" s="29" t="s">
        <v>5195</v>
      </c>
      <c r="D20635" s="31">
        <v>579</v>
      </c>
      <c r="E20635" s="32" t="s">
        <v>13945</v>
      </c>
      <c r="F20635" s="29" t="s">
        <v>14034</v>
      </c>
      <c r="G20635" s="29">
        <v>6</v>
      </c>
      <c r="H20635" s="29" t="s">
        <v>943</v>
      </c>
      <c r="I20635" s="29"/>
      <c r="J20635" s="33" t="s">
        <v>45</v>
      </c>
    </row>
    <row r="20636" spans="1:10" x14ac:dyDescent="0.3">
      <c r="A20636" s="30">
        <v>102004</v>
      </c>
      <c r="B20636" s="29" t="s">
        <v>14365</v>
      </c>
      <c r="C20636" s="29" t="s">
        <v>5206</v>
      </c>
      <c r="D20636" s="31">
        <v>923</v>
      </c>
      <c r="E20636" s="32" t="s">
        <v>13952</v>
      </c>
      <c r="F20636" s="29" t="s">
        <v>13953</v>
      </c>
      <c r="G20636" s="29">
        <v>6</v>
      </c>
      <c r="H20636" s="29" t="s">
        <v>943</v>
      </c>
      <c r="I20636" s="29"/>
      <c r="J20636" s="33" t="s">
        <v>45</v>
      </c>
    </row>
    <row r="20637" spans="1:10" x14ac:dyDescent="0.3">
      <c r="A20637" s="30">
        <v>117334</v>
      </c>
      <c r="B20637" s="29" t="s">
        <v>14366</v>
      </c>
      <c r="C20637" s="29" t="s">
        <v>5195</v>
      </c>
      <c r="D20637" s="31">
        <v>353</v>
      </c>
      <c r="E20637" s="32" t="s">
        <v>13994</v>
      </c>
      <c r="F20637" s="29" t="s">
        <v>13967</v>
      </c>
      <c r="G20637" s="29">
        <v>6</v>
      </c>
      <c r="H20637" s="29" t="s">
        <v>943</v>
      </c>
      <c r="I20637" s="29"/>
      <c r="J20637" s="33" t="s">
        <v>45</v>
      </c>
    </row>
    <row r="20638" spans="1:10" ht="26.4" x14ac:dyDescent="0.3">
      <c r="A20638" s="30">
        <v>104793</v>
      </c>
      <c r="B20638" s="29" t="s">
        <v>14367</v>
      </c>
      <c r="C20638" s="29" t="s">
        <v>5195</v>
      </c>
      <c r="D20638" s="31">
        <v>291</v>
      </c>
      <c r="E20638" s="32" t="s">
        <v>12981</v>
      </c>
      <c r="F20638" s="29" t="s">
        <v>14333</v>
      </c>
      <c r="G20638" s="29">
        <v>12</v>
      </c>
      <c r="H20638" s="29" t="s">
        <v>997</v>
      </c>
      <c r="I20638" s="29"/>
      <c r="J20638" s="33" t="s">
        <v>45</v>
      </c>
    </row>
    <row r="20639" spans="1:10" ht="26.4" x14ac:dyDescent="0.3">
      <c r="A20639" s="30">
        <v>104795</v>
      </c>
      <c r="B20639" s="29" t="s">
        <v>14368</v>
      </c>
      <c r="C20639" s="29" t="s">
        <v>5195</v>
      </c>
      <c r="D20639" s="31">
        <v>403</v>
      </c>
      <c r="E20639" s="32" t="s">
        <v>12981</v>
      </c>
      <c r="F20639" s="29" t="s">
        <v>14333</v>
      </c>
      <c r="G20639" s="29">
        <v>12</v>
      </c>
      <c r="H20639" s="29" t="s">
        <v>997</v>
      </c>
      <c r="I20639" s="29"/>
      <c r="J20639" s="33" t="s">
        <v>45</v>
      </c>
    </row>
    <row r="20640" spans="1:10" x14ac:dyDescent="0.3">
      <c r="A20640" s="30">
        <v>91877</v>
      </c>
      <c r="B20640" s="29" t="s">
        <v>14369</v>
      </c>
      <c r="C20640" s="29" t="s">
        <v>5195</v>
      </c>
      <c r="D20640" s="31">
        <v>361</v>
      </c>
      <c r="E20640" s="32" t="s">
        <v>368</v>
      </c>
      <c r="F20640" s="29" t="s">
        <v>13953</v>
      </c>
      <c r="G20640" s="29">
        <v>6</v>
      </c>
      <c r="H20640" s="29" t="s">
        <v>943</v>
      </c>
      <c r="I20640" s="29"/>
      <c r="J20640" s="33" t="s">
        <v>45</v>
      </c>
    </row>
    <row r="20641" spans="1:10" x14ac:dyDescent="0.3">
      <c r="A20641" s="30">
        <v>93625</v>
      </c>
      <c r="B20641" s="29" t="s">
        <v>14370</v>
      </c>
      <c r="C20641" s="29" t="s">
        <v>5195</v>
      </c>
      <c r="D20641" s="31">
        <v>520</v>
      </c>
      <c r="E20641" s="32" t="s">
        <v>368</v>
      </c>
      <c r="F20641" s="29" t="s">
        <v>13953</v>
      </c>
      <c r="G20641" s="29">
        <v>6</v>
      </c>
      <c r="H20641" s="29" t="s">
        <v>943</v>
      </c>
      <c r="I20641" s="29"/>
      <c r="J20641" s="33" t="s">
        <v>45</v>
      </c>
    </row>
    <row r="20642" spans="1:10" x14ac:dyDescent="0.3">
      <c r="A20642" s="30">
        <v>96398</v>
      </c>
      <c r="B20642" s="29" t="s">
        <v>14371</v>
      </c>
      <c r="C20642" s="29" t="s">
        <v>5195</v>
      </c>
      <c r="D20642" s="31">
        <v>540</v>
      </c>
      <c r="E20642" s="32" t="s">
        <v>368</v>
      </c>
      <c r="F20642" s="29" t="s">
        <v>13953</v>
      </c>
      <c r="G20642" s="29">
        <v>6</v>
      </c>
      <c r="H20642" s="29" t="s">
        <v>943</v>
      </c>
      <c r="I20642" s="29"/>
      <c r="J20642" s="33" t="s">
        <v>45</v>
      </c>
    </row>
    <row r="20643" spans="1:10" x14ac:dyDescent="0.3">
      <c r="A20643" s="30">
        <v>102160</v>
      </c>
      <c r="B20643" s="29" t="s">
        <v>14372</v>
      </c>
      <c r="C20643" s="29" t="s">
        <v>5195</v>
      </c>
      <c r="D20643" s="31">
        <v>205</v>
      </c>
      <c r="E20643" s="32" t="s">
        <v>368</v>
      </c>
      <c r="F20643" s="29" t="s">
        <v>13953</v>
      </c>
      <c r="G20643" s="29">
        <v>6</v>
      </c>
      <c r="H20643" s="29" t="s">
        <v>943</v>
      </c>
      <c r="I20643" s="29"/>
      <c r="J20643" s="33" t="s">
        <v>45</v>
      </c>
    </row>
    <row r="20644" spans="1:10" ht="26.4" x14ac:dyDescent="0.3">
      <c r="A20644" s="30">
        <v>102154</v>
      </c>
      <c r="B20644" s="29" t="s">
        <v>14373</v>
      </c>
      <c r="C20644" s="29" t="s">
        <v>5195</v>
      </c>
      <c r="D20644" s="31">
        <v>201</v>
      </c>
      <c r="E20644" s="32" t="s">
        <v>368</v>
      </c>
      <c r="F20644" s="29" t="s">
        <v>13953</v>
      </c>
      <c r="G20644" s="29">
        <v>6</v>
      </c>
      <c r="H20644" s="29" t="s">
        <v>943</v>
      </c>
      <c r="I20644" s="29"/>
      <c r="J20644" s="33" t="s">
        <v>45</v>
      </c>
    </row>
    <row r="20645" spans="1:10" ht="26.4" x14ac:dyDescent="0.3">
      <c r="A20645" s="30">
        <v>102153</v>
      </c>
      <c r="B20645" s="29" t="s">
        <v>14374</v>
      </c>
      <c r="C20645" s="29" t="s">
        <v>5195</v>
      </c>
      <c r="D20645" s="31">
        <v>201</v>
      </c>
      <c r="E20645" s="32" t="s">
        <v>368</v>
      </c>
      <c r="F20645" s="29" t="s">
        <v>13953</v>
      </c>
      <c r="G20645" s="29">
        <v>6</v>
      </c>
      <c r="H20645" s="29" t="s">
        <v>943</v>
      </c>
      <c r="I20645" s="29"/>
      <c r="J20645" s="33" t="s">
        <v>45</v>
      </c>
    </row>
    <row r="20646" spans="1:10" ht="26.4" x14ac:dyDescent="0.3">
      <c r="A20646" s="30">
        <v>102157</v>
      </c>
      <c r="B20646" s="29" t="s">
        <v>14375</v>
      </c>
      <c r="C20646" s="29" t="s">
        <v>5195</v>
      </c>
      <c r="D20646" s="31">
        <v>201</v>
      </c>
      <c r="E20646" s="32" t="s">
        <v>368</v>
      </c>
      <c r="F20646" s="29" t="s">
        <v>13953</v>
      </c>
      <c r="G20646" s="29">
        <v>6</v>
      </c>
      <c r="H20646" s="29" t="s">
        <v>943</v>
      </c>
      <c r="I20646" s="29"/>
      <c r="J20646" s="33" t="s">
        <v>45</v>
      </c>
    </row>
    <row r="20647" spans="1:10" x14ac:dyDescent="0.3">
      <c r="A20647" s="30">
        <v>102155</v>
      </c>
      <c r="B20647" s="29" t="s">
        <v>14376</v>
      </c>
      <c r="C20647" s="29" t="s">
        <v>5195</v>
      </c>
      <c r="D20647" s="31">
        <v>205</v>
      </c>
      <c r="E20647" s="32" t="s">
        <v>368</v>
      </c>
      <c r="F20647" s="29" t="s">
        <v>13953</v>
      </c>
      <c r="G20647" s="29">
        <v>6</v>
      </c>
      <c r="H20647" s="29" t="s">
        <v>943</v>
      </c>
      <c r="I20647" s="29"/>
      <c r="J20647" s="33" t="s">
        <v>45</v>
      </c>
    </row>
    <row r="20648" spans="1:10" ht="26.4" x14ac:dyDescent="0.3">
      <c r="A20648" s="30">
        <v>102159</v>
      </c>
      <c r="B20648" s="29" t="s">
        <v>14377</v>
      </c>
      <c r="C20648" s="29" t="s">
        <v>5195</v>
      </c>
      <c r="D20648" s="31">
        <v>241</v>
      </c>
      <c r="E20648" s="32" t="s">
        <v>368</v>
      </c>
      <c r="F20648" s="29" t="s">
        <v>13953</v>
      </c>
      <c r="G20648" s="29">
        <v>6</v>
      </c>
      <c r="H20648" s="29" t="s">
        <v>943</v>
      </c>
      <c r="I20648" s="29"/>
      <c r="J20648" s="33" t="s">
        <v>45</v>
      </c>
    </row>
    <row r="20649" spans="1:10" ht="26.4" x14ac:dyDescent="0.3">
      <c r="A20649" s="30">
        <v>118868</v>
      </c>
      <c r="B20649" s="29" t="s">
        <v>14378</v>
      </c>
      <c r="C20649" s="29" t="s">
        <v>5206</v>
      </c>
      <c r="D20649" s="31">
        <v>77</v>
      </c>
      <c r="E20649" s="32" t="s">
        <v>13935</v>
      </c>
      <c r="F20649" s="29" t="s">
        <v>13933</v>
      </c>
      <c r="G20649" s="29">
        <v>9</v>
      </c>
      <c r="H20649" s="29" t="s">
        <v>891</v>
      </c>
      <c r="I20649" s="29"/>
      <c r="J20649" s="33" t="s">
        <v>45</v>
      </c>
    </row>
    <row r="20650" spans="1:10" x14ac:dyDescent="0.3">
      <c r="A20650" s="30">
        <v>110351</v>
      </c>
      <c r="B20650" s="29" t="s">
        <v>14379</v>
      </c>
      <c r="C20650" s="29" t="s">
        <v>367</v>
      </c>
      <c r="D20650" s="31">
        <v>264</v>
      </c>
      <c r="E20650" s="32" t="s">
        <v>13945</v>
      </c>
      <c r="F20650" s="29" t="s">
        <v>13942</v>
      </c>
      <c r="G20650" s="29">
        <v>8</v>
      </c>
      <c r="H20650" s="29" t="s">
        <v>372</v>
      </c>
      <c r="I20650" s="29"/>
      <c r="J20650" s="33" t="s">
        <v>45</v>
      </c>
    </row>
    <row r="20651" spans="1:10" x14ac:dyDescent="0.3">
      <c r="A20651" s="30">
        <v>97204</v>
      </c>
      <c r="B20651" s="29" t="s">
        <v>14380</v>
      </c>
      <c r="C20651" s="29" t="s">
        <v>5206</v>
      </c>
      <c r="D20651" s="31">
        <v>401</v>
      </c>
      <c r="E20651" s="32" t="s">
        <v>368</v>
      </c>
      <c r="F20651" s="29" t="s">
        <v>13936</v>
      </c>
      <c r="G20651" s="29">
        <v>1</v>
      </c>
      <c r="H20651" s="29" t="s">
        <v>895</v>
      </c>
      <c r="I20651" s="29"/>
      <c r="J20651" s="33" t="s">
        <v>45</v>
      </c>
    </row>
    <row r="20652" spans="1:10" x14ac:dyDescent="0.3">
      <c r="A20652" s="30">
        <v>103019</v>
      </c>
      <c r="B20652" s="29" t="s">
        <v>14381</v>
      </c>
      <c r="C20652" s="29" t="s">
        <v>5198</v>
      </c>
      <c r="D20652" s="31">
        <v>72</v>
      </c>
      <c r="E20652" s="32" t="s">
        <v>14012</v>
      </c>
      <c r="F20652" s="29" t="s">
        <v>14060</v>
      </c>
      <c r="G20652" s="29">
        <v>6</v>
      </c>
      <c r="H20652" s="29" t="s">
        <v>939</v>
      </c>
      <c r="I20652" s="29"/>
      <c r="J20652" s="33" t="s">
        <v>45</v>
      </c>
    </row>
    <row r="20653" spans="1:10" x14ac:dyDescent="0.3">
      <c r="A20653" s="30">
        <v>118807</v>
      </c>
      <c r="B20653" s="29" t="s">
        <v>14381</v>
      </c>
      <c r="C20653" s="29" t="s">
        <v>5198</v>
      </c>
      <c r="D20653" s="31">
        <v>72</v>
      </c>
      <c r="E20653" s="32" t="s">
        <v>13935</v>
      </c>
      <c r="F20653" s="29" t="s">
        <v>14060</v>
      </c>
      <c r="G20653" s="29">
        <v>6</v>
      </c>
      <c r="H20653" s="29" t="s">
        <v>939</v>
      </c>
      <c r="I20653" s="29"/>
      <c r="J20653" s="33" t="s">
        <v>45</v>
      </c>
    </row>
    <row r="20654" spans="1:10" x14ac:dyDescent="0.3">
      <c r="A20654" s="30">
        <v>97585</v>
      </c>
      <c r="B20654" s="29" t="s">
        <v>14382</v>
      </c>
      <c r="C20654" s="29" t="s">
        <v>5195</v>
      </c>
      <c r="D20654" s="31">
        <v>697</v>
      </c>
      <c r="E20654" s="32" t="s">
        <v>368</v>
      </c>
      <c r="F20654" s="29" t="s">
        <v>13953</v>
      </c>
      <c r="G20654" s="29">
        <v>6</v>
      </c>
      <c r="H20654" s="29" t="s">
        <v>939</v>
      </c>
      <c r="I20654" s="29"/>
      <c r="J20654" s="33" t="s">
        <v>45</v>
      </c>
    </row>
    <row r="20655" spans="1:10" x14ac:dyDescent="0.3">
      <c r="A20655" s="30">
        <v>102162</v>
      </c>
      <c r="B20655" s="29" t="s">
        <v>14383</v>
      </c>
      <c r="C20655" s="29" t="s">
        <v>838</v>
      </c>
      <c r="D20655" s="31">
        <v>661</v>
      </c>
      <c r="E20655" s="32" t="s">
        <v>368</v>
      </c>
      <c r="F20655" s="29" t="s">
        <v>9013</v>
      </c>
      <c r="G20655" s="29">
        <v>6</v>
      </c>
      <c r="H20655" s="29" t="s">
        <v>1037</v>
      </c>
      <c r="I20655" s="29"/>
      <c r="J20655" s="33" t="s">
        <v>45</v>
      </c>
    </row>
    <row r="20656" spans="1:10" ht="26.4" x14ac:dyDescent="0.3">
      <c r="A20656" s="30">
        <v>99427</v>
      </c>
      <c r="B20656" s="29" t="s">
        <v>14384</v>
      </c>
      <c r="C20656" s="29" t="s">
        <v>5195</v>
      </c>
      <c r="D20656" s="31">
        <v>168</v>
      </c>
      <c r="E20656" s="32" t="s">
        <v>368</v>
      </c>
      <c r="F20656" s="29" t="s">
        <v>9013</v>
      </c>
      <c r="G20656" s="29">
        <v>6</v>
      </c>
      <c r="H20656" s="29" t="s">
        <v>1037</v>
      </c>
      <c r="I20656" s="29"/>
      <c r="J20656" s="33" t="s">
        <v>45</v>
      </c>
    </row>
    <row r="20657" spans="1:10" ht="26.4" x14ac:dyDescent="0.3">
      <c r="A20657" s="30">
        <v>99509</v>
      </c>
      <c r="B20657" s="29" t="s">
        <v>14385</v>
      </c>
      <c r="C20657" s="29" t="s">
        <v>5195</v>
      </c>
      <c r="D20657" s="31">
        <v>85</v>
      </c>
      <c r="E20657" s="32" t="s">
        <v>368</v>
      </c>
      <c r="F20657" s="29" t="s">
        <v>9013</v>
      </c>
      <c r="G20657" s="29">
        <v>6</v>
      </c>
      <c r="H20657" s="29" t="s">
        <v>1037</v>
      </c>
      <c r="I20657" s="29"/>
      <c r="J20657" s="33" t="s">
        <v>45</v>
      </c>
    </row>
    <row r="20658" spans="1:10" ht="26.4" x14ac:dyDescent="0.3">
      <c r="A20658" s="30">
        <v>99512</v>
      </c>
      <c r="B20658" s="29" t="s">
        <v>14386</v>
      </c>
      <c r="C20658" s="29" t="s">
        <v>5195</v>
      </c>
      <c r="D20658" s="31">
        <v>100</v>
      </c>
      <c r="E20658" s="32" t="s">
        <v>368</v>
      </c>
      <c r="F20658" s="29" t="s">
        <v>9013</v>
      </c>
      <c r="G20658" s="29">
        <v>6</v>
      </c>
      <c r="H20658" s="29" t="s">
        <v>1037</v>
      </c>
      <c r="I20658" s="29"/>
      <c r="J20658" s="33" t="s">
        <v>45</v>
      </c>
    </row>
    <row r="20659" spans="1:10" ht="26.4" x14ac:dyDescent="0.3">
      <c r="A20659" s="30">
        <v>99486</v>
      </c>
      <c r="B20659" s="29" t="s">
        <v>14387</v>
      </c>
      <c r="C20659" s="29" t="s">
        <v>5195</v>
      </c>
      <c r="D20659" s="31">
        <v>113</v>
      </c>
      <c r="E20659" s="32" t="s">
        <v>368</v>
      </c>
      <c r="F20659" s="29" t="s">
        <v>9013</v>
      </c>
      <c r="G20659" s="29">
        <v>6</v>
      </c>
      <c r="H20659" s="29" t="s">
        <v>1037</v>
      </c>
      <c r="I20659" s="29"/>
      <c r="J20659" s="33" t="s">
        <v>45</v>
      </c>
    </row>
    <row r="20660" spans="1:10" ht="26.4" x14ac:dyDescent="0.3">
      <c r="A20660" s="30">
        <v>99506</v>
      </c>
      <c r="B20660" s="29" t="s">
        <v>14388</v>
      </c>
      <c r="C20660" s="29" t="s">
        <v>5195</v>
      </c>
      <c r="D20660" s="31">
        <v>100</v>
      </c>
      <c r="E20660" s="32" t="s">
        <v>368</v>
      </c>
      <c r="F20660" s="29" t="s">
        <v>9013</v>
      </c>
      <c r="G20660" s="29">
        <v>6</v>
      </c>
      <c r="H20660" s="29" t="s">
        <v>1037</v>
      </c>
      <c r="I20660" s="29"/>
      <c r="J20660" s="33" t="s">
        <v>45</v>
      </c>
    </row>
    <row r="20661" spans="1:10" x14ac:dyDescent="0.3">
      <c r="A20661" s="30">
        <v>119266</v>
      </c>
      <c r="B20661" s="29" t="s">
        <v>14389</v>
      </c>
      <c r="C20661" s="29" t="s">
        <v>838</v>
      </c>
      <c r="D20661" s="31">
        <v>480</v>
      </c>
      <c r="E20661" s="32" t="s">
        <v>9012</v>
      </c>
      <c r="F20661" s="29" t="s">
        <v>9013</v>
      </c>
      <c r="G20661" s="29">
        <v>6</v>
      </c>
      <c r="H20661" s="29" t="s">
        <v>939</v>
      </c>
      <c r="I20661" s="29"/>
      <c r="J20661" s="33" t="s">
        <v>45</v>
      </c>
    </row>
    <row r="20662" spans="1:10" ht="26.4" x14ac:dyDescent="0.3">
      <c r="A20662" s="30">
        <v>99704</v>
      </c>
      <c r="B20662" s="29" t="s">
        <v>14390</v>
      </c>
      <c r="C20662" s="29" t="s">
        <v>5305</v>
      </c>
      <c r="D20662" s="31">
        <v>70</v>
      </c>
      <c r="E20662" s="32" t="s">
        <v>368</v>
      </c>
      <c r="F20662" s="29" t="s">
        <v>9013</v>
      </c>
      <c r="G20662" s="29">
        <v>6</v>
      </c>
      <c r="H20662" s="29" t="s">
        <v>1037</v>
      </c>
      <c r="I20662" s="29"/>
      <c r="J20662" s="33" t="s">
        <v>45</v>
      </c>
    </row>
    <row r="20663" spans="1:10" ht="26.4" x14ac:dyDescent="0.3">
      <c r="A20663" s="30">
        <v>99702</v>
      </c>
      <c r="B20663" s="29" t="s">
        <v>14391</v>
      </c>
      <c r="C20663" s="29" t="s">
        <v>5305</v>
      </c>
      <c r="D20663" s="31">
        <v>66</v>
      </c>
      <c r="E20663" s="32" t="s">
        <v>368</v>
      </c>
      <c r="F20663" s="29" t="s">
        <v>9013</v>
      </c>
      <c r="G20663" s="29">
        <v>6</v>
      </c>
      <c r="H20663" s="29" t="s">
        <v>1037</v>
      </c>
      <c r="I20663" s="29"/>
      <c r="J20663" s="33" t="s">
        <v>45</v>
      </c>
    </row>
    <row r="20664" spans="1:10" ht="26.4" x14ac:dyDescent="0.3">
      <c r="A20664" s="30">
        <v>99706</v>
      </c>
      <c r="B20664" s="29" t="s">
        <v>14392</v>
      </c>
      <c r="C20664" s="29" t="s">
        <v>5305</v>
      </c>
      <c r="D20664" s="31">
        <v>64</v>
      </c>
      <c r="E20664" s="32" t="s">
        <v>368</v>
      </c>
      <c r="F20664" s="29" t="s">
        <v>9013</v>
      </c>
      <c r="G20664" s="29">
        <v>6</v>
      </c>
      <c r="H20664" s="29" t="s">
        <v>1037</v>
      </c>
      <c r="I20664" s="29"/>
      <c r="J20664" s="33" t="s">
        <v>45</v>
      </c>
    </row>
    <row r="20665" spans="1:10" x14ac:dyDescent="0.3">
      <c r="A20665" s="30">
        <v>98929</v>
      </c>
      <c r="B20665" s="29" t="s">
        <v>14393</v>
      </c>
      <c r="C20665" s="29" t="s">
        <v>5195</v>
      </c>
      <c r="D20665" s="31">
        <v>248</v>
      </c>
      <c r="E20665" s="32" t="s">
        <v>368</v>
      </c>
      <c r="F20665" s="29" t="s">
        <v>9013</v>
      </c>
      <c r="G20665" s="29">
        <v>6</v>
      </c>
      <c r="H20665" s="29" t="s">
        <v>939</v>
      </c>
      <c r="I20665" s="29"/>
      <c r="J20665" s="33" t="s">
        <v>45</v>
      </c>
    </row>
    <row r="20666" spans="1:10" x14ac:dyDescent="0.3">
      <c r="A20666" s="30">
        <v>98932</v>
      </c>
      <c r="B20666" s="29" t="s">
        <v>14394</v>
      </c>
      <c r="C20666" s="29" t="s">
        <v>5195</v>
      </c>
      <c r="D20666" s="31">
        <v>214</v>
      </c>
      <c r="E20666" s="32" t="s">
        <v>368</v>
      </c>
      <c r="F20666" s="29" t="s">
        <v>9013</v>
      </c>
      <c r="G20666" s="29">
        <v>6</v>
      </c>
      <c r="H20666" s="29" t="s">
        <v>1037</v>
      </c>
      <c r="I20666" s="29"/>
      <c r="J20666" s="33" t="s">
        <v>45</v>
      </c>
    </row>
    <row r="20667" spans="1:10" x14ac:dyDescent="0.3">
      <c r="A20667" s="30">
        <v>94870</v>
      </c>
      <c r="B20667" s="29" t="s">
        <v>14395</v>
      </c>
      <c r="C20667" s="29" t="s">
        <v>5195</v>
      </c>
      <c r="D20667" s="31">
        <v>168</v>
      </c>
      <c r="E20667" s="32" t="s">
        <v>368</v>
      </c>
      <c r="F20667" s="29" t="s">
        <v>9013</v>
      </c>
      <c r="G20667" s="29">
        <v>6</v>
      </c>
      <c r="H20667" s="29" t="s">
        <v>1037</v>
      </c>
      <c r="I20667" s="29"/>
      <c r="J20667" s="33" t="s">
        <v>45</v>
      </c>
    </row>
    <row r="20668" spans="1:10" ht="26.4" x14ac:dyDescent="0.3">
      <c r="A20668" s="30">
        <v>96464</v>
      </c>
      <c r="B20668" s="29" t="s">
        <v>14396</v>
      </c>
      <c r="C20668" s="29" t="s">
        <v>5198</v>
      </c>
      <c r="D20668" s="31">
        <v>108</v>
      </c>
      <c r="E20668" s="32" t="s">
        <v>368</v>
      </c>
      <c r="F20668" s="29" t="s">
        <v>9013</v>
      </c>
      <c r="G20668" s="29">
        <v>6</v>
      </c>
      <c r="H20668" s="29" t="s">
        <v>1037</v>
      </c>
      <c r="I20668" s="29"/>
      <c r="J20668" s="33" t="s">
        <v>45</v>
      </c>
    </row>
    <row r="20669" spans="1:10" ht="26.4" x14ac:dyDescent="0.3">
      <c r="A20669" s="30">
        <v>94038</v>
      </c>
      <c r="B20669" s="29" t="s">
        <v>14397</v>
      </c>
      <c r="C20669" s="29" t="s">
        <v>5195</v>
      </c>
      <c r="D20669" s="31">
        <v>198</v>
      </c>
      <c r="E20669" s="32" t="s">
        <v>368</v>
      </c>
      <c r="F20669" s="29" t="s">
        <v>9013</v>
      </c>
      <c r="G20669" s="29">
        <v>6</v>
      </c>
      <c r="H20669" s="29" t="s">
        <v>1037</v>
      </c>
      <c r="I20669" s="29"/>
      <c r="J20669" s="33" t="s">
        <v>45</v>
      </c>
    </row>
    <row r="20670" spans="1:10" x14ac:dyDescent="0.3">
      <c r="A20670" s="30">
        <v>94876</v>
      </c>
      <c r="B20670" s="29" t="s">
        <v>14398</v>
      </c>
      <c r="C20670" s="29" t="s">
        <v>5195</v>
      </c>
      <c r="D20670" s="31">
        <v>218</v>
      </c>
      <c r="E20670" s="32" t="s">
        <v>368</v>
      </c>
      <c r="F20670" s="29" t="s">
        <v>9013</v>
      </c>
      <c r="G20670" s="29">
        <v>6</v>
      </c>
      <c r="H20670" s="29" t="s">
        <v>1037</v>
      </c>
      <c r="I20670" s="29"/>
      <c r="J20670" s="33" t="s">
        <v>45</v>
      </c>
    </row>
    <row r="20671" spans="1:10" x14ac:dyDescent="0.3">
      <c r="A20671" s="30">
        <v>94572</v>
      </c>
      <c r="B20671" s="29" t="s">
        <v>14399</v>
      </c>
      <c r="C20671" s="29" t="s">
        <v>5198</v>
      </c>
      <c r="D20671" s="31">
        <v>137</v>
      </c>
      <c r="E20671" s="32" t="s">
        <v>368</v>
      </c>
      <c r="F20671" s="29" t="s">
        <v>9013</v>
      </c>
      <c r="G20671" s="29">
        <v>6</v>
      </c>
      <c r="H20671" s="29" t="s">
        <v>1037</v>
      </c>
      <c r="I20671" s="29"/>
      <c r="J20671" s="33" t="s">
        <v>45</v>
      </c>
    </row>
    <row r="20672" spans="1:10" ht="26.4" x14ac:dyDescent="0.3">
      <c r="A20672" s="30">
        <v>94878</v>
      </c>
      <c r="B20672" s="29" t="s">
        <v>14400</v>
      </c>
      <c r="C20672" s="29" t="s">
        <v>5195</v>
      </c>
      <c r="D20672" s="31">
        <v>264</v>
      </c>
      <c r="E20672" s="32" t="s">
        <v>368</v>
      </c>
      <c r="F20672" s="29" t="s">
        <v>9013</v>
      </c>
      <c r="G20672" s="29">
        <v>6</v>
      </c>
      <c r="H20672" s="29" t="s">
        <v>1037</v>
      </c>
      <c r="I20672" s="29"/>
      <c r="J20672" s="33" t="s">
        <v>45</v>
      </c>
    </row>
    <row r="20673" spans="1:10" x14ac:dyDescent="0.3">
      <c r="A20673" s="30">
        <v>112283</v>
      </c>
      <c r="B20673" s="29" t="s">
        <v>14401</v>
      </c>
      <c r="C20673" s="29" t="s">
        <v>5305</v>
      </c>
      <c r="D20673" s="31">
        <v>48</v>
      </c>
      <c r="E20673" s="32" t="s">
        <v>13941</v>
      </c>
      <c r="F20673" s="29" t="s">
        <v>13967</v>
      </c>
      <c r="G20673" s="29">
        <v>6</v>
      </c>
      <c r="H20673" s="29" t="s">
        <v>943</v>
      </c>
      <c r="I20673" s="29"/>
      <c r="J20673" s="33" t="s">
        <v>45</v>
      </c>
    </row>
    <row r="20674" spans="1:10" x14ac:dyDescent="0.3">
      <c r="A20674" s="30">
        <v>102943</v>
      </c>
      <c r="B20674" s="29" t="s">
        <v>14402</v>
      </c>
      <c r="C20674" s="29" t="s">
        <v>5305</v>
      </c>
      <c r="D20674" s="31">
        <v>65</v>
      </c>
      <c r="E20674" s="32" t="s">
        <v>14012</v>
      </c>
      <c r="F20674" s="29" t="s">
        <v>9013</v>
      </c>
      <c r="G20674" s="29">
        <v>11</v>
      </c>
      <c r="H20674" s="29" t="s">
        <v>868</v>
      </c>
      <c r="I20674" s="29"/>
      <c r="J20674" s="33" t="s">
        <v>45</v>
      </c>
    </row>
    <row r="20675" spans="1:10" x14ac:dyDescent="0.3">
      <c r="A20675" s="30">
        <v>103267</v>
      </c>
      <c r="B20675" s="29" t="s">
        <v>14403</v>
      </c>
      <c r="C20675" s="29" t="s">
        <v>5195</v>
      </c>
      <c r="D20675" s="31">
        <v>399</v>
      </c>
      <c r="E20675" s="32" t="s">
        <v>13952</v>
      </c>
      <c r="F20675" s="29" t="s">
        <v>13953</v>
      </c>
      <c r="G20675" s="29">
        <v>6</v>
      </c>
      <c r="H20675" s="29" t="s">
        <v>943</v>
      </c>
      <c r="I20675" s="29"/>
      <c r="J20675" s="33" t="s">
        <v>45</v>
      </c>
    </row>
    <row r="20676" spans="1:10" x14ac:dyDescent="0.3">
      <c r="A20676" s="30">
        <v>104621</v>
      </c>
      <c r="B20676" s="29" t="s">
        <v>14404</v>
      </c>
      <c r="C20676" s="29" t="s">
        <v>5198</v>
      </c>
      <c r="D20676" s="31">
        <v>150</v>
      </c>
      <c r="E20676" s="32" t="s">
        <v>13952</v>
      </c>
      <c r="F20676" s="29" t="s">
        <v>14089</v>
      </c>
      <c r="G20676" s="29">
        <v>11</v>
      </c>
      <c r="H20676" s="29" t="s">
        <v>62</v>
      </c>
      <c r="I20676" s="29"/>
      <c r="J20676" s="33" t="s">
        <v>45</v>
      </c>
    </row>
    <row r="20677" spans="1:10" x14ac:dyDescent="0.3">
      <c r="A20677" s="30">
        <v>97591</v>
      </c>
      <c r="B20677" s="29" t="s">
        <v>14405</v>
      </c>
      <c r="C20677" s="29" t="s">
        <v>5195</v>
      </c>
      <c r="D20677" s="31">
        <v>540</v>
      </c>
      <c r="E20677" s="32" t="s">
        <v>368</v>
      </c>
      <c r="F20677" s="29" t="s">
        <v>13953</v>
      </c>
      <c r="G20677" s="29">
        <v>6</v>
      </c>
      <c r="H20677" s="29" t="s">
        <v>943</v>
      </c>
      <c r="I20677" s="29"/>
      <c r="J20677" s="33" t="s">
        <v>45</v>
      </c>
    </row>
    <row r="20678" spans="1:10" x14ac:dyDescent="0.3">
      <c r="A20678" s="30">
        <v>91785</v>
      </c>
      <c r="B20678" s="29" t="s">
        <v>14406</v>
      </c>
      <c r="C20678" s="29" t="s">
        <v>5195</v>
      </c>
      <c r="D20678" s="31">
        <v>364</v>
      </c>
      <c r="E20678" s="32" t="s">
        <v>368</v>
      </c>
      <c r="F20678" s="29" t="s">
        <v>13953</v>
      </c>
      <c r="G20678" s="29">
        <v>6</v>
      </c>
      <c r="H20678" s="29" t="s">
        <v>943</v>
      </c>
      <c r="I20678" s="29"/>
      <c r="J20678" s="33" t="s">
        <v>45</v>
      </c>
    </row>
    <row r="20679" spans="1:10" ht="26.4" x14ac:dyDescent="0.3">
      <c r="A20679" s="30">
        <v>104801</v>
      </c>
      <c r="B20679" s="29" t="s">
        <v>14407</v>
      </c>
      <c r="C20679" s="29" t="s">
        <v>5195</v>
      </c>
      <c r="D20679" s="31">
        <v>245</v>
      </c>
      <c r="E20679" s="32" t="s">
        <v>13960</v>
      </c>
      <c r="F20679" s="29" t="s">
        <v>13933</v>
      </c>
      <c r="G20679" s="29">
        <v>7</v>
      </c>
      <c r="H20679" s="29" t="s">
        <v>682</v>
      </c>
      <c r="I20679" s="29"/>
      <c r="J20679" s="33" t="s">
        <v>45</v>
      </c>
    </row>
    <row r="20680" spans="1:10" x14ac:dyDescent="0.3">
      <c r="A20680" s="30">
        <v>118775</v>
      </c>
      <c r="B20680" s="29" t="s">
        <v>14408</v>
      </c>
      <c r="C20680" s="29" t="s">
        <v>1243</v>
      </c>
      <c r="D20680" s="31">
        <v>721</v>
      </c>
      <c r="E20680" s="32" t="s">
        <v>13935</v>
      </c>
      <c r="F20680" s="29" t="s">
        <v>14152</v>
      </c>
      <c r="G20680" s="29">
        <v>3</v>
      </c>
      <c r="H20680" s="29" t="s">
        <v>380</v>
      </c>
      <c r="I20680" s="29"/>
      <c r="J20680" s="33" t="s">
        <v>45</v>
      </c>
    </row>
    <row r="20681" spans="1:10" ht="26.4" x14ac:dyDescent="0.3">
      <c r="A20681" s="30">
        <v>118806</v>
      </c>
      <c r="B20681" s="29" t="s">
        <v>14409</v>
      </c>
      <c r="C20681" s="29" t="s">
        <v>5206</v>
      </c>
      <c r="D20681" s="31">
        <v>276</v>
      </c>
      <c r="E20681" s="32" t="s">
        <v>13935</v>
      </c>
      <c r="F20681" s="29" t="s">
        <v>13933</v>
      </c>
      <c r="G20681" s="29">
        <v>9</v>
      </c>
      <c r="H20681" s="29" t="s">
        <v>891</v>
      </c>
      <c r="I20681" s="29"/>
      <c r="J20681" s="33" t="s">
        <v>45</v>
      </c>
    </row>
    <row r="20682" spans="1:10" x14ac:dyDescent="0.3">
      <c r="A20682" s="30">
        <v>105027</v>
      </c>
      <c r="B20682" s="29" t="s">
        <v>14410</v>
      </c>
      <c r="C20682" s="29" t="s">
        <v>367</v>
      </c>
      <c r="D20682" s="31">
        <v>250</v>
      </c>
      <c r="E20682" s="32" t="s">
        <v>13966</v>
      </c>
      <c r="F20682" s="29" t="s">
        <v>13942</v>
      </c>
      <c r="G20682" s="29">
        <v>8</v>
      </c>
      <c r="H20682" s="29" t="s">
        <v>372</v>
      </c>
      <c r="I20682" s="29"/>
      <c r="J20682" s="33" t="s">
        <v>45</v>
      </c>
    </row>
    <row r="20683" spans="1:10" x14ac:dyDescent="0.3">
      <c r="A20683" s="30">
        <v>119460</v>
      </c>
      <c r="B20683" s="29" t="s">
        <v>14411</v>
      </c>
      <c r="C20683" s="29" t="s">
        <v>5198</v>
      </c>
      <c r="D20683" s="31">
        <v>56</v>
      </c>
      <c r="E20683" s="32" t="s">
        <v>13930</v>
      </c>
      <c r="F20683" s="29" t="s">
        <v>13953</v>
      </c>
      <c r="G20683" s="29">
        <v>6</v>
      </c>
      <c r="H20683" s="29" t="s">
        <v>939</v>
      </c>
      <c r="I20683" s="29"/>
      <c r="J20683" s="33" t="s">
        <v>45</v>
      </c>
    </row>
    <row r="20684" spans="1:10" ht="26.4" x14ac:dyDescent="0.3">
      <c r="A20684" s="30">
        <v>119434</v>
      </c>
      <c r="B20684" s="29" t="s">
        <v>14412</v>
      </c>
      <c r="C20684" s="29" t="s">
        <v>5195</v>
      </c>
      <c r="D20684" s="31">
        <v>130</v>
      </c>
      <c r="E20684" s="32" t="s">
        <v>13930</v>
      </c>
      <c r="F20684" s="29" t="s">
        <v>13953</v>
      </c>
      <c r="G20684" s="29">
        <v>6</v>
      </c>
      <c r="H20684" s="29" t="s">
        <v>939</v>
      </c>
      <c r="I20684" s="29"/>
      <c r="J20684" s="33" t="s">
        <v>45</v>
      </c>
    </row>
    <row r="20685" spans="1:10" ht="26.4" x14ac:dyDescent="0.3">
      <c r="A20685" s="30">
        <v>119459</v>
      </c>
      <c r="B20685" s="29" t="s">
        <v>14413</v>
      </c>
      <c r="C20685" s="29" t="s">
        <v>5198</v>
      </c>
      <c r="D20685" s="31">
        <v>25</v>
      </c>
      <c r="E20685" s="32" t="s">
        <v>13930</v>
      </c>
      <c r="F20685" s="29" t="s">
        <v>13953</v>
      </c>
      <c r="G20685" s="29">
        <v>6</v>
      </c>
      <c r="H20685" s="29" t="s">
        <v>939</v>
      </c>
      <c r="I20685" s="29"/>
      <c r="J20685" s="33" t="s">
        <v>45</v>
      </c>
    </row>
    <row r="20686" spans="1:10" ht="26.4" x14ac:dyDescent="0.3">
      <c r="A20686" s="30">
        <v>119433</v>
      </c>
      <c r="B20686" s="29" t="s">
        <v>14414</v>
      </c>
      <c r="C20686" s="29" t="s">
        <v>5195</v>
      </c>
      <c r="D20686" s="31">
        <v>130</v>
      </c>
      <c r="E20686" s="32" t="s">
        <v>13930</v>
      </c>
      <c r="F20686" s="29" t="s">
        <v>13953</v>
      </c>
      <c r="G20686" s="29">
        <v>6</v>
      </c>
      <c r="H20686" s="29" t="s">
        <v>939</v>
      </c>
      <c r="I20686" s="29"/>
      <c r="J20686" s="33" t="s">
        <v>45</v>
      </c>
    </row>
    <row r="20687" spans="1:10" x14ac:dyDescent="0.3">
      <c r="A20687" s="30">
        <v>119430</v>
      </c>
      <c r="B20687" s="29" t="s">
        <v>14415</v>
      </c>
      <c r="C20687" s="29" t="s">
        <v>5195</v>
      </c>
      <c r="D20687" s="31">
        <v>62</v>
      </c>
      <c r="E20687" s="32" t="s">
        <v>13930</v>
      </c>
      <c r="F20687" s="29" t="s">
        <v>13953</v>
      </c>
      <c r="G20687" s="29">
        <v>6</v>
      </c>
      <c r="H20687" s="29" t="s">
        <v>939</v>
      </c>
      <c r="I20687" s="29"/>
      <c r="J20687" s="33" t="s">
        <v>45</v>
      </c>
    </row>
    <row r="20688" spans="1:10" ht="26.4" x14ac:dyDescent="0.3">
      <c r="A20688" s="30">
        <v>119429</v>
      </c>
      <c r="B20688" s="29" t="s">
        <v>14416</v>
      </c>
      <c r="C20688" s="29" t="s">
        <v>5195</v>
      </c>
      <c r="D20688" s="31">
        <v>140</v>
      </c>
      <c r="E20688" s="32" t="s">
        <v>13930</v>
      </c>
      <c r="F20688" s="29" t="s">
        <v>13953</v>
      </c>
      <c r="G20688" s="29">
        <v>6</v>
      </c>
      <c r="H20688" s="29" t="s">
        <v>939</v>
      </c>
      <c r="I20688" s="29"/>
      <c r="J20688" s="33" t="s">
        <v>45</v>
      </c>
    </row>
    <row r="20689" spans="1:10" x14ac:dyDescent="0.3">
      <c r="A20689" s="30">
        <v>119457</v>
      </c>
      <c r="B20689" s="29" t="s">
        <v>14417</v>
      </c>
      <c r="C20689" s="29" t="s">
        <v>5198</v>
      </c>
      <c r="D20689" s="31">
        <v>52</v>
      </c>
      <c r="E20689" s="32" t="s">
        <v>13930</v>
      </c>
      <c r="F20689" s="29" t="s">
        <v>13953</v>
      </c>
      <c r="G20689" s="29">
        <v>6</v>
      </c>
      <c r="H20689" s="29" t="s">
        <v>939</v>
      </c>
      <c r="I20689" s="29"/>
      <c r="J20689" s="33" t="s">
        <v>45</v>
      </c>
    </row>
    <row r="20690" spans="1:10" x14ac:dyDescent="0.3">
      <c r="A20690" s="30">
        <v>119427</v>
      </c>
      <c r="B20690" s="29" t="s">
        <v>14418</v>
      </c>
      <c r="C20690" s="29" t="s">
        <v>5195</v>
      </c>
      <c r="D20690" s="31">
        <v>130</v>
      </c>
      <c r="E20690" s="32" t="s">
        <v>13930</v>
      </c>
      <c r="F20690" s="29" t="s">
        <v>13953</v>
      </c>
      <c r="G20690" s="29">
        <v>6</v>
      </c>
      <c r="H20690" s="29" t="s">
        <v>939</v>
      </c>
      <c r="I20690" s="29"/>
      <c r="J20690" s="33" t="s">
        <v>45</v>
      </c>
    </row>
    <row r="20691" spans="1:10" ht="26.4" x14ac:dyDescent="0.3">
      <c r="A20691" s="30">
        <v>119456</v>
      </c>
      <c r="B20691" s="29" t="s">
        <v>14419</v>
      </c>
      <c r="C20691" s="29" t="s">
        <v>5198</v>
      </c>
      <c r="D20691" s="31">
        <v>51</v>
      </c>
      <c r="E20691" s="32" t="s">
        <v>13930</v>
      </c>
      <c r="F20691" s="29" t="s">
        <v>13953</v>
      </c>
      <c r="G20691" s="29">
        <v>6</v>
      </c>
      <c r="H20691" s="29" t="s">
        <v>939</v>
      </c>
      <c r="I20691" s="29"/>
      <c r="J20691" s="33" t="s">
        <v>45</v>
      </c>
    </row>
    <row r="20692" spans="1:10" x14ac:dyDescent="0.3">
      <c r="A20692" s="30">
        <v>119454</v>
      </c>
      <c r="B20692" s="29" t="s">
        <v>14420</v>
      </c>
      <c r="C20692" s="29" t="s">
        <v>5198</v>
      </c>
      <c r="D20692" s="31">
        <v>48</v>
      </c>
      <c r="E20692" s="32" t="s">
        <v>13930</v>
      </c>
      <c r="F20692" s="29" t="s">
        <v>13953</v>
      </c>
      <c r="G20692" s="29">
        <v>6</v>
      </c>
      <c r="H20692" s="29" t="s">
        <v>939</v>
      </c>
      <c r="I20692" s="29"/>
      <c r="J20692" s="33" t="s">
        <v>45</v>
      </c>
    </row>
    <row r="20693" spans="1:10" x14ac:dyDescent="0.3">
      <c r="A20693" s="30">
        <v>119426</v>
      </c>
      <c r="B20693" s="29" t="s">
        <v>14421</v>
      </c>
      <c r="C20693" s="29" t="s">
        <v>5195</v>
      </c>
      <c r="D20693" s="31">
        <v>130</v>
      </c>
      <c r="E20693" s="32" t="s">
        <v>13930</v>
      </c>
      <c r="F20693" s="29" t="s">
        <v>13953</v>
      </c>
      <c r="G20693" s="29">
        <v>6</v>
      </c>
      <c r="H20693" s="29" t="s">
        <v>939</v>
      </c>
      <c r="I20693" s="29"/>
      <c r="J20693" s="33" t="s">
        <v>45</v>
      </c>
    </row>
    <row r="20694" spans="1:10" ht="26.4" x14ac:dyDescent="0.3">
      <c r="A20694" s="30">
        <v>101369</v>
      </c>
      <c r="B20694" s="29" t="s">
        <v>14422</v>
      </c>
      <c r="C20694" s="29" t="s">
        <v>5305</v>
      </c>
      <c r="D20694" s="31">
        <v>328</v>
      </c>
      <c r="E20694" s="32" t="s">
        <v>368</v>
      </c>
      <c r="F20694" s="29" t="s">
        <v>13964</v>
      </c>
      <c r="G20694" s="29">
        <v>6</v>
      </c>
      <c r="H20694" s="29" t="s">
        <v>943</v>
      </c>
      <c r="I20694" s="29"/>
      <c r="J20694" s="33" t="s">
        <v>45</v>
      </c>
    </row>
    <row r="20695" spans="1:10" ht="26.4" x14ac:dyDescent="0.3">
      <c r="A20695" s="30">
        <v>103149</v>
      </c>
      <c r="B20695" s="29" t="s">
        <v>14423</v>
      </c>
      <c r="C20695" s="29" t="s">
        <v>5305</v>
      </c>
      <c r="D20695" s="31">
        <v>164</v>
      </c>
      <c r="E20695" s="32" t="s">
        <v>13952</v>
      </c>
      <c r="F20695" s="29" t="s">
        <v>13964</v>
      </c>
      <c r="G20695" s="29">
        <v>6</v>
      </c>
      <c r="H20695" s="29" t="s">
        <v>943</v>
      </c>
      <c r="I20695" s="29"/>
      <c r="J20695" s="33" t="s">
        <v>45</v>
      </c>
    </row>
    <row r="20696" spans="1:10" x14ac:dyDescent="0.3">
      <c r="A20696" s="30">
        <v>103259</v>
      </c>
      <c r="B20696" s="29" t="s">
        <v>14424</v>
      </c>
      <c r="C20696" s="29" t="s">
        <v>5206</v>
      </c>
      <c r="D20696" s="31">
        <v>311</v>
      </c>
      <c r="E20696" s="32" t="s">
        <v>13952</v>
      </c>
      <c r="F20696" s="29" t="s">
        <v>13997</v>
      </c>
      <c r="G20696" s="29">
        <v>6</v>
      </c>
      <c r="H20696" s="29" t="s">
        <v>943</v>
      </c>
      <c r="I20696" s="29"/>
      <c r="J20696" s="33" t="s">
        <v>45</v>
      </c>
    </row>
    <row r="20697" spans="1:10" x14ac:dyDescent="0.3">
      <c r="A20697" s="30">
        <v>97225</v>
      </c>
      <c r="B20697" s="29" t="s">
        <v>14425</v>
      </c>
      <c r="C20697" s="29" t="s">
        <v>367</v>
      </c>
      <c r="D20697" s="31">
        <v>232</v>
      </c>
      <c r="E20697" s="32" t="s">
        <v>368</v>
      </c>
      <c r="F20697" s="29" t="s">
        <v>13997</v>
      </c>
      <c r="G20697" s="29">
        <v>6</v>
      </c>
      <c r="H20697" s="29" t="s">
        <v>943</v>
      </c>
      <c r="I20697" s="29"/>
      <c r="J20697" s="33" t="s">
        <v>45</v>
      </c>
    </row>
    <row r="20698" spans="1:10" x14ac:dyDescent="0.3">
      <c r="A20698" s="30">
        <v>98925</v>
      </c>
      <c r="B20698" s="29" t="s">
        <v>14426</v>
      </c>
      <c r="C20698" s="29" t="s">
        <v>5198</v>
      </c>
      <c r="D20698" s="31">
        <v>102</v>
      </c>
      <c r="E20698" s="32" t="s">
        <v>368</v>
      </c>
      <c r="F20698" s="29" t="s">
        <v>13936</v>
      </c>
      <c r="G20698" s="29">
        <v>1</v>
      </c>
      <c r="H20698" s="29" t="s">
        <v>1047</v>
      </c>
      <c r="I20698" s="29"/>
      <c r="J20698" s="33" t="s">
        <v>45</v>
      </c>
    </row>
    <row r="20699" spans="1:10" x14ac:dyDescent="0.3">
      <c r="A20699" s="30">
        <v>93622</v>
      </c>
      <c r="B20699" s="29" t="s">
        <v>14427</v>
      </c>
      <c r="C20699" s="29" t="s">
        <v>5198</v>
      </c>
      <c r="D20699" s="31">
        <v>85</v>
      </c>
      <c r="E20699" s="32" t="s">
        <v>368</v>
      </c>
      <c r="F20699" s="29" t="s">
        <v>13936</v>
      </c>
      <c r="G20699" s="29">
        <v>1</v>
      </c>
      <c r="H20699" s="29" t="s">
        <v>1047</v>
      </c>
      <c r="I20699" s="29"/>
      <c r="J20699" s="33" t="s">
        <v>45</v>
      </c>
    </row>
    <row r="20700" spans="1:10" x14ac:dyDescent="0.3">
      <c r="A20700" s="30">
        <v>97154</v>
      </c>
      <c r="B20700" s="29" t="s">
        <v>14428</v>
      </c>
      <c r="C20700" s="29" t="s">
        <v>5195</v>
      </c>
      <c r="D20700" s="31">
        <v>124</v>
      </c>
      <c r="E20700" s="32" t="s">
        <v>368</v>
      </c>
      <c r="F20700" s="29" t="s">
        <v>13953</v>
      </c>
      <c r="G20700" s="29">
        <v>6</v>
      </c>
      <c r="H20700" s="29" t="s">
        <v>943</v>
      </c>
      <c r="I20700" s="29"/>
      <c r="J20700" s="33" t="s">
        <v>45</v>
      </c>
    </row>
    <row r="20701" spans="1:10" x14ac:dyDescent="0.3">
      <c r="A20701" s="30">
        <v>102161</v>
      </c>
      <c r="B20701" s="29" t="s">
        <v>14429</v>
      </c>
      <c r="C20701" s="29" t="s">
        <v>5206</v>
      </c>
      <c r="D20701" s="31">
        <v>445</v>
      </c>
      <c r="E20701" s="32" t="s">
        <v>368</v>
      </c>
      <c r="F20701" s="29" t="s">
        <v>13931</v>
      </c>
      <c r="G20701" s="29">
        <v>3</v>
      </c>
      <c r="H20701" s="29" t="s">
        <v>927</v>
      </c>
      <c r="I20701" s="29"/>
      <c r="J20701" s="33" t="s">
        <v>45</v>
      </c>
    </row>
    <row r="20702" spans="1:10" ht="26.4" x14ac:dyDescent="0.3">
      <c r="A20702" s="30">
        <v>91994</v>
      </c>
      <c r="B20702" s="29" t="s">
        <v>14430</v>
      </c>
      <c r="C20702" s="29" t="s">
        <v>5206</v>
      </c>
      <c r="D20702" s="31">
        <v>52</v>
      </c>
      <c r="E20702" s="32" t="s">
        <v>368</v>
      </c>
      <c r="F20702" s="29" t="s">
        <v>14125</v>
      </c>
      <c r="G20702" s="29">
        <v>3</v>
      </c>
      <c r="H20702" s="29" t="s">
        <v>927</v>
      </c>
      <c r="I20702" s="29"/>
      <c r="J20702" s="33" t="s">
        <v>45</v>
      </c>
    </row>
    <row r="20703" spans="1:10" x14ac:dyDescent="0.3">
      <c r="A20703" s="30">
        <v>118740</v>
      </c>
      <c r="B20703" s="29" t="s">
        <v>14431</v>
      </c>
      <c r="C20703" s="29" t="s">
        <v>5206</v>
      </c>
      <c r="D20703" s="31">
        <v>240</v>
      </c>
      <c r="E20703" s="32" t="s">
        <v>13935</v>
      </c>
      <c r="F20703" s="29" t="s">
        <v>14089</v>
      </c>
      <c r="G20703" s="29">
        <v>3</v>
      </c>
      <c r="H20703" s="29" t="s">
        <v>29</v>
      </c>
      <c r="I20703" s="29"/>
      <c r="J20703" s="33" t="s">
        <v>45</v>
      </c>
    </row>
    <row r="20704" spans="1:10" x14ac:dyDescent="0.3">
      <c r="A20704" s="30">
        <v>119445</v>
      </c>
      <c r="B20704" s="29" t="s">
        <v>14432</v>
      </c>
      <c r="C20704" s="29" t="s">
        <v>5198</v>
      </c>
      <c r="D20704" s="31">
        <v>230</v>
      </c>
      <c r="E20704" s="32" t="s">
        <v>13930</v>
      </c>
      <c r="F20704" s="29" t="s">
        <v>9013</v>
      </c>
      <c r="G20704" s="29">
        <v>6</v>
      </c>
      <c r="H20704" s="29" t="s">
        <v>939</v>
      </c>
      <c r="I20704" s="29"/>
      <c r="J20704" s="33" t="s">
        <v>45</v>
      </c>
    </row>
    <row r="20705" spans="1:10" x14ac:dyDescent="0.3">
      <c r="A20705" s="30">
        <v>110667</v>
      </c>
      <c r="B20705" s="29" t="s">
        <v>14433</v>
      </c>
      <c r="C20705" s="29" t="s">
        <v>5195</v>
      </c>
      <c r="D20705" s="31">
        <v>147</v>
      </c>
      <c r="E20705" s="32" t="s">
        <v>14044</v>
      </c>
      <c r="F20705" s="29" t="s">
        <v>13936</v>
      </c>
      <c r="G20705" s="29">
        <v>1</v>
      </c>
      <c r="H20705" s="29" t="s">
        <v>893</v>
      </c>
      <c r="I20705" s="29"/>
      <c r="J20705" s="33" t="s">
        <v>45</v>
      </c>
    </row>
    <row r="20706" spans="1:10" x14ac:dyDescent="0.3">
      <c r="A20706" s="30">
        <v>97387</v>
      </c>
      <c r="B20706" s="29" t="s">
        <v>14434</v>
      </c>
      <c r="C20706" s="29" t="s">
        <v>1243</v>
      </c>
      <c r="D20706" s="31">
        <v>265</v>
      </c>
      <c r="E20706" s="32" t="s">
        <v>368</v>
      </c>
      <c r="F20706" s="29" t="s">
        <v>13970</v>
      </c>
      <c r="G20706" s="29">
        <v>3</v>
      </c>
      <c r="H20706" s="29" t="s">
        <v>29</v>
      </c>
      <c r="I20706" s="29"/>
      <c r="J20706" s="33" t="s">
        <v>45</v>
      </c>
    </row>
    <row r="20707" spans="1:10" x14ac:dyDescent="0.3">
      <c r="A20707" s="30">
        <v>94222</v>
      </c>
      <c r="B20707" s="29" t="s">
        <v>14435</v>
      </c>
      <c r="C20707" s="29" t="s">
        <v>367</v>
      </c>
      <c r="D20707" s="31">
        <v>125</v>
      </c>
      <c r="E20707" s="32" t="s">
        <v>368</v>
      </c>
      <c r="F20707" s="29" t="s">
        <v>13970</v>
      </c>
      <c r="G20707" s="29">
        <v>3</v>
      </c>
      <c r="H20707" s="29" t="s">
        <v>29</v>
      </c>
      <c r="I20707" s="29"/>
      <c r="J20707" s="33" t="s">
        <v>45</v>
      </c>
    </row>
    <row r="20708" spans="1:10" ht="26.4" x14ac:dyDescent="0.3">
      <c r="A20708" s="30">
        <v>117013</v>
      </c>
      <c r="B20708" s="29" t="s">
        <v>14436</v>
      </c>
      <c r="C20708" s="29" t="s">
        <v>5198</v>
      </c>
      <c r="D20708" s="31">
        <v>65</v>
      </c>
      <c r="E20708" s="32" t="s">
        <v>13985</v>
      </c>
      <c r="F20708" s="29" t="s">
        <v>13953</v>
      </c>
      <c r="G20708" s="29">
        <v>6</v>
      </c>
      <c r="H20708" s="29" t="s">
        <v>943</v>
      </c>
      <c r="I20708" s="29"/>
      <c r="J20708" s="33" t="s">
        <v>45</v>
      </c>
    </row>
    <row r="20709" spans="1:10" x14ac:dyDescent="0.3">
      <c r="A20709" s="30">
        <v>104787</v>
      </c>
      <c r="B20709" s="29" t="s">
        <v>14437</v>
      </c>
      <c r="C20709" s="29" t="s">
        <v>5195</v>
      </c>
      <c r="D20709" s="31">
        <v>570</v>
      </c>
      <c r="E20709" s="32" t="s">
        <v>12981</v>
      </c>
      <c r="F20709" s="29" t="s">
        <v>14333</v>
      </c>
      <c r="G20709" s="29">
        <v>12</v>
      </c>
      <c r="H20709" s="29" t="s">
        <v>997</v>
      </c>
      <c r="I20709" s="29"/>
      <c r="J20709" s="33" t="s">
        <v>45</v>
      </c>
    </row>
    <row r="20710" spans="1:10" x14ac:dyDescent="0.3">
      <c r="A20710" s="30">
        <v>117333</v>
      </c>
      <c r="B20710" s="29" t="s">
        <v>14438</v>
      </c>
      <c r="C20710" s="29" t="s">
        <v>5195</v>
      </c>
      <c r="D20710" s="31">
        <v>323</v>
      </c>
      <c r="E20710" s="32" t="s">
        <v>13994</v>
      </c>
      <c r="F20710" s="29" t="s">
        <v>13967</v>
      </c>
      <c r="G20710" s="29">
        <v>6</v>
      </c>
      <c r="H20710" s="29" t="s">
        <v>943</v>
      </c>
      <c r="I20710" s="29"/>
      <c r="J20710" s="33" t="s">
        <v>45</v>
      </c>
    </row>
    <row r="20711" spans="1:10" ht="26.4" x14ac:dyDescent="0.3">
      <c r="A20711" s="30">
        <v>101708</v>
      </c>
      <c r="B20711" s="29" t="s">
        <v>14439</v>
      </c>
      <c r="C20711" s="29" t="s">
        <v>5195</v>
      </c>
      <c r="D20711" s="31">
        <v>544</v>
      </c>
      <c r="E20711" s="32" t="s">
        <v>368</v>
      </c>
      <c r="F20711" s="29" t="s">
        <v>14034</v>
      </c>
      <c r="G20711" s="29">
        <v>6</v>
      </c>
      <c r="H20711" s="29" t="s">
        <v>943</v>
      </c>
      <c r="I20711" s="29"/>
      <c r="J20711" s="33" t="s">
        <v>45</v>
      </c>
    </row>
    <row r="20712" spans="1:10" x14ac:dyDescent="0.3">
      <c r="A20712" s="30">
        <v>112832</v>
      </c>
      <c r="B20712" s="29" t="s">
        <v>14440</v>
      </c>
      <c r="C20712" s="29" t="s">
        <v>5195</v>
      </c>
      <c r="D20712" s="31">
        <v>549</v>
      </c>
      <c r="E20712" s="32" t="s">
        <v>8112</v>
      </c>
      <c r="F20712" s="29" t="s">
        <v>13967</v>
      </c>
      <c r="G20712" s="29">
        <v>6</v>
      </c>
      <c r="H20712" s="29" t="s">
        <v>943</v>
      </c>
      <c r="I20712" s="29"/>
      <c r="J20712" s="33" t="s">
        <v>45</v>
      </c>
    </row>
    <row r="20713" spans="1:10" x14ac:dyDescent="0.3">
      <c r="A20713" s="30">
        <v>101873</v>
      </c>
      <c r="B20713" s="29" t="s">
        <v>14441</v>
      </c>
      <c r="C20713" s="29" t="s">
        <v>5195</v>
      </c>
      <c r="D20713" s="31">
        <v>305</v>
      </c>
      <c r="E20713" s="32" t="s">
        <v>368</v>
      </c>
      <c r="F20713" s="29" t="s">
        <v>13953</v>
      </c>
      <c r="G20713" s="29">
        <v>6</v>
      </c>
      <c r="H20713" s="29" t="s">
        <v>943</v>
      </c>
      <c r="I20713" s="29"/>
      <c r="J20713" s="33" t="s">
        <v>45</v>
      </c>
    </row>
    <row r="20714" spans="1:10" x14ac:dyDescent="0.3">
      <c r="A20714" s="30">
        <v>96364</v>
      </c>
      <c r="B20714" s="29" t="s">
        <v>14442</v>
      </c>
      <c r="C20714" s="29" t="s">
        <v>5195</v>
      </c>
      <c r="D20714" s="31">
        <v>583</v>
      </c>
      <c r="E20714" s="32" t="s">
        <v>368</v>
      </c>
      <c r="F20714" s="29" t="s">
        <v>13953</v>
      </c>
      <c r="G20714" s="29">
        <v>6</v>
      </c>
      <c r="H20714" s="29" t="s">
        <v>939</v>
      </c>
      <c r="I20714" s="29"/>
      <c r="J20714" s="33" t="s">
        <v>45</v>
      </c>
    </row>
    <row r="20715" spans="1:10" x14ac:dyDescent="0.3">
      <c r="A20715" s="30">
        <v>118096</v>
      </c>
      <c r="B20715" s="29" t="s">
        <v>14443</v>
      </c>
      <c r="C20715" s="29" t="s">
        <v>5305</v>
      </c>
      <c r="D20715" s="31">
        <v>72</v>
      </c>
      <c r="E20715" s="32" t="s">
        <v>13945</v>
      </c>
      <c r="F20715" s="29" t="s">
        <v>14068</v>
      </c>
      <c r="G20715" s="29">
        <v>6</v>
      </c>
      <c r="H20715" s="29" t="s">
        <v>1037</v>
      </c>
      <c r="I20715" s="29"/>
      <c r="J20715" s="33" t="s">
        <v>45</v>
      </c>
    </row>
    <row r="20716" spans="1:10" x14ac:dyDescent="0.3">
      <c r="A20716" s="30">
        <v>118094</v>
      </c>
      <c r="B20716" s="29" t="s">
        <v>14444</v>
      </c>
      <c r="C20716" s="29" t="s">
        <v>5198</v>
      </c>
      <c r="D20716" s="31">
        <v>132</v>
      </c>
      <c r="E20716" s="32" t="s">
        <v>13945</v>
      </c>
      <c r="F20716" s="29" t="s">
        <v>14068</v>
      </c>
      <c r="G20716" s="29">
        <v>6</v>
      </c>
      <c r="H20716" s="29" t="s">
        <v>943</v>
      </c>
      <c r="I20716" s="29"/>
      <c r="J20716" s="33" t="s">
        <v>45</v>
      </c>
    </row>
    <row r="20717" spans="1:10" x14ac:dyDescent="0.3">
      <c r="A20717" s="30">
        <v>118120</v>
      </c>
      <c r="B20717" s="29" t="s">
        <v>14445</v>
      </c>
      <c r="C20717" s="29" t="s">
        <v>5195</v>
      </c>
      <c r="D20717" s="31">
        <v>353</v>
      </c>
      <c r="E20717" s="32" t="s">
        <v>13945</v>
      </c>
      <c r="F20717" s="29" t="s">
        <v>14068</v>
      </c>
      <c r="G20717" s="29">
        <v>6</v>
      </c>
      <c r="H20717" s="29" t="s">
        <v>1037</v>
      </c>
      <c r="I20717" s="29"/>
      <c r="J20717" s="33" t="s">
        <v>45</v>
      </c>
    </row>
    <row r="20718" spans="1:10" x14ac:dyDescent="0.3">
      <c r="A20718" s="30">
        <v>117325</v>
      </c>
      <c r="B20718" s="29" t="s">
        <v>14446</v>
      </c>
      <c r="C20718" s="29" t="s">
        <v>5206</v>
      </c>
      <c r="D20718" s="31">
        <v>330</v>
      </c>
      <c r="E20718" s="32" t="s">
        <v>13994</v>
      </c>
      <c r="F20718" s="29" t="s">
        <v>13942</v>
      </c>
      <c r="G20718" s="29">
        <v>8</v>
      </c>
      <c r="H20718" s="29" t="s">
        <v>370</v>
      </c>
      <c r="I20718" s="29"/>
      <c r="J20718" s="33" t="s">
        <v>45</v>
      </c>
    </row>
    <row r="20719" spans="1:10" ht="26.4" x14ac:dyDescent="0.3">
      <c r="A20719" s="30">
        <v>98051</v>
      </c>
      <c r="B20719" s="29" t="s">
        <v>14447</v>
      </c>
      <c r="C20719" s="29" t="s">
        <v>367</v>
      </c>
      <c r="D20719" s="31">
        <v>280</v>
      </c>
      <c r="E20719" s="32" t="s">
        <v>368</v>
      </c>
      <c r="F20719" s="29" t="s">
        <v>13942</v>
      </c>
      <c r="G20719" s="29">
        <v>8</v>
      </c>
      <c r="H20719" s="29" t="s">
        <v>372</v>
      </c>
      <c r="I20719" s="29"/>
      <c r="J20719" s="33" t="s">
        <v>45</v>
      </c>
    </row>
    <row r="20720" spans="1:10" x14ac:dyDescent="0.3">
      <c r="A20720" s="30">
        <v>110867</v>
      </c>
      <c r="B20720" s="29" t="s">
        <v>14448</v>
      </c>
      <c r="C20720" s="29" t="s">
        <v>5198</v>
      </c>
      <c r="D20720" s="31">
        <v>42</v>
      </c>
      <c r="E20720" s="32" t="s">
        <v>13941</v>
      </c>
      <c r="F20720" s="29" t="s">
        <v>13942</v>
      </c>
      <c r="G20720" s="29">
        <v>8</v>
      </c>
      <c r="H20720" s="29" t="s">
        <v>372</v>
      </c>
      <c r="I20720" s="29"/>
      <c r="J20720" s="33" t="s">
        <v>45</v>
      </c>
    </row>
    <row r="20721" spans="1:10" x14ac:dyDescent="0.3">
      <c r="A20721" s="30">
        <v>115509</v>
      </c>
      <c r="B20721" s="29" t="s">
        <v>14449</v>
      </c>
      <c r="C20721" s="29" t="s">
        <v>5195</v>
      </c>
      <c r="D20721" s="31">
        <v>85</v>
      </c>
      <c r="E20721" s="32" t="s">
        <v>13927</v>
      </c>
      <c r="F20721" s="29" t="s">
        <v>13964</v>
      </c>
      <c r="G20721" s="29">
        <v>6</v>
      </c>
      <c r="H20721" s="29" t="s">
        <v>943</v>
      </c>
      <c r="I20721" s="29"/>
      <c r="J20721" s="33" t="s">
        <v>45</v>
      </c>
    </row>
    <row r="20722" spans="1:10" x14ac:dyDescent="0.3">
      <c r="A20722" s="30">
        <v>115458</v>
      </c>
      <c r="B20722" s="29" t="s">
        <v>14450</v>
      </c>
      <c r="C20722" s="29" t="s">
        <v>5195</v>
      </c>
      <c r="D20722" s="31">
        <v>77</v>
      </c>
      <c r="E20722" s="32" t="s">
        <v>13927</v>
      </c>
      <c r="F20722" s="29" t="s">
        <v>13964</v>
      </c>
      <c r="G20722" s="29">
        <v>6</v>
      </c>
      <c r="H20722" s="29" t="s">
        <v>943</v>
      </c>
      <c r="I20722" s="29"/>
      <c r="J20722" s="33" t="s">
        <v>45</v>
      </c>
    </row>
    <row r="20723" spans="1:10" x14ac:dyDescent="0.3">
      <c r="A20723" s="30">
        <v>117016</v>
      </c>
      <c r="B20723" s="29" t="s">
        <v>14451</v>
      </c>
      <c r="C20723" s="29" t="s">
        <v>5305</v>
      </c>
      <c r="D20723" s="31">
        <v>43</v>
      </c>
      <c r="E20723" s="32" t="s">
        <v>13985</v>
      </c>
      <c r="F20723" s="29" t="s">
        <v>14000</v>
      </c>
      <c r="G20723" s="29">
        <v>12</v>
      </c>
      <c r="H20723" s="29" t="s">
        <v>693</v>
      </c>
      <c r="I20723" s="29"/>
      <c r="J20723" s="33" t="s">
        <v>45</v>
      </c>
    </row>
    <row r="20724" spans="1:10" x14ac:dyDescent="0.3">
      <c r="A20724" s="30">
        <v>118732</v>
      </c>
      <c r="B20724" s="29" t="s">
        <v>14452</v>
      </c>
      <c r="C20724" s="29" t="s">
        <v>5198</v>
      </c>
      <c r="D20724" s="31">
        <v>54</v>
      </c>
      <c r="E20724" s="32" t="s">
        <v>13935</v>
      </c>
      <c r="F20724" s="29" t="s">
        <v>14010</v>
      </c>
      <c r="G20724" s="29">
        <v>11</v>
      </c>
      <c r="H20724" s="29" t="s">
        <v>1184</v>
      </c>
      <c r="I20724" s="29"/>
      <c r="J20724" s="33" t="s">
        <v>45</v>
      </c>
    </row>
    <row r="20725" spans="1:10" x14ac:dyDescent="0.3">
      <c r="A20725" s="30">
        <v>118726</v>
      </c>
      <c r="B20725" s="29" t="s">
        <v>14453</v>
      </c>
      <c r="C20725" s="29" t="s">
        <v>5305</v>
      </c>
      <c r="D20725" s="31">
        <v>25</v>
      </c>
      <c r="E20725" s="32" t="s">
        <v>13935</v>
      </c>
      <c r="F20725" s="29" t="s">
        <v>14010</v>
      </c>
      <c r="G20725" s="29">
        <v>11</v>
      </c>
      <c r="H20725" s="29" t="s">
        <v>1184</v>
      </c>
      <c r="I20725" s="29"/>
      <c r="J20725" s="33" t="s">
        <v>45</v>
      </c>
    </row>
    <row r="20726" spans="1:10" x14ac:dyDescent="0.3">
      <c r="A20726" s="30">
        <v>118773</v>
      </c>
      <c r="B20726" s="29" t="s">
        <v>14454</v>
      </c>
      <c r="C20726" s="29" t="s">
        <v>367</v>
      </c>
      <c r="D20726" s="31">
        <v>32</v>
      </c>
      <c r="E20726" s="32" t="s">
        <v>13935</v>
      </c>
      <c r="F20726" s="29" t="s">
        <v>14076</v>
      </c>
      <c r="G20726" s="29">
        <v>4</v>
      </c>
      <c r="H20726" s="29" t="s">
        <v>625</v>
      </c>
      <c r="I20726" s="29"/>
      <c r="J20726" s="33" t="s">
        <v>45</v>
      </c>
    </row>
    <row r="20727" spans="1:10" x14ac:dyDescent="0.3">
      <c r="A20727" s="30">
        <v>99513</v>
      </c>
      <c r="B20727" s="29" t="s">
        <v>14455</v>
      </c>
      <c r="C20727" s="29" t="s">
        <v>5206</v>
      </c>
      <c r="D20727" s="31">
        <v>257</v>
      </c>
      <c r="E20727" s="32" t="s">
        <v>368</v>
      </c>
      <c r="F20727" s="29" t="s">
        <v>13936</v>
      </c>
      <c r="G20727" s="29">
        <v>1</v>
      </c>
      <c r="H20727" s="29" t="s">
        <v>895</v>
      </c>
      <c r="I20727" s="29"/>
      <c r="J20727" s="33" t="s">
        <v>45</v>
      </c>
    </row>
    <row r="20728" spans="1:10" x14ac:dyDescent="0.3">
      <c r="A20728" s="30">
        <v>112811</v>
      </c>
      <c r="B20728" s="29" t="s">
        <v>14456</v>
      </c>
      <c r="C20728" s="29" t="s">
        <v>5195</v>
      </c>
      <c r="D20728" s="31">
        <v>62</v>
      </c>
      <c r="E20728" s="32" t="s">
        <v>8112</v>
      </c>
      <c r="F20728" s="29" t="s">
        <v>13933</v>
      </c>
      <c r="G20728" s="29">
        <v>9</v>
      </c>
      <c r="H20728" s="29" t="s">
        <v>700</v>
      </c>
      <c r="I20728" s="29"/>
      <c r="J20728" s="33" t="s">
        <v>45</v>
      </c>
    </row>
    <row r="20729" spans="1:10" x14ac:dyDescent="0.3">
      <c r="A20729" s="30">
        <v>112807</v>
      </c>
      <c r="B20729" s="29" t="s">
        <v>14457</v>
      </c>
      <c r="C20729" s="29" t="s">
        <v>5206</v>
      </c>
      <c r="D20729" s="31">
        <v>133</v>
      </c>
      <c r="E20729" s="32" t="s">
        <v>8112</v>
      </c>
      <c r="F20729" s="29" t="s">
        <v>13933</v>
      </c>
      <c r="G20729" s="29">
        <v>9</v>
      </c>
      <c r="H20729" s="29" t="s">
        <v>644</v>
      </c>
      <c r="I20729" s="29"/>
      <c r="J20729" s="33" t="s">
        <v>45</v>
      </c>
    </row>
    <row r="20730" spans="1:10" x14ac:dyDescent="0.3">
      <c r="A20730" s="30">
        <v>102235</v>
      </c>
      <c r="B20730" s="29" t="s">
        <v>14458</v>
      </c>
      <c r="C20730" s="29" t="s">
        <v>367</v>
      </c>
      <c r="D20730" s="31">
        <v>362</v>
      </c>
      <c r="E20730" s="32" t="s">
        <v>368</v>
      </c>
      <c r="F20730" s="29" t="s">
        <v>13933</v>
      </c>
      <c r="G20730" s="29">
        <v>9</v>
      </c>
      <c r="H20730" s="29" t="s">
        <v>700</v>
      </c>
      <c r="I20730" s="29"/>
      <c r="J20730" s="33" t="s">
        <v>45</v>
      </c>
    </row>
    <row r="20731" spans="1:10" x14ac:dyDescent="0.3">
      <c r="A20731" s="30">
        <v>118113</v>
      </c>
      <c r="B20731" s="29" t="s">
        <v>14459</v>
      </c>
      <c r="C20731" s="29" t="s">
        <v>838</v>
      </c>
      <c r="D20731" s="31">
        <v>225</v>
      </c>
      <c r="E20731" s="32" t="s">
        <v>13945</v>
      </c>
      <c r="F20731" s="29" t="s">
        <v>14460</v>
      </c>
      <c r="G20731" s="29">
        <v>12</v>
      </c>
      <c r="H20731" s="29" t="s">
        <v>920</v>
      </c>
      <c r="I20731" s="29"/>
      <c r="J20731" s="33" t="s">
        <v>45</v>
      </c>
    </row>
    <row r="20732" spans="1:10" x14ac:dyDescent="0.3">
      <c r="A20732" s="30">
        <v>99255</v>
      </c>
      <c r="B20732" s="29" t="s">
        <v>14461</v>
      </c>
      <c r="C20732" s="29" t="s">
        <v>5195</v>
      </c>
      <c r="D20732" s="31">
        <v>581</v>
      </c>
      <c r="E20732" s="32" t="s">
        <v>368</v>
      </c>
      <c r="F20732" s="29" t="s">
        <v>13953</v>
      </c>
      <c r="G20732" s="29">
        <v>6</v>
      </c>
      <c r="H20732" s="29" t="s">
        <v>943</v>
      </c>
      <c r="I20732" s="29"/>
      <c r="J20732" s="33" t="s">
        <v>45</v>
      </c>
    </row>
    <row r="20733" spans="1:10" x14ac:dyDescent="0.3">
      <c r="A20733" s="30">
        <v>103151</v>
      </c>
      <c r="B20733" s="29" t="s">
        <v>14462</v>
      </c>
      <c r="C20733" s="29" t="s">
        <v>5206</v>
      </c>
      <c r="D20733" s="31">
        <v>53</v>
      </c>
      <c r="E20733" s="32" t="s">
        <v>13952</v>
      </c>
      <c r="F20733" s="29" t="s">
        <v>14010</v>
      </c>
      <c r="G20733" s="29">
        <v>11</v>
      </c>
      <c r="H20733" s="29" t="s">
        <v>1184</v>
      </c>
      <c r="I20733" s="29"/>
      <c r="J20733" s="33" t="s">
        <v>45</v>
      </c>
    </row>
    <row r="20734" spans="1:10" x14ac:dyDescent="0.3">
      <c r="A20734" s="30">
        <v>118697</v>
      </c>
      <c r="B20734" s="29" t="s">
        <v>14463</v>
      </c>
      <c r="C20734" s="29" t="s">
        <v>5198</v>
      </c>
      <c r="D20734" s="31">
        <v>150</v>
      </c>
      <c r="E20734" s="32" t="s">
        <v>13935</v>
      </c>
      <c r="F20734" s="29" t="s">
        <v>13953</v>
      </c>
      <c r="G20734" s="29">
        <v>6</v>
      </c>
      <c r="H20734" s="29" t="s">
        <v>943</v>
      </c>
      <c r="I20734" s="29"/>
      <c r="J20734" s="33" t="s">
        <v>45</v>
      </c>
    </row>
    <row r="20735" spans="1:10" x14ac:dyDescent="0.3">
      <c r="A20735" s="30">
        <v>93598</v>
      </c>
      <c r="B20735" s="29" t="s">
        <v>14464</v>
      </c>
      <c r="C20735" s="29" t="s">
        <v>5195</v>
      </c>
      <c r="D20735" s="31">
        <v>432</v>
      </c>
      <c r="E20735" s="32" t="s">
        <v>368</v>
      </c>
      <c r="F20735" s="29" t="s">
        <v>13953</v>
      </c>
      <c r="G20735" s="29">
        <v>6</v>
      </c>
      <c r="H20735" s="29" t="s">
        <v>943</v>
      </c>
      <c r="I20735" s="29"/>
      <c r="J20735" s="33" t="s">
        <v>45</v>
      </c>
    </row>
    <row r="20736" spans="1:10" x14ac:dyDescent="0.3">
      <c r="A20736" s="30">
        <v>110308</v>
      </c>
      <c r="B20736" s="29" t="s">
        <v>14464</v>
      </c>
      <c r="C20736" s="29" t="s">
        <v>5206</v>
      </c>
      <c r="D20736" s="31">
        <v>553</v>
      </c>
      <c r="E20736" s="32" t="s">
        <v>13945</v>
      </c>
      <c r="F20736" s="29" t="s">
        <v>13953</v>
      </c>
      <c r="G20736" s="29">
        <v>6</v>
      </c>
      <c r="H20736" s="29" t="s">
        <v>943</v>
      </c>
      <c r="I20736" s="29"/>
      <c r="J20736" s="33" t="s">
        <v>45</v>
      </c>
    </row>
    <row r="20737" spans="1:10" x14ac:dyDescent="0.3">
      <c r="A20737" s="30">
        <v>91782</v>
      </c>
      <c r="B20737" s="29" t="s">
        <v>14465</v>
      </c>
      <c r="C20737" s="29" t="s">
        <v>5195</v>
      </c>
      <c r="D20737" s="31">
        <v>360</v>
      </c>
      <c r="E20737" s="32" t="s">
        <v>368</v>
      </c>
      <c r="F20737" s="29" t="s">
        <v>14282</v>
      </c>
      <c r="G20737" s="29">
        <v>6</v>
      </c>
      <c r="H20737" s="29" t="s">
        <v>939</v>
      </c>
      <c r="I20737" s="29"/>
      <c r="J20737" s="33" t="s">
        <v>45</v>
      </c>
    </row>
    <row r="20738" spans="1:10" x14ac:dyDescent="0.3">
      <c r="A20738" s="30">
        <v>94026</v>
      </c>
      <c r="B20738" s="29" t="s">
        <v>14466</v>
      </c>
      <c r="C20738" s="29" t="s">
        <v>367</v>
      </c>
      <c r="D20738" s="31">
        <v>132</v>
      </c>
      <c r="E20738" s="32" t="s">
        <v>368</v>
      </c>
      <c r="F20738" s="29" t="s">
        <v>13950</v>
      </c>
      <c r="G20738" s="29">
        <v>11</v>
      </c>
      <c r="H20738" s="29" t="s">
        <v>868</v>
      </c>
      <c r="I20738" s="29"/>
      <c r="J20738" s="33" t="s">
        <v>45</v>
      </c>
    </row>
    <row r="20739" spans="1:10" x14ac:dyDescent="0.3">
      <c r="A20739" s="30">
        <v>118767</v>
      </c>
      <c r="B20739" s="29" t="s">
        <v>14466</v>
      </c>
      <c r="C20739" s="29" t="s">
        <v>367</v>
      </c>
      <c r="D20739" s="31">
        <v>132</v>
      </c>
      <c r="E20739" s="32" t="s">
        <v>13935</v>
      </c>
      <c r="F20739" s="29" t="s">
        <v>13950</v>
      </c>
      <c r="G20739" s="29">
        <v>11</v>
      </c>
      <c r="H20739" s="29" t="s">
        <v>868</v>
      </c>
      <c r="I20739" s="29"/>
      <c r="J20739" s="33" t="s">
        <v>45</v>
      </c>
    </row>
    <row r="20740" spans="1:10" x14ac:dyDescent="0.3">
      <c r="A20740" s="30">
        <v>99027</v>
      </c>
      <c r="B20740" s="29" t="s">
        <v>14467</v>
      </c>
      <c r="C20740" s="29" t="s">
        <v>5206</v>
      </c>
      <c r="D20740" s="31">
        <v>226</v>
      </c>
      <c r="E20740" s="32" t="s">
        <v>368</v>
      </c>
      <c r="F20740" s="29" t="s">
        <v>13936</v>
      </c>
      <c r="G20740" s="29">
        <v>1</v>
      </c>
      <c r="H20740" s="29" t="s">
        <v>893</v>
      </c>
      <c r="I20740" s="29"/>
      <c r="J20740" s="33" t="s">
        <v>45</v>
      </c>
    </row>
    <row r="20741" spans="1:10" x14ac:dyDescent="0.3">
      <c r="A20741" s="30">
        <v>118089</v>
      </c>
      <c r="B20741" s="29" t="s">
        <v>14468</v>
      </c>
      <c r="C20741" s="29" t="s">
        <v>5198</v>
      </c>
      <c r="D20741" s="31">
        <v>280</v>
      </c>
      <c r="E20741" s="32" t="s">
        <v>13945</v>
      </c>
      <c r="F20741" s="29" t="s">
        <v>13967</v>
      </c>
      <c r="G20741" s="29">
        <v>12</v>
      </c>
      <c r="H20741" s="29" t="s">
        <v>918</v>
      </c>
      <c r="I20741" s="29"/>
      <c r="J20741" s="33" t="s">
        <v>45</v>
      </c>
    </row>
    <row r="20742" spans="1:10" x14ac:dyDescent="0.3">
      <c r="A20742" s="30">
        <v>98928</v>
      </c>
      <c r="B20742" s="29" t="s">
        <v>14469</v>
      </c>
      <c r="C20742" s="29" t="s">
        <v>5206</v>
      </c>
      <c r="D20742" s="31">
        <v>371</v>
      </c>
      <c r="E20742" s="32" t="s">
        <v>368</v>
      </c>
      <c r="F20742" s="29" t="s">
        <v>13942</v>
      </c>
      <c r="G20742" s="29">
        <v>8</v>
      </c>
      <c r="H20742" s="29" t="s">
        <v>372</v>
      </c>
      <c r="I20742" s="29"/>
      <c r="J20742" s="33" t="s">
        <v>45</v>
      </c>
    </row>
    <row r="20743" spans="1:10" x14ac:dyDescent="0.3">
      <c r="A20743" s="30">
        <v>103097</v>
      </c>
      <c r="B20743" s="29" t="s">
        <v>14470</v>
      </c>
      <c r="C20743" s="29" t="s">
        <v>5195</v>
      </c>
      <c r="D20743" s="31">
        <v>135</v>
      </c>
      <c r="E20743" s="32" t="s">
        <v>12981</v>
      </c>
      <c r="F20743" s="29" t="s">
        <v>14028</v>
      </c>
      <c r="G20743" s="29">
        <v>1</v>
      </c>
      <c r="H20743" s="29" t="s">
        <v>895</v>
      </c>
      <c r="I20743" s="29"/>
      <c r="J20743" s="33" t="s">
        <v>45</v>
      </c>
    </row>
    <row r="20744" spans="1:10" x14ac:dyDescent="0.3">
      <c r="A20744" s="30">
        <v>111445</v>
      </c>
      <c r="B20744" s="29" t="s">
        <v>14471</v>
      </c>
      <c r="C20744" s="29" t="s">
        <v>5206</v>
      </c>
      <c r="D20744" s="31">
        <v>180</v>
      </c>
      <c r="E20744" s="32" t="s">
        <v>13941</v>
      </c>
      <c r="F20744" s="29" t="s">
        <v>13950</v>
      </c>
      <c r="G20744" s="29">
        <v>3</v>
      </c>
      <c r="H20744" s="29" t="s">
        <v>853</v>
      </c>
      <c r="I20744" s="29"/>
      <c r="J20744" s="33" t="s">
        <v>45</v>
      </c>
    </row>
    <row r="20745" spans="1:10" ht="26.4" x14ac:dyDescent="0.3">
      <c r="A20745" s="30">
        <v>99709</v>
      </c>
      <c r="B20745" s="29" t="s">
        <v>14472</v>
      </c>
      <c r="C20745" s="29" t="s">
        <v>5198</v>
      </c>
      <c r="D20745" s="31">
        <v>71</v>
      </c>
      <c r="E20745" s="32" t="s">
        <v>368</v>
      </c>
      <c r="F20745" s="29" t="s">
        <v>13964</v>
      </c>
      <c r="G20745" s="29">
        <v>1</v>
      </c>
      <c r="H20745" s="29" t="s">
        <v>1032</v>
      </c>
      <c r="I20745" s="29"/>
      <c r="J20745" s="33" t="s">
        <v>45</v>
      </c>
    </row>
    <row r="20746" spans="1:10" ht="26.4" x14ac:dyDescent="0.3">
      <c r="A20746" s="30">
        <v>102580</v>
      </c>
      <c r="B20746" s="29" t="s">
        <v>14473</v>
      </c>
      <c r="C20746" s="29" t="s">
        <v>5198</v>
      </c>
      <c r="D20746" s="31">
        <v>103</v>
      </c>
      <c r="E20746" s="32" t="s">
        <v>368</v>
      </c>
      <c r="F20746" s="29" t="s">
        <v>13953</v>
      </c>
      <c r="G20746" s="29">
        <v>6</v>
      </c>
      <c r="H20746" s="29" t="s">
        <v>943</v>
      </c>
      <c r="I20746" s="29"/>
      <c r="J20746" s="33" t="s">
        <v>45</v>
      </c>
    </row>
    <row r="20747" spans="1:10" x14ac:dyDescent="0.3">
      <c r="A20747" s="30">
        <v>93602</v>
      </c>
      <c r="B20747" s="29" t="s">
        <v>14474</v>
      </c>
      <c r="C20747" s="29" t="s">
        <v>838</v>
      </c>
      <c r="D20747" s="31">
        <v>150</v>
      </c>
      <c r="E20747" s="32" t="s">
        <v>368</v>
      </c>
      <c r="F20747" s="29" t="s">
        <v>14475</v>
      </c>
      <c r="G20747" s="29">
        <v>3</v>
      </c>
      <c r="H20747" s="29" t="s">
        <v>29</v>
      </c>
      <c r="I20747" s="29"/>
      <c r="J20747" s="33" t="s">
        <v>45</v>
      </c>
    </row>
    <row r="20748" spans="1:10" ht="26.4" x14ac:dyDescent="0.3">
      <c r="A20748" s="30">
        <v>99574</v>
      </c>
      <c r="B20748" s="29" t="s">
        <v>14476</v>
      </c>
      <c r="C20748" s="29" t="s">
        <v>5206</v>
      </c>
      <c r="D20748" s="31">
        <v>120</v>
      </c>
      <c r="E20748" s="32" t="s">
        <v>368</v>
      </c>
      <c r="F20748" s="29" t="s">
        <v>14477</v>
      </c>
      <c r="G20748" s="29">
        <v>3</v>
      </c>
      <c r="H20748" s="29" t="s">
        <v>380</v>
      </c>
      <c r="I20748" s="29"/>
      <c r="J20748" s="33" t="s">
        <v>45</v>
      </c>
    </row>
    <row r="20749" spans="1:10" x14ac:dyDescent="0.3">
      <c r="A20749" s="30">
        <v>101869</v>
      </c>
      <c r="B20749" s="29" t="s">
        <v>14478</v>
      </c>
      <c r="C20749" s="29" t="s">
        <v>5206</v>
      </c>
      <c r="D20749" s="31">
        <v>240</v>
      </c>
      <c r="E20749" s="32" t="s">
        <v>368</v>
      </c>
      <c r="F20749" s="29" t="s">
        <v>14089</v>
      </c>
      <c r="G20749" s="29">
        <v>3</v>
      </c>
      <c r="H20749" s="29" t="s">
        <v>30</v>
      </c>
      <c r="I20749" s="29"/>
      <c r="J20749" s="33" t="s">
        <v>45</v>
      </c>
    </row>
    <row r="20750" spans="1:10" x14ac:dyDescent="0.3">
      <c r="A20750" s="30">
        <v>118772</v>
      </c>
      <c r="B20750" s="29" t="s">
        <v>14479</v>
      </c>
      <c r="C20750" s="29" t="s">
        <v>367</v>
      </c>
      <c r="D20750" s="31">
        <v>119</v>
      </c>
      <c r="E20750" s="32" t="s">
        <v>13935</v>
      </c>
      <c r="F20750" s="29" t="s">
        <v>14076</v>
      </c>
      <c r="G20750" s="29">
        <v>4</v>
      </c>
      <c r="H20750" s="29" t="s">
        <v>625</v>
      </c>
      <c r="I20750" s="29"/>
      <c r="J20750" s="33" t="s">
        <v>45</v>
      </c>
    </row>
    <row r="20751" spans="1:10" x14ac:dyDescent="0.3">
      <c r="A20751" s="30">
        <v>104799</v>
      </c>
      <c r="B20751" s="29" t="s">
        <v>14480</v>
      </c>
      <c r="C20751" s="29" t="s">
        <v>5195</v>
      </c>
      <c r="D20751" s="31">
        <v>162</v>
      </c>
      <c r="E20751" s="32" t="s">
        <v>12981</v>
      </c>
      <c r="F20751" s="29" t="s">
        <v>13950</v>
      </c>
      <c r="G20751" s="29">
        <v>6</v>
      </c>
      <c r="H20751" s="29" t="s">
        <v>943</v>
      </c>
      <c r="I20751" s="29"/>
      <c r="J20751" s="33" t="s">
        <v>45</v>
      </c>
    </row>
    <row r="20752" spans="1:10" x14ac:dyDescent="0.3">
      <c r="A20752" s="30">
        <v>117326</v>
      </c>
      <c r="B20752" s="29" t="s">
        <v>14481</v>
      </c>
      <c r="C20752" s="29" t="s">
        <v>1243</v>
      </c>
      <c r="D20752" s="31">
        <v>315</v>
      </c>
      <c r="E20752" s="32" t="s">
        <v>13994</v>
      </c>
      <c r="F20752" s="29" t="s">
        <v>14482</v>
      </c>
      <c r="G20752" s="29">
        <v>3</v>
      </c>
      <c r="H20752" s="29" t="s">
        <v>380</v>
      </c>
      <c r="I20752" s="29"/>
      <c r="J20752" s="33" t="s">
        <v>45</v>
      </c>
    </row>
    <row r="20753" spans="1:10" x14ac:dyDescent="0.3">
      <c r="A20753" s="30">
        <v>118766</v>
      </c>
      <c r="B20753" s="29" t="s">
        <v>14483</v>
      </c>
      <c r="C20753" s="29" t="s">
        <v>5206</v>
      </c>
      <c r="D20753" s="31">
        <v>120</v>
      </c>
      <c r="E20753" s="32" t="s">
        <v>13935</v>
      </c>
      <c r="F20753" s="29" t="s">
        <v>14125</v>
      </c>
      <c r="G20753" s="29">
        <v>3</v>
      </c>
      <c r="H20753" s="29" t="s">
        <v>927</v>
      </c>
      <c r="I20753" s="29"/>
      <c r="J20753" s="33" t="s">
        <v>45</v>
      </c>
    </row>
    <row r="20754" spans="1:10" x14ac:dyDescent="0.3">
      <c r="A20754" s="30">
        <v>118088</v>
      </c>
      <c r="B20754" s="29" t="s">
        <v>14484</v>
      </c>
      <c r="C20754" s="29" t="s">
        <v>5305</v>
      </c>
      <c r="D20754" s="31">
        <v>73</v>
      </c>
      <c r="E20754" s="32" t="s">
        <v>13945</v>
      </c>
      <c r="F20754" s="29" t="s">
        <v>14068</v>
      </c>
      <c r="G20754" s="29">
        <v>6</v>
      </c>
      <c r="H20754" s="29" t="s">
        <v>1037</v>
      </c>
      <c r="I20754" s="29"/>
      <c r="J20754" s="33" t="s">
        <v>45</v>
      </c>
    </row>
    <row r="20755" spans="1:10" x14ac:dyDescent="0.3">
      <c r="A20755" s="30">
        <v>118085</v>
      </c>
      <c r="B20755" s="29" t="s">
        <v>14485</v>
      </c>
      <c r="C20755" s="29" t="s">
        <v>5198</v>
      </c>
      <c r="D20755" s="31">
        <v>140</v>
      </c>
      <c r="E20755" s="32" t="s">
        <v>13945</v>
      </c>
      <c r="F20755" s="29" t="s">
        <v>14068</v>
      </c>
      <c r="G20755" s="29">
        <v>6</v>
      </c>
      <c r="H20755" s="29" t="s">
        <v>1037</v>
      </c>
      <c r="I20755" s="29"/>
      <c r="J20755" s="33" t="s">
        <v>45</v>
      </c>
    </row>
    <row r="20756" spans="1:10" x14ac:dyDescent="0.3">
      <c r="A20756" s="30">
        <v>118121</v>
      </c>
      <c r="B20756" s="29" t="s">
        <v>14486</v>
      </c>
      <c r="C20756" s="29" t="s">
        <v>5195</v>
      </c>
      <c r="D20756" s="31">
        <v>337</v>
      </c>
      <c r="E20756" s="32" t="s">
        <v>13945</v>
      </c>
      <c r="F20756" s="29" t="s">
        <v>14068</v>
      </c>
      <c r="G20756" s="29">
        <v>6</v>
      </c>
      <c r="H20756" s="29" t="s">
        <v>1037</v>
      </c>
      <c r="I20756" s="29"/>
      <c r="J20756" s="33" t="s">
        <v>45</v>
      </c>
    </row>
    <row r="20757" spans="1:10" x14ac:dyDescent="0.3">
      <c r="A20757" s="30">
        <v>91788</v>
      </c>
      <c r="B20757" s="29" t="s">
        <v>14487</v>
      </c>
      <c r="C20757" s="29" t="s">
        <v>367</v>
      </c>
      <c r="D20757" s="31">
        <v>161</v>
      </c>
      <c r="E20757" s="32" t="s">
        <v>368</v>
      </c>
      <c r="F20757" s="29" t="s">
        <v>14488</v>
      </c>
      <c r="G20757" s="29">
        <v>11</v>
      </c>
      <c r="H20757" s="29" t="s">
        <v>1184</v>
      </c>
      <c r="I20757" s="29"/>
      <c r="J20757" s="33" t="s">
        <v>45</v>
      </c>
    </row>
    <row r="20758" spans="1:10" x14ac:dyDescent="0.3">
      <c r="A20758" s="30">
        <v>118769</v>
      </c>
      <c r="B20758" s="29" t="s">
        <v>14489</v>
      </c>
      <c r="C20758" s="29" t="s">
        <v>5206</v>
      </c>
      <c r="D20758" s="31">
        <v>106</v>
      </c>
      <c r="E20758" s="32" t="s">
        <v>13935</v>
      </c>
      <c r="F20758" s="29" t="s">
        <v>14089</v>
      </c>
      <c r="G20758" s="29">
        <v>3</v>
      </c>
      <c r="H20758" s="29" t="s">
        <v>29</v>
      </c>
      <c r="I20758" s="29"/>
      <c r="J20758" s="33" t="s">
        <v>45</v>
      </c>
    </row>
    <row r="20759" spans="1:10" x14ac:dyDescent="0.3">
      <c r="A20759" s="30">
        <v>117309</v>
      </c>
      <c r="B20759" s="29" t="s">
        <v>14490</v>
      </c>
      <c r="C20759" s="29" t="s">
        <v>5195</v>
      </c>
      <c r="D20759" s="31">
        <v>173</v>
      </c>
      <c r="E20759" s="32" t="s">
        <v>13994</v>
      </c>
      <c r="F20759" s="29" t="s">
        <v>13967</v>
      </c>
      <c r="G20759" s="29">
        <v>6</v>
      </c>
      <c r="H20759" s="29" t="s">
        <v>943</v>
      </c>
      <c r="I20759" s="29"/>
      <c r="J20759" s="33" t="s">
        <v>45</v>
      </c>
    </row>
    <row r="20760" spans="1:10" x14ac:dyDescent="0.3">
      <c r="A20760" s="30">
        <v>117308</v>
      </c>
      <c r="B20760" s="29" t="s">
        <v>14491</v>
      </c>
      <c r="C20760" s="29" t="s">
        <v>5198</v>
      </c>
      <c r="D20760" s="31">
        <v>43</v>
      </c>
      <c r="E20760" s="32" t="s">
        <v>13994</v>
      </c>
      <c r="F20760" s="29" t="s">
        <v>13967</v>
      </c>
      <c r="G20760" s="29">
        <v>6</v>
      </c>
      <c r="H20760" s="29" t="s">
        <v>943</v>
      </c>
      <c r="I20760" s="29"/>
      <c r="J20760" s="33" t="s">
        <v>45</v>
      </c>
    </row>
    <row r="20761" spans="1:10" x14ac:dyDescent="0.3">
      <c r="A20761" s="30">
        <v>118768</v>
      </c>
      <c r="B20761" s="29" t="s">
        <v>14492</v>
      </c>
      <c r="C20761" s="29" t="s">
        <v>367</v>
      </c>
      <c r="D20761" s="31">
        <v>270</v>
      </c>
      <c r="E20761" s="32" t="s">
        <v>13935</v>
      </c>
      <c r="F20761" s="29" t="s">
        <v>14089</v>
      </c>
      <c r="G20761" s="29">
        <v>3</v>
      </c>
      <c r="H20761" s="29" t="s">
        <v>29</v>
      </c>
      <c r="I20761" s="29"/>
      <c r="J20761" s="33" t="s">
        <v>45</v>
      </c>
    </row>
    <row r="20762" spans="1:10" ht="26.4" x14ac:dyDescent="0.3">
      <c r="A20762" s="30">
        <v>118789</v>
      </c>
      <c r="B20762" s="29" t="s">
        <v>14493</v>
      </c>
      <c r="C20762" s="29" t="s">
        <v>5206</v>
      </c>
      <c r="D20762" s="31">
        <v>179</v>
      </c>
      <c r="E20762" s="32" t="s">
        <v>13935</v>
      </c>
      <c r="F20762" s="29" t="s">
        <v>13979</v>
      </c>
      <c r="G20762" s="29">
        <v>10</v>
      </c>
      <c r="H20762" s="29" t="s">
        <v>616</v>
      </c>
      <c r="I20762" s="29"/>
      <c r="J20762" s="33" t="s">
        <v>45</v>
      </c>
    </row>
    <row r="20763" spans="1:10" x14ac:dyDescent="0.3">
      <c r="A20763" s="30">
        <v>110356</v>
      </c>
      <c r="B20763" s="29" t="s">
        <v>14494</v>
      </c>
      <c r="C20763" s="29" t="s">
        <v>5195</v>
      </c>
      <c r="D20763" s="31">
        <v>115</v>
      </c>
      <c r="E20763" s="32" t="s">
        <v>13941</v>
      </c>
      <c r="F20763" s="29" t="s">
        <v>13997</v>
      </c>
      <c r="G20763" s="29">
        <v>6</v>
      </c>
      <c r="H20763" s="29" t="s">
        <v>939</v>
      </c>
      <c r="I20763" s="29"/>
      <c r="J20763" s="33" t="s">
        <v>45</v>
      </c>
    </row>
    <row r="20764" spans="1:10" x14ac:dyDescent="0.3">
      <c r="A20764" s="30">
        <v>110353</v>
      </c>
      <c r="B20764" s="29" t="s">
        <v>14495</v>
      </c>
      <c r="C20764" s="29" t="s">
        <v>367</v>
      </c>
      <c r="D20764" s="31">
        <v>386</v>
      </c>
      <c r="E20764" s="32" t="s">
        <v>13941</v>
      </c>
      <c r="F20764" s="29" t="s">
        <v>13997</v>
      </c>
      <c r="G20764" s="29">
        <v>6</v>
      </c>
      <c r="H20764" s="29" t="s">
        <v>943</v>
      </c>
      <c r="I20764" s="29"/>
      <c r="J20764" s="33" t="s">
        <v>45</v>
      </c>
    </row>
    <row r="20765" spans="1:10" x14ac:dyDescent="0.3">
      <c r="A20765" s="30">
        <v>110350</v>
      </c>
      <c r="B20765" s="29" t="s">
        <v>14496</v>
      </c>
      <c r="C20765" s="29" t="s">
        <v>5206</v>
      </c>
      <c r="D20765" s="31">
        <v>128</v>
      </c>
      <c r="E20765" s="32" t="s">
        <v>13941</v>
      </c>
      <c r="F20765" s="29" t="s">
        <v>13997</v>
      </c>
      <c r="G20765" s="29">
        <v>6</v>
      </c>
      <c r="H20765" s="29" t="s">
        <v>939</v>
      </c>
      <c r="I20765" s="29"/>
      <c r="J20765" s="33" t="s">
        <v>45</v>
      </c>
    </row>
    <row r="20766" spans="1:10" x14ac:dyDescent="0.3">
      <c r="A20766" s="30">
        <v>118090</v>
      </c>
      <c r="B20766" s="29" t="s">
        <v>14497</v>
      </c>
      <c r="C20766" s="29" t="s">
        <v>5198</v>
      </c>
      <c r="D20766" s="31">
        <v>190</v>
      </c>
      <c r="E20766" s="32" t="s">
        <v>13945</v>
      </c>
      <c r="F20766" s="29" t="s">
        <v>13931</v>
      </c>
      <c r="G20766" s="29">
        <v>6</v>
      </c>
      <c r="H20766" s="29" t="s">
        <v>943</v>
      </c>
      <c r="I20766" s="29"/>
      <c r="J20766" s="33" t="s">
        <v>45</v>
      </c>
    </row>
    <row r="20767" spans="1:10" x14ac:dyDescent="0.3">
      <c r="A20767" s="30">
        <v>118093</v>
      </c>
      <c r="B20767" s="29" t="s">
        <v>14498</v>
      </c>
      <c r="C20767" s="29" t="s">
        <v>5195</v>
      </c>
      <c r="D20767" s="31">
        <v>545</v>
      </c>
      <c r="E20767" s="32" t="s">
        <v>13945</v>
      </c>
      <c r="F20767" s="29" t="s">
        <v>13931</v>
      </c>
      <c r="G20767" s="29">
        <v>6</v>
      </c>
      <c r="H20767" s="29" t="s">
        <v>943</v>
      </c>
      <c r="I20767" s="29"/>
      <c r="J20767" s="33" t="s">
        <v>45</v>
      </c>
    </row>
    <row r="20768" spans="1:10" x14ac:dyDescent="0.3">
      <c r="A20768" s="30">
        <v>102158</v>
      </c>
      <c r="B20768" s="29" t="s">
        <v>14499</v>
      </c>
      <c r="C20768" s="29" t="s">
        <v>367</v>
      </c>
      <c r="D20768" s="31">
        <v>330</v>
      </c>
      <c r="E20768" s="32" t="s">
        <v>368</v>
      </c>
      <c r="F20768" s="29" t="s">
        <v>13950</v>
      </c>
      <c r="G20768" s="29">
        <v>11</v>
      </c>
      <c r="H20768" s="29" t="s">
        <v>868</v>
      </c>
      <c r="I20768" s="29"/>
      <c r="J20768" s="33" t="s">
        <v>45</v>
      </c>
    </row>
    <row r="20769" spans="1:10" ht="26.4" x14ac:dyDescent="0.3">
      <c r="A20769" s="30">
        <v>93794</v>
      </c>
      <c r="B20769" s="29" t="s">
        <v>14500</v>
      </c>
      <c r="C20769" s="29" t="s">
        <v>5198</v>
      </c>
      <c r="D20769" s="31">
        <v>100</v>
      </c>
      <c r="E20769" s="32" t="s">
        <v>368</v>
      </c>
      <c r="F20769" s="29" t="s">
        <v>13950</v>
      </c>
      <c r="G20769" s="29">
        <v>11</v>
      </c>
      <c r="H20769" s="29" t="s">
        <v>868</v>
      </c>
      <c r="I20769" s="29"/>
      <c r="J20769" s="33" t="s">
        <v>45</v>
      </c>
    </row>
    <row r="20770" spans="1:10" x14ac:dyDescent="0.3">
      <c r="A20770" s="30">
        <v>119664</v>
      </c>
      <c r="B20770" s="29" t="s">
        <v>14501</v>
      </c>
      <c r="C20770" s="29" t="s">
        <v>5198</v>
      </c>
      <c r="D20770" s="31">
        <v>147</v>
      </c>
      <c r="E20770" s="32" t="s">
        <v>13930</v>
      </c>
      <c r="F20770" s="29" t="s">
        <v>13950</v>
      </c>
      <c r="G20770" s="29">
        <v>6</v>
      </c>
      <c r="H20770" s="29" t="s">
        <v>939</v>
      </c>
      <c r="I20770" s="29"/>
      <c r="J20770" s="33" t="s">
        <v>45</v>
      </c>
    </row>
    <row r="20771" spans="1:10" x14ac:dyDescent="0.3">
      <c r="A20771" s="30">
        <v>119442</v>
      </c>
      <c r="B20771" s="29" t="s">
        <v>14502</v>
      </c>
      <c r="C20771" s="29" t="s">
        <v>5195</v>
      </c>
      <c r="D20771" s="31">
        <v>366</v>
      </c>
      <c r="E20771" s="32" t="s">
        <v>13930</v>
      </c>
      <c r="F20771" s="29" t="s">
        <v>13950</v>
      </c>
      <c r="G20771" s="29">
        <v>6</v>
      </c>
      <c r="H20771" s="29" t="s">
        <v>939</v>
      </c>
      <c r="I20771" s="29"/>
      <c r="J20771" s="33" t="s">
        <v>45</v>
      </c>
    </row>
    <row r="20772" spans="1:10" x14ac:dyDescent="0.3">
      <c r="A20772" s="30">
        <v>119665</v>
      </c>
      <c r="B20772" s="29" t="s">
        <v>14503</v>
      </c>
      <c r="C20772" s="29" t="s">
        <v>5198</v>
      </c>
      <c r="D20772" s="31">
        <v>136</v>
      </c>
      <c r="E20772" s="32" t="s">
        <v>13930</v>
      </c>
      <c r="F20772" s="29" t="s">
        <v>13950</v>
      </c>
      <c r="G20772" s="29">
        <v>6</v>
      </c>
      <c r="H20772" s="29" t="s">
        <v>939</v>
      </c>
      <c r="I20772" s="29"/>
      <c r="J20772" s="33" t="s">
        <v>45</v>
      </c>
    </row>
    <row r="20773" spans="1:10" x14ac:dyDescent="0.3">
      <c r="A20773" s="30">
        <v>119443</v>
      </c>
      <c r="B20773" s="29" t="s">
        <v>14504</v>
      </c>
      <c r="C20773" s="29" t="s">
        <v>5195</v>
      </c>
      <c r="D20773" s="31">
        <v>555</v>
      </c>
      <c r="E20773" s="32" t="s">
        <v>13930</v>
      </c>
      <c r="F20773" s="29" t="s">
        <v>13950</v>
      </c>
      <c r="G20773" s="29">
        <v>6</v>
      </c>
      <c r="H20773" s="29" t="s">
        <v>939</v>
      </c>
      <c r="I20773" s="29"/>
      <c r="J20773" s="33" t="s">
        <v>45</v>
      </c>
    </row>
    <row r="20774" spans="1:10" x14ac:dyDescent="0.3">
      <c r="A20774" s="30">
        <v>119645</v>
      </c>
      <c r="B20774" s="29" t="s">
        <v>14505</v>
      </c>
      <c r="C20774" s="29" t="s">
        <v>5195</v>
      </c>
      <c r="D20774" s="31">
        <v>272</v>
      </c>
      <c r="E20774" s="32" t="s">
        <v>13930</v>
      </c>
      <c r="F20774" s="29" t="s">
        <v>13950</v>
      </c>
      <c r="G20774" s="29">
        <v>6</v>
      </c>
      <c r="H20774" s="29" t="s">
        <v>939</v>
      </c>
      <c r="I20774" s="29"/>
      <c r="J20774" s="33" t="s">
        <v>45</v>
      </c>
    </row>
    <row r="20775" spans="1:10" x14ac:dyDescent="0.3">
      <c r="A20775" s="30">
        <v>119662</v>
      </c>
      <c r="B20775" s="29" t="s">
        <v>14506</v>
      </c>
      <c r="C20775" s="29" t="s">
        <v>5195</v>
      </c>
      <c r="D20775" s="31">
        <v>540</v>
      </c>
      <c r="E20775" s="32" t="s">
        <v>13930</v>
      </c>
      <c r="F20775" s="29" t="s">
        <v>13950</v>
      </c>
      <c r="G20775" s="29">
        <v>12</v>
      </c>
      <c r="H20775" s="29" t="s">
        <v>693</v>
      </c>
      <c r="I20775" s="29"/>
      <c r="J20775" s="33" t="s">
        <v>45</v>
      </c>
    </row>
    <row r="20776" spans="1:10" x14ac:dyDescent="0.3">
      <c r="A20776" s="30">
        <v>119663</v>
      </c>
      <c r="B20776" s="29" t="s">
        <v>14507</v>
      </c>
      <c r="C20776" s="29" t="s">
        <v>5195</v>
      </c>
      <c r="D20776" s="31">
        <v>88</v>
      </c>
      <c r="E20776" s="32" t="s">
        <v>13930</v>
      </c>
      <c r="F20776" s="29" t="s">
        <v>13950</v>
      </c>
      <c r="G20776" s="29">
        <v>12</v>
      </c>
      <c r="H20776" s="29" t="s">
        <v>693</v>
      </c>
      <c r="I20776" s="29"/>
      <c r="J20776" s="33" t="s">
        <v>45</v>
      </c>
    </row>
    <row r="20777" spans="1:10" x14ac:dyDescent="0.3">
      <c r="A20777" s="30">
        <v>119666</v>
      </c>
      <c r="B20777" s="29" t="s">
        <v>14508</v>
      </c>
      <c r="C20777" s="29" t="s">
        <v>5198</v>
      </c>
      <c r="D20777" s="31">
        <v>255</v>
      </c>
      <c r="E20777" s="32" t="s">
        <v>13930</v>
      </c>
      <c r="F20777" s="29" t="s">
        <v>13950</v>
      </c>
      <c r="G20777" s="29">
        <v>12</v>
      </c>
      <c r="H20777" s="29" t="s">
        <v>693</v>
      </c>
      <c r="I20777" s="29"/>
      <c r="J20777" s="33" t="s">
        <v>45</v>
      </c>
    </row>
    <row r="20778" spans="1:10" x14ac:dyDescent="0.3">
      <c r="A20778" s="30">
        <v>116112</v>
      </c>
      <c r="B20778" s="29" t="s">
        <v>14509</v>
      </c>
      <c r="C20778" s="29" t="s">
        <v>5198</v>
      </c>
      <c r="D20778" s="31">
        <v>64</v>
      </c>
      <c r="E20778" s="32" t="s">
        <v>13945</v>
      </c>
      <c r="F20778" s="29" t="s">
        <v>9013</v>
      </c>
      <c r="G20778" s="29">
        <v>6</v>
      </c>
      <c r="H20778" s="29" t="s">
        <v>939</v>
      </c>
      <c r="I20778" s="29"/>
      <c r="J20778" s="33" t="s">
        <v>45</v>
      </c>
    </row>
    <row r="20779" spans="1:10" x14ac:dyDescent="0.3">
      <c r="A20779" s="30">
        <v>117285</v>
      </c>
      <c r="B20779" s="29" t="s">
        <v>14510</v>
      </c>
      <c r="C20779" s="29" t="s">
        <v>5198</v>
      </c>
      <c r="D20779" s="31">
        <v>147</v>
      </c>
      <c r="E20779" s="32" t="s">
        <v>13994</v>
      </c>
      <c r="F20779" s="29" t="s">
        <v>14000</v>
      </c>
      <c r="G20779" s="29">
        <v>12</v>
      </c>
      <c r="H20779" s="29" t="s">
        <v>918</v>
      </c>
      <c r="I20779" s="29"/>
      <c r="J20779" s="33" t="s">
        <v>45</v>
      </c>
    </row>
    <row r="20780" spans="1:10" ht="26.4" x14ac:dyDescent="0.3">
      <c r="A20780" s="30">
        <v>118714</v>
      </c>
      <c r="B20780" s="29" t="s">
        <v>14511</v>
      </c>
      <c r="C20780" s="29" t="s">
        <v>5195</v>
      </c>
      <c r="D20780" s="31">
        <v>150</v>
      </c>
      <c r="E20780" s="32" t="s">
        <v>13935</v>
      </c>
      <c r="F20780" s="29" t="s">
        <v>14089</v>
      </c>
      <c r="G20780" s="29">
        <v>11</v>
      </c>
      <c r="H20780" s="29" t="s">
        <v>3961</v>
      </c>
      <c r="I20780" s="29"/>
      <c r="J20780" s="33" t="s">
        <v>45</v>
      </c>
    </row>
    <row r="20781" spans="1:10" x14ac:dyDescent="0.3">
      <c r="A20781" s="30">
        <v>117305</v>
      </c>
      <c r="B20781" s="29" t="s">
        <v>14512</v>
      </c>
      <c r="C20781" s="29" t="s">
        <v>5198</v>
      </c>
      <c r="D20781" s="31">
        <v>153</v>
      </c>
      <c r="E20781" s="32" t="s">
        <v>13994</v>
      </c>
      <c r="F20781" s="29" t="s">
        <v>14000</v>
      </c>
      <c r="G20781" s="29">
        <v>12</v>
      </c>
      <c r="H20781" s="29" t="s">
        <v>918</v>
      </c>
      <c r="I20781" s="29"/>
      <c r="J20781" s="33" t="s">
        <v>45</v>
      </c>
    </row>
    <row r="20782" spans="1:10" x14ac:dyDescent="0.3">
      <c r="A20782" s="30">
        <v>118251</v>
      </c>
      <c r="B20782" s="29" t="s">
        <v>14513</v>
      </c>
      <c r="C20782" s="29" t="s">
        <v>5206</v>
      </c>
      <c r="D20782" s="31">
        <v>186</v>
      </c>
      <c r="E20782" s="32" t="s">
        <v>13969</v>
      </c>
      <c r="F20782" s="29" t="s">
        <v>14089</v>
      </c>
      <c r="G20782" s="29">
        <v>3</v>
      </c>
      <c r="H20782" s="29" t="s">
        <v>1056</v>
      </c>
      <c r="I20782" s="29"/>
      <c r="J20782" s="33" t="s">
        <v>45</v>
      </c>
    </row>
    <row r="20783" spans="1:10" x14ac:dyDescent="0.3">
      <c r="A20783" s="30">
        <v>117335</v>
      </c>
      <c r="B20783" s="29" t="s">
        <v>14514</v>
      </c>
      <c r="C20783" s="29" t="s">
        <v>5195</v>
      </c>
      <c r="D20783" s="31">
        <v>540</v>
      </c>
      <c r="E20783" s="32" t="s">
        <v>13994</v>
      </c>
      <c r="F20783" s="29" t="s">
        <v>14000</v>
      </c>
      <c r="G20783" s="29">
        <v>12</v>
      </c>
      <c r="H20783" s="29" t="s">
        <v>693</v>
      </c>
      <c r="I20783" s="29"/>
      <c r="J20783" s="33" t="s">
        <v>45</v>
      </c>
    </row>
    <row r="20784" spans="1:10" x14ac:dyDescent="0.3">
      <c r="A20784" s="30">
        <v>104800</v>
      </c>
      <c r="B20784" s="29" t="s">
        <v>14515</v>
      </c>
      <c r="C20784" s="29" t="s">
        <v>5305</v>
      </c>
      <c r="D20784" s="31">
        <v>104</v>
      </c>
      <c r="E20784" s="32" t="s">
        <v>12981</v>
      </c>
      <c r="F20784" s="29" t="s">
        <v>13953</v>
      </c>
      <c r="G20784" s="29">
        <v>6</v>
      </c>
      <c r="H20784" s="29" t="s">
        <v>943</v>
      </c>
      <c r="I20784" s="29"/>
      <c r="J20784" s="33" t="s">
        <v>45</v>
      </c>
    </row>
    <row r="20785" spans="1:10" x14ac:dyDescent="0.3">
      <c r="A20785" s="30">
        <v>103271</v>
      </c>
      <c r="B20785" s="29" t="s">
        <v>14516</v>
      </c>
      <c r="C20785" s="29" t="s">
        <v>5195</v>
      </c>
      <c r="D20785" s="31">
        <v>169</v>
      </c>
      <c r="E20785" s="32" t="s">
        <v>12981</v>
      </c>
      <c r="F20785" s="29" t="s">
        <v>13953</v>
      </c>
      <c r="G20785" s="29">
        <v>6</v>
      </c>
      <c r="H20785" s="29" t="s">
        <v>943</v>
      </c>
      <c r="I20785" s="29"/>
      <c r="J20785" s="33" t="s">
        <v>45</v>
      </c>
    </row>
    <row r="20786" spans="1:10" x14ac:dyDescent="0.3">
      <c r="A20786" s="30">
        <v>103268</v>
      </c>
      <c r="B20786" s="29" t="s">
        <v>14517</v>
      </c>
      <c r="C20786" s="29" t="s">
        <v>5305</v>
      </c>
      <c r="D20786" s="31">
        <v>209</v>
      </c>
      <c r="E20786" s="32" t="s">
        <v>13952</v>
      </c>
      <c r="F20786" s="29" t="s">
        <v>13953</v>
      </c>
      <c r="G20786" s="29">
        <v>6</v>
      </c>
      <c r="H20786" s="29" t="s">
        <v>943</v>
      </c>
      <c r="I20786" s="29"/>
      <c r="J20786" s="33" t="s">
        <v>45</v>
      </c>
    </row>
    <row r="20787" spans="1:10" x14ac:dyDescent="0.3">
      <c r="A20787" s="30">
        <v>103266</v>
      </c>
      <c r="B20787" s="29" t="s">
        <v>14518</v>
      </c>
      <c r="C20787" s="29" t="s">
        <v>5195</v>
      </c>
      <c r="D20787" s="31">
        <v>419</v>
      </c>
      <c r="E20787" s="32" t="s">
        <v>13952</v>
      </c>
      <c r="F20787" s="29" t="s">
        <v>13953</v>
      </c>
      <c r="G20787" s="29">
        <v>6</v>
      </c>
      <c r="H20787" s="29" t="s">
        <v>943</v>
      </c>
      <c r="I20787" s="29"/>
      <c r="J20787" s="33" t="s">
        <v>45</v>
      </c>
    </row>
    <row r="20788" spans="1:10" x14ac:dyDescent="0.3">
      <c r="A20788" s="30">
        <v>103270</v>
      </c>
      <c r="B20788" s="29" t="s">
        <v>14519</v>
      </c>
      <c r="C20788" s="29" t="s">
        <v>5195</v>
      </c>
      <c r="D20788" s="31">
        <v>543</v>
      </c>
      <c r="E20788" s="32" t="s">
        <v>13952</v>
      </c>
      <c r="F20788" s="29" t="s">
        <v>13953</v>
      </c>
      <c r="G20788" s="29">
        <v>6</v>
      </c>
      <c r="H20788" s="29" t="s">
        <v>943</v>
      </c>
      <c r="I20788" s="29"/>
      <c r="J20788" s="33" t="s">
        <v>45</v>
      </c>
    </row>
    <row r="20789" spans="1:10" x14ac:dyDescent="0.3">
      <c r="A20789" s="30">
        <v>103265</v>
      </c>
      <c r="B20789" s="29" t="s">
        <v>14520</v>
      </c>
      <c r="C20789" s="29" t="s">
        <v>5305</v>
      </c>
      <c r="D20789" s="31">
        <v>167</v>
      </c>
      <c r="E20789" s="32" t="s">
        <v>13952</v>
      </c>
      <c r="F20789" s="29" t="s">
        <v>13953</v>
      </c>
      <c r="G20789" s="29">
        <v>6</v>
      </c>
      <c r="H20789" s="29" t="s">
        <v>943</v>
      </c>
      <c r="I20789" s="29"/>
      <c r="J20789" s="33" t="s">
        <v>45</v>
      </c>
    </row>
    <row r="20790" spans="1:10" ht="26.4" x14ac:dyDescent="0.3">
      <c r="A20790" s="30">
        <v>118846</v>
      </c>
      <c r="B20790" s="29" t="s">
        <v>14521</v>
      </c>
      <c r="C20790" s="29" t="s">
        <v>5206</v>
      </c>
      <c r="D20790" s="31">
        <v>64</v>
      </c>
      <c r="E20790" s="32" t="s">
        <v>13935</v>
      </c>
      <c r="F20790" s="29" t="s">
        <v>13933</v>
      </c>
      <c r="G20790" s="29">
        <v>9</v>
      </c>
      <c r="H20790" s="29" t="s">
        <v>891</v>
      </c>
      <c r="I20790" s="29"/>
      <c r="J20790" s="33" t="s">
        <v>45</v>
      </c>
    </row>
    <row r="20791" spans="1:10" ht="26.4" x14ac:dyDescent="0.3">
      <c r="A20791" s="30">
        <v>101997</v>
      </c>
      <c r="B20791" s="29" t="s">
        <v>14522</v>
      </c>
      <c r="C20791" s="29" t="s">
        <v>5305</v>
      </c>
      <c r="D20791" s="31">
        <v>156</v>
      </c>
      <c r="E20791" s="32" t="s">
        <v>368</v>
      </c>
      <c r="F20791" s="29" t="s">
        <v>13933</v>
      </c>
      <c r="G20791" s="29">
        <v>7</v>
      </c>
      <c r="H20791" s="29" t="s">
        <v>682</v>
      </c>
      <c r="I20791" s="29"/>
      <c r="J20791" s="33" t="s">
        <v>45</v>
      </c>
    </row>
    <row r="20792" spans="1:10" ht="26.4" x14ac:dyDescent="0.3">
      <c r="A20792" s="30">
        <v>102002</v>
      </c>
      <c r="B20792" s="29" t="s">
        <v>14523</v>
      </c>
      <c r="C20792" s="29" t="s">
        <v>367</v>
      </c>
      <c r="D20792" s="31">
        <v>297</v>
      </c>
      <c r="E20792" s="32" t="s">
        <v>368</v>
      </c>
      <c r="F20792" s="29" t="s">
        <v>13933</v>
      </c>
      <c r="G20792" s="29">
        <v>7</v>
      </c>
      <c r="H20792" s="29" t="s">
        <v>682</v>
      </c>
      <c r="I20792" s="29"/>
      <c r="J20792" s="33" t="s">
        <v>45</v>
      </c>
    </row>
    <row r="20793" spans="1:10" x14ac:dyDescent="0.3">
      <c r="A20793" s="30">
        <v>117306</v>
      </c>
      <c r="B20793" s="29" t="s">
        <v>14524</v>
      </c>
      <c r="C20793" s="29" t="s">
        <v>5198</v>
      </c>
      <c r="D20793" s="31">
        <v>153</v>
      </c>
      <c r="E20793" s="32" t="s">
        <v>13994</v>
      </c>
      <c r="F20793" s="29" t="s">
        <v>14000</v>
      </c>
      <c r="G20793" s="29">
        <v>12</v>
      </c>
      <c r="H20793" s="29" t="s">
        <v>918</v>
      </c>
      <c r="I20793" s="29"/>
      <c r="J20793" s="33" t="s">
        <v>45</v>
      </c>
    </row>
    <row r="20794" spans="1:10" x14ac:dyDescent="0.3">
      <c r="A20794" s="30">
        <v>103145</v>
      </c>
      <c r="B20794" s="29" t="s">
        <v>14525</v>
      </c>
      <c r="C20794" s="29" t="s">
        <v>5206</v>
      </c>
      <c r="D20794" s="31">
        <v>131</v>
      </c>
      <c r="E20794" s="32" t="s">
        <v>13952</v>
      </c>
      <c r="F20794" s="29" t="s">
        <v>14010</v>
      </c>
      <c r="G20794" s="29">
        <v>11</v>
      </c>
      <c r="H20794" s="29" t="s">
        <v>1184</v>
      </c>
      <c r="I20794" s="29"/>
      <c r="J20794" s="33" t="s">
        <v>45</v>
      </c>
    </row>
    <row r="20795" spans="1:10" x14ac:dyDescent="0.3">
      <c r="A20795" s="30">
        <v>103150</v>
      </c>
      <c r="B20795" s="29" t="s">
        <v>14526</v>
      </c>
      <c r="C20795" s="29" t="s">
        <v>5206</v>
      </c>
      <c r="D20795" s="31">
        <v>106</v>
      </c>
      <c r="E20795" s="32" t="s">
        <v>13952</v>
      </c>
      <c r="F20795" s="29" t="s">
        <v>14010</v>
      </c>
      <c r="G20795" s="29">
        <v>11</v>
      </c>
      <c r="H20795" s="29" t="s">
        <v>1184</v>
      </c>
      <c r="I20795" s="29"/>
      <c r="J20795" s="33" t="s">
        <v>45</v>
      </c>
    </row>
    <row r="20796" spans="1:10" x14ac:dyDescent="0.3">
      <c r="A20796" s="30">
        <v>91789</v>
      </c>
      <c r="B20796" s="29" t="s">
        <v>14527</v>
      </c>
      <c r="C20796" s="29" t="s">
        <v>367</v>
      </c>
      <c r="D20796" s="31">
        <v>507</v>
      </c>
      <c r="E20796" s="32" t="s">
        <v>368</v>
      </c>
      <c r="F20796" s="29" t="s">
        <v>14010</v>
      </c>
      <c r="G20796" s="29">
        <v>11</v>
      </c>
      <c r="H20796" s="29" t="s">
        <v>1184</v>
      </c>
      <c r="I20796" s="29"/>
      <c r="J20796" s="33" t="s">
        <v>45</v>
      </c>
    </row>
    <row r="20797" spans="1:10" x14ac:dyDescent="0.3">
      <c r="A20797" s="30">
        <v>99573</v>
      </c>
      <c r="B20797" s="29" t="s">
        <v>14528</v>
      </c>
      <c r="C20797" s="29" t="s">
        <v>5195</v>
      </c>
      <c r="D20797" s="31">
        <v>100</v>
      </c>
      <c r="E20797" s="32" t="s">
        <v>368</v>
      </c>
      <c r="F20797" s="29" t="s">
        <v>14010</v>
      </c>
      <c r="G20797" s="29">
        <v>11</v>
      </c>
      <c r="H20797" s="29" t="s">
        <v>1184</v>
      </c>
      <c r="I20797" s="29"/>
      <c r="J20797" s="33" t="s">
        <v>45</v>
      </c>
    </row>
    <row r="20798" spans="1:10" x14ac:dyDescent="0.3">
      <c r="A20798" s="30">
        <v>118693</v>
      </c>
      <c r="B20798" s="29" t="s">
        <v>14529</v>
      </c>
      <c r="C20798" s="29" t="s">
        <v>5206</v>
      </c>
      <c r="D20798" s="31">
        <v>120</v>
      </c>
      <c r="E20798" s="32" t="s">
        <v>13935</v>
      </c>
      <c r="F20798" s="29" t="s">
        <v>14163</v>
      </c>
      <c r="G20798" s="29">
        <v>3</v>
      </c>
      <c r="H20798" s="29" t="s">
        <v>380</v>
      </c>
      <c r="I20798" s="29"/>
      <c r="J20798" s="33" t="s">
        <v>45</v>
      </c>
    </row>
    <row r="20799" spans="1:10" x14ac:dyDescent="0.3">
      <c r="A20799" s="30">
        <v>102856</v>
      </c>
      <c r="B20799" s="29" t="s">
        <v>14530</v>
      </c>
      <c r="C20799" s="29" t="s">
        <v>5195</v>
      </c>
      <c r="D20799" s="31">
        <v>559</v>
      </c>
      <c r="E20799" s="32" t="s">
        <v>13952</v>
      </c>
      <c r="F20799" s="29" t="s">
        <v>9013</v>
      </c>
      <c r="G20799" s="29">
        <v>6</v>
      </c>
      <c r="H20799" s="29" t="s">
        <v>943</v>
      </c>
      <c r="I20799" s="29"/>
      <c r="J20799" s="33" t="s">
        <v>45</v>
      </c>
    </row>
    <row r="20800" spans="1:10" ht="26.4" x14ac:dyDescent="0.3">
      <c r="A20800" s="30">
        <v>103179</v>
      </c>
      <c r="B20800" s="29" t="s">
        <v>14531</v>
      </c>
      <c r="C20800" s="29" t="s">
        <v>5305</v>
      </c>
      <c r="D20800" s="31">
        <v>156</v>
      </c>
      <c r="E20800" s="32" t="s">
        <v>13952</v>
      </c>
      <c r="F20800" s="29" t="s">
        <v>13964</v>
      </c>
      <c r="G20800" s="29">
        <v>6</v>
      </c>
      <c r="H20800" s="29" t="s">
        <v>943</v>
      </c>
      <c r="I20800" s="29"/>
      <c r="J20800" s="33" t="s">
        <v>45</v>
      </c>
    </row>
    <row r="20801" spans="1:10" x14ac:dyDescent="0.3">
      <c r="A20801" s="30">
        <v>103129</v>
      </c>
      <c r="B20801" s="29" t="s">
        <v>14532</v>
      </c>
      <c r="C20801" s="29" t="s">
        <v>5195</v>
      </c>
      <c r="D20801" s="31">
        <v>201</v>
      </c>
      <c r="E20801" s="32" t="s">
        <v>12981</v>
      </c>
      <c r="F20801" s="29" t="s">
        <v>14028</v>
      </c>
      <c r="G20801" s="29">
        <v>1</v>
      </c>
      <c r="H20801" s="29" t="s">
        <v>895</v>
      </c>
      <c r="I20801" s="29"/>
      <c r="J20801" s="33" t="s">
        <v>45</v>
      </c>
    </row>
    <row r="20802" spans="1:10" x14ac:dyDescent="0.3">
      <c r="A20802" s="30">
        <v>101875</v>
      </c>
      <c r="B20802" s="29" t="s">
        <v>14533</v>
      </c>
      <c r="C20802" s="29" t="s">
        <v>367</v>
      </c>
      <c r="D20802" s="31">
        <v>390</v>
      </c>
      <c r="E20802" s="32" t="s">
        <v>368</v>
      </c>
      <c r="F20802" s="29" t="s">
        <v>14534</v>
      </c>
      <c r="G20802" s="29">
        <v>8</v>
      </c>
      <c r="H20802" s="29" t="s">
        <v>372</v>
      </c>
      <c r="I20802" s="29"/>
      <c r="J20802" s="33" t="s">
        <v>45</v>
      </c>
    </row>
    <row r="20803" spans="1:10" x14ac:dyDescent="0.3">
      <c r="A20803" s="30">
        <v>96371</v>
      </c>
      <c r="B20803" s="29" t="s">
        <v>14535</v>
      </c>
      <c r="C20803" s="29" t="s">
        <v>5206</v>
      </c>
      <c r="D20803" s="31">
        <v>205</v>
      </c>
      <c r="E20803" s="32" t="s">
        <v>368</v>
      </c>
      <c r="F20803" s="29" t="s">
        <v>13950</v>
      </c>
      <c r="G20803" s="29">
        <v>11</v>
      </c>
      <c r="H20803" s="29" t="s">
        <v>868</v>
      </c>
      <c r="I20803" s="29"/>
      <c r="J20803" s="33" t="s">
        <v>45</v>
      </c>
    </row>
    <row r="20804" spans="1:10" ht="26.4" x14ac:dyDescent="0.3">
      <c r="A20804" s="30">
        <v>119242</v>
      </c>
      <c r="B20804" s="29" t="s">
        <v>14536</v>
      </c>
      <c r="C20804" s="29" t="s">
        <v>5206</v>
      </c>
      <c r="D20804" s="31">
        <v>185</v>
      </c>
      <c r="E20804" s="32" t="s">
        <v>9012</v>
      </c>
      <c r="F20804" s="29" t="s">
        <v>13979</v>
      </c>
      <c r="G20804" s="29">
        <v>10</v>
      </c>
      <c r="H20804" s="29" t="s">
        <v>616</v>
      </c>
      <c r="I20804" s="29"/>
      <c r="J20804" s="33" t="s">
        <v>45</v>
      </c>
    </row>
    <row r="20805" spans="1:10" x14ac:dyDescent="0.3">
      <c r="A20805" s="30">
        <v>99252</v>
      </c>
      <c r="B20805" s="29" t="s">
        <v>14537</v>
      </c>
      <c r="C20805" s="29" t="s">
        <v>5305</v>
      </c>
      <c r="D20805" s="31">
        <v>30</v>
      </c>
      <c r="E20805" s="32" t="s">
        <v>368</v>
      </c>
      <c r="F20805" s="29" t="s">
        <v>9013</v>
      </c>
      <c r="G20805" s="29">
        <v>6</v>
      </c>
      <c r="H20805" s="29" t="s">
        <v>1037</v>
      </c>
      <c r="I20805" s="29"/>
      <c r="J20805" s="33" t="s">
        <v>45</v>
      </c>
    </row>
    <row r="20806" spans="1:10" ht="26.4" x14ac:dyDescent="0.3">
      <c r="A20806" s="30">
        <v>103152</v>
      </c>
      <c r="B20806" s="29" t="s">
        <v>14538</v>
      </c>
      <c r="C20806" s="29" t="s">
        <v>5305</v>
      </c>
      <c r="D20806" s="31">
        <v>162</v>
      </c>
      <c r="E20806" s="32" t="s">
        <v>13952</v>
      </c>
      <c r="F20806" s="29" t="s">
        <v>13964</v>
      </c>
      <c r="G20806" s="29">
        <v>6</v>
      </c>
      <c r="H20806" s="29" t="s">
        <v>943</v>
      </c>
      <c r="I20806" s="29"/>
      <c r="J20806" s="33" t="s">
        <v>45</v>
      </c>
    </row>
    <row r="20807" spans="1:10" x14ac:dyDescent="0.3">
      <c r="A20807" s="30">
        <v>101864</v>
      </c>
      <c r="B20807" s="29" t="s">
        <v>14539</v>
      </c>
      <c r="C20807" s="29" t="s">
        <v>5206</v>
      </c>
      <c r="D20807" s="31">
        <v>120</v>
      </c>
      <c r="E20807" s="32" t="s">
        <v>368</v>
      </c>
      <c r="F20807" s="29" t="s">
        <v>14540</v>
      </c>
      <c r="G20807" s="29">
        <v>12</v>
      </c>
      <c r="H20807" s="29" t="s">
        <v>693</v>
      </c>
      <c r="I20807" s="29"/>
      <c r="J20807" s="33" t="s">
        <v>45</v>
      </c>
    </row>
    <row r="20808" spans="1:10" x14ac:dyDescent="0.3">
      <c r="A20808" s="30">
        <v>117331</v>
      </c>
      <c r="B20808" s="29" t="s">
        <v>14541</v>
      </c>
      <c r="C20808" s="29" t="s">
        <v>5198</v>
      </c>
      <c r="D20808" s="31">
        <v>146</v>
      </c>
      <c r="E20808" s="32" t="s">
        <v>13994</v>
      </c>
      <c r="F20808" s="29" t="s">
        <v>14000</v>
      </c>
      <c r="G20808" s="29">
        <v>12</v>
      </c>
      <c r="H20808" s="29" t="s">
        <v>918</v>
      </c>
      <c r="I20808" s="29"/>
      <c r="J20808" s="33" t="s">
        <v>45</v>
      </c>
    </row>
    <row r="20809" spans="1:10" x14ac:dyDescent="0.3">
      <c r="A20809" s="30">
        <v>118082</v>
      </c>
      <c r="B20809" s="29" t="s">
        <v>14542</v>
      </c>
      <c r="C20809" s="29" t="s">
        <v>5305</v>
      </c>
      <c r="D20809" s="31">
        <v>286</v>
      </c>
      <c r="E20809" s="32" t="s">
        <v>13945</v>
      </c>
      <c r="F20809" s="29" t="s">
        <v>13953</v>
      </c>
      <c r="G20809" s="29">
        <v>6</v>
      </c>
      <c r="H20809" s="29" t="s">
        <v>943</v>
      </c>
      <c r="I20809" s="29"/>
      <c r="J20809" s="33" t="s">
        <v>45</v>
      </c>
    </row>
    <row r="20810" spans="1:10" x14ac:dyDescent="0.3">
      <c r="A20810" s="30">
        <v>118118</v>
      </c>
      <c r="B20810" s="29" t="s">
        <v>14543</v>
      </c>
      <c r="C20810" s="29" t="s">
        <v>5198</v>
      </c>
      <c r="D20810" s="31">
        <v>99</v>
      </c>
      <c r="E20810" s="32" t="s">
        <v>13945</v>
      </c>
      <c r="F20810" s="29" t="s">
        <v>13946</v>
      </c>
      <c r="G20810" s="29">
        <v>6</v>
      </c>
      <c r="H20810" s="29" t="s">
        <v>943</v>
      </c>
      <c r="I20810" s="29"/>
      <c r="J20810" s="33" t="s">
        <v>45</v>
      </c>
    </row>
    <row r="20811" spans="1:10" ht="26.4" x14ac:dyDescent="0.3">
      <c r="A20811" s="30">
        <v>99712</v>
      </c>
      <c r="B20811" s="29" t="s">
        <v>14544</v>
      </c>
      <c r="C20811" s="29" t="s">
        <v>5195</v>
      </c>
      <c r="D20811" s="31">
        <v>278</v>
      </c>
      <c r="E20811" s="32" t="s">
        <v>368</v>
      </c>
      <c r="F20811" s="29" t="s">
        <v>13964</v>
      </c>
      <c r="G20811" s="29">
        <v>1</v>
      </c>
      <c r="H20811" s="29" t="s">
        <v>1032</v>
      </c>
      <c r="I20811" s="29"/>
      <c r="J20811" s="33" t="s">
        <v>45</v>
      </c>
    </row>
    <row r="20812" spans="1:10" ht="26.4" x14ac:dyDescent="0.3">
      <c r="A20812" s="30">
        <v>99714</v>
      </c>
      <c r="B20812" s="29" t="s">
        <v>14545</v>
      </c>
      <c r="C20812" s="29" t="s">
        <v>5206</v>
      </c>
      <c r="D20812" s="31">
        <v>256</v>
      </c>
      <c r="E20812" s="32" t="s">
        <v>368</v>
      </c>
      <c r="F20812" s="29" t="s">
        <v>9013</v>
      </c>
      <c r="G20812" s="29">
        <v>9</v>
      </c>
      <c r="H20812" s="29" t="s">
        <v>891</v>
      </c>
      <c r="I20812" s="29"/>
      <c r="J20812" s="33" t="s">
        <v>45</v>
      </c>
    </row>
    <row r="20813" spans="1:10" x14ac:dyDescent="0.3">
      <c r="A20813" s="30">
        <v>99669</v>
      </c>
      <c r="B20813" s="29" t="s">
        <v>14546</v>
      </c>
      <c r="C20813" s="29" t="s">
        <v>5198</v>
      </c>
      <c r="D20813" s="31">
        <v>54</v>
      </c>
      <c r="E20813" s="32" t="s">
        <v>368</v>
      </c>
      <c r="F20813" s="29" t="s">
        <v>14010</v>
      </c>
      <c r="G20813" s="29">
        <v>11</v>
      </c>
      <c r="H20813" s="29" t="s">
        <v>1184</v>
      </c>
      <c r="I20813" s="29"/>
      <c r="J20813" s="33" t="s">
        <v>45</v>
      </c>
    </row>
    <row r="20814" spans="1:10" x14ac:dyDescent="0.3">
      <c r="A20814" s="30">
        <v>104459</v>
      </c>
      <c r="B20814" s="29" t="s">
        <v>14547</v>
      </c>
      <c r="C20814" s="29" t="s">
        <v>5195</v>
      </c>
      <c r="D20814" s="31">
        <v>540</v>
      </c>
      <c r="E20814" s="32" t="s">
        <v>12981</v>
      </c>
      <c r="F20814" s="29" t="s">
        <v>13964</v>
      </c>
      <c r="G20814" s="29">
        <v>6</v>
      </c>
      <c r="H20814" s="29" t="s">
        <v>939</v>
      </c>
      <c r="I20814" s="29"/>
      <c r="J20814" s="33" t="s">
        <v>45</v>
      </c>
    </row>
    <row r="20815" spans="1:10" x14ac:dyDescent="0.3">
      <c r="A20815" s="30">
        <v>103282</v>
      </c>
      <c r="B20815" s="29" t="s">
        <v>14548</v>
      </c>
      <c r="C20815" s="29" t="s">
        <v>5305</v>
      </c>
      <c r="D20815" s="31">
        <v>239</v>
      </c>
      <c r="E20815" s="32" t="s">
        <v>13952</v>
      </c>
      <c r="F20815" s="29" t="s">
        <v>13931</v>
      </c>
      <c r="G20815" s="29">
        <v>6</v>
      </c>
      <c r="H20815" s="29" t="s">
        <v>939</v>
      </c>
      <c r="I20815" s="29"/>
      <c r="J20815" s="33" t="s">
        <v>45</v>
      </c>
    </row>
    <row r="20816" spans="1:10" x14ac:dyDescent="0.3">
      <c r="A20816" s="30">
        <v>101258</v>
      </c>
      <c r="B20816" s="29" t="s">
        <v>14549</v>
      </c>
      <c r="C20816" s="29" t="s">
        <v>367</v>
      </c>
      <c r="D20816" s="31">
        <v>285</v>
      </c>
      <c r="E20816" s="32" t="s">
        <v>368</v>
      </c>
      <c r="F20816" s="29" t="s">
        <v>13948</v>
      </c>
      <c r="G20816" s="29">
        <v>5</v>
      </c>
      <c r="H20816" s="29" t="s">
        <v>377</v>
      </c>
      <c r="I20816" s="29"/>
      <c r="J20816" s="33" t="s">
        <v>45</v>
      </c>
    </row>
    <row r="20817" spans="1:10" x14ac:dyDescent="0.3">
      <c r="A20817" s="30">
        <v>102945</v>
      </c>
      <c r="B20817" s="29" t="s">
        <v>14550</v>
      </c>
      <c r="C20817" s="29" t="s">
        <v>5156</v>
      </c>
      <c r="D20817" s="31">
        <v>52</v>
      </c>
      <c r="E20817" s="32" t="s">
        <v>14012</v>
      </c>
      <c r="F20817" s="29" t="s">
        <v>9013</v>
      </c>
      <c r="G20817" s="29">
        <v>6</v>
      </c>
      <c r="H20817" s="29" t="s">
        <v>939</v>
      </c>
      <c r="I20817" s="29"/>
      <c r="J20817" s="33" t="s">
        <v>45</v>
      </c>
    </row>
    <row r="20818" spans="1:10" x14ac:dyDescent="0.3">
      <c r="A20818" s="30">
        <v>117265</v>
      </c>
      <c r="B20818" s="29" t="s">
        <v>14551</v>
      </c>
      <c r="C20818" s="29" t="s">
        <v>5198</v>
      </c>
      <c r="D20818" s="31">
        <v>151</v>
      </c>
      <c r="E20818" s="32" t="s">
        <v>13994</v>
      </c>
      <c r="F20818" s="29" t="s">
        <v>14000</v>
      </c>
      <c r="G20818" s="29">
        <v>12</v>
      </c>
      <c r="H20818" s="29" t="s">
        <v>918</v>
      </c>
      <c r="I20818" s="29"/>
      <c r="J20818" s="33" t="s">
        <v>45</v>
      </c>
    </row>
    <row r="20819" spans="1:10" x14ac:dyDescent="0.3">
      <c r="A20819" s="30">
        <v>118687</v>
      </c>
      <c r="B20819" s="29" t="s">
        <v>14552</v>
      </c>
      <c r="C20819" s="29" t="s">
        <v>5195</v>
      </c>
      <c r="D20819" s="31">
        <v>165</v>
      </c>
      <c r="E20819" s="32" t="s">
        <v>13935</v>
      </c>
      <c r="F20819" s="29" t="s">
        <v>13942</v>
      </c>
      <c r="G20819" s="29">
        <v>8</v>
      </c>
      <c r="H20819" s="29" t="s">
        <v>372</v>
      </c>
      <c r="I20819" s="29"/>
      <c r="J20819" s="33" t="s">
        <v>45</v>
      </c>
    </row>
    <row r="20820" spans="1:10" x14ac:dyDescent="0.3">
      <c r="A20820" s="30">
        <v>110866</v>
      </c>
      <c r="B20820" s="29" t="s">
        <v>14553</v>
      </c>
      <c r="C20820" s="29" t="s">
        <v>5198</v>
      </c>
      <c r="D20820" s="31">
        <v>86</v>
      </c>
      <c r="E20820" s="32" t="s">
        <v>13941</v>
      </c>
      <c r="F20820" s="29" t="s">
        <v>13942</v>
      </c>
      <c r="G20820" s="29">
        <v>8</v>
      </c>
      <c r="H20820" s="29" t="s">
        <v>372</v>
      </c>
      <c r="I20820" s="29"/>
      <c r="J20820" s="33" t="s">
        <v>45</v>
      </c>
    </row>
    <row r="20821" spans="1:10" x14ac:dyDescent="0.3">
      <c r="A20821" s="30">
        <v>103284</v>
      </c>
      <c r="B20821" s="29" t="s">
        <v>14554</v>
      </c>
      <c r="C20821" s="29" t="s">
        <v>5156</v>
      </c>
      <c r="D20821" s="31">
        <v>26</v>
      </c>
      <c r="E20821" s="32" t="s">
        <v>13952</v>
      </c>
      <c r="F20821" s="29" t="s">
        <v>14068</v>
      </c>
      <c r="G20821" s="29">
        <v>7</v>
      </c>
      <c r="H20821" s="29" t="s">
        <v>1005</v>
      </c>
      <c r="I20821" s="29"/>
      <c r="J20821" s="33" t="s">
        <v>45</v>
      </c>
    </row>
    <row r="20822" spans="1:10" x14ac:dyDescent="0.3">
      <c r="A20822" s="30">
        <v>99708</v>
      </c>
      <c r="B20822" s="29" t="s">
        <v>14555</v>
      </c>
      <c r="C20822" s="29" t="s">
        <v>5305</v>
      </c>
      <c r="D20822" s="31">
        <v>28</v>
      </c>
      <c r="E20822" s="32" t="s">
        <v>368</v>
      </c>
      <c r="F20822" s="29" t="s">
        <v>14010</v>
      </c>
      <c r="G20822" s="29">
        <v>11</v>
      </c>
      <c r="H20822" s="29" t="s">
        <v>1184</v>
      </c>
      <c r="I20822" s="29"/>
      <c r="J20822" s="33" t="s">
        <v>45</v>
      </c>
    </row>
    <row r="20823" spans="1:10" x14ac:dyDescent="0.3">
      <c r="A20823" s="30">
        <v>117027</v>
      </c>
      <c r="B20823" s="29" t="s">
        <v>14556</v>
      </c>
      <c r="C20823" s="29" t="s">
        <v>5305</v>
      </c>
      <c r="D20823" s="31">
        <v>43</v>
      </c>
      <c r="E20823" s="32" t="s">
        <v>13985</v>
      </c>
      <c r="F20823" s="29" t="s">
        <v>14000</v>
      </c>
      <c r="G20823" s="29">
        <v>12</v>
      </c>
      <c r="H20823" s="29" t="s">
        <v>693</v>
      </c>
      <c r="I20823" s="29"/>
      <c r="J20823" s="33" t="s">
        <v>45</v>
      </c>
    </row>
    <row r="20824" spans="1:10" ht="26.4" x14ac:dyDescent="0.3">
      <c r="A20824" s="30">
        <v>118105</v>
      </c>
      <c r="B20824" s="29" t="s">
        <v>14557</v>
      </c>
      <c r="C20824" s="29" t="s">
        <v>5195</v>
      </c>
      <c r="D20824" s="31">
        <v>86</v>
      </c>
      <c r="E20824" s="32" t="s">
        <v>13945</v>
      </c>
      <c r="F20824" s="29" t="s">
        <v>13964</v>
      </c>
      <c r="G20824" s="29">
        <v>6</v>
      </c>
      <c r="H20824" s="29" t="s">
        <v>943</v>
      </c>
      <c r="I20824" s="29"/>
      <c r="J20824" s="33" t="s">
        <v>45</v>
      </c>
    </row>
    <row r="20825" spans="1:10" x14ac:dyDescent="0.3">
      <c r="A20825" s="30">
        <v>118102</v>
      </c>
      <c r="B20825" s="29" t="s">
        <v>14558</v>
      </c>
      <c r="C20825" s="29" t="s">
        <v>5198</v>
      </c>
      <c r="D20825" s="31">
        <v>96</v>
      </c>
      <c r="E20825" s="32" t="s">
        <v>13945</v>
      </c>
      <c r="F20825" s="29" t="s">
        <v>13964</v>
      </c>
      <c r="G20825" s="29">
        <v>6</v>
      </c>
      <c r="H20825" s="29" t="s">
        <v>943</v>
      </c>
      <c r="I20825" s="29"/>
      <c r="J20825" s="33" t="s">
        <v>45</v>
      </c>
    </row>
    <row r="20826" spans="1:10" x14ac:dyDescent="0.3">
      <c r="A20826" s="30">
        <v>118099</v>
      </c>
      <c r="B20826" s="29" t="s">
        <v>14559</v>
      </c>
      <c r="C20826" s="29" t="s">
        <v>5305</v>
      </c>
      <c r="D20826" s="31">
        <v>100</v>
      </c>
      <c r="E20826" s="32" t="s">
        <v>13945</v>
      </c>
      <c r="F20826" s="29" t="s">
        <v>13964</v>
      </c>
      <c r="G20826" s="29">
        <v>6</v>
      </c>
      <c r="H20826" s="29" t="s">
        <v>943</v>
      </c>
      <c r="I20826" s="29"/>
      <c r="J20826" s="33" t="s">
        <v>45</v>
      </c>
    </row>
    <row r="20827" spans="1:10" x14ac:dyDescent="0.3">
      <c r="A20827" s="30">
        <v>97238</v>
      </c>
      <c r="B20827" s="29" t="s">
        <v>14560</v>
      </c>
      <c r="C20827" s="29" t="s">
        <v>5305</v>
      </c>
      <c r="D20827" s="31">
        <v>128</v>
      </c>
      <c r="E20827" s="32" t="s">
        <v>368</v>
      </c>
      <c r="F20827" s="29" t="s">
        <v>13964</v>
      </c>
      <c r="G20827" s="29">
        <v>6</v>
      </c>
      <c r="H20827" s="29" t="s">
        <v>943</v>
      </c>
      <c r="I20827" s="29"/>
      <c r="J20827" s="33" t="s">
        <v>45</v>
      </c>
    </row>
    <row r="20828" spans="1:10" x14ac:dyDescent="0.3">
      <c r="A20828" s="30">
        <v>96363</v>
      </c>
      <c r="B20828" s="29" t="s">
        <v>14561</v>
      </c>
      <c r="C20828" s="29" t="s">
        <v>5195</v>
      </c>
      <c r="D20828" s="31">
        <v>377</v>
      </c>
      <c r="E20828" s="32" t="s">
        <v>368</v>
      </c>
      <c r="F20828" s="29" t="s">
        <v>13964</v>
      </c>
      <c r="G20828" s="29">
        <v>6</v>
      </c>
      <c r="H20828" s="29" t="s">
        <v>943</v>
      </c>
      <c r="I20828" s="29"/>
      <c r="J20828" s="33" t="s">
        <v>45</v>
      </c>
    </row>
    <row r="20829" spans="1:10" x14ac:dyDescent="0.3">
      <c r="A20829" s="30">
        <v>119425</v>
      </c>
      <c r="B20829" s="29" t="s">
        <v>14562</v>
      </c>
      <c r="C20829" s="29" t="s">
        <v>5305</v>
      </c>
      <c r="D20829" s="31">
        <v>129</v>
      </c>
      <c r="E20829" s="32" t="s">
        <v>13930</v>
      </c>
      <c r="F20829" s="29" t="s">
        <v>14064</v>
      </c>
      <c r="G20829" s="29">
        <v>6</v>
      </c>
      <c r="H20829" s="29" t="s">
        <v>943</v>
      </c>
      <c r="I20829" s="29"/>
      <c r="J20829" s="33" t="s">
        <v>45</v>
      </c>
    </row>
    <row r="20830" spans="1:10" x14ac:dyDescent="0.3">
      <c r="A20830" s="30">
        <v>118731</v>
      </c>
      <c r="B20830" s="29" t="s">
        <v>14563</v>
      </c>
      <c r="C20830" s="29" t="s">
        <v>5305</v>
      </c>
      <c r="D20830" s="31">
        <v>27</v>
      </c>
      <c r="E20830" s="32" t="s">
        <v>13935</v>
      </c>
      <c r="F20830" s="29" t="s">
        <v>14010</v>
      </c>
      <c r="G20830" s="29">
        <v>11</v>
      </c>
      <c r="H20830" s="29" t="s">
        <v>1184</v>
      </c>
      <c r="I20830" s="29"/>
      <c r="J20830" s="33" t="s">
        <v>45</v>
      </c>
    </row>
    <row r="20831" spans="1:10" x14ac:dyDescent="0.3">
      <c r="A20831" s="30">
        <v>110934</v>
      </c>
      <c r="B20831" s="29" t="s">
        <v>14564</v>
      </c>
      <c r="C20831" s="29" t="s">
        <v>5206</v>
      </c>
      <c r="D20831" s="31">
        <v>240</v>
      </c>
      <c r="E20831" s="32" t="s">
        <v>13941</v>
      </c>
      <c r="F20831" s="29" t="s">
        <v>13950</v>
      </c>
      <c r="G20831" s="29">
        <v>11</v>
      </c>
      <c r="H20831" s="29" t="s">
        <v>868</v>
      </c>
      <c r="I20831" s="29"/>
      <c r="J20831" s="33" t="s">
        <v>45</v>
      </c>
    </row>
    <row r="20832" spans="1:10" x14ac:dyDescent="0.3">
      <c r="A20832" s="30">
        <v>117009</v>
      </c>
      <c r="B20832" s="29" t="s">
        <v>14565</v>
      </c>
      <c r="C20832" s="29" t="s">
        <v>5305</v>
      </c>
      <c r="D20832" s="31">
        <v>43</v>
      </c>
      <c r="E20832" s="32" t="s">
        <v>13985</v>
      </c>
      <c r="F20832" s="29" t="s">
        <v>14000</v>
      </c>
      <c r="G20832" s="29">
        <v>12</v>
      </c>
      <c r="H20832" s="29" t="s">
        <v>693</v>
      </c>
      <c r="I20832" s="29"/>
      <c r="J20832" s="33" t="s">
        <v>45</v>
      </c>
    </row>
    <row r="20833" spans="1:10" x14ac:dyDescent="0.3">
      <c r="A20833" s="30">
        <v>101668</v>
      </c>
      <c r="B20833" s="29" t="s">
        <v>14566</v>
      </c>
      <c r="C20833" s="29" t="s">
        <v>5305</v>
      </c>
      <c r="D20833" s="31">
        <v>48</v>
      </c>
      <c r="E20833" s="32" t="s">
        <v>368</v>
      </c>
      <c r="F20833" s="29" t="s">
        <v>9013</v>
      </c>
      <c r="G20833" s="29">
        <v>6</v>
      </c>
      <c r="H20833" s="29" t="s">
        <v>1037</v>
      </c>
      <c r="I20833" s="29"/>
      <c r="J20833" s="33" t="s">
        <v>45</v>
      </c>
    </row>
    <row r="20834" spans="1:10" x14ac:dyDescent="0.3">
      <c r="A20834" s="30">
        <v>118741</v>
      </c>
      <c r="B20834" s="29" t="s">
        <v>14567</v>
      </c>
      <c r="C20834" s="29" t="s">
        <v>5206</v>
      </c>
      <c r="D20834" s="31">
        <v>244</v>
      </c>
      <c r="E20834" s="32" t="s">
        <v>13935</v>
      </c>
      <c r="F20834" s="29" t="s">
        <v>14089</v>
      </c>
      <c r="G20834" s="29">
        <v>11</v>
      </c>
      <c r="H20834" s="29" t="s">
        <v>1184</v>
      </c>
      <c r="I20834" s="29"/>
      <c r="J20834" s="33" t="s">
        <v>45</v>
      </c>
    </row>
    <row r="20835" spans="1:10" x14ac:dyDescent="0.3">
      <c r="A20835" s="30">
        <v>98813</v>
      </c>
      <c r="B20835" s="29" t="s">
        <v>14568</v>
      </c>
      <c r="C20835" s="29" t="s">
        <v>5195</v>
      </c>
      <c r="D20835" s="31">
        <v>540</v>
      </c>
      <c r="E20835" s="32" t="s">
        <v>368</v>
      </c>
      <c r="F20835" s="29" t="s">
        <v>13953</v>
      </c>
      <c r="G20835" s="29">
        <v>6</v>
      </c>
      <c r="H20835" s="29" t="s">
        <v>943</v>
      </c>
      <c r="I20835" s="29"/>
      <c r="J20835" s="33" t="s">
        <v>45</v>
      </c>
    </row>
    <row r="20836" spans="1:10" x14ac:dyDescent="0.3">
      <c r="A20836" s="30">
        <v>103275</v>
      </c>
      <c r="B20836" s="29" t="s">
        <v>14569</v>
      </c>
      <c r="C20836" s="29" t="s">
        <v>5198</v>
      </c>
      <c r="D20836" s="31">
        <v>78</v>
      </c>
      <c r="E20836" s="32" t="s">
        <v>13952</v>
      </c>
      <c r="F20836" s="29" t="s">
        <v>14068</v>
      </c>
      <c r="G20836" s="29">
        <v>7</v>
      </c>
      <c r="H20836" s="29" t="s">
        <v>1005</v>
      </c>
      <c r="I20836" s="29"/>
      <c r="J20836" s="33" t="s">
        <v>45</v>
      </c>
    </row>
    <row r="20837" spans="1:10" x14ac:dyDescent="0.3">
      <c r="A20837" s="30">
        <v>98890</v>
      </c>
      <c r="B20837" s="29" t="s">
        <v>14570</v>
      </c>
      <c r="C20837" s="29" t="s">
        <v>5206</v>
      </c>
      <c r="D20837" s="31">
        <v>129</v>
      </c>
      <c r="E20837" s="32" t="s">
        <v>368</v>
      </c>
      <c r="F20837" s="29" t="s">
        <v>13933</v>
      </c>
      <c r="G20837" s="29">
        <v>7</v>
      </c>
      <c r="H20837" s="29" t="s">
        <v>649</v>
      </c>
      <c r="I20837" s="29"/>
      <c r="J20837" s="33" t="s">
        <v>45</v>
      </c>
    </row>
    <row r="20838" spans="1:10" x14ac:dyDescent="0.3">
      <c r="A20838" s="30">
        <v>111143</v>
      </c>
      <c r="B20838" s="29" t="s">
        <v>14571</v>
      </c>
      <c r="C20838" s="29" t="s">
        <v>5195</v>
      </c>
      <c r="D20838" s="31">
        <v>55</v>
      </c>
      <c r="E20838" s="32" t="s">
        <v>13941</v>
      </c>
      <c r="F20838" s="29" t="s">
        <v>13933</v>
      </c>
      <c r="G20838" s="29">
        <v>7</v>
      </c>
      <c r="H20838" s="29" t="s">
        <v>649</v>
      </c>
      <c r="I20838" s="29"/>
      <c r="J20838" s="33" t="s">
        <v>45</v>
      </c>
    </row>
    <row r="20839" spans="1:10" x14ac:dyDescent="0.3">
      <c r="A20839" s="30">
        <v>111142</v>
      </c>
      <c r="B20839" s="29" t="s">
        <v>14572</v>
      </c>
      <c r="C20839" s="29" t="s">
        <v>5206</v>
      </c>
      <c r="D20839" s="31">
        <v>143</v>
      </c>
      <c r="E20839" s="32" t="s">
        <v>13941</v>
      </c>
      <c r="F20839" s="29" t="s">
        <v>13933</v>
      </c>
      <c r="G20839" s="29">
        <v>7</v>
      </c>
      <c r="H20839" s="29" t="s">
        <v>649</v>
      </c>
      <c r="I20839" s="29"/>
      <c r="J20839" s="33" t="s">
        <v>45</v>
      </c>
    </row>
    <row r="20840" spans="1:10" ht="26.4" x14ac:dyDescent="0.3">
      <c r="A20840" s="30">
        <v>112285</v>
      </c>
      <c r="B20840" s="29" t="s">
        <v>14573</v>
      </c>
      <c r="C20840" s="29" t="s">
        <v>5195</v>
      </c>
      <c r="D20840" s="31">
        <v>32</v>
      </c>
      <c r="E20840" s="32" t="s">
        <v>13927</v>
      </c>
      <c r="F20840" s="29" t="s">
        <v>13933</v>
      </c>
      <c r="G20840" s="29">
        <v>9</v>
      </c>
      <c r="H20840" s="29" t="s">
        <v>891</v>
      </c>
      <c r="I20840" s="29"/>
      <c r="J20840" s="33" t="s">
        <v>45</v>
      </c>
    </row>
    <row r="20841" spans="1:10" x14ac:dyDescent="0.3">
      <c r="A20841" s="30">
        <v>105028</v>
      </c>
      <c r="B20841" s="29" t="s">
        <v>14574</v>
      </c>
      <c r="C20841" s="29" t="s">
        <v>367</v>
      </c>
      <c r="D20841" s="31">
        <v>192</v>
      </c>
      <c r="E20841" s="32" t="s">
        <v>13966</v>
      </c>
      <c r="F20841" s="29" t="s">
        <v>13933</v>
      </c>
      <c r="G20841" s="29">
        <v>9</v>
      </c>
      <c r="H20841" s="29" t="s">
        <v>700</v>
      </c>
      <c r="I20841" s="29"/>
      <c r="J20841" s="33" t="s">
        <v>45</v>
      </c>
    </row>
    <row r="20842" spans="1:10" ht="26.4" x14ac:dyDescent="0.3">
      <c r="A20842" s="30">
        <v>118707</v>
      </c>
      <c r="B20842" s="29" t="s">
        <v>14575</v>
      </c>
      <c r="C20842" s="29" t="s">
        <v>5206</v>
      </c>
      <c r="D20842" s="31">
        <v>220</v>
      </c>
      <c r="E20842" s="32" t="s">
        <v>13935</v>
      </c>
      <c r="F20842" s="29" t="s">
        <v>13979</v>
      </c>
      <c r="G20842" s="29">
        <v>10</v>
      </c>
      <c r="H20842" s="29" t="s">
        <v>616</v>
      </c>
      <c r="I20842" s="29"/>
      <c r="J20842" s="33" t="s">
        <v>45</v>
      </c>
    </row>
    <row r="20843" spans="1:10" ht="26.4" x14ac:dyDescent="0.3">
      <c r="A20843" s="30">
        <v>119458</v>
      </c>
      <c r="B20843" s="29" t="s">
        <v>14576</v>
      </c>
      <c r="C20843" s="29" t="s">
        <v>367</v>
      </c>
      <c r="D20843" s="31">
        <v>240</v>
      </c>
      <c r="E20843" s="32" t="s">
        <v>13930</v>
      </c>
      <c r="F20843" s="29" t="s">
        <v>13979</v>
      </c>
      <c r="G20843" s="29">
        <v>10</v>
      </c>
      <c r="H20843" s="29" t="s">
        <v>616</v>
      </c>
      <c r="I20843" s="29"/>
      <c r="J20843" s="33" t="s">
        <v>45</v>
      </c>
    </row>
    <row r="20844" spans="1:10" ht="26.4" x14ac:dyDescent="0.3">
      <c r="A20844" s="30">
        <v>119438</v>
      </c>
      <c r="B20844" s="29" t="s">
        <v>14577</v>
      </c>
      <c r="C20844" s="29" t="s">
        <v>5206</v>
      </c>
      <c r="D20844" s="31">
        <v>70</v>
      </c>
      <c r="E20844" s="32" t="s">
        <v>13930</v>
      </c>
      <c r="F20844" s="29" t="s">
        <v>13979</v>
      </c>
      <c r="G20844" s="29">
        <v>10</v>
      </c>
      <c r="H20844" s="29" t="s">
        <v>616</v>
      </c>
      <c r="I20844" s="29"/>
      <c r="J20844" s="33" t="s">
        <v>45</v>
      </c>
    </row>
    <row r="20845" spans="1:10" ht="26.4" x14ac:dyDescent="0.3">
      <c r="A20845" s="30">
        <v>112828</v>
      </c>
      <c r="B20845" s="29" t="s">
        <v>14578</v>
      </c>
      <c r="C20845" s="29" t="s">
        <v>5195</v>
      </c>
      <c r="D20845" s="31">
        <v>139</v>
      </c>
      <c r="E20845" s="32" t="s">
        <v>8112</v>
      </c>
      <c r="F20845" s="29" t="s">
        <v>13981</v>
      </c>
      <c r="G20845" s="29">
        <v>12</v>
      </c>
      <c r="H20845" s="29" t="s">
        <v>920</v>
      </c>
      <c r="I20845" s="29"/>
      <c r="J20845" s="33" t="s">
        <v>45</v>
      </c>
    </row>
    <row r="20846" spans="1:10" x14ac:dyDescent="0.3">
      <c r="A20846" s="30">
        <v>99447</v>
      </c>
      <c r="B20846" s="29" t="s">
        <v>14579</v>
      </c>
      <c r="C20846" s="29" t="s">
        <v>5206</v>
      </c>
      <c r="D20846" s="31">
        <v>344</v>
      </c>
      <c r="E20846" s="32" t="s">
        <v>368</v>
      </c>
      <c r="F20846" s="29" t="s">
        <v>13953</v>
      </c>
      <c r="G20846" s="29">
        <v>12</v>
      </c>
      <c r="H20846" s="29" t="s">
        <v>997</v>
      </c>
      <c r="I20846" s="29"/>
      <c r="J20846" s="33" t="s">
        <v>45</v>
      </c>
    </row>
    <row r="20847" spans="1:10" x14ac:dyDescent="0.3">
      <c r="A20847" s="30">
        <v>118114</v>
      </c>
      <c r="B20847" s="29" t="s">
        <v>14580</v>
      </c>
      <c r="C20847" s="29" t="s">
        <v>5195</v>
      </c>
      <c r="D20847" s="31">
        <v>426</v>
      </c>
      <c r="E20847" s="32" t="s">
        <v>13945</v>
      </c>
      <c r="F20847" s="29" t="s">
        <v>13967</v>
      </c>
      <c r="G20847" s="29">
        <v>12</v>
      </c>
      <c r="H20847" s="29" t="s">
        <v>918</v>
      </c>
      <c r="I20847" s="29"/>
      <c r="J20847" s="33" t="s">
        <v>45</v>
      </c>
    </row>
    <row r="20848" spans="1:10" x14ac:dyDescent="0.3">
      <c r="A20848" s="30">
        <v>117245</v>
      </c>
      <c r="B20848" s="29" t="s">
        <v>14581</v>
      </c>
      <c r="C20848" s="29" t="s">
        <v>5195</v>
      </c>
      <c r="D20848" s="31">
        <v>353</v>
      </c>
      <c r="E20848" s="32" t="s">
        <v>13994</v>
      </c>
      <c r="F20848" s="29" t="s">
        <v>13967</v>
      </c>
      <c r="G20848" s="29">
        <v>6</v>
      </c>
      <c r="H20848" s="29" t="s">
        <v>943</v>
      </c>
      <c r="I20848" s="29"/>
      <c r="J20848" s="33" t="s">
        <v>45</v>
      </c>
    </row>
    <row r="20849" spans="1:10" x14ac:dyDescent="0.3">
      <c r="A20849" s="30">
        <v>103180</v>
      </c>
      <c r="B20849" s="29" t="s">
        <v>14582</v>
      </c>
      <c r="C20849" s="29" t="s">
        <v>5305</v>
      </c>
      <c r="D20849" s="31">
        <v>114</v>
      </c>
      <c r="E20849" s="32" t="s">
        <v>13952</v>
      </c>
      <c r="F20849" s="29" t="s">
        <v>13964</v>
      </c>
      <c r="G20849" s="29">
        <v>6</v>
      </c>
      <c r="H20849" s="29" t="s">
        <v>943</v>
      </c>
      <c r="I20849" s="29"/>
      <c r="J20849" s="33" t="s">
        <v>45</v>
      </c>
    </row>
    <row r="20850" spans="1:10" x14ac:dyDescent="0.3">
      <c r="A20850" s="30">
        <v>104842</v>
      </c>
      <c r="B20850" s="29" t="s">
        <v>14583</v>
      </c>
      <c r="C20850" s="29" t="s">
        <v>5305</v>
      </c>
      <c r="D20850" s="31">
        <v>68</v>
      </c>
      <c r="E20850" s="32" t="s">
        <v>13966</v>
      </c>
      <c r="F20850" s="29" t="s">
        <v>13967</v>
      </c>
      <c r="G20850" s="29">
        <v>6</v>
      </c>
      <c r="H20850" s="29" t="s">
        <v>943</v>
      </c>
      <c r="I20850" s="29"/>
      <c r="J20850" s="33" t="s">
        <v>45</v>
      </c>
    </row>
    <row r="20851" spans="1:10" x14ac:dyDescent="0.3">
      <c r="A20851" s="30">
        <v>119362</v>
      </c>
      <c r="B20851" s="29" t="s">
        <v>14584</v>
      </c>
      <c r="C20851" s="29" t="s">
        <v>5195</v>
      </c>
      <c r="D20851" s="31">
        <v>85</v>
      </c>
      <c r="E20851" s="32" t="s">
        <v>9012</v>
      </c>
      <c r="F20851" s="29" t="s">
        <v>14349</v>
      </c>
      <c r="G20851" s="29">
        <v>2</v>
      </c>
      <c r="H20851" s="29" t="s">
        <v>1136</v>
      </c>
      <c r="I20851" s="29"/>
      <c r="J20851" s="33" t="s">
        <v>45</v>
      </c>
    </row>
    <row r="20852" spans="1:10" x14ac:dyDescent="0.3">
      <c r="A20852" s="30">
        <v>119452</v>
      </c>
      <c r="B20852" s="29" t="s">
        <v>14585</v>
      </c>
      <c r="C20852" s="29" t="s">
        <v>5195</v>
      </c>
      <c r="D20852" s="31">
        <v>116</v>
      </c>
      <c r="E20852" s="32" t="s">
        <v>13930</v>
      </c>
      <c r="F20852" s="29" t="s">
        <v>14089</v>
      </c>
      <c r="G20852" s="29">
        <v>12</v>
      </c>
      <c r="H20852" s="29" t="s">
        <v>918</v>
      </c>
      <c r="I20852" s="29"/>
      <c r="J20852" s="33" t="s">
        <v>45</v>
      </c>
    </row>
    <row r="20853" spans="1:10" x14ac:dyDescent="0.3">
      <c r="A20853" s="30">
        <v>119448</v>
      </c>
      <c r="B20853" s="29" t="s">
        <v>14586</v>
      </c>
      <c r="C20853" s="29" t="s">
        <v>5198</v>
      </c>
      <c r="D20853" s="31">
        <v>100</v>
      </c>
      <c r="E20853" s="32" t="s">
        <v>13930</v>
      </c>
      <c r="F20853" s="29" t="s">
        <v>14089</v>
      </c>
      <c r="G20853" s="29">
        <v>12</v>
      </c>
      <c r="H20853" s="29" t="s">
        <v>918</v>
      </c>
      <c r="I20853" s="29"/>
      <c r="J20853" s="33" t="s">
        <v>45</v>
      </c>
    </row>
    <row r="20854" spans="1:10" x14ac:dyDescent="0.3">
      <c r="A20854" s="30">
        <v>119449</v>
      </c>
      <c r="B20854" s="29" t="s">
        <v>14587</v>
      </c>
      <c r="C20854" s="29" t="s">
        <v>5195</v>
      </c>
      <c r="D20854" s="31">
        <v>119</v>
      </c>
      <c r="E20854" s="32" t="s">
        <v>13930</v>
      </c>
      <c r="F20854" s="29" t="s">
        <v>14089</v>
      </c>
      <c r="G20854" s="29">
        <v>12</v>
      </c>
      <c r="H20854" s="29" t="s">
        <v>918</v>
      </c>
      <c r="I20854" s="29"/>
      <c r="J20854" s="33" t="s">
        <v>45</v>
      </c>
    </row>
    <row r="20855" spans="1:10" x14ac:dyDescent="0.3">
      <c r="A20855" s="30">
        <v>119446</v>
      </c>
      <c r="B20855" s="29" t="s">
        <v>14588</v>
      </c>
      <c r="C20855" s="29" t="s">
        <v>5195</v>
      </c>
      <c r="D20855" s="31">
        <v>540</v>
      </c>
      <c r="E20855" s="32" t="s">
        <v>13930</v>
      </c>
      <c r="F20855" s="29" t="s">
        <v>14089</v>
      </c>
      <c r="G20855" s="29">
        <v>12</v>
      </c>
      <c r="H20855" s="29" t="s">
        <v>918</v>
      </c>
      <c r="I20855" s="29"/>
      <c r="J20855" s="33" t="s">
        <v>45</v>
      </c>
    </row>
    <row r="20856" spans="1:10" x14ac:dyDescent="0.3">
      <c r="A20856" s="30">
        <v>99703</v>
      </c>
      <c r="B20856" s="29" t="s">
        <v>14589</v>
      </c>
      <c r="C20856" s="29" t="s">
        <v>5305</v>
      </c>
      <c r="D20856" s="31">
        <v>41</v>
      </c>
      <c r="E20856" s="32" t="s">
        <v>368</v>
      </c>
      <c r="F20856" s="29" t="s">
        <v>14010</v>
      </c>
      <c r="G20856" s="29">
        <v>11</v>
      </c>
      <c r="H20856" s="29" t="s">
        <v>1184</v>
      </c>
      <c r="I20856" s="29"/>
      <c r="J20856" s="33" t="s">
        <v>45</v>
      </c>
    </row>
    <row r="20857" spans="1:10" x14ac:dyDescent="0.3">
      <c r="A20857" s="30">
        <v>97590</v>
      </c>
      <c r="B20857" s="29" t="s">
        <v>14590</v>
      </c>
      <c r="C20857" s="29" t="s">
        <v>5206</v>
      </c>
      <c r="D20857" s="31">
        <v>230</v>
      </c>
      <c r="E20857" s="32" t="s">
        <v>368</v>
      </c>
      <c r="F20857" s="29" t="s">
        <v>13936</v>
      </c>
      <c r="G20857" s="29">
        <v>1</v>
      </c>
      <c r="H20857" s="29" t="s">
        <v>895</v>
      </c>
      <c r="I20857" s="29"/>
      <c r="J20857" s="33" t="s">
        <v>45</v>
      </c>
    </row>
    <row r="20858" spans="1:10" x14ac:dyDescent="0.3">
      <c r="A20858" s="30">
        <v>98912</v>
      </c>
      <c r="B20858" s="29" t="s">
        <v>14591</v>
      </c>
      <c r="C20858" s="29" t="s">
        <v>5198</v>
      </c>
      <c r="D20858" s="31">
        <v>152</v>
      </c>
      <c r="E20858" s="32" t="s">
        <v>368</v>
      </c>
      <c r="F20858" s="29" t="s">
        <v>13936</v>
      </c>
      <c r="G20858" s="29">
        <v>1</v>
      </c>
      <c r="H20858" s="29" t="s">
        <v>895</v>
      </c>
      <c r="I20858" s="29"/>
      <c r="J20858" s="33" t="s">
        <v>45</v>
      </c>
    </row>
    <row r="20859" spans="1:10" x14ac:dyDescent="0.3">
      <c r="A20859" s="30">
        <v>93544</v>
      </c>
      <c r="B20859" s="29" t="s">
        <v>14592</v>
      </c>
      <c r="C20859" s="29" t="s">
        <v>838</v>
      </c>
      <c r="D20859" s="31">
        <v>125</v>
      </c>
      <c r="E20859" s="32" t="s">
        <v>368</v>
      </c>
      <c r="F20859" s="29" t="s">
        <v>14488</v>
      </c>
      <c r="G20859" s="29">
        <v>11</v>
      </c>
      <c r="H20859" s="29" t="s">
        <v>1184</v>
      </c>
      <c r="I20859" s="29"/>
      <c r="J20859" s="33" t="s">
        <v>45</v>
      </c>
    </row>
    <row r="20860" spans="1:10" x14ac:dyDescent="0.3">
      <c r="A20860" s="30">
        <v>111386</v>
      </c>
      <c r="B20860" s="29" t="s">
        <v>14593</v>
      </c>
      <c r="C20860" s="29" t="s">
        <v>838</v>
      </c>
      <c r="D20860" s="31">
        <v>180</v>
      </c>
      <c r="E20860" s="32" t="s">
        <v>13941</v>
      </c>
      <c r="F20860" s="29" t="s">
        <v>13950</v>
      </c>
      <c r="G20860" s="29">
        <v>11</v>
      </c>
      <c r="H20860" s="29" t="s">
        <v>1184</v>
      </c>
      <c r="I20860" s="29"/>
      <c r="J20860" s="33" t="s">
        <v>45</v>
      </c>
    </row>
    <row r="20861" spans="1:10" x14ac:dyDescent="0.3">
      <c r="A20861" s="30">
        <v>111357</v>
      </c>
      <c r="B20861" s="29" t="s">
        <v>14594</v>
      </c>
      <c r="C20861" s="29" t="s">
        <v>367</v>
      </c>
      <c r="D20861" s="31">
        <v>180</v>
      </c>
      <c r="E20861" s="32" t="s">
        <v>13941</v>
      </c>
      <c r="F20861" s="29" t="s">
        <v>13950</v>
      </c>
      <c r="G20861" s="29">
        <v>11</v>
      </c>
      <c r="H20861" s="29" t="s">
        <v>868</v>
      </c>
      <c r="I20861" s="29"/>
      <c r="J20861" s="33" t="s">
        <v>45</v>
      </c>
    </row>
    <row r="20862" spans="1:10" x14ac:dyDescent="0.3">
      <c r="A20862" s="30">
        <v>99111</v>
      </c>
      <c r="B20862" s="29" t="s">
        <v>14595</v>
      </c>
      <c r="C20862" s="29" t="s">
        <v>5206</v>
      </c>
      <c r="D20862" s="31">
        <v>145</v>
      </c>
      <c r="E20862" s="32" t="s">
        <v>368</v>
      </c>
      <c r="F20862" s="29" t="s">
        <v>13950</v>
      </c>
      <c r="G20862" s="29">
        <v>3</v>
      </c>
      <c r="H20862" s="29" t="s">
        <v>853</v>
      </c>
      <c r="I20862" s="29"/>
      <c r="J20862" s="33" t="s">
        <v>45</v>
      </c>
    </row>
    <row r="20863" spans="1:10" x14ac:dyDescent="0.3">
      <c r="A20863" s="30">
        <v>110942</v>
      </c>
      <c r="B20863" s="29" t="s">
        <v>14595</v>
      </c>
      <c r="C20863" s="29" t="s">
        <v>5206</v>
      </c>
      <c r="D20863" s="31">
        <v>180</v>
      </c>
      <c r="E20863" s="32" t="s">
        <v>13941</v>
      </c>
      <c r="F20863" s="29" t="s">
        <v>13950</v>
      </c>
      <c r="G20863" s="29">
        <v>11</v>
      </c>
      <c r="H20863" s="29" t="s">
        <v>868</v>
      </c>
      <c r="I20863" s="29"/>
      <c r="J20863" s="33" t="s">
        <v>45</v>
      </c>
    </row>
    <row r="20864" spans="1:10" x14ac:dyDescent="0.3">
      <c r="A20864" s="30">
        <v>117011</v>
      </c>
      <c r="B20864" s="29" t="s">
        <v>14596</v>
      </c>
      <c r="C20864" s="29" t="s">
        <v>5305</v>
      </c>
      <c r="D20864" s="31">
        <v>51</v>
      </c>
      <c r="E20864" s="32" t="s">
        <v>13985</v>
      </c>
      <c r="F20864" s="29" t="s">
        <v>14000</v>
      </c>
      <c r="G20864" s="29">
        <v>12</v>
      </c>
      <c r="H20864" s="29" t="s">
        <v>693</v>
      </c>
      <c r="I20864" s="29"/>
      <c r="J20864" s="33" t="s">
        <v>45</v>
      </c>
    </row>
    <row r="20865" spans="1:10" x14ac:dyDescent="0.3">
      <c r="A20865" s="30">
        <v>103020</v>
      </c>
      <c r="B20865" s="29" t="s">
        <v>14597</v>
      </c>
      <c r="C20865" s="29" t="s">
        <v>5198</v>
      </c>
      <c r="D20865" s="31">
        <v>80</v>
      </c>
      <c r="E20865" s="32" t="s">
        <v>14012</v>
      </c>
      <c r="F20865" s="29" t="s">
        <v>14060</v>
      </c>
      <c r="G20865" s="29">
        <v>6</v>
      </c>
      <c r="H20865" s="29" t="s">
        <v>939</v>
      </c>
      <c r="I20865" s="29"/>
      <c r="J20865" s="33" t="s">
        <v>45</v>
      </c>
    </row>
    <row r="20866" spans="1:10" x14ac:dyDescent="0.3">
      <c r="A20866" s="30">
        <v>117019</v>
      </c>
      <c r="B20866" s="29" t="s">
        <v>14598</v>
      </c>
      <c r="C20866" s="29" t="s">
        <v>5305</v>
      </c>
      <c r="D20866" s="31">
        <v>43</v>
      </c>
      <c r="E20866" s="32" t="s">
        <v>13985</v>
      </c>
      <c r="F20866" s="29" t="s">
        <v>14000</v>
      </c>
      <c r="G20866" s="29">
        <v>12</v>
      </c>
      <c r="H20866" s="29" t="s">
        <v>693</v>
      </c>
      <c r="I20866" s="29"/>
      <c r="J20866" s="33" t="s">
        <v>45</v>
      </c>
    </row>
    <row r="20867" spans="1:10" x14ac:dyDescent="0.3">
      <c r="A20867" s="30">
        <v>117026</v>
      </c>
      <c r="B20867" s="29" t="s">
        <v>14599</v>
      </c>
      <c r="C20867" s="29" t="s">
        <v>5305</v>
      </c>
      <c r="D20867" s="31">
        <v>43</v>
      </c>
      <c r="E20867" s="32" t="s">
        <v>13985</v>
      </c>
      <c r="F20867" s="29" t="s">
        <v>14000</v>
      </c>
      <c r="G20867" s="29">
        <v>12</v>
      </c>
      <c r="H20867" s="29" t="s">
        <v>693</v>
      </c>
      <c r="I20867" s="29"/>
      <c r="J20867" s="33" t="s">
        <v>45</v>
      </c>
    </row>
    <row r="20868" spans="1:10" ht="26.4" x14ac:dyDescent="0.3">
      <c r="A20868" s="30">
        <v>97232</v>
      </c>
      <c r="B20868" s="29" t="s">
        <v>14600</v>
      </c>
      <c r="C20868" s="29" t="s">
        <v>5195</v>
      </c>
      <c r="D20868" s="31">
        <v>60</v>
      </c>
      <c r="E20868" s="32" t="s">
        <v>368</v>
      </c>
      <c r="F20868" s="29" t="s">
        <v>14601</v>
      </c>
      <c r="G20868" s="29">
        <v>7</v>
      </c>
      <c r="H20868" s="29" t="s">
        <v>1040</v>
      </c>
      <c r="I20868" s="29"/>
      <c r="J20868" s="33" t="s">
        <v>45</v>
      </c>
    </row>
    <row r="20869" spans="1:10" x14ac:dyDescent="0.3">
      <c r="A20869" s="30">
        <v>99701</v>
      </c>
      <c r="B20869" s="29" t="s">
        <v>14602</v>
      </c>
      <c r="C20869" s="29" t="s">
        <v>5206</v>
      </c>
      <c r="D20869" s="31">
        <v>541</v>
      </c>
      <c r="E20869" s="32" t="s">
        <v>368</v>
      </c>
      <c r="F20869" s="29" t="s">
        <v>14603</v>
      </c>
      <c r="G20869" s="29">
        <v>6</v>
      </c>
      <c r="H20869" s="29" t="s">
        <v>943</v>
      </c>
      <c r="I20869" s="29"/>
      <c r="J20869" s="33" t="s">
        <v>45</v>
      </c>
    </row>
    <row r="20870" spans="1:10" x14ac:dyDescent="0.3">
      <c r="A20870" s="30">
        <v>93624</v>
      </c>
      <c r="B20870" s="29" t="s">
        <v>14604</v>
      </c>
      <c r="C20870" s="29" t="s">
        <v>1243</v>
      </c>
      <c r="D20870" s="31">
        <v>400</v>
      </c>
      <c r="E20870" s="32" t="s">
        <v>368</v>
      </c>
      <c r="F20870" s="29" t="s">
        <v>14191</v>
      </c>
      <c r="G20870" s="29">
        <v>3</v>
      </c>
      <c r="H20870" s="29" t="s">
        <v>380</v>
      </c>
      <c r="I20870" s="29"/>
      <c r="J20870" s="33" t="s">
        <v>45</v>
      </c>
    </row>
    <row r="20871" spans="1:10" x14ac:dyDescent="0.3">
      <c r="A20871" s="30">
        <v>118776</v>
      </c>
      <c r="B20871" s="29" t="s">
        <v>14604</v>
      </c>
      <c r="C20871" s="29" t="s">
        <v>1243</v>
      </c>
      <c r="D20871" s="31">
        <v>400</v>
      </c>
      <c r="E20871" s="32" t="s">
        <v>13935</v>
      </c>
      <c r="F20871" s="29" t="s">
        <v>14605</v>
      </c>
      <c r="G20871" s="29">
        <v>3</v>
      </c>
      <c r="H20871" s="29" t="s">
        <v>380</v>
      </c>
      <c r="I20871" s="29"/>
      <c r="J20871" s="33" t="s">
        <v>45</v>
      </c>
    </row>
    <row r="20872" spans="1:10" x14ac:dyDescent="0.3">
      <c r="A20872" s="30">
        <v>94098</v>
      </c>
      <c r="B20872" s="29" t="s">
        <v>14606</v>
      </c>
      <c r="C20872" s="29" t="s">
        <v>367</v>
      </c>
      <c r="D20872" s="31">
        <v>399</v>
      </c>
      <c r="E20872" s="32" t="s">
        <v>368</v>
      </c>
      <c r="F20872" s="29" t="s">
        <v>14191</v>
      </c>
      <c r="G20872" s="29">
        <v>3</v>
      </c>
      <c r="H20872" s="29" t="s">
        <v>380</v>
      </c>
      <c r="I20872" s="29"/>
      <c r="J20872" s="33" t="s">
        <v>45</v>
      </c>
    </row>
    <row r="20873" spans="1:10" x14ac:dyDescent="0.3">
      <c r="A20873" s="30">
        <v>118770</v>
      </c>
      <c r="B20873" s="29" t="s">
        <v>14606</v>
      </c>
      <c r="C20873" s="29" t="s">
        <v>367</v>
      </c>
      <c r="D20873" s="31">
        <v>400</v>
      </c>
      <c r="E20873" s="32" t="s">
        <v>13935</v>
      </c>
      <c r="F20873" s="29" t="s">
        <v>14605</v>
      </c>
      <c r="G20873" s="29">
        <v>3</v>
      </c>
      <c r="H20873" s="29" t="s">
        <v>380</v>
      </c>
      <c r="I20873" s="29"/>
      <c r="J20873" s="33" t="s">
        <v>45</v>
      </c>
    </row>
    <row r="20874" spans="1:10" x14ac:dyDescent="0.3">
      <c r="A20874" s="30">
        <v>94024</v>
      </c>
      <c r="B20874" s="29" t="s">
        <v>14607</v>
      </c>
      <c r="C20874" s="29" t="s">
        <v>5198</v>
      </c>
      <c r="D20874" s="31">
        <v>72</v>
      </c>
      <c r="E20874" s="32" t="s">
        <v>368</v>
      </c>
      <c r="F20874" s="29" t="s">
        <v>13950</v>
      </c>
      <c r="G20874" s="29">
        <v>11</v>
      </c>
      <c r="H20874" s="29" t="s">
        <v>868</v>
      </c>
      <c r="I20874" s="29"/>
      <c r="J20874" s="33" t="s">
        <v>45</v>
      </c>
    </row>
    <row r="20875" spans="1:10" x14ac:dyDescent="0.3">
      <c r="A20875" s="30">
        <v>118249</v>
      </c>
      <c r="B20875" s="29" t="s">
        <v>14608</v>
      </c>
      <c r="C20875" s="29" t="s">
        <v>5198</v>
      </c>
      <c r="D20875" s="31">
        <v>265</v>
      </c>
      <c r="E20875" s="32" t="s">
        <v>13969</v>
      </c>
      <c r="F20875" s="29" t="s">
        <v>13931</v>
      </c>
      <c r="G20875" s="29">
        <v>6</v>
      </c>
      <c r="H20875" s="29" t="s">
        <v>943</v>
      </c>
      <c r="I20875" s="29"/>
      <c r="J20875" s="33" t="s">
        <v>45</v>
      </c>
    </row>
    <row r="20876" spans="1:10" x14ac:dyDescent="0.3">
      <c r="A20876" s="30">
        <v>118771</v>
      </c>
      <c r="B20876" s="29" t="s">
        <v>14609</v>
      </c>
      <c r="C20876" s="29" t="s">
        <v>367</v>
      </c>
      <c r="D20876" s="31">
        <v>195</v>
      </c>
      <c r="E20876" s="32" t="s">
        <v>13935</v>
      </c>
      <c r="F20876" s="29" t="s">
        <v>14076</v>
      </c>
      <c r="G20876" s="29">
        <v>4</v>
      </c>
      <c r="H20876" s="29" t="s">
        <v>625</v>
      </c>
      <c r="I20876" s="29"/>
      <c r="J20876" s="33" t="s">
        <v>45</v>
      </c>
    </row>
    <row r="20877" spans="1:10" ht="26.4" x14ac:dyDescent="0.3">
      <c r="A20877" s="30">
        <v>103154</v>
      </c>
      <c r="B20877" s="29" t="s">
        <v>14610</v>
      </c>
      <c r="C20877" s="29" t="s">
        <v>5305</v>
      </c>
      <c r="D20877" s="31">
        <v>160</v>
      </c>
      <c r="E20877" s="32" t="s">
        <v>13952</v>
      </c>
      <c r="F20877" s="29" t="s">
        <v>13964</v>
      </c>
      <c r="G20877" s="29">
        <v>6</v>
      </c>
      <c r="H20877" s="29" t="s">
        <v>943</v>
      </c>
      <c r="I20877" s="29"/>
      <c r="J20877" s="33" t="s">
        <v>45</v>
      </c>
    </row>
    <row r="20878" spans="1:10" ht="26.4" x14ac:dyDescent="0.3">
      <c r="A20878" s="30">
        <v>103182</v>
      </c>
      <c r="B20878" s="29" t="s">
        <v>14611</v>
      </c>
      <c r="C20878" s="29" t="s">
        <v>5305</v>
      </c>
      <c r="D20878" s="31">
        <v>157</v>
      </c>
      <c r="E20878" s="32" t="s">
        <v>13952</v>
      </c>
      <c r="F20878" s="29" t="s">
        <v>13964</v>
      </c>
      <c r="G20878" s="29">
        <v>6</v>
      </c>
      <c r="H20878" s="29" t="s">
        <v>943</v>
      </c>
      <c r="I20878" s="29"/>
      <c r="J20878" s="33" t="s">
        <v>45</v>
      </c>
    </row>
    <row r="20879" spans="1:10" ht="26.4" x14ac:dyDescent="0.3">
      <c r="A20879" s="30">
        <v>103221</v>
      </c>
      <c r="B20879" s="29" t="s">
        <v>14612</v>
      </c>
      <c r="C20879" s="29" t="s">
        <v>5305</v>
      </c>
      <c r="D20879" s="31">
        <v>159</v>
      </c>
      <c r="E20879" s="32" t="s">
        <v>13952</v>
      </c>
      <c r="F20879" s="29" t="s">
        <v>13964</v>
      </c>
      <c r="G20879" s="29">
        <v>6</v>
      </c>
      <c r="H20879" s="29" t="s">
        <v>943</v>
      </c>
      <c r="I20879" s="29"/>
      <c r="J20879" s="33" t="s">
        <v>45</v>
      </c>
    </row>
    <row r="20880" spans="1:10" ht="26.4" x14ac:dyDescent="0.3">
      <c r="A20880" s="30">
        <v>103148</v>
      </c>
      <c r="B20880" s="29" t="s">
        <v>14613</v>
      </c>
      <c r="C20880" s="29" t="s">
        <v>5305</v>
      </c>
      <c r="D20880" s="31">
        <v>170</v>
      </c>
      <c r="E20880" s="32" t="s">
        <v>13952</v>
      </c>
      <c r="F20880" s="29" t="s">
        <v>13964</v>
      </c>
      <c r="G20880" s="29">
        <v>6</v>
      </c>
      <c r="H20880" s="29" t="s">
        <v>943</v>
      </c>
      <c r="I20880" s="29"/>
      <c r="J20880" s="33" t="s">
        <v>45</v>
      </c>
    </row>
    <row r="20881" spans="1:10" x14ac:dyDescent="0.3">
      <c r="A20881" s="30">
        <v>101368</v>
      </c>
      <c r="B20881" s="29" t="s">
        <v>14614</v>
      </c>
      <c r="C20881" s="29" t="s">
        <v>5305</v>
      </c>
      <c r="D20881" s="31">
        <v>458</v>
      </c>
      <c r="E20881" s="32" t="s">
        <v>368</v>
      </c>
      <c r="F20881" s="29" t="s">
        <v>13964</v>
      </c>
      <c r="G20881" s="29">
        <v>6</v>
      </c>
      <c r="H20881" s="29" t="s">
        <v>943</v>
      </c>
      <c r="I20881" s="29"/>
      <c r="J20881" s="33" t="s">
        <v>45</v>
      </c>
    </row>
    <row r="20882" spans="1:10" x14ac:dyDescent="0.3">
      <c r="A20882" s="30">
        <v>103184</v>
      </c>
      <c r="B20882" s="29" t="s">
        <v>14615</v>
      </c>
      <c r="C20882" s="29" t="s">
        <v>5305</v>
      </c>
      <c r="D20882" s="31">
        <v>150</v>
      </c>
      <c r="E20882" s="32" t="s">
        <v>12981</v>
      </c>
      <c r="F20882" s="29" t="s">
        <v>13964</v>
      </c>
      <c r="G20882" s="29">
        <v>6</v>
      </c>
      <c r="H20882" s="29" t="s">
        <v>943</v>
      </c>
      <c r="I20882" s="29"/>
      <c r="J20882" s="33" t="s">
        <v>45</v>
      </c>
    </row>
    <row r="20883" spans="1:10" ht="26.4" x14ac:dyDescent="0.3">
      <c r="A20883" s="30">
        <v>103147</v>
      </c>
      <c r="B20883" s="29" t="s">
        <v>14616</v>
      </c>
      <c r="C20883" s="29" t="s">
        <v>5305</v>
      </c>
      <c r="D20883" s="31">
        <v>170</v>
      </c>
      <c r="E20883" s="32" t="s">
        <v>13952</v>
      </c>
      <c r="F20883" s="29" t="s">
        <v>13964</v>
      </c>
      <c r="G20883" s="29">
        <v>6</v>
      </c>
      <c r="H20883" s="29" t="s">
        <v>943</v>
      </c>
      <c r="I20883" s="29"/>
      <c r="J20883" s="33" t="s">
        <v>45</v>
      </c>
    </row>
    <row r="20884" spans="1:10" ht="26.4" x14ac:dyDescent="0.3">
      <c r="A20884" s="30">
        <v>103153</v>
      </c>
      <c r="B20884" s="29" t="s">
        <v>14617</v>
      </c>
      <c r="C20884" s="29" t="s">
        <v>5305</v>
      </c>
      <c r="D20884" s="31">
        <v>195</v>
      </c>
      <c r="E20884" s="32" t="s">
        <v>13952</v>
      </c>
      <c r="F20884" s="29" t="s">
        <v>13964</v>
      </c>
      <c r="G20884" s="29">
        <v>6</v>
      </c>
      <c r="H20884" s="29" t="s">
        <v>943</v>
      </c>
      <c r="I20884" s="29"/>
      <c r="J20884" s="33" t="s">
        <v>45</v>
      </c>
    </row>
    <row r="20885" spans="1:10" x14ac:dyDescent="0.3">
      <c r="A20885" s="30">
        <v>103186</v>
      </c>
      <c r="B20885" s="29" t="s">
        <v>14618</v>
      </c>
      <c r="C20885" s="29" t="s">
        <v>5305</v>
      </c>
      <c r="D20885" s="31">
        <v>180</v>
      </c>
      <c r="E20885" s="32" t="s">
        <v>13952</v>
      </c>
      <c r="F20885" s="29" t="s">
        <v>13964</v>
      </c>
      <c r="G20885" s="29">
        <v>6</v>
      </c>
      <c r="H20885" s="29" t="s">
        <v>943</v>
      </c>
      <c r="I20885" s="29"/>
      <c r="J20885" s="33" t="s">
        <v>45</v>
      </c>
    </row>
    <row r="20886" spans="1:10" x14ac:dyDescent="0.3">
      <c r="A20886" s="30">
        <v>101278</v>
      </c>
      <c r="B20886" s="29" t="s">
        <v>14619</v>
      </c>
      <c r="C20886" s="29" t="s">
        <v>5305</v>
      </c>
      <c r="D20886" s="31">
        <v>168</v>
      </c>
      <c r="E20886" s="32" t="s">
        <v>368</v>
      </c>
      <c r="F20886" s="29" t="s">
        <v>13964</v>
      </c>
      <c r="G20886" s="29">
        <v>6</v>
      </c>
      <c r="H20886" s="29" t="s">
        <v>943</v>
      </c>
      <c r="I20886" s="29"/>
      <c r="J20886" s="33" t="s">
        <v>45</v>
      </c>
    </row>
    <row r="20887" spans="1:10" ht="26.4" x14ac:dyDescent="0.3">
      <c r="A20887" s="30">
        <v>103144</v>
      </c>
      <c r="B20887" s="29" t="s">
        <v>14620</v>
      </c>
      <c r="C20887" s="29" t="s">
        <v>5305</v>
      </c>
      <c r="D20887" s="31">
        <v>180</v>
      </c>
      <c r="E20887" s="32" t="s">
        <v>13952</v>
      </c>
      <c r="F20887" s="29" t="s">
        <v>13964</v>
      </c>
      <c r="G20887" s="29">
        <v>6</v>
      </c>
      <c r="H20887" s="29" t="s">
        <v>943</v>
      </c>
      <c r="I20887" s="29"/>
      <c r="J20887" s="33" t="s">
        <v>45</v>
      </c>
    </row>
    <row r="20888" spans="1:10" x14ac:dyDescent="0.3">
      <c r="A20888" s="30">
        <v>101367</v>
      </c>
      <c r="B20888" s="29" t="s">
        <v>14621</v>
      </c>
      <c r="C20888" s="29" t="s">
        <v>5305</v>
      </c>
      <c r="D20888" s="31">
        <v>168</v>
      </c>
      <c r="E20888" s="32" t="s">
        <v>368</v>
      </c>
      <c r="F20888" s="29" t="s">
        <v>13964</v>
      </c>
      <c r="G20888" s="29">
        <v>6</v>
      </c>
      <c r="H20888" s="29" t="s">
        <v>943</v>
      </c>
      <c r="I20888" s="29"/>
      <c r="J20888" s="33" t="s">
        <v>45</v>
      </c>
    </row>
    <row r="20889" spans="1:10" ht="26.4" x14ac:dyDescent="0.3">
      <c r="A20889" s="30">
        <v>103188</v>
      </c>
      <c r="B20889" s="29" t="s">
        <v>14622</v>
      </c>
      <c r="C20889" s="29" t="s">
        <v>5305</v>
      </c>
      <c r="D20889" s="31">
        <v>180</v>
      </c>
      <c r="E20889" s="32" t="s">
        <v>13952</v>
      </c>
      <c r="F20889" s="29" t="s">
        <v>13964</v>
      </c>
      <c r="G20889" s="29">
        <v>6</v>
      </c>
      <c r="H20889" s="29" t="s">
        <v>943</v>
      </c>
      <c r="I20889" s="29"/>
      <c r="J20889" s="33" t="s">
        <v>45</v>
      </c>
    </row>
    <row r="20890" spans="1:10" x14ac:dyDescent="0.3">
      <c r="A20890" s="30">
        <v>105017</v>
      </c>
      <c r="B20890" s="29" t="s">
        <v>14623</v>
      </c>
      <c r="C20890" s="29" t="s">
        <v>5198</v>
      </c>
      <c r="D20890" s="31">
        <v>70</v>
      </c>
      <c r="E20890" s="32" t="s">
        <v>13966</v>
      </c>
      <c r="F20890" s="29" t="s">
        <v>14068</v>
      </c>
      <c r="G20890" s="29">
        <v>6</v>
      </c>
      <c r="H20890" s="29" t="s">
        <v>943</v>
      </c>
      <c r="I20890" s="29"/>
      <c r="J20890" s="33" t="s">
        <v>45</v>
      </c>
    </row>
    <row r="20891" spans="1:10" x14ac:dyDescent="0.3">
      <c r="A20891" s="30">
        <v>105019</v>
      </c>
      <c r="B20891" s="29" t="s">
        <v>14624</v>
      </c>
      <c r="C20891" s="29" t="s">
        <v>5195</v>
      </c>
      <c r="D20891" s="31">
        <v>180</v>
      </c>
      <c r="E20891" s="32" t="s">
        <v>12981</v>
      </c>
      <c r="F20891" s="29" t="s">
        <v>14068</v>
      </c>
      <c r="G20891" s="29">
        <v>6</v>
      </c>
      <c r="H20891" s="29" t="s">
        <v>943</v>
      </c>
      <c r="I20891" s="29"/>
      <c r="J20891" s="33" t="s">
        <v>45</v>
      </c>
    </row>
    <row r="20892" spans="1:10" x14ac:dyDescent="0.3">
      <c r="A20892" s="30">
        <v>105014</v>
      </c>
      <c r="B20892" s="29" t="s">
        <v>14625</v>
      </c>
      <c r="C20892" s="29" t="s">
        <v>5198</v>
      </c>
      <c r="D20892" s="31">
        <v>63</v>
      </c>
      <c r="E20892" s="32" t="s">
        <v>12981</v>
      </c>
      <c r="F20892" s="29" t="s">
        <v>14068</v>
      </c>
      <c r="G20892" s="29">
        <v>6</v>
      </c>
      <c r="H20892" s="29" t="s">
        <v>943</v>
      </c>
      <c r="I20892" s="29"/>
      <c r="J20892" s="33" t="s">
        <v>45</v>
      </c>
    </row>
    <row r="20893" spans="1:10" x14ac:dyDescent="0.3">
      <c r="A20893" s="30">
        <v>105018</v>
      </c>
      <c r="B20893" s="29" t="s">
        <v>14626</v>
      </c>
      <c r="C20893" s="29" t="s">
        <v>5198</v>
      </c>
      <c r="D20893" s="31">
        <v>86</v>
      </c>
      <c r="E20893" s="32" t="s">
        <v>12981</v>
      </c>
      <c r="F20893" s="29" t="s">
        <v>14068</v>
      </c>
      <c r="G20893" s="29">
        <v>6</v>
      </c>
      <c r="H20893" s="29" t="s">
        <v>943</v>
      </c>
      <c r="I20893" s="29"/>
      <c r="J20893" s="33" t="s">
        <v>45</v>
      </c>
    </row>
    <row r="20894" spans="1:10" x14ac:dyDescent="0.3">
      <c r="A20894" s="30">
        <v>105020</v>
      </c>
      <c r="B20894" s="29" t="s">
        <v>14627</v>
      </c>
      <c r="C20894" s="29" t="s">
        <v>5195</v>
      </c>
      <c r="D20894" s="31">
        <v>125</v>
      </c>
      <c r="E20894" s="32" t="s">
        <v>12981</v>
      </c>
      <c r="F20894" s="29" t="s">
        <v>14068</v>
      </c>
      <c r="G20894" s="29">
        <v>6</v>
      </c>
      <c r="H20894" s="29" t="s">
        <v>943</v>
      </c>
      <c r="I20894" s="29"/>
      <c r="J20894" s="33" t="s">
        <v>45</v>
      </c>
    </row>
    <row r="20895" spans="1:10" x14ac:dyDescent="0.3">
      <c r="A20895" s="30">
        <v>103091</v>
      </c>
      <c r="B20895" s="29" t="s">
        <v>14628</v>
      </c>
      <c r="C20895" s="29" t="s">
        <v>5195</v>
      </c>
      <c r="D20895" s="31">
        <v>67</v>
      </c>
      <c r="E20895" s="32" t="s">
        <v>14012</v>
      </c>
      <c r="F20895" s="29" t="s">
        <v>13931</v>
      </c>
      <c r="G20895" s="29">
        <v>6</v>
      </c>
      <c r="H20895" s="29" t="s">
        <v>939</v>
      </c>
      <c r="I20895" s="29"/>
      <c r="J20895" s="33" t="s">
        <v>45</v>
      </c>
    </row>
    <row r="20896" spans="1:10" x14ac:dyDescent="0.3">
      <c r="A20896" s="30">
        <v>103142</v>
      </c>
      <c r="B20896" s="29" t="s">
        <v>14629</v>
      </c>
      <c r="C20896" s="29" t="s">
        <v>5206</v>
      </c>
      <c r="D20896" s="31">
        <v>457</v>
      </c>
      <c r="E20896" s="32" t="s">
        <v>14012</v>
      </c>
      <c r="F20896" s="29" t="s">
        <v>14060</v>
      </c>
      <c r="G20896" s="29">
        <v>6</v>
      </c>
      <c r="H20896" s="29" t="s">
        <v>939</v>
      </c>
      <c r="I20896" s="29"/>
      <c r="J20896" s="33" t="s">
        <v>45</v>
      </c>
    </row>
    <row r="20897" spans="1:10" x14ac:dyDescent="0.3">
      <c r="A20897" s="30">
        <v>91796</v>
      </c>
      <c r="B20897" s="29" t="s">
        <v>14630</v>
      </c>
      <c r="C20897" s="29" t="s">
        <v>5206</v>
      </c>
      <c r="D20897" s="31">
        <v>432</v>
      </c>
      <c r="E20897" s="32" t="s">
        <v>368</v>
      </c>
      <c r="F20897" s="29" t="s">
        <v>14060</v>
      </c>
      <c r="G20897" s="29">
        <v>6</v>
      </c>
      <c r="H20897" s="29" t="s">
        <v>939</v>
      </c>
      <c r="I20897" s="29"/>
      <c r="J20897" s="33" t="s">
        <v>45</v>
      </c>
    </row>
    <row r="20898" spans="1:10" x14ac:dyDescent="0.3">
      <c r="A20898" s="30">
        <v>103177</v>
      </c>
      <c r="B20898" s="29" t="s">
        <v>14630</v>
      </c>
      <c r="C20898" s="29" t="s">
        <v>5206</v>
      </c>
      <c r="D20898" s="31">
        <v>664</v>
      </c>
      <c r="E20898" s="32" t="s">
        <v>14012</v>
      </c>
      <c r="F20898" s="29" t="s">
        <v>14060</v>
      </c>
      <c r="G20898" s="29">
        <v>6</v>
      </c>
      <c r="H20898" s="29" t="s">
        <v>943</v>
      </c>
      <c r="I20898" s="29"/>
      <c r="J20898" s="33" t="s">
        <v>45</v>
      </c>
    </row>
    <row r="20899" spans="1:10" ht="26.4" x14ac:dyDescent="0.3">
      <c r="A20899" s="30">
        <v>101865</v>
      </c>
      <c r="B20899" s="29" t="s">
        <v>14631</v>
      </c>
      <c r="C20899" s="29" t="s">
        <v>5206</v>
      </c>
      <c r="D20899" s="31">
        <v>280</v>
      </c>
      <c r="E20899" s="32" t="s">
        <v>368</v>
      </c>
      <c r="F20899" s="29" t="s">
        <v>13931</v>
      </c>
      <c r="G20899" s="29">
        <v>11</v>
      </c>
      <c r="H20899" s="29" t="s">
        <v>610</v>
      </c>
      <c r="I20899" s="29"/>
      <c r="J20899" s="33" t="s">
        <v>45</v>
      </c>
    </row>
    <row r="20900" spans="1:10" x14ac:dyDescent="0.3">
      <c r="A20900" s="30">
        <v>117476</v>
      </c>
      <c r="B20900" s="29" t="s">
        <v>14632</v>
      </c>
      <c r="C20900" s="29" t="s">
        <v>5195</v>
      </c>
      <c r="D20900" s="31">
        <v>543</v>
      </c>
      <c r="E20900" s="32" t="s">
        <v>13945</v>
      </c>
      <c r="F20900" s="29" t="s">
        <v>13931</v>
      </c>
      <c r="G20900" s="29">
        <v>6</v>
      </c>
      <c r="H20900" s="29" t="s">
        <v>943</v>
      </c>
      <c r="I20900" s="29"/>
      <c r="J20900" s="33" t="s">
        <v>45</v>
      </c>
    </row>
    <row r="20901" spans="1:10" x14ac:dyDescent="0.3">
      <c r="A20901" s="30">
        <v>117477</v>
      </c>
      <c r="B20901" s="29" t="s">
        <v>14633</v>
      </c>
      <c r="C20901" s="29" t="s">
        <v>5305</v>
      </c>
      <c r="D20901" s="31">
        <v>79</v>
      </c>
      <c r="E20901" s="32" t="s">
        <v>13945</v>
      </c>
      <c r="F20901" s="29" t="s">
        <v>13931</v>
      </c>
      <c r="G20901" s="29">
        <v>6</v>
      </c>
      <c r="H20901" s="29" t="s">
        <v>943</v>
      </c>
      <c r="I20901" s="29"/>
      <c r="J20901" s="33" t="s">
        <v>45</v>
      </c>
    </row>
    <row r="20902" spans="1:10" x14ac:dyDescent="0.3">
      <c r="A20902" s="30">
        <v>117014</v>
      </c>
      <c r="B20902" s="29" t="s">
        <v>14634</v>
      </c>
      <c r="C20902" s="29" t="s">
        <v>5305</v>
      </c>
      <c r="D20902" s="31">
        <v>43</v>
      </c>
      <c r="E20902" s="32" t="s">
        <v>13985</v>
      </c>
      <c r="F20902" s="29" t="s">
        <v>14000</v>
      </c>
      <c r="G20902" s="29">
        <v>12</v>
      </c>
      <c r="H20902" s="29" t="s">
        <v>693</v>
      </c>
      <c r="I20902" s="29"/>
      <c r="J20902" s="33" t="s">
        <v>45</v>
      </c>
    </row>
    <row r="20903" spans="1:10" ht="26.4" x14ac:dyDescent="0.3">
      <c r="A20903" s="30">
        <v>118790</v>
      </c>
      <c r="B20903" s="29" t="s">
        <v>14635</v>
      </c>
      <c r="C20903" s="29" t="s">
        <v>5195</v>
      </c>
      <c r="D20903" s="31">
        <v>190</v>
      </c>
      <c r="E20903" s="32" t="s">
        <v>13935</v>
      </c>
      <c r="F20903" s="29" t="s">
        <v>13948</v>
      </c>
      <c r="G20903" s="29">
        <v>7</v>
      </c>
      <c r="H20903" s="29" t="s">
        <v>1040</v>
      </c>
      <c r="I20903" s="29"/>
      <c r="J20903" s="33" t="s">
        <v>45</v>
      </c>
    </row>
    <row r="20904" spans="1:10" x14ac:dyDescent="0.3">
      <c r="A20904" s="30">
        <v>97639</v>
      </c>
      <c r="B20904" s="29" t="s">
        <v>14636</v>
      </c>
      <c r="C20904" s="29" t="s">
        <v>367</v>
      </c>
      <c r="D20904" s="31">
        <v>406</v>
      </c>
      <c r="E20904" s="32" t="s">
        <v>368</v>
      </c>
      <c r="F20904" s="29" t="s">
        <v>13942</v>
      </c>
      <c r="G20904" s="29">
        <v>8</v>
      </c>
      <c r="H20904" s="29" t="s">
        <v>372</v>
      </c>
      <c r="I20904" s="29"/>
      <c r="J20904" s="33" t="s">
        <v>45</v>
      </c>
    </row>
    <row r="20905" spans="1:10" x14ac:dyDescent="0.3">
      <c r="A20905" s="30">
        <v>97391</v>
      </c>
      <c r="B20905" s="29" t="s">
        <v>14637</v>
      </c>
      <c r="C20905" s="29" t="s">
        <v>5195</v>
      </c>
      <c r="D20905" s="31">
        <v>121</v>
      </c>
      <c r="E20905" s="32" t="s">
        <v>368</v>
      </c>
      <c r="F20905" s="29" t="s">
        <v>13950</v>
      </c>
      <c r="G20905" s="29">
        <v>11</v>
      </c>
      <c r="H20905" s="29" t="s">
        <v>868</v>
      </c>
      <c r="I20905" s="29"/>
      <c r="J20905" s="33" t="s">
        <v>45</v>
      </c>
    </row>
    <row r="20906" spans="1:10" x14ac:dyDescent="0.3">
      <c r="A20906" s="30">
        <v>101321</v>
      </c>
      <c r="B20906" s="29" t="s">
        <v>14638</v>
      </c>
      <c r="C20906" s="29" t="s">
        <v>5206</v>
      </c>
      <c r="D20906" s="31">
        <v>190</v>
      </c>
      <c r="E20906" s="32" t="s">
        <v>368</v>
      </c>
      <c r="F20906" s="29" t="s">
        <v>13948</v>
      </c>
      <c r="G20906" s="29">
        <v>5</v>
      </c>
      <c r="H20906" s="29" t="s">
        <v>389</v>
      </c>
      <c r="I20906" s="29"/>
      <c r="J20906" s="33" t="s">
        <v>45</v>
      </c>
    </row>
    <row r="20907" spans="1:10" x14ac:dyDescent="0.3">
      <c r="A20907" s="30">
        <v>118747</v>
      </c>
      <c r="B20907" s="29" t="s">
        <v>14639</v>
      </c>
      <c r="C20907" s="29" t="s">
        <v>5206</v>
      </c>
      <c r="D20907" s="31">
        <v>29</v>
      </c>
      <c r="E20907" s="32" t="s">
        <v>13935</v>
      </c>
      <c r="F20907" s="29" t="s">
        <v>13942</v>
      </c>
      <c r="G20907" s="29">
        <v>8</v>
      </c>
      <c r="H20907" s="29" t="s">
        <v>372</v>
      </c>
      <c r="I20907" s="29"/>
      <c r="J20907" s="33" t="s">
        <v>45</v>
      </c>
    </row>
    <row r="20908" spans="1:10" x14ac:dyDescent="0.3">
      <c r="A20908" s="30">
        <v>94025</v>
      </c>
      <c r="B20908" s="29" t="s">
        <v>14640</v>
      </c>
      <c r="C20908" s="29" t="s">
        <v>5195</v>
      </c>
      <c r="D20908" s="31">
        <v>121</v>
      </c>
      <c r="E20908" s="32" t="s">
        <v>368</v>
      </c>
      <c r="F20908" s="29" t="s">
        <v>13950</v>
      </c>
      <c r="G20908" s="29">
        <v>11</v>
      </c>
      <c r="H20908" s="29" t="s">
        <v>868</v>
      </c>
      <c r="I20908" s="29"/>
      <c r="J20908" s="33" t="s">
        <v>45</v>
      </c>
    </row>
    <row r="20909" spans="1:10" ht="26.4" x14ac:dyDescent="0.3">
      <c r="A20909" s="30">
        <v>97388</v>
      </c>
      <c r="B20909" s="29" t="s">
        <v>14641</v>
      </c>
      <c r="C20909" s="29" t="s">
        <v>5195</v>
      </c>
      <c r="D20909" s="31">
        <v>362</v>
      </c>
      <c r="E20909" s="32" t="s">
        <v>368</v>
      </c>
      <c r="F20909" s="29" t="s">
        <v>13953</v>
      </c>
      <c r="G20909" s="29">
        <v>6</v>
      </c>
      <c r="H20909" s="29" t="s">
        <v>939</v>
      </c>
      <c r="I20909" s="29"/>
      <c r="J20909" s="33" t="s">
        <v>45</v>
      </c>
    </row>
    <row r="20910" spans="1:10" ht="26.4" x14ac:dyDescent="0.3">
      <c r="A20910" s="30">
        <v>117042</v>
      </c>
      <c r="B20910" s="29" t="s">
        <v>14641</v>
      </c>
      <c r="C20910" s="29" t="s">
        <v>5195</v>
      </c>
      <c r="D20910" s="31">
        <v>554</v>
      </c>
      <c r="E20910" s="32" t="s">
        <v>13985</v>
      </c>
      <c r="F20910" s="29" t="s">
        <v>13953</v>
      </c>
      <c r="G20910" s="29">
        <v>6</v>
      </c>
      <c r="H20910" s="29" t="s">
        <v>943</v>
      </c>
      <c r="I20910" s="29"/>
      <c r="J20910" s="33" t="s">
        <v>45</v>
      </c>
    </row>
    <row r="20911" spans="1:10" ht="26.4" x14ac:dyDescent="0.3">
      <c r="A20911" s="30">
        <v>101372</v>
      </c>
      <c r="B20911" s="29" t="s">
        <v>14642</v>
      </c>
      <c r="C20911" s="29" t="s">
        <v>5206</v>
      </c>
      <c r="D20911" s="31">
        <v>252</v>
      </c>
      <c r="E20911" s="32" t="s">
        <v>368</v>
      </c>
      <c r="F20911" s="29" t="s">
        <v>14042</v>
      </c>
      <c r="G20911" s="29">
        <v>11</v>
      </c>
      <c r="H20911" s="29" t="s">
        <v>610</v>
      </c>
      <c r="I20911" s="29"/>
      <c r="J20911" s="33" t="s">
        <v>45</v>
      </c>
    </row>
    <row r="20912" spans="1:10" x14ac:dyDescent="0.3">
      <c r="A20912" s="30">
        <v>93793</v>
      </c>
      <c r="B20912" s="29" t="s">
        <v>14643</v>
      </c>
      <c r="C20912" s="29" t="s">
        <v>5198</v>
      </c>
      <c r="D20912" s="31">
        <v>130</v>
      </c>
      <c r="E20912" s="32" t="s">
        <v>368</v>
      </c>
      <c r="F20912" s="29" t="s">
        <v>13950</v>
      </c>
      <c r="G20912" s="29">
        <v>11</v>
      </c>
      <c r="H20912" s="29" t="s">
        <v>868</v>
      </c>
      <c r="I20912" s="29"/>
      <c r="J20912" s="33" t="s">
        <v>45</v>
      </c>
    </row>
    <row r="20913" spans="1:10" x14ac:dyDescent="0.3">
      <c r="A20913" s="30">
        <v>118694</v>
      </c>
      <c r="B20913" s="29" t="s">
        <v>14644</v>
      </c>
      <c r="C20913" s="29" t="s">
        <v>5195</v>
      </c>
      <c r="D20913" s="31">
        <v>31</v>
      </c>
      <c r="E20913" s="32" t="s">
        <v>13935</v>
      </c>
      <c r="F20913" s="29" t="s">
        <v>14163</v>
      </c>
      <c r="G20913" s="29">
        <v>3</v>
      </c>
      <c r="H20913" s="29" t="s">
        <v>380</v>
      </c>
      <c r="I20913" s="29"/>
      <c r="J20913" s="33" t="s">
        <v>45</v>
      </c>
    </row>
    <row r="20914" spans="1:10" x14ac:dyDescent="0.3">
      <c r="A20914" s="30">
        <v>101404</v>
      </c>
      <c r="B20914" s="29" t="s">
        <v>14645</v>
      </c>
      <c r="C20914" s="29" t="s">
        <v>5305</v>
      </c>
      <c r="D20914" s="31">
        <v>180</v>
      </c>
      <c r="E20914" s="32" t="s">
        <v>368</v>
      </c>
      <c r="F20914" s="29" t="s">
        <v>13964</v>
      </c>
      <c r="G20914" s="29">
        <v>6</v>
      </c>
      <c r="H20914" s="29" t="s">
        <v>943</v>
      </c>
      <c r="I20914" s="29"/>
      <c r="J20914" s="33" t="s">
        <v>45</v>
      </c>
    </row>
    <row r="20915" spans="1:10" x14ac:dyDescent="0.3">
      <c r="A20915" s="30">
        <v>119303</v>
      </c>
      <c r="B20915" s="29" t="s">
        <v>14646</v>
      </c>
      <c r="C20915" s="29" t="s">
        <v>5195</v>
      </c>
      <c r="D20915" s="31">
        <v>183</v>
      </c>
      <c r="E20915" s="32" t="s">
        <v>9012</v>
      </c>
      <c r="F20915" s="29" t="s">
        <v>14349</v>
      </c>
      <c r="G20915" s="29">
        <v>2</v>
      </c>
      <c r="H20915" s="29" t="s">
        <v>1136</v>
      </c>
      <c r="I20915" s="29"/>
      <c r="J20915" s="33" t="s">
        <v>45</v>
      </c>
    </row>
    <row r="20916" spans="1:10" x14ac:dyDescent="0.3">
      <c r="A20916" s="30">
        <v>102003</v>
      </c>
      <c r="B20916" s="29" t="s">
        <v>14647</v>
      </c>
      <c r="C20916" s="29" t="s">
        <v>5198</v>
      </c>
      <c r="D20916" s="31">
        <v>110</v>
      </c>
      <c r="E20916" s="32" t="s">
        <v>368</v>
      </c>
      <c r="F20916" s="29" t="s">
        <v>9013</v>
      </c>
      <c r="G20916" s="29">
        <v>6</v>
      </c>
      <c r="H20916" s="29" t="s">
        <v>1037</v>
      </c>
      <c r="I20916" s="29"/>
      <c r="J20916" s="33" t="s">
        <v>45</v>
      </c>
    </row>
    <row r="20917" spans="1:10" x14ac:dyDescent="0.3">
      <c r="A20917" s="30">
        <v>102005</v>
      </c>
      <c r="B20917" s="29" t="s">
        <v>14648</v>
      </c>
      <c r="C20917" s="29" t="s">
        <v>5305</v>
      </c>
      <c r="D20917" s="31">
        <v>74</v>
      </c>
      <c r="E20917" s="32" t="s">
        <v>368</v>
      </c>
      <c r="F20917" s="29" t="s">
        <v>9013</v>
      </c>
      <c r="G20917" s="29">
        <v>6</v>
      </c>
      <c r="H20917" s="29" t="s">
        <v>1037</v>
      </c>
      <c r="I20917" s="29"/>
      <c r="J20917" s="33" t="s">
        <v>45</v>
      </c>
    </row>
    <row r="20918" spans="1:10" x14ac:dyDescent="0.3">
      <c r="A20918" s="30">
        <v>103269</v>
      </c>
      <c r="B20918" s="29" t="s">
        <v>14649</v>
      </c>
      <c r="C20918" s="29" t="s">
        <v>5305</v>
      </c>
      <c r="D20918" s="31">
        <v>179</v>
      </c>
      <c r="E20918" s="32" t="s">
        <v>13952</v>
      </c>
      <c r="F20918" s="29" t="s">
        <v>13953</v>
      </c>
      <c r="G20918" s="29">
        <v>6</v>
      </c>
      <c r="H20918" s="29" t="s">
        <v>943</v>
      </c>
      <c r="I20918" s="29"/>
      <c r="J20918" s="33" t="s">
        <v>45</v>
      </c>
    </row>
    <row r="20919" spans="1:10" x14ac:dyDescent="0.3">
      <c r="A20919" s="30">
        <v>103187</v>
      </c>
      <c r="B20919" s="29" t="s">
        <v>14650</v>
      </c>
      <c r="C20919" s="29" t="s">
        <v>5305</v>
      </c>
      <c r="D20919" s="31">
        <v>52</v>
      </c>
      <c r="E20919" s="32" t="s">
        <v>13952</v>
      </c>
      <c r="F20919" s="29" t="s">
        <v>13964</v>
      </c>
      <c r="G20919" s="29">
        <v>6</v>
      </c>
      <c r="H20919" s="29" t="s">
        <v>943</v>
      </c>
      <c r="I20919" s="29"/>
      <c r="J20919" s="33" t="s">
        <v>45</v>
      </c>
    </row>
    <row r="20920" spans="1:10" x14ac:dyDescent="0.3">
      <c r="A20920" s="30">
        <v>103185</v>
      </c>
      <c r="B20920" s="29" t="s">
        <v>14651</v>
      </c>
      <c r="C20920" s="29" t="s">
        <v>5198</v>
      </c>
      <c r="D20920" s="31">
        <v>72</v>
      </c>
      <c r="E20920" s="32" t="s">
        <v>13952</v>
      </c>
      <c r="F20920" s="29" t="s">
        <v>13964</v>
      </c>
      <c r="G20920" s="29">
        <v>6</v>
      </c>
      <c r="H20920" s="29" t="s">
        <v>943</v>
      </c>
      <c r="I20920" s="29"/>
      <c r="J20920" s="33" t="s">
        <v>45</v>
      </c>
    </row>
    <row r="20921" spans="1:10" x14ac:dyDescent="0.3">
      <c r="A20921" s="30">
        <v>103200</v>
      </c>
      <c r="B20921" s="29" t="s">
        <v>14652</v>
      </c>
      <c r="C20921" s="29" t="s">
        <v>5305</v>
      </c>
      <c r="D20921" s="31">
        <v>56</v>
      </c>
      <c r="E20921" s="32" t="s">
        <v>13952</v>
      </c>
      <c r="F20921" s="29" t="s">
        <v>13964</v>
      </c>
      <c r="G20921" s="29">
        <v>6</v>
      </c>
      <c r="H20921" s="29" t="s">
        <v>943</v>
      </c>
      <c r="I20921" s="29"/>
      <c r="J20921" s="33" t="s">
        <v>45</v>
      </c>
    </row>
    <row r="20922" spans="1:10" x14ac:dyDescent="0.3">
      <c r="A20922" s="30">
        <v>99700</v>
      </c>
      <c r="B20922" s="29" t="s">
        <v>14653</v>
      </c>
      <c r="C20922" s="29" t="s">
        <v>5206</v>
      </c>
      <c r="D20922" s="31">
        <v>120</v>
      </c>
      <c r="E20922" s="32" t="s">
        <v>368</v>
      </c>
      <c r="F20922" s="29" t="s">
        <v>14152</v>
      </c>
      <c r="G20922" s="29">
        <v>3</v>
      </c>
      <c r="H20922" s="29" t="s">
        <v>853</v>
      </c>
      <c r="I20922" s="29"/>
      <c r="J20922" s="33" t="s">
        <v>45</v>
      </c>
    </row>
    <row r="20923" spans="1:10" x14ac:dyDescent="0.3">
      <c r="A20923" s="30">
        <v>99507</v>
      </c>
      <c r="B20923" s="29" t="s">
        <v>14654</v>
      </c>
      <c r="C20923" s="29" t="s">
        <v>5195</v>
      </c>
      <c r="D20923" s="31">
        <v>504</v>
      </c>
      <c r="E20923" s="32" t="s">
        <v>368</v>
      </c>
      <c r="F20923" s="29" t="s">
        <v>13953</v>
      </c>
      <c r="G20923" s="29">
        <v>3</v>
      </c>
      <c r="H20923" s="29" t="s">
        <v>380</v>
      </c>
      <c r="I20923" s="29"/>
      <c r="J20923" s="33" t="s">
        <v>45</v>
      </c>
    </row>
    <row r="20924" spans="1:10" ht="26.4" x14ac:dyDescent="0.3">
      <c r="A20924" s="30">
        <v>94182</v>
      </c>
      <c r="B20924" s="29" t="s">
        <v>14655</v>
      </c>
      <c r="C20924" s="29" t="s">
        <v>5195</v>
      </c>
      <c r="D20924" s="31">
        <v>366</v>
      </c>
      <c r="E20924" s="32" t="s">
        <v>368</v>
      </c>
      <c r="F20924" s="29" t="s">
        <v>13953</v>
      </c>
      <c r="G20924" s="29">
        <v>6</v>
      </c>
      <c r="H20924" s="29" t="s">
        <v>939</v>
      </c>
      <c r="I20924" s="29"/>
      <c r="J20924" s="33" t="s">
        <v>45</v>
      </c>
    </row>
    <row r="20925" spans="1:10" x14ac:dyDescent="0.3">
      <c r="A20925" s="30">
        <v>98990</v>
      </c>
      <c r="B20925" s="29" t="s">
        <v>14656</v>
      </c>
      <c r="C20925" s="29" t="s">
        <v>5195</v>
      </c>
      <c r="D20925" s="31">
        <v>560</v>
      </c>
      <c r="E20925" s="32" t="s">
        <v>368</v>
      </c>
      <c r="F20925" s="29" t="s">
        <v>13953</v>
      </c>
      <c r="G20925" s="29">
        <v>6</v>
      </c>
      <c r="H20925" s="29" t="s">
        <v>943</v>
      </c>
      <c r="I20925" s="29"/>
      <c r="J20925" s="33" t="s">
        <v>45</v>
      </c>
    </row>
    <row r="20926" spans="1:10" x14ac:dyDescent="0.3">
      <c r="A20926" s="30">
        <v>103273</v>
      </c>
      <c r="B20926" s="29" t="s">
        <v>14657</v>
      </c>
      <c r="C20926" s="29" t="s">
        <v>5206</v>
      </c>
      <c r="D20926" s="31">
        <v>168</v>
      </c>
      <c r="E20926" s="32" t="s">
        <v>13952</v>
      </c>
      <c r="F20926" s="29" t="s">
        <v>13950</v>
      </c>
      <c r="G20926" s="29">
        <v>11</v>
      </c>
      <c r="H20926" s="29" t="s">
        <v>868</v>
      </c>
      <c r="I20926" s="29"/>
      <c r="J20926" s="33" t="s">
        <v>45</v>
      </c>
    </row>
    <row r="20927" spans="1:10" x14ac:dyDescent="0.3">
      <c r="A20927" s="30">
        <v>117236</v>
      </c>
      <c r="B20927" s="29" t="s">
        <v>14658</v>
      </c>
      <c r="C20927" s="29" t="s">
        <v>5198</v>
      </c>
      <c r="D20927" s="31">
        <v>165</v>
      </c>
      <c r="E20927" s="32" t="s">
        <v>13994</v>
      </c>
      <c r="F20927" s="29" t="s">
        <v>14000</v>
      </c>
      <c r="G20927" s="29">
        <v>12</v>
      </c>
      <c r="H20927" s="29" t="s">
        <v>918</v>
      </c>
      <c r="I20927" s="29"/>
      <c r="J20927" s="33" t="s">
        <v>45</v>
      </c>
    </row>
    <row r="20928" spans="1:10" x14ac:dyDescent="0.3">
      <c r="A20928" s="30">
        <v>99688</v>
      </c>
      <c r="B20928" s="29" t="s">
        <v>14659</v>
      </c>
      <c r="C20928" s="29" t="s">
        <v>5198</v>
      </c>
      <c r="D20928" s="31">
        <v>30</v>
      </c>
      <c r="E20928" s="32" t="s">
        <v>368</v>
      </c>
      <c r="F20928" s="29" t="s">
        <v>14010</v>
      </c>
      <c r="G20928" s="29">
        <v>11</v>
      </c>
      <c r="H20928" s="29" t="s">
        <v>1184</v>
      </c>
      <c r="I20928" s="29"/>
      <c r="J20928" s="33" t="s">
        <v>45</v>
      </c>
    </row>
    <row r="20929" spans="1:10" x14ac:dyDescent="0.3">
      <c r="A20929" s="30">
        <v>101867</v>
      </c>
      <c r="B20929" s="29" t="s">
        <v>14660</v>
      </c>
      <c r="C20929" s="29" t="s">
        <v>5305</v>
      </c>
      <c r="D20929" s="31">
        <v>66</v>
      </c>
      <c r="E20929" s="32" t="s">
        <v>368</v>
      </c>
      <c r="F20929" s="29" t="s">
        <v>13936</v>
      </c>
      <c r="G20929" s="29">
        <v>1</v>
      </c>
      <c r="H20929" s="29" t="s">
        <v>893</v>
      </c>
      <c r="I20929" s="29"/>
      <c r="J20929" s="33" t="s">
        <v>45</v>
      </c>
    </row>
    <row r="20930" spans="1:10" x14ac:dyDescent="0.3">
      <c r="A20930" s="30">
        <v>101371</v>
      </c>
      <c r="B20930" s="29" t="s">
        <v>14661</v>
      </c>
      <c r="C20930" s="29" t="s">
        <v>5305</v>
      </c>
      <c r="D20930" s="31">
        <v>170</v>
      </c>
      <c r="E20930" s="32" t="s">
        <v>368</v>
      </c>
      <c r="F20930" s="29" t="s">
        <v>13964</v>
      </c>
      <c r="G20930" s="29">
        <v>6</v>
      </c>
      <c r="H20930" s="29" t="s">
        <v>943</v>
      </c>
      <c r="I20930" s="29"/>
      <c r="J20930" s="33" t="s">
        <v>45</v>
      </c>
    </row>
    <row r="20931" spans="1:10" x14ac:dyDescent="0.3">
      <c r="A20931" s="30">
        <v>101364</v>
      </c>
      <c r="B20931" s="29" t="s">
        <v>14662</v>
      </c>
      <c r="C20931" s="29" t="s">
        <v>5305</v>
      </c>
      <c r="D20931" s="31">
        <v>284</v>
      </c>
      <c r="E20931" s="32" t="s">
        <v>368</v>
      </c>
      <c r="F20931" s="29" t="s">
        <v>13964</v>
      </c>
      <c r="G20931" s="29">
        <v>6</v>
      </c>
      <c r="H20931" s="29" t="s">
        <v>943</v>
      </c>
      <c r="I20931" s="29"/>
      <c r="J20931" s="33" t="s">
        <v>45</v>
      </c>
    </row>
    <row r="20932" spans="1:10" x14ac:dyDescent="0.3">
      <c r="A20932" s="30">
        <v>117010</v>
      </c>
      <c r="B20932" s="29" t="s">
        <v>14663</v>
      </c>
      <c r="C20932" s="29" t="s">
        <v>5305</v>
      </c>
      <c r="D20932" s="31">
        <v>46</v>
      </c>
      <c r="E20932" s="32" t="s">
        <v>13985</v>
      </c>
      <c r="F20932" s="29" t="s">
        <v>14000</v>
      </c>
      <c r="G20932" s="29">
        <v>12</v>
      </c>
      <c r="H20932" s="29" t="s">
        <v>693</v>
      </c>
      <c r="I20932" s="29"/>
      <c r="J20932" s="33" t="s">
        <v>45</v>
      </c>
    </row>
    <row r="20933" spans="1:10" x14ac:dyDescent="0.3">
      <c r="A20933" s="30">
        <v>104623</v>
      </c>
      <c r="B20933" s="29" t="s">
        <v>14664</v>
      </c>
      <c r="C20933" s="29" t="s">
        <v>1243</v>
      </c>
      <c r="D20933" s="31">
        <v>304</v>
      </c>
      <c r="E20933" s="32" t="s">
        <v>13952</v>
      </c>
      <c r="F20933" s="29" t="s">
        <v>14152</v>
      </c>
      <c r="G20933" s="29">
        <v>3</v>
      </c>
      <c r="H20933" s="29" t="s">
        <v>29</v>
      </c>
      <c r="I20933" s="29"/>
      <c r="J20933" s="33" t="s">
        <v>45</v>
      </c>
    </row>
    <row r="20934" spans="1:10" x14ac:dyDescent="0.3">
      <c r="A20934" s="30">
        <v>102255</v>
      </c>
      <c r="B20934" s="29" t="s">
        <v>14665</v>
      </c>
      <c r="C20934" s="29" t="s">
        <v>5198</v>
      </c>
      <c r="D20934" s="31">
        <v>181</v>
      </c>
      <c r="E20934" s="32" t="s">
        <v>13927</v>
      </c>
      <c r="F20934" s="29" t="s">
        <v>14666</v>
      </c>
      <c r="G20934" s="29">
        <v>6</v>
      </c>
      <c r="H20934" s="29" t="s">
        <v>939</v>
      </c>
      <c r="I20934" s="29"/>
      <c r="J20934" s="33" t="s">
        <v>45</v>
      </c>
    </row>
    <row r="20935" spans="1:10" x14ac:dyDescent="0.3">
      <c r="A20935" s="30">
        <v>101471</v>
      </c>
      <c r="B20935" s="29" t="s">
        <v>14667</v>
      </c>
      <c r="C20935" s="29" t="s">
        <v>1243</v>
      </c>
      <c r="D20935" s="31">
        <v>216</v>
      </c>
      <c r="E20935" s="32" t="s">
        <v>14044</v>
      </c>
      <c r="F20935" s="29" t="s">
        <v>13997</v>
      </c>
      <c r="G20935" s="29">
        <v>1</v>
      </c>
      <c r="H20935" s="29" t="s">
        <v>653</v>
      </c>
      <c r="I20935" s="29"/>
      <c r="J20935" s="33" t="s">
        <v>45</v>
      </c>
    </row>
    <row r="20936" spans="1:10" x14ac:dyDescent="0.3">
      <c r="A20936" s="30">
        <v>102581</v>
      </c>
      <c r="B20936" s="29" t="s">
        <v>14668</v>
      </c>
      <c r="C20936" s="29" t="s">
        <v>5195</v>
      </c>
      <c r="D20936" s="31">
        <v>236</v>
      </c>
      <c r="E20936" s="32" t="s">
        <v>368</v>
      </c>
      <c r="F20936" s="29" t="s">
        <v>14152</v>
      </c>
      <c r="G20936" s="29">
        <v>12</v>
      </c>
      <c r="H20936" s="29" t="s">
        <v>693</v>
      </c>
      <c r="I20936" s="29"/>
      <c r="J20936" s="33" t="s">
        <v>45</v>
      </c>
    </row>
    <row r="20937" spans="1:10" x14ac:dyDescent="0.3">
      <c r="A20937" s="30">
        <v>118808</v>
      </c>
      <c r="B20937" s="29" t="s">
        <v>14669</v>
      </c>
      <c r="C20937" s="29" t="s">
        <v>367</v>
      </c>
      <c r="D20937" s="31">
        <v>298</v>
      </c>
      <c r="E20937" s="32" t="s">
        <v>13935</v>
      </c>
      <c r="F20937" s="29" t="s">
        <v>14228</v>
      </c>
      <c r="G20937" s="29">
        <v>10</v>
      </c>
      <c r="H20937" s="29" t="s">
        <v>1003</v>
      </c>
      <c r="I20937" s="29"/>
      <c r="J20937" s="33" t="s">
        <v>45</v>
      </c>
    </row>
    <row r="20938" spans="1:10" ht="26.4" x14ac:dyDescent="0.3">
      <c r="A20938" s="30">
        <v>99696</v>
      </c>
      <c r="B20938" s="29" t="s">
        <v>14670</v>
      </c>
      <c r="C20938" s="29" t="s">
        <v>5195</v>
      </c>
      <c r="D20938" s="31">
        <v>543</v>
      </c>
      <c r="E20938" s="32" t="s">
        <v>368</v>
      </c>
      <c r="F20938" s="29" t="s">
        <v>14603</v>
      </c>
      <c r="G20938" s="29">
        <v>6</v>
      </c>
      <c r="H20938" s="29" t="s">
        <v>943</v>
      </c>
      <c r="I20938" s="29"/>
      <c r="J20938" s="33" t="s">
        <v>45</v>
      </c>
    </row>
    <row r="20939" spans="1:10" x14ac:dyDescent="0.3">
      <c r="A20939" s="30">
        <v>101384</v>
      </c>
      <c r="B20939" s="29" t="s">
        <v>14671</v>
      </c>
      <c r="C20939" s="29" t="s">
        <v>5305</v>
      </c>
      <c r="D20939" s="31">
        <v>180</v>
      </c>
      <c r="E20939" s="32" t="s">
        <v>368</v>
      </c>
      <c r="F20939" s="29" t="s">
        <v>13964</v>
      </c>
      <c r="G20939" s="29">
        <v>6</v>
      </c>
      <c r="H20939" s="29" t="s">
        <v>943</v>
      </c>
      <c r="I20939" s="29"/>
      <c r="J20939" s="33" t="s">
        <v>45</v>
      </c>
    </row>
    <row r="20940" spans="1:10" x14ac:dyDescent="0.3">
      <c r="A20940" s="30">
        <v>101374</v>
      </c>
      <c r="B20940" s="29" t="s">
        <v>14672</v>
      </c>
      <c r="C20940" s="29" t="s">
        <v>5305</v>
      </c>
      <c r="D20940" s="31">
        <v>170</v>
      </c>
      <c r="E20940" s="32" t="s">
        <v>368</v>
      </c>
      <c r="F20940" s="29" t="s">
        <v>13964</v>
      </c>
      <c r="G20940" s="29">
        <v>6</v>
      </c>
      <c r="H20940" s="29" t="s">
        <v>943</v>
      </c>
      <c r="I20940" s="29"/>
      <c r="J20940" s="33" t="s">
        <v>45</v>
      </c>
    </row>
    <row r="20941" spans="1:10" x14ac:dyDescent="0.3">
      <c r="A20941" s="30">
        <v>94100</v>
      </c>
      <c r="B20941" s="29" t="s">
        <v>14673</v>
      </c>
      <c r="C20941" s="29" t="s">
        <v>5195</v>
      </c>
      <c r="D20941" s="31">
        <v>373</v>
      </c>
      <c r="E20941" s="32" t="s">
        <v>368</v>
      </c>
      <c r="F20941" s="29" t="s">
        <v>13967</v>
      </c>
      <c r="G20941" s="29">
        <v>6</v>
      </c>
      <c r="H20941" s="29" t="s">
        <v>943</v>
      </c>
      <c r="I20941" s="29"/>
      <c r="J20941" s="33" t="s">
        <v>45</v>
      </c>
    </row>
    <row r="20942" spans="1:10" x14ac:dyDescent="0.3">
      <c r="A20942" s="30">
        <v>118108</v>
      </c>
      <c r="B20942" s="29" t="s">
        <v>14674</v>
      </c>
      <c r="C20942" s="29" t="s">
        <v>5195</v>
      </c>
      <c r="D20942" s="31">
        <v>116</v>
      </c>
      <c r="E20942" s="32" t="s">
        <v>13945</v>
      </c>
      <c r="F20942" s="29" t="s">
        <v>13964</v>
      </c>
      <c r="G20942" s="29">
        <v>1</v>
      </c>
      <c r="H20942" s="29" t="s">
        <v>1032</v>
      </c>
      <c r="I20942" s="29"/>
      <c r="J20942" s="33" t="s">
        <v>45</v>
      </c>
    </row>
    <row r="20943" spans="1:10" x14ac:dyDescent="0.3">
      <c r="A20943" s="30">
        <v>117229</v>
      </c>
      <c r="B20943" s="29" t="s">
        <v>14675</v>
      </c>
      <c r="C20943" s="29" t="s">
        <v>5198</v>
      </c>
      <c r="D20943" s="31">
        <v>147</v>
      </c>
      <c r="E20943" s="32" t="s">
        <v>13994</v>
      </c>
      <c r="F20943" s="29" t="s">
        <v>14000</v>
      </c>
      <c r="G20943" s="29">
        <v>12</v>
      </c>
      <c r="H20943" s="29" t="s">
        <v>918</v>
      </c>
      <c r="I20943" s="29"/>
      <c r="J20943" s="33" t="s">
        <v>45</v>
      </c>
    </row>
    <row r="20944" spans="1:10" x14ac:dyDescent="0.3">
      <c r="A20944" s="30">
        <v>99559</v>
      </c>
      <c r="B20944" s="29" t="s">
        <v>14676</v>
      </c>
      <c r="C20944" s="29" t="s">
        <v>5206</v>
      </c>
      <c r="D20944" s="31">
        <v>123</v>
      </c>
      <c r="E20944" s="32" t="s">
        <v>368</v>
      </c>
      <c r="F20944" s="29" t="s">
        <v>13953</v>
      </c>
      <c r="G20944" s="29">
        <v>6</v>
      </c>
      <c r="H20944" s="29" t="s">
        <v>943</v>
      </c>
      <c r="I20944" s="29"/>
      <c r="J20944" s="33" t="s">
        <v>45</v>
      </c>
    </row>
    <row r="20945" spans="1:10" x14ac:dyDescent="0.3">
      <c r="A20945" s="30">
        <v>103036</v>
      </c>
      <c r="B20945" s="29" t="s">
        <v>14677</v>
      </c>
      <c r="C20945" s="29" t="s">
        <v>5198</v>
      </c>
      <c r="D20945" s="31">
        <v>89</v>
      </c>
      <c r="E20945" s="32" t="s">
        <v>12981</v>
      </c>
      <c r="F20945" s="29" t="s">
        <v>9013</v>
      </c>
      <c r="G20945" s="29">
        <v>6</v>
      </c>
      <c r="H20945" s="29" t="s">
        <v>939</v>
      </c>
      <c r="I20945" s="29"/>
      <c r="J20945" s="33" t="s">
        <v>45</v>
      </c>
    </row>
    <row r="20946" spans="1:10" x14ac:dyDescent="0.3">
      <c r="A20946" s="30">
        <v>116275</v>
      </c>
      <c r="B20946" s="29" t="s">
        <v>14678</v>
      </c>
      <c r="C20946" s="29" t="s">
        <v>5195</v>
      </c>
      <c r="D20946" s="31">
        <v>153</v>
      </c>
      <c r="E20946" s="32" t="s">
        <v>14038</v>
      </c>
      <c r="F20946" s="29" t="s">
        <v>14028</v>
      </c>
      <c r="G20946" s="29">
        <v>6</v>
      </c>
      <c r="H20946" s="29" t="s">
        <v>943</v>
      </c>
      <c r="I20946" s="29"/>
      <c r="J20946" s="33" t="s">
        <v>45</v>
      </c>
    </row>
    <row r="20947" spans="1:10" x14ac:dyDescent="0.3">
      <c r="A20947" s="30">
        <v>118106</v>
      </c>
      <c r="B20947" s="29" t="s">
        <v>14679</v>
      </c>
      <c r="C20947" s="29" t="s">
        <v>5195</v>
      </c>
      <c r="D20947" s="31">
        <v>266</v>
      </c>
      <c r="E20947" s="32" t="s">
        <v>13945</v>
      </c>
      <c r="F20947" s="29" t="s">
        <v>13964</v>
      </c>
      <c r="G20947" s="29">
        <v>1</v>
      </c>
      <c r="H20947" s="29" t="s">
        <v>1032</v>
      </c>
      <c r="I20947" s="29"/>
      <c r="J20947" s="33" t="s">
        <v>45</v>
      </c>
    </row>
    <row r="20948" spans="1:10" x14ac:dyDescent="0.3">
      <c r="A20948" s="30">
        <v>19326</v>
      </c>
      <c r="B20948" s="29" t="s">
        <v>14680</v>
      </c>
      <c r="C20948" s="29" t="s">
        <v>367</v>
      </c>
      <c r="D20948" s="31">
        <v>373</v>
      </c>
      <c r="E20948" s="32" t="s">
        <v>394</v>
      </c>
      <c r="F20948" s="29" t="s">
        <v>403</v>
      </c>
      <c r="G20948" s="29">
        <v>2</v>
      </c>
      <c r="H20948" s="29" t="s">
        <v>1136</v>
      </c>
      <c r="I20948" s="29"/>
      <c r="J20948" s="33" t="s">
        <v>45</v>
      </c>
    </row>
    <row r="20949" spans="1:10" x14ac:dyDescent="0.3">
      <c r="A20949" s="30">
        <v>10663</v>
      </c>
      <c r="B20949" s="29" t="s">
        <v>14681</v>
      </c>
      <c r="C20949" s="29" t="s">
        <v>851</v>
      </c>
      <c r="D20949" s="31">
        <v>240</v>
      </c>
      <c r="E20949" s="32" t="s">
        <v>394</v>
      </c>
      <c r="F20949" s="29" t="s">
        <v>121</v>
      </c>
      <c r="G20949" s="29">
        <v>2</v>
      </c>
      <c r="H20949" s="29" t="s">
        <v>980</v>
      </c>
      <c r="I20949" s="29"/>
      <c r="J20949" s="33" t="s">
        <v>45</v>
      </c>
    </row>
    <row r="20950" spans="1:10" x14ac:dyDescent="0.3">
      <c r="A20950" s="30">
        <v>10665</v>
      </c>
      <c r="B20950" s="29" t="s">
        <v>14682</v>
      </c>
      <c r="C20950" s="29" t="s">
        <v>851</v>
      </c>
      <c r="D20950" s="31">
        <v>360</v>
      </c>
      <c r="E20950" s="32" t="s">
        <v>394</v>
      </c>
      <c r="F20950" s="29" t="s">
        <v>121</v>
      </c>
      <c r="G20950" s="29">
        <v>2</v>
      </c>
      <c r="H20950" s="29" t="s">
        <v>1136</v>
      </c>
      <c r="I20950" s="29"/>
      <c r="J20950" s="33" t="s">
        <v>45</v>
      </c>
    </row>
    <row r="20951" spans="1:10" x14ac:dyDescent="0.3">
      <c r="A20951" s="30">
        <v>21334</v>
      </c>
      <c r="B20951" s="29" t="s">
        <v>14683</v>
      </c>
      <c r="C20951" s="29" t="s">
        <v>851</v>
      </c>
      <c r="D20951" s="31">
        <v>360</v>
      </c>
      <c r="E20951" s="32" t="s">
        <v>394</v>
      </c>
      <c r="F20951" s="29" t="s">
        <v>121</v>
      </c>
      <c r="G20951" s="29">
        <v>2</v>
      </c>
      <c r="H20951" s="29" t="s">
        <v>980</v>
      </c>
      <c r="I20951" s="29"/>
      <c r="J20951" s="33" t="s">
        <v>45</v>
      </c>
    </row>
    <row r="20952" spans="1:10" ht="26.4" x14ac:dyDescent="0.3">
      <c r="A20952" s="30">
        <v>21332</v>
      </c>
      <c r="B20952" s="29" t="s">
        <v>14684</v>
      </c>
      <c r="C20952" s="29" t="s">
        <v>851</v>
      </c>
      <c r="D20952" s="31">
        <v>360</v>
      </c>
      <c r="E20952" s="32" t="s">
        <v>394</v>
      </c>
      <c r="F20952" s="29" t="s">
        <v>121</v>
      </c>
      <c r="G20952" s="29">
        <v>2</v>
      </c>
      <c r="H20952" s="29" t="s">
        <v>1136</v>
      </c>
      <c r="I20952" s="29"/>
      <c r="J20952" s="33" t="s">
        <v>45</v>
      </c>
    </row>
    <row r="20953" spans="1:10" x14ac:dyDescent="0.3">
      <c r="A20953" s="30">
        <v>21331</v>
      </c>
      <c r="B20953" s="29" t="s">
        <v>14685</v>
      </c>
      <c r="C20953" s="29" t="s">
        <v>851</v>
      </c>
      <c r="D20953" s="31">
        <v>360</v>
      </c>
      <c r="E20953" s="32" t="s">
        <v>394</v>
      </c>
      <c r="F20953" s="29" t="s">
        <v>121</v>
      </c>
      <c r="G20953" s="29">
        <v>2</v>
      </c>
      <c r="H20953" s="29" t="s">
        <v>1136</v>
      </c>
      <c r="I20953" s="29"/>
      <c r="J20953" s="33" t="s">
        <v>45</v>
      </c>
    </row>
    <row r="20954" spans="1:10" x14ac:dyDescent="0.3">
      <c r="A20954" s="30">
        <v>21333</v>
      </c>
      <c r="B20954" s="29" t="s">
        <v>14686</v>
      </c>
      <c r="C20954" s="29" t="s">
        <v>851</v>
      </c>
      <c r="D20954" s="31">
        <v>360</v>
      </c>
      <c r="E20954" s="32" t="s">
        <v>394</v>
      </c>
      <c r="F20954" s="29" t="s">
        <v>121</v>
      </c>
      <c r="G20954" s="29">
        <v>2</v>
      </c>
      <c r="H20954" s="29" t="s">
        <v>1136</v>
      </c>
      <c r="I20954" s="29"/>
      <c r="J20954" s="33" t="s">
        <v>45</v>
      </c>
    </row>
    <row r="20955" spans="1:10" x14ac:dyDescent="0.3">
      <c r="A20955" s="30">
        <v>21322</v>
      </c>
      <c r="B20955" s="29" t="s">
        <v>14687</v>
      </c>
      <c r="C20955" s="29" t="s">
        <v>851</v>
      </c>
      <c r="D20955" s="31">
        <v>360</v>
      </c>
      <c r="E20955" s="32" t="s">
        <v>394</v>
      </c>
      <c r="F20955" s="29" t="s">
        <v>121</v>
      </c>
      <c r="G20955" s="29">
        <v>2</v>
      </c>
      <c r="H20955" s="29" t="s">
        <v>1136</v>
      </c>
      <c r="I20955" s="29"/>
      <c r="J20955" s="33" t="s">
        <v>45</v>
      </c>
    </row>
    <row r="20956" spans="1:10" x14ac:dyDescent="0.3">
      <c r="A20956" s="30">
        <v>10667</v>
      </c>
      <c r="B20956" s="29" t="s">
        <v>14688</v>
      </c>
      <c r="C20956" s="29" t="s">
        <v>851</v>
      </c>
      <c r="D20956" s="31">
        <v>360</v>
      </c>
      <c r="E20956" s="32" t="s">
        <v>394</v>
      </c>
      <c r="F20956" s="29" t="s">
        <v>121</v>
      </c>
      <c r="G20956" s="29">
        <v>2</v>
      </c>
      <c r="H20956" s="29" t="s">
        <v>1136</v>
      </c>
      <c r="I20956" s="29"/>
      <c r="J20956" s="33" t="s">
        <v>45</v>
      </c>
    </row>
    <row r="20957" spans="1:10" x14ac:dyDescent="0.3">
      <c r="A20957" s="30">
        <v>10647</v>
      </c>
      <c r="B20957" s="29" t="s">
        <v>14689</v>
      </c>
      <c r="C20957" s="29" t="s">
        <v>851</v>
      </c>
      <c r="D20957" s="31">
        <v>360</v>
      </c>
      <c r="E20957" s="32" t="s">
        <v>394</v>
      </c>
      <c r="F20957" s="29" t="s">
        <v>121</v>
      </c>
      <c r="G20957" s="29">
        <v>2</v>
      </c>
      <c r="H20957" s="29" t="s">
        <v>1136</v>
      </c>
      <c r="I20957" s="29"/>
      <c r="J20957" s="33" t="s">
        <v>45</v>
      </c>
    </row>
    <row r="20958" spans="1:10" x14ac:dyDescent="0.3">
      <c r="A20958" s="30">
        <v>21321</v>
      </c>
      <c r="B20958" s="29" t="s">
        <v>14690</v>
      </c>
      <c r="C20958" s="29" t="s">
        <v>851</v>
      </c>
      <c r="D20958" s="31">
        <v>360</v>
      </c>
      <c r="E20958" s="32" t="s">
        <v>394</v>
      </c>
      <c r="F20958" s="29" t="s">
        <v>121</v>
      </c>
      <c r="G20958" s="29">
        <v>2</v>
      </c>
      <c r="H20958" s="29" t="s">
        <v>980</v>
      </c>
      <c r="I20958" s="29"/>
      <c r="J20958" s="33" t="s">
        <v>45</v>
      </c>
    </row>
    <row r="20959" spans="1:10" ht="26.4" x14ac:dyDescent="0.3">
      <c r="A20959" s="30">
        <v>21319</v>
      </c>
      <c r="B20959" s="29" t="s">
        <v>14691</v>
      </c>
      <c r="C20959" s="29" t="s">
        <v>851</v>
      </c>
      <c r="D20959" s="31">
        <v>360</v>
      </c>
      <c r="E20959" s="32" t="s">
        <v>394</v>
      </c>
      <c r="F20959" s="29" t="s">
        <v>121</v>
      </c>
      <c r="G20959" s="29">
        <v>2</v>
      </c>
      <c r="H20959" s="29" t="s">
        <v>1136</v>
      </c>
      <c r="I20959" s="29"/>
      <c r="J20959" s="33" t="s">
        <v>45</v>
      </c>
    </row>
    <row r="20960" spans="1:10" x14ac:dyDescent="0.3">
      <c r="A20960" s="30">
        <v>21318</v>
      </c>
      <c r="B20960" s="29" t="s">
        <v>14692</v>
      </c>
      <c r="C20960" s="29" t="s">
        <v>851</v>
      </c>
      <c r="D20960" s="31">
        <v>360</v>
      </c>
      <c r="E20960" s="32" t="s">
        <v>394</v>
      </c>
      <c r="F20960" s="29" t="s">
        <v>121</v>
      </c>
      <c r="G20960" s="29">
        <v>2</v>
      </c>
      <c r="H20960" s="29" t="s">
        <v>980</v>
      </c>
      <c r="I20960" s="29"/>
      <c r="J20960" s="33" t="s">
        <v>45</v>
      </c>
    </row>
    <row r="20961" spans="1:10" x14ac:dyDescent="0.3">
      <c r="A20961" s="30">
        <v>21320</v>
      </c>
      <c r="B20961" s="29" t="s">
        <v>14693</v>
      </c>
      <c r="C20961" s="29" t="s">
        <v>851</v>
      </c>
      <c r="D20961" s="31">
        <v>360</v>
      </c>
      <c r="E20961" s="32" t="s">
        <v>394</v>
      </c>
      <c r="F20961" s="29" t="s">
        <v>121</v>
      </c>
      <c r="G20961" s="29">
        <v>2</v>
      </c>
      <c r="H20961" s="29" t="s">
        <v>1136</v>
      </c>
      <c r="I20961" s="29"/>
      <c r="J20961" s="33" t="s">
        <v>45</v>
      </c>
    </row>
    <row r="20962" spans="1:10" x14ac:dyDescent="0.3">
      <c r="A20962" s="30">
        <v>21317</v>
      </c>
      <c r="B20962" s="29" t="s">
        <v>14694</v>
      </c>
      <c r="C20962" s="29" t="s">
        <v>851</v>
      </c>
      <c r="D20962" s="31">
        <v>360</v>
      </c>
      <c r="E20962" s="32" t="s">
        <v>394</v>
      </c>
      <c r="F20962" s="29" t="s">
        <v>121</v>
      </c>
      <c r="G20962" s="29">
        <v>2</v>
      </c>
      <c r="H20962" s="29" t="s">
        <v>1136</v>
      </c>
      <c r="I20962" s="29"/>
      <c r="J20962" s="33" t="s">
        <v>45</v>
      </c>
    </row>
    <row r="20963" spans="1:10" x14ac:dyDescent="0.3">
      <c r="A20963" s="30">
        <v>19892</v>
      </c>
      <c r="B20963" s="29" t="s">
        <v>14695</v>
      </c>
      <c r="C20963" s="29" t="s">
        <v>851</v>
      </c>
      <c r="D20963" s="31">
        <v>360</v>
      </c>
      <c r="E20963" s="32" t="s">
        <v>394</v>
      </c>
      <c r="F20963" s="29" t="s">
        <v>121</v>
      </c>
      <c r="G20963" s="29">
        <v>2</v>
      </c>
      <c r="H20963" s="29" t="s">
        <v>363</v>
      </c>
      <c r="I20963" s="29"/>
      <c r="J20963" s="33" t="s">
        <v>45</v>
      </c>
    </row>
    <row r="20964" spans="1:10" x14ac:dyDescent="0.3">
      <c r="A20964" s="30">
        <v>15959</v>
      </c>
      <c r="B20964" s="29" t="s">
        <v>14696</v>
      </c>
      <c r="C20964" s="29" t="s">
        <v>851</v>
      </c>
      <c r="D20964" s="31">
        <v>240</v>
      </c>
      <c r="E20964" s="32" t="s">
        <v>394</v>
      </c>
      <c r="F20964" s="29" t="s">
        <v>121</v>
      </c>
      <c r="G20964" s="29">
        <v>2</v>
      </c>
      <c r="H20964" s="29" t="s">
        <v>980</v>
      </c>
      <c r="I20964" s="29"/>
      <c r="J20964" s="33" t="s">
        <v>45</v>
      </c>
    </row>
    <row r="20965" spans="1:10" x14ac:dyDescent="0.3">
      <c r="A20965" s="30">
        <v>19894</v>
      </c>
      <c r="B20965" s="29" t="s">
        <v>14697</v>
      </c>
      <c r="C20965" s="29" t="s">
        <v>367</v>
      </c>
      <c r="D20965" s="31">
        <v>360</v>
      </c>
      <c r="E20965" s="32" t="s">
        <v>1106</v>
      </c>
      <c r="F20965" s="29" t="s">
        <v>121</v>
      </c>
      <c r="G20965" s="29">
        <v>2</v>
      </c>
      <c r="H20965" s="29" t="s">
        <v>980</v>
      </c>
      <c r="I20965" s="29"/>
      <c r="J20965" s="33" t="s">
        <v>45</v>
      </c>
    </row>
    <row r="20966" spans="1:10" ht="26.4" x14ac:dyDescent="0.3">
      <c r="A20966" s="30">
        <v>49099</v>
      </c>
      <c r="B20966" s="29" t="s">
        <v>14698</v>
      </c>
      <c r="C20966" s="29" t="s">
        <v>5677</v>
      </c>
      <c r="D20966" s="31">
        <v>360</v>
      </c>
      <c r="E20966" s="32" t="s">
        <v>394</v>
      </c>
      <c r="F20966" s="29" t="s">
        <v>2033</v>
      </c>
      <c r="G20966" s="29">
        <v>7</v>
      </c>
      <c r="H20966" s="29" t="s">
        <v>682</v>
      </c>
      <c r="I20966" s="29"/>
      <c r="J20966" s="33" t="s">
        <v>45</v>
      </c>
    </row>
    <row r="20967" spans="1:10" x14ac:dyDescent="0.3">
      <c r="A20967" s="30">
        <v>59296</v>
      </c>
      <c r="B20967" s="29" t="s">
        <v>14699</v>
      </c>
      <c r="C20967" s="29" t="s">
        <v>5677</v>
      </c>
      <c r="D20967" s="31">
        <v>360</v>
      </c>
      <c r="E20967" s="32" t="s">
        <v>1266</v>
      </c>
      <c r="F20967" s="29" t="s">
        <v>3593</v>
      </c>
      <c r="G20967" s="29">
        <v>9</v>
      </c>
      <c r="H20967" s="29" t="s">
        <v>700</v>
      </c>
      <c r="I20967" s="29"/>
      <c r="J20967" s="33" t="s">
        <v>45</v>
      </c>
    </row>
    <row r="20968" spans="1:10" x14ac:dyDescent="0.3">
      <c r="A20968" s="30">
        <v>9387</v>
      </c>
      <c r="B20968" s="29" t="s">
        <v>14700</v>
      </c>
      <c r="C20968" s="29" t="s">
        <v>516</v>
      </c>
      <c r="D20968" s="31">
        <v>120</v>
      </c>
      <c r="E20968" s="32" t="s">
        <v>394</v>
      </c>
      <c r="F20968" s="29" t="s">
        <v>342</v>
      </c>
      <c r="G20968" s="29">
        <v>9</v>
      </c>
      <c r="H20968" s="29" t="s">
        <v>700</v>
      </c>
      <c r="I20968" s="29"/>
      <c r="J20968" s="33" t="s">
        <v>45</v>
      </c>
    </row>
    <row r="20969" spans="1:10" x14ac:dyDescent="0.3">
      <c r="A20969" s="30">
        <v>16738</v>
      </c>
      <c r="B20969" s="29" t="s">
        <v>14701</v>
      </c>
      <c r="C20969" s="29" t="s">
        <v>516</v>
      </c>
      <c r="D20969" s="31">
        <v>120</v>
      </c>
      <c r="E20969" s="32" t="s">
        <v>394</v>
      </c>
      <c r="F20969" s="29" t="s">
        <v>342</v>
      </c>
      <c r="G20969" s="29">
        <v>9</v>
      </c>
      <c r="H20969" s="29" t="s">
        <v>700</v>
      </c>
      <c r="I20969" s="29"/>
      <c r="J20969" s="33" t="s">
        <v>45</v>
      </c>
    </row>
    <row r="20970" spans="1:10" x14ac:dyDescent="0.3">
      <c r="A20970" s="30">
        <v>9377</v>
      </c>
      <c r="B20970" s="29" t="s">
        <v>14702</v>
      </c>
      <c r="C20970" s="29" t="s">
        <v>516</v>
      </c>
      <c r="D20970" s="31">
        <v>120</v>
      </c>
      <c r="E20970" s="32" t="s">
        <v>394</v>
      </c>
      <c r="F20970" s="29" t="s">
        <v>342</v>
      </c>
      <c r="G20970" s="29">
        <v>9</v>
      </c>
      <c r="H20970" s="29" t="s">
        <v>700</v>
      </c>
      <c r="I20970" s="29"/>
      <c r="J20970" s="33" t="s">
        <v>45</v>
      </c>
    </row>
    <row r="20971" spans="1:10" x14ac:dyDescent="0.3">
      <c r="A20971" s="30">
        <v>19085</v>
      </c>
      <c r="B20971" s="29" t="s">
        <v>14703</v>
      </c>
      <c r="C20971" s="29" t="s">
        <v>516</v>
      </c>
      <c r="D20971" s="31">
        <v>120</v>
      </c>
      <c r="E20971" s="32" t="s">
        <v>394</v>
      </c>
      <c r="F20971" s="29" t="s">
        <v>342</v>
      </c>
      <c r="G20971" s="29">
        <v>9</v>
      </c>
      <c r="H20971" s="29" t="s">
        <v>700</v>
      </c>
      <c r="I20971" s="29"/>
      <c r="J20971" s="33" t="s">
        <v>45</v>
      </c>
    </row>
    <row r="20972" spans="1:10" ht="26.4" x14ac:dyDescent="0.3">
      <c r="A20972" s="30">
        <v>13842</v>
      </c>
      <c r="B20972" s="29" t="s">
        <v>14704</v>
      </c>
      <c r="C20972" s="29" t="s">
        <v>374</v>
      </c>
      <c r="D20972" s="31">
        <v>146</v>
      </c>
      <c r="E20972" s="32" t="s">
        <v>375</v>
      </c>
      <c r="F20972" s="29" t="s">
        <v>6515</v>
      </c>
      <c r="G20972" s="29">
        <v>9</v>
      </c>
      <c r="H20972" s="29" t="s">
        <v>700</v>
      </c>
      <c r="I20972" s="29" t="s">
        <v>396</v>
      </c>
      <c r="J20972" s="33">
        <v>78403</v>
      </c>
    </row>
    <row r="20973" spans="1:10" ht="26.4" x14ac:dyDescent="0.3">
      <c r="A20973" s="30">
        <v>78403</v>
      </c>
      <c r="B20973" s="29" t="s">
        <v>14704</v>
      </c>
      <c r="C20973" s="29" t="s">
        <v>1243</v>
      </c>
      <c r="D20973" s="31">
        <v>144</v>
      </c>
      <c r="E20973" s="32" t="s">
        <v>368</v>
      </c>
      <c r="F20973" s="29" t="s">
        <v>1404</v>
      </c>
      <c r="G20973" s="29">
        <v>9</v>
      </c>
      <c r="H20973" s="29" t="s">
        <v>700</v>
      </c>
      <c r="I20973" s="29" t="s">
        <v>1405</v>
      </c>
      <c r="J20973" s="33" t="s">
        <v>45</v>
      </c>
    </row>
    <row r="20974" spans="1:10" ht="26.4" x14ac:dyDescent="0.3">
      <c r="A20974" s="30">
        <v>10813</v>
      </c>
      <c r="B20974" s="29" t="s">
        <v>14705</v>
      </c>
      <c r="C20974" s="29" t="s">
        <v>1243</v>
      </c>
      <c r="D20974" s="31">
        <v>636</v>
      </c>
      <c r="E20974" s="32" t="s">
        <v>1266</v>
      </c>
      <c r="F20974" s="29" t="s">
        <v>5588</v>
      </c>
      <c r="G20974" s="29">
        <v>9</v>
      </c>
      <c r="H20974" s="29" t="s">
        <v>644</v>
      </c>
      <c r="I20974" s="29"/>
      <c r="J20974" s="33" t="s">
        <v>45</v>
      </c>
    </row>
    <row r="20975" spans="1:10" x14ac:dyDescent="0.3">
      <c r="A20975" s="30">
        <v>23133</v>
      </c>
      <c r="B20975" s="29" t="s">
        <v>14706</v>
      </c>
      <c r="C20975" s="29" t="s">
        <v>374</v>
      </c>
      <c r="D20975" s="31">
        <v>120</v>
      </c>
      <c r="E20975" s="32" t="s">
        <v>375</v>
      </c>
      <c r="F20975" s="29" t="s">
        <v>6081</v>
      </c>
      <c r="G20975" s="29">
        <v>9</v>
      </c>
      <c r="H20975" s="29" t="s">
        <v>644</v>
      </c>
      <c r="I20975" s="29"/>
      <c r="J20975" s="33" t="s">
        <v>45</v>
      </c>
    </row>
    <row r="20976" spans="1:10" ht="26.4" x14ac:dyDescent="0.3">
      <c r="A20976" s="30">
        <v>17157</v>
      </c>
      <c r="B20976" s="29" t="s">
        <v>14707</v>
      </c>
      <c r="C20976" s="29" t="s">
        <v>374</v>
      </c>
      <c r="D20976" s="31">
        <v>127</v>
      </c>
      <c r="E20976" s="32" t="s">
        <v>375</v>
      </c>
      <c r="F20976" s="29" t="s">
        <v>6525</v>
      </c>
      <c r="G20976" s="29">
        <v>9</v>
      </c>
      <c r="H20976" s="29" t="s">
        <v>891</v>
      </c>
      <c r="I20976" s="29"/>
      <c r="J20976" s="33" t="s">
        <v>45</v>
      </c>
    </row>
    <row r="20977" spans="1:10" x14ac:dyDescent="0.3">
      <c r="A20977" s="30">
        <v>23557</v>
      </c>
      <c r="B20977" s="29" t="s">
        <v>14708</v>
      </c>
      <c r="C20977" s="29" t="s">
        <v>838</v>
      </c>
      <c r="D20977" s="31">
        <v>144</v>
      </c>
      <c r="E20977" s="32" t="s">
        <v>1266</v>
      </c>
      <c r="F20977" s="29" t="s">
        <v>5281</v>
      </c>
      <c r="G20977" s="29">
        <v>9</v>
      </c>
      <c r="H20977" s="29" t="s">
        <v>700</v>
      </c>
      <c r="I20977" s="29"/>
      <c r="J20977" s="33" t="s">
        <v>45</v>
      </c>
    </row>
    <row r="20978" spans="1:10" x14ac:dyDescent="0.3">
      <c r="A20978" s="30">
        <v>16740</v>
      </c>
      <c r="B20978" s="29" t="s">
        <v>14709</v>
      </c>
      <c r="C20978" s="29" t="s">
        <v>516</v>
      </c>
      <c r="D20978" s="31">
        <v>120</v>
      </c>
      <c r="E20978" s="32" t="s">
        <v>394</v>
      </c>
      <c r="F20978" s="29" t="s">
        <v>342</v>
      </c>
      <c r="G20978" s="29">
        <v>9</v>
      </c>
      <c r="H20978" s="29" t="s">
        <v>700</v>
      </c>
      <c r="I20978" s="29"/>
      <c r="J20978" s="33" t="s">
        <v>45</v>
      </c>
    </row>
    <row r="20979" spans="1:10" x14ac:dyDescent="0.3">
      <c r="A20979" s="30">
        <v>23113</v>
      </c>
      <c r="B20979" s="29" t="s">
        <v>14710</v>
      </c>
      <c r="C20979" s="29" t="s">
        <v>838</v>
      </c>
      <c r="D20979" s="31">
        <v>120</v>
      </c>
      <c r="E20979" s="32" t="s">
        <v>368</v>
      </c>
      <c r="F20979" s="29" t="s">
        <v>14711</v>
      </c>
      <c r="G20979" s="29">
        <v>5</v>
      </c>
      <c r="H20979" s="29" t="s">
        <v>377</v>
      </c>
      <c r="I20979" s="29" t="s">
        <v>708</v>
      </c>
      <c r="J20979" s="33" t="s">
        <v>45</v>
      </c>
    </row>
    <row r="20980" spans="1:10" ht="26.4" x14ac:dyDescent="0.3">
      <c r="A20980" s="30">
        <v>71776</v>
      </c>
      <c r="B20980" s="29" t="s">
        <v>14712</v>
      </c>
      <c r="C20980" s="29" t="s">
        <v>1243</v>
      </c>
      <c r="D20980" s="31">
        <v>120</v>
      </c>
      <c r="E20980" s="32" t="s">
        <v>368</v>
      </c>
      <c r="F20980" s="29" t="s">
        <v>1021</v>
      </c>
      <c r="G20980" s="29">
        <v>3</v>
      </c>
      <c r="H20980" s="29" t="s">
        <v>29</v>
      </c>
      <c r="I20980" s="29"/>
      <c r="J20980" s="33" t="s">
        <v>45</v>
      </c>
    </row>
    <row r="20981" spans="1:10" x14ac:dyDescent="0.3">
      <c r="A20981" s="30">
        <v>19429</v>
      </c>
      <c r="B20981" s="29" t="s">
        <v>14713</v>
      </c>
      <c r="C20981" s="29" t="s">
        <v>848</v>
      </c>
      <c r="D20981" s="31">
        <v>120</v>
      </c>
      <c r="E20981" s="32" t="s">
        <v>361</v>
      </c>
      <c r="F20981" s="29" t="s">
        <v>421</v>
      </c>
      <c r="G20981" s="29">
        <v>10</v>
      </c>
      <c r="H20981" s="29" t="s">
        <v>1586</v>
      </c>
      <c r="I20981" s="29"/>
      <c r="J20981" s="33" t="s">
        <v>45</v>
      </c>
    </row>
    <row r="20982" spans="1:10" x14ac:dyDescent="0.3">
      <c r="A20982" s="30">
        <v>72813</v>
      </c>
      <c r="B20982" s="29" t="s">
        <v>14713</v>
      </c>
      <c r="C20982" s="29" t="s">
        <v>1243</v>
      </c>
      <c r="D20982" s="31">
        <v>120</v>
      </c>
      <c r="E20982" s="32" t="s">
        <v>394</v>
      </c>
      <c r="F20982" s="29" t="s">
        <v>317</v>
      </c>
      <c r="G20982" s="29">
        <v>10</v>
      </c>
      <c r="H20982" s="29" t="s">
        <v>1586</v>
      </c>
      <c r="I20982" s="29"/>
      <c r="J20982" s="33" t="s">
        <v>45</v>
      </c>
    </row>
    <row r="20983" spans="1:10" x14ac:dyDescent="0.3">
      <c r="A20983" s="30">
        <v>59610</v>
      </c>
      <c r="B20983" s="29" t="s">
        <v>14714</v>
      </c>
      <c r="C20983" s="29" t="s">
        <v>1247</v>
      </c>
      <c r="D20983" s="31">
        <v>360</v>
      </c>
      <c r="E20983" s="32" t="s">
        <v>394</v>
      </c>
      <c r="F20983" s="29" t="s">
        <v>14715</v>
      </c>
      <c r="G20983" s="29">
        <v>9</v>
      </c>
      <c r="H20983" s="29" t="s">
        <v>644</v>
      </c>
      <c r="I20983" s="29"/>
      <c r="J20983" s="33" t="s">
        <v>45</v>
      </c>
    </row>
    <row r="20984" spans="1:10" x14ac:dyDescent="0.3">
      <c r="A20984" s="30">
        <v>36054</v>
      </c>
      <c r="B20984" s="29" t="s">
        <v>14716</v>
      </c>
      <c r="C20984" s="29" t="s">
        <v>1247</v>
      </c>
      <c r="D20984" s="31">
        <v>150</v>
      </c>
      <c r="E20984" s="32" t="s">
        <v>394</v>
      </c>
      <c r="F20984" s="29" t="s">
        <v>855</v>
      </c>
      <c r="G20984" s="29">
        <v>3</v>
      </c>
      <c r="H20984" s="29" t="s">
        <v>56</v>
      </c>
      <c r="I20984" s="29"/>
      <c r="J20984" s="33" t="s">
        <v>45</v>
      </c>
    </row>
    <row r="20985" spans="1:10" ht="26.4" x14ac:dyDescent="0.3">
      <c r="A20985" s="30">
        <v>20394</v>
      </c>
      <c r="B20985" s="29" t="s">
        <v>14717</v>
      </c>
      <c r="C20985" s="29" t="s">
        <v>848</v>
      </c>
      <c r="D20985" s="31">
        <v>120</v>
      </c>
      <c r="E20985" s="32" t="s">
        <v>375</v>
      </c>
      <c r="F20985" s="29" t="s">
        <v>2604</v>
      </c>
      <c r="G20985" s="29">
        <v>3</v>
      </c>
      <c r="H20985" s="29" t="s">
        <v>29</v>
      </c>
      <c r="I20985" s="29"/>
      <c r="J20985" s="33" t="s">
        <v>45</v>
      </c>
    </row>
    <row r="20986" spans="1:10" x14ac:dyDescent="0.3">
      <c r="A20986" s="30">
        <v>17104</v>
      </c>
      <c r="B20986" s="29" t="s">
        <v>14718</v>
      </c>
      <c r="C20986" s="29" t="s">
        <v>360</v>
      </c>
      <c r="D20986" s="31">
        <v>120</v>
      </c>
      <c r="E20986" s="32" t="s">
        <v>5293</v>
      </c>
      <c r="F20986" s="29" t="s">
        <v>5569</v>
      </c>
      <c r="G20986" s="29">
        <v>9</v>
      </c>
      <c r="H20986" s="29" t="s">
        <v>644</v>
      </c>
      <c r="I20986" s="29" t="s">
        <v>396</v>
      </c>
      <c r="J20986" s="33">
        <v>82027</v>
      </c>
    </row>
    <row r="20987" spans="1:10" x14ac:dyDescent="0.3">
      <c r="A20987" s="30">
        <v>23535</v>
      </c>
      <c r="B20987" s="29" t="s">
        <v>14719</v>
      </c>
      <c r="C20987" s="29" t="s">
        <v>360</v>
      </c>
      <c r="D20987" s="31">
        <v>120</v>
      </c>
      <c r="E20987" s="32" t="s">
        <v>375</v>
      </c>
      <c r="F20987" s="29" t="s">
        <v>5291</v>
      </c>
      <c r="G20987" s="29">
        <v>9</v>
      </c>
      <c r="H20987" s="29" t="s">
        <v>700</v>
      </c>
      <c r="I20987" s="29"/>
      <c r="J20987" s="33" t="s">
        <v>45</v>
      </c>
    </row>
    <row r="20988" spans="1:10" x14ac:dyDescent="0.3">
      <c r="A20988" s="30">
        <v>21235</v>
      </c>
      <c r="B20988" s="29" t="s">
        <v>14720</v>
      </c>
      <c r="C20988" s="29" t="s">
        <v>374</v>
      </c>
      <c r="D20988" s="31">
        <v>120</v>
      </c>
      <c r="E20988" s="32" t="s">
        <v>375</v>
      </c>
      <c r="F20988" s="29" t="s">
        <v>5271</v>
      </c>
      <c r="G20988" s="29">
        <v>9</v>
      </c>
      <c r="H20988" s="29" t="s">
        <v>644</v>
      </c>
      <c r="I20988" s="29"/>
      <c r="J20988" s="33" t="s">
        <v>45</v>
      </c>
    </row>
    <row r="20989" spans="1:10" x14ac:dyDescent="0.3">
      <c r="A20989" s="30">
        <v>78423</v>
      </c>
      <c r="B20989" s="29" t="s">
        <v>14721</v>
      </c>
      <c r="C20989" s="29" t="s">
        <v>516</v>
      </c>
      <c r="D20989" s="31">
        <v>144</v>
      </c>
      <c r="E20989" s="32"/>
      <c r="F20989" s="29" t="s">
        <v>6533</v>
      </c>
      <c r="G20989" s="29">
        <v>9</v>
      </c>
      <c r="H20989" s="29" t="s">
        <v>700</v>
      </c>
      <c r="I20989" s="29" t="s">
        <v>396</v>
      </c>
      <c r="J20989" s="33">
        <v>78403</v>
      </c>
    </row>
    <row r="20990" spans="1:10" x14ac:dyDescent="0.3">
      <c r="A20990" s="30">
        <v>17129</v>
      </c>
      <c r="B20990" s="29" t="s">
        <v>14721</v>
      </c>
      <c r="C20990" s="29" t="s">
        <v>374</v>
      </c>
      <c r="D20990" s="31">
        <v>198</v>
      </c>
      <c r="E20990" s="32" t="s">
        <v>375</v>
      </c>
      <c r="F20990" s="29" t="s">
        <v>5184</v>
      </c>
      <c r="G20990" s="29">
        <v>9</v>
      </c>
      <c r="H20990" s="29" t="s">
        <v>644</v>
      </c>
      <c r="I20990" s="29"/>
      <c r="J20990" s="33" t="s">
        <v>45</v>
      </c>
    </row>
    <row r="20991" spans="1:10" ht="26.4" x14ac:dyDescent="0.3">
      <c r="A20991" s="30">
        <v>21217</v>
      </c>
      <c r="B20991" s="29" t="s">
        <v>14722</v>
      </c>
      <c r="C20991" s="29" t="s">
        <v>1243</v>
      </c>
      <c r="D20991" s="31">
        <v>164</v>
      </c>
      <c r="E20991" s="32" t="s">
        <v>1266</v>
      </c>
      <c r="F20991" s="29" t="s">
        <v>5259</v>
      </c>
      <c r="G20991" s="29">
        <v>9</v>
      </c>
      <c r="H20991" s="29" t="s">
        <v>644</v>
      </c>
      <c r="I20991" s="29"/>
      <c r="J20991" s="33" t="s">
        <v>45</v>
      </c>
    </row>
    <row r="20992" spans="1:10" ht="26.4" x14ac:dyDescent="0.3">
      <c r="A20992" s="30">
        <v>17082</v>
      </c>
      <c r="B20992" s="29" t="s">
        <v>14722</v>
      </c>
      <c r="C20992" s="29" t="s">
        <v>1243</v>
      </c>
      <c r="D20992" s="31">
        <v>120</v>
      </c>
      <c r="E20992" s="32" t="s">
        <v>1266</v>
      </c>
      <c r="F20992" s="29" t="s">
        <v>5163</v>
      </c>
      <c r="G20992" s="29">
        <v>9</v>
      </c>
      <c r="H20992" s="29" t="s">
        <v>644</v>
      </c>
      <c r="I20992" s="29"/>
      <c r="J20992" s="33" t="s">
        <v>45</v>
      </c>
    </row>
    <row r="20993" spans="1:10" x14ac:dyDescent="0.3">
      <c r="A20993" s="30">
        <v>17161</v>
      </c>
      <c r="B20993" s="29" t="s">
        <v>14723</v>
      </c>
      <c r="C20993" s="29" t="s">
        <v>1243</v>
      </c>
      <c r="D20993" s="31">
        <v>136</v>
      </c>
      <c r="E20993" s="32" t="s">
        <v>1266</v>
      </c>
      <c r="F20993" s="29" t="s">
        <v>3595</v>
      </c>
      <c r="G20993" s="29">
        <v>9</v>
      </c>
      <c r="H20993" s="29" t="s">
        <v>644</v>
      </c>
      <c r="I20993" s="29"/>
      <c r="J20993" s="33" t="s">
        <v>45</v>
      </c>
    </row>
    <row r="20994" spans="1:10" ht="26.4" x14ac:dyDescent="0.3">
      <c r="A20994" s="30">
        <v>17189</v>
      </c>
      <c r="B20994" s="29" t="s">
        <v>14724</v>
      </c>
      <c r="C20994" s="29" t="s">
        <v>1243</v>
      </c>
      <c r="D20994" s="31">
        <v>136</v>
      </c>
      <c r="E20994" s="32" t="s">
        <v>1266</v>
      </c>
      <c r="F20994" s="29" t="s">
        <v>3595</v>
      </c>
      <c r="G20994" s="29">
        <v>9</v>
      </c>
      <c r="H20994" s="29" t="s">
        <v>891</v>
      </c>
      <c r="I20994" s="29"/>
      <c r="J20994" s="33" t="s">
        <v>45</v>
      </c>
    </row>
    <row r="20995" spans="1:10" ht="26.4" x14ac:dyDescent="0.3">
      <c r="A20995" s="30">
        <v>21208</v>
      </c>
      <c r="B20995" s="29" t="s">
        <v>14725</v>
      </c>
      <c r="C20995" s="29" t="s">
        <v>516</v>
      </c>
      <c r="D20995" s="31">
        <v>120</v>
      </c>
      <c r="E20995" s="32"/>
      <c r="F20995" s="29" t="s">
        <v>5259</v>
      </c>
      <c r="G20995" s="29">
        <v>9</v>
      </c>
      <c r="H20995" s="29" t="s">
        <v>644</v>
      </c>
      <c r="I20995" s="29" t="s">
        <v>396</v>
      </c>
      <c r="J20995" s="33">
        <v>78404</v>
      </c>
    </row>
    <row r="20996" spans="1:10" x14ac:dyDescent="0.3">
      <c r="A20996" s="30">
        <v>13830</v>
      </c>
      <c r="B20996" s="29" t="s">
        <v>14725</v>
      </c>
      <c r="C20996" s="29" t="s">
        <v>374</v>
      </c>
      <c r="D20996" s="31">
        <v>589</v>
      </c>
      <c r="E20996" s="32" t="s">
        <v>375</v>
      </c>
      <c r="F20996" s="29" t="s">
        <v>5160</v>
      </c>
      <c r="G20996" s="29">
        <v>9</v>
      </c>
      <c r="H20996" s="29" t="s">
        <v>644</v>
      </c>
      <c r="I20996" s="29"/>
      <c r="J20996" s="33" t="s">
        <v>45</v>
      </c>
    </row>
    <row r="20997" spans="1:10" x14ac:dyDescent="0.3">
      <c r="A20997" s="30">
        <v>78404</v>
      </c>
      <c r="B20997" s="29" t="s">
        <v>14725</v>
      </c>
      <c r="C20997" s="29" t="s">
        <v>1243</v>
      </c>
      <c r="D20997" s="31">
        <v>120</v>
      </c>
      <c r="E20997" s="32" t="s">
        <v>368</v>
      </c>
      <c r="F20997" s="29" t="s">
        <v>1404</v>
      </c>
      <c r="G20997" s="29">
        <v>9</v>
      </c>
      <c r="H20997" s="29" t="s">
        <v>700</v>
      </c>
      <c r="I20997" s="29" t="s">
        <v>1405</v>
      </c>
      <c r="J20997" s="33" t="s">
        <v>45</v>
      </c>
    </row>
    <row r="20998" spans="1:10" x14ac:dyDescent="0.3">
      <c r="A20998" s="30">
        <v>17118</v>
      </c>
      <c r="B20998" s="29" t="s">
        <v>14726</v>
      </c>
      <c r="C20998" s="29" t="s">
        <v>374</v>
      </c>
      <c r="D20998" s="31">
        <v>120</v>
      </c>
      <c r="E20998" s="32" t="s">
        <v>375</v>
      </c>
      <c r="F20998" s="29" t="s">
        <v>6524</v>
      </c>
      <c r="G20998" s="29">
        <v>9</v>
      </c>
      <c r="H20998" s="29" t="s">
        <v>644</v>
      </c>
      <c r="I20998" s="29"/>
      <c r="J20998" s="33" t="s">
        <v>45</v>
      </c>
    </row>
    <row r="20999" spans="1:10" ht="26.4" x14ac:dyDescent="0.3">
      <c r="A20999" s="30">
        <v>21246</v>
      </c>
      <c r="B20999" s="29" t="s">
        <v>14727</v>
      </c>
      <c r="C20999" s="29" t="s">
        <v>374</v>
      </c>
      <c r="D20999" s="31">
        <v>180</v>
      </c>
      <c r="E20999" s="32" t="s">
        <v>375</v>
      </c>
      <c r="F20999" s="29" t="s">
        <v>5600</v>
      </c>
      <c r="G20999" s="29">
        <v>9</v>
      </c>
      <c r="H20999" s="29" t="s">
        <v>644</v>
      </c>
      <c r="I20999" s="29"/>
      <c r="J20999" s="33" t="s">
        <v>45</v>
      </c>
    </row>
    <row r="21000" spans="1:10" x14ac:dyDescent="0.3">
      <c r="A21000" s="30">
        <v>14045</v>
      </c>
      <c r="B21000" s="29" t="s">
        <v>14728</v>
      </c>
      <c r="C21000" s="29" t="s">
        <v>374</v>
      </c>
      <c r="D21000" s="31">
        <v>123</v>
      </c>
      <c r="E21000" s="32" t="s">
        <v>375</v>
      </c>
      <c r="F21000" s="29" t="s">
        <v>5591</v>
      </c>
      <c r="G21000" s="29">
        <v>9</v>
      </c>
      <c r="H21000" s="29" t="s">
        <v>700</v>
      </c>
      <c r="I21000" s="29"/>
      <c r="J21000" s="33" t="s">
        <v>45</v>
      </c>
    </row>
    <row r="21001" spans="1:10" ht="26.4" x14ac:dyDescent="0.3">
      <c r="A21001" s="30">
        <v>10293</v>
      </c>
      <c r="B21001" s="29" t="s">
        <v>14729</v>
      </c>
      <c r="C21001" s="29" t="s">
        <v>374</v>
      </c>
      <c r="D21001" s="31">
        <v>129</v>
      </c>
      <c r="E21001" s="32" t="s">
        <v>375</v>
      </c>
      <c r="F21001" s="29" t="s">
        <v>6515</v>
      </c>
      <c r="G21001" s="29">
        <v>9</v>
      </c>
      <c r="H21001" s="29" t="s">
        <v>700</v>
      </c>
      <c r="I21001" s="29"/>
      <c r="J21001" s="33" t="s">
        <v>45</v>
      </c>
    </row>
    <row r="21002" spans="1:10" ht="26.4" x14ac:dyDescent="0.3">
      <c r="A21002" s="30">
        <v>23121</v>
      </c>
      <c r="B21002" s="29" t="s">
        <v>14730</v>
      </c>
      <c r="C21002" s="29" t="s">
        <v>374</v>
      </c>
      <c r="D21002" s="31">
        <v>120</v>
      </c>
      <c r="E21002" s="32" t="s">
        <v>375</v>
      </c>
      <c r="F21002" s="29" t="s">
        <v>6081</v>
      </c>
      <c r="G21002" s="29">
        <v>9</v>
      </c>
      <c r="H21002" s="29" t="s">
        <v>644</v>
      </c>
      <c r="I21002" s="29"/>
      <c r="J21002" s="33" t="s">
        <v>45</v>
      </c>
    </row>
    <row r="21003" spans="1:10" ht="26.4" x14ac:dyDescent="0.3">
      <c r="A21003" s="30">
        <v>17140</v>
      </c>
      <c r="B21003" s="29" t="s">
        <v>14729</v>
      </c>
      <c r="C21003" s="29" t="s">
        <v>374</v>
      </c>
      <c r="D21003" s="31">
        <v>138</v>
      </c>
      <c r="E21003" s="32" t="s">
        <v>14731</v>
      </c>
      <c r="F21003" s="29" t="s">
        <v>6533</v>
      </c>
      <c r="G21003" s="29">
        <v>9</v>
      </c>
      <c r="H21003" s="29" t="s">
        <v>644</v>
      </c>
      <c r="I21003" s="29"/>
      <c r="J21003" s="33" t="s">
        <v>45</v>
      </c>
    </row>
    <row r="21004" spans="1:10" ht="26.4" x14ac:dyDescent="0.3">
      <c r="A21004" s="30">
        <v>17190</v>
      </c>
      <c r="B21004" s="29" t="s">
        <v>14729</v>
      </c>
      <c r="C21004" s="29" t="s">
        <v>374</v>
      </c>
      <c r="D21004" s="31">
        <v>360</v>
      </c>
      <c r="E21004" s="32" t="s">
        <v>375</v>
      </c>
      <c r="F21004" s="29" t="s">
        <v>14732</v>
      </c>
      <c r="G21004" s="29">
        <v>9</v>
      </c>
      <c r="H21004" s="29" t="s">
        <v>644</v>
      </c>
      <c r="I21004" s="29"/>
      <c r="J21004" s="33" t="s">
        <v>45</v>
      </c>
    </row>
    <row r="21005" spans="1:10" ht="26.4" x14ac:dyDescent="0.3">
      <c r="A21005" s="30">
        <v>17083</v>
      </c>
      <c r="B21005" s="29" t="s">
        <v>14729</v>
      </c>
      <c r="C21005" s="29" t="s">
        <v>1243</v>
      </c>
      <c r="D21005" s="31">
        <v>120</v>
      </c>
      <c r="E21005" s="32" t="s">
        <v>1266</v>
      </c>
      <c r="F21005" s="29" t="s">
        <v>5163</v>
      </c>
      <c r="G21005" s="29">
        <v>9</v>
      </c>
      <c r="H21005" s="29" t="s">
        <v>644</v>
      </c>
      <c r="I21005" s="29"/>
      <c r="J21005" s="33" t="s">
        <v>45</v>
      </c>
    </row>
    <row r="21006" spans="1:10" ht="26.4" x14ac:dyDescent="0.3">
      <c r="A21006" s="30">
        <v>17130</v>
      </c>
      <c r="B21006" s="29" t="s">
        <v>14733</v>
      </c>
      <c r="C21006" s="29" t="s">
        <v>374</v>
      </c>
      <c r="D21006" s="31">
        <v>203</v>
      </c>
      <c r="E21006" s="32" t="s">
        <v>375</v>
      </c>
      <c r="F21006" s="29" t="s">
        <v>5184</v>
      </c>
      <c r="G21006" s="29">
        <v>9</v>
      </c>
      <c r="H21006" s="29" t="s">
        <v>644</v>
      </c>
      <c r="I21006" s="29"/>
      <c r="J21006" s="33" t="s">
        <v>45</v>
      </c>
    </row>
    <row r="21007" spans="1:10" ht="26.4" x14ac:dyDescent="0.3">
      <c r="A21007" s="30">
        <v>21236</v>
      </c>
      <c r="B21007" s="29" t="s">
        <v>14733</v>
      </c>
      <c r="C21007" s="29" t="s">
        <v>374</v>
      </c>
      <c r="D21007" s="31">
        <v>360</v>
      </c>
      <c r="E21007" s="32" t="s">
        <v>375</v>
      </c>
      <c r="F21007" s="29" t="s">
        <v>5172</v>
      </c>
      <c r="G21007" s="29">
        <v>9</v>
      </c>
      <c r="H21007" s="29" t="s">
        <v>644</v>
      </c>
      <c r="I21007" s="29"/>
      <c r="J21007" s="33" t="s">
        <v>45</v>
      </c>
    </row>
    <row r="21008" spans="1:10" ht="26.4" x14ac:dyDescent="0.3">
      <c r="A21008" s="30">
        <v>10425</v>
      </c>
      <c r="B21008" s="29" t="s">
        <v>14734</v>
      </c>
      <c r="C21008" s="29" t="s">
        <v>1243</v>
      </c>
      <c r="D21008" s="31">
        <v>120</v>
      </c>
      <c r="E21008" s="32" t="s">
        <v>1266</v>
      </c>
      <c r="F21008" s="29" t="s">
        <v>5259</v>
      </c>
      <c r="G21008" s="29">
        <v>9</v>
      </c>
      <c r="H21008" s="29" t="s">
        <v>644</v>
      </c>
      <c r="I21008" s="29"/>
      <c r="J21008" s="33" t="s">
        <v>45</v>
      </c>
    </row>
    <row r="21009" spans="1:10" ht="26.4" x14ac:dyDescent="0.3">
      <c r="A21009" s="30">
        <v>21249</v>
      </c>
      <c r="B21009" s="29" t="s">
        <v>14735</v>
      </c>
      <c r="C21009" s="29" t="s">
        <v>374</v>
      </c>
      <c r="D21009" s="31">
        <v>123</v>
      </c>
      <c r="E21009" s="32" t="s">
        <v>375</v>
      </c>
      <c r="F21009" s="29" t="s">
        <v>5600</v>
      </c>
      <c r="G21009" s="29">
        <v>9</v>
      </c>
      <c r="H21009" s="29" t="s">
        <v>644</v>
      </c>
      <c r="I21009" s="29"/>
      <c r="J21009" s="33" t="s">
        <v>45</v>
      </c>
    </row>
    <row r="21010" spans="1:10" ht="26.4" x14ac:dyDescent="0.3">
      <c r="A21010" s="30">
        <v>21203</v>
      </c>
      <c r="B21010" s="29" t="s">
        <v>14736</v>
      </c>
      <c r="C21010" s="29" t="s">
        <v>374</v>
      </c>
      <c r="D21010" s="31">
        <v>123</v>
      </c>
      <c r="E21010" s="32" t="s">
        <v>375</v>
      </c>
      <c r="F21010" s="29" t="s">
        <v>5591</v>
      </c>
      <c r="G21010" s="29">
        <v>9</v>
      </c>
      <c r="H21010" s="29" t="s">
        <v>644</v>
      </c>
      <c r="I21010" s="29"/>
      <c r="J21010" s="33" t="s">
        <v>45</v>
      </c>
    </row>
    <row r="21011" spans="1:10" x14ac:dyDescent="0.3">
      <c r="A21011" s="30">
        <v>21204</v>
      </c>
      <c r="B21011" s="29" t="s">
        <v>14737</v>
      </c>
      <c r="C21011" s="29" t="s">
        <v>374</v>
      </c>
      <c r="D21011" s="31">
        <v>123</v>
      </c>
      <c r="E21011" s="32" t="s">
        <v>375</v>
      </c>
      <c r="F21011" s="29" t="s">
        <v>5591</v>
      </c>
      <c r="G21011" s="29">
        <v>9</v>
      </c>
      <c r="H21011" s="29" t="s">
        <v>644</v>
      </c>
      <c r="I21011" s="29"/>
      <c r="J21011" s="33" t="s">
        <v>45</v>
      </c>
    </row>
    <row r="21012" spans="1:10" x14ac:dyDescent="0.3">
      <c r="A21012" s="30">
        <v>17184</v>
      </c>
      <c r="B21012" s="29" t="s">
        <v>14738</v>
      </c>
      <c r="C21012" s="29" t="s">
        <v>374</v>
      </c>
      <c r="D21012" s="31">
        <v>123</v>
      </c>
      <c r="E21012" s="32" t="s">
        <v>375</v>
      </c>
      <c r="F21012" s="29" t="s">
        <v>5599</v>
      </c>
      <c r="G21012" s="29">
        <v>9</v>
      </c>
      <c r="H21012" s="29" t="s">
        <v>644</v>
      </c>
      <c r="I21012" s="29"/>
      <c r="J21012" s="33" t="s">
        <v>45</v>
      </c>
    </row>
    <row r="21013" spans="1:10" ht="26.4" x14ac:dyDescent="0.3">
      <c r="A21013" s="30">
        <v>21224</v>
      </c>
      <c r="B21013" s="29" t="s">
        <v>14739</v>
      </c>
      <c r="C21013" s="29" t="s">
        <v>374</v>
      </c>
      <c r="D21013" s="31">
        <v>120</v>
      </c>
      <c r="E21013" s="32" t="s">
        <v>375</v>
      </c>
      <c r="F21013" s="29" t="s">
        <v>6530</v>
      </c>
      <c r="G21013" s="29">
        <v>9</v>
      </c>
      <c r="H21013" s="29" t="s">
        <v>644</v>
      </c>
      <c r="I21013" s="29"/>
      <c r="J21013" s="33" t="s">
        <v>45</v>
      </c>
    </row>
    <row r="21014" spans="1:10" x14ac:dyDescent="0.3">
      <c r="A21014" s="30">
        <v>22966</v>
      </c>
      <c r="B21014" s="29" t="s">
        <v>14740</v>
      </c>
      <c r="C21014" s="29" t="s">
        <v>374</v>
      </c>
      <c r="D21014" s="31">
        <v>184</v>
      </c>
      <c r="E21014" s="32" t="s">
        <v>375</v>
      </c>
      <c r="F21014" s="29" t="s">
        <v>14741</v>
      </c>
      <c r="G21014" s="29">
        <v>9</v>
      </c>
      <c r="H21014" s="29" t="s">
        <v>700</v>
      </c>
      <c r="I21014" s="29"/>
      <c r="J21014" s="33" t="s">
        <v>45</v>
      </c>
    </row>
    <row r="21015" spans="1:10" ht="26.4" x14ac:dyDescent="0.3">
      <c r="A21015" s="30">
        <v>22968</v>
      </c>
      <c r="B21015" s="29" t="s">
        <v>14742</v>
      </c>
      <c r="C21015" s="29" t="s">
        <v>374</v>
      </c>
      <c r="D21015" s="31">
        <v>184</v>
      </c>
      <c r="E21015" s="32" t="s">
        <v>375</v>
      </c>
      <c r="F21015" s="29" t="s">
        <v>14741</v>
      </c>
      <c r="G21015" s="29">
        <v>9</v>
      </c>
      <c r="H21015" s="29" t="s">
        <v>700</v>
      </c>
      <c r="I21015" s="29"/>
      <c r="J21015" s="33" t="s">
        <v>45</v>
      </c>
    </row>
    <row r="21016" spans="1:10" ht="26.4" x14ac:dyDescent="0.3">
      <c r="A21016" s="30">
        <v>17084</v>
      </c>
      <c r="B21016" s="29" t="s">
        <v>14743</v>
      </c>
      <c r="C21016" s="29" t="s">
        <v>1243</v>
      </c>
      <c r="D21016" s="31">
        <v>120</v>
      </c>
      <c r="E21016" s="32" t="s">
        <v>1266</v>
      </c>
      <c r="F21016" s="29" t="s">
        <v>5163</v>
      </c>
      <c r="G21016" s="29">
        <v>9</v>
      </c>
      <c r="H21016" s="29" t="s">
        <v>644</v>
      </c>
      <c r="I21016" s="29"/>
      <c r="J21016" s="33" t="s">
        <v>45</v>
      </c>
    </row>
    <row r="21017" spans="1:10" ht="26.4" x14ac:dyDescent="0.3">
      <c r="A21017" s="30">
        <v>21207</v>
      </c>
      <c r="B21017" s="29" t="s">
        <v>14744</v>
      </c>
      <c r="C21017" s="29" t="s">
        <v>1243</v>
      </c>
      <c r="D21017" s="31">
        <v>120</v>
      </c>
      <c r="E21017" s="32" t="s">
        <v>1266</v>
      </c>
      <c r="F21017" s="29" t="s">
        <v>5259</v>
      </c>
      <c r="G21017" s="29">
        <v>9</v>
      </c>
      <c r="H21017" s="29" t="s">
        <v>644</v>
      </c>
      <c r="I21017" s="29"/>
      <c r="J21017" s="33" t="s">
        <v>45</v>
      </c>
    </row>
    <row r="21018" spans="1:10" ht="26.4" x14ac:dyDescent="0.3">
      <c r="A21018" s="30">
        <v>17163</v>
      </c>
      <c r="B21018" s="29" t="s">
        <v>14745</v>
      </c>
      <c r="C21018" s="29" t="s">
        <v>1243</v>
      </c>
      <c r="D21018" s="31">
        <v>136</v>
      </c>
      <c r="E21018" s="32" t="s">
        <v>1266</v>
      </c>
      <c r="F21018" s="29" t="s">
        <v>3595</v>
      </c>
      <c r="G21018" s="29">
        <v>9</v>
      </c>
      <c r="H21018" s="29" t="s">
        <v>891</v>
      </c>
      <c r="I21018" s="29"/>
      <c r="J21018" s="33" t="s">
        <v>45</v>
      </c>
    </row>
    <row r="21019" spans="1:10" ht="26.4" x14ac:dyDescent="0.3">
      <c r="A21019" s="30">
        <v>17164</v>
      </c>
      <c r="B21019" s="29" t="s">
        <v>14746</v>
      </c>
      <c r="C21019" s="29" t="s">
        <v>1243</v>
      </c>
      <c r="D21019" s="31">
        <v>136</v>
      </c>
      <c r="E21019" s="32" t="s">
        <v>1266</v>
      </c>
      <c r="F21019" s="29" t="s">
        <v>3595</v>
      </c>
      <c r="G21019" s="29">
        <v>9</v>
      </c>
      <c r="H21019" s="29" t="s">
        <v>891</v>
      </c>
      <c r="I21019" s="29"/>
      <c r="J21019" s="33" t="s">
        <v>45</v>
      </c>
    </row>
    <row r="21020" spans="1:10" x14ac:dyDescent="0.3">
      <c r="A21020" s="30">
        <v>16473</v>
      </c>
      <c r="B21020" s="29" t="s">
        <v>14747</v>
      </c>
      <c r="C21020" s="29" t="s">
        <v>374</v>
      </c>
      <c r="D21020" s="31">
        <v>240</v>
      </c>
      <c r="E21020" s="32" t="s">
        <v>361</v>
      </c>
      <c r="F21020" s="29" t="s">
        <v>422</v>
      </c>
      <c r="G21020" s="29">
        <v>9</v>
      </c>
      <c r="H21020" s="29" t="s">
        <v>700</v>
      </c>
      <c r="I21020" s="29"/>
      <c r="J21020" s="33" t="s">
        <v>45</v>
      </c>
    </row>
    <row r="21021" spans="1:10" x14ac:dyDescent="0.3">
      <c r="A21021" s="30">
        <v>17192</v>
      </c>
      <c r="B21021" s="29" t="s">
        <v>14748</v>
      </c>
      <c r="C21021" s="29" t="s">
        <v>365</v>
      </c>
      <c r="D21021" s="31">
        <v>130</v>
      </c>
      <c r="E21021" s="32" t="s">
        <v>375</v>
      </c>
      <c r="F21021" s="29" t="s">
        <v>6525</v>
      </c>
      <c r="G21021" s="29">
        <v>9</v>
      </c>
      <c r="H21021" s="29" t="s">
        <v>644</v>
      </c>
      <c r="I21021" s="29"/>
      <c r="J21021" s="33" t="s">
        <v>45</v>
      </c>
    </row>
    <row r="21022" spans="1:10" ht="26.4" x14ac:dyDescent="0.3">
      <c r="A21022" s="30">
        <v>17060</v>
      </c>
      <c r="B21022" s="29" t="s">
        <v>14748</v>
      </c>
      <c r="C21022" s="29" t="s">
        <v>374</v>
      </c>
      <c r="D21022" s="31">
        <v>240</v>
      </c>
      <c r="E21022" s="32" t="s">
        <v>375</v>
      </c>
      <c r="F21022" s="29" t="s">
        <v>5179</v>
      </c>
      <c r="G21022" s="29">
        <v>9</v>
      </c>
      <c r="H21022" s="29" t="s">
        <v>644</v>
      </c>
      <c r="I21022" s="29"/>
      <c r="J21022" s="33" t="s">
        <v>45</v>
      </c>
    </row>
    <row r="21023" spans="1:10" x14ac:dyDescent="0.3">
      <c r="A21023" s="30">
        <v>5505</v>
      </c>
      <c r="B21023" s="29" t="s">
        <v>14748</v>
      </c>
      <c r="C21023" s="29" t="s">
        <v>374</v>
      </c>
      <c r="D21023" s="31">
        <v>123</v>
      </c>
      <c r="E21023" s="32" t="s">
        <v>361</v>
      </c>
      <c r="F21023" s="29" t="s">
        <v>422</v>
      </c>
      <c r="G21023" s="29">
        <v>9</v>
      </c>
      <c r="H21023" s="29" t="s">
        <v>700</v>
      </c>
      <c r="I21023" s="29"/>
      <c r="J21023" s="33" t="s">
        <v>45</v>
      </c>
    </row>
    <row r="21024" spans="1:10" x14ac:dyDescent="0.3">
      <c r="A21024" s="30">
        <v>17191</v>
      </c>
      <c r="B21024" s="29" t="s">
        <v>14748</v>
      </c>
      <c r="C21024" s="29" t="s">
        <v>838</v>
      </c>
      <c r="D21024" s="31">
        <v>130</v>
      </c>
      <c r="E21024" s="32" t="s">
        <v>1266</v>
      </c>
      <c r="F21024" s="29" t="s">
        <v>3595</v>
      </c>
      <c r="G21024" s="29">
        <v>9</v>
      </c>
      <c r="H21024" s="29" t="s">
        <v>700</v>
      </c>
      <c r="I21024" s="29"/>
      <c r="J21024" s="33" t="s">
        <v>45</v>
      </c>
    </row>
    <row r="21025" spans="1:10" ht="26.4" x14ac:dyDescent="0.3">
      <c r="A21025" s="30">
        <v>21209</v>
      </c>
      <c r="B21025" s="29" t="s">
        <v>14749</v>
      </c>
      <c r="C21025" s="29" t="s">
        <v>838</v>
      </c>
      <c r="D21025" s="31">
        <v>120</v>
      </c>
      <c r="E21025" s="32" t="s">
        <v>1266</v>
      </c>
      <c r="F21025" s="29" t="s">
        <v>5259</v>
      </c>
      <c r="G21025" s="29">
        <v>9</v>
      </c>
      <c r="H21025" s="29" t="s">
        <v>644</v>
      </c>
      <c r="I21025" s="29"/>
      <c r="J21025" s="33" t="s">
        <v>45</v>
      </c>
    </row>
    <row r="21026" spans="1:10" ht="26.4" x14ac:dyDescent="0.3">
      <c r="A21026" s="30">
        <v>21212</v>
      </c>
      <c r="B21026" s="29" t="s">
        <v>14750</v>
      </c>
      <c r="C21026" s="29" t="s">
        <v>838</v>
      </c>
      <c r="D21026" s="31">
        <v>120</v>
      </c>
      <c r="E21026" s="32" t="s">
        <v>1266</v>
      </c>
      <c r="F21026" s="29" t="s">
        <v>5259</v>
      </c>
      <c r="G21026" s="29">
        <v>9</v>
      </c>
      <c r="H21026" s="29" t="s">
        <v>644</v>
      </c>
      <c r="I21026" s="29"/>
      <c r="J21026" s="33" t="s">
        <v>45</v>
      </c>
    </row>
    <row r="21027" spans="1:10" ht="26.4" x14ac:dyDescent="0.3">
      <c r="A21027" s="30">
        <v>78424</v>
      </c>
      <c r="B21027" s="29" t="s">
        <v>14751</v>
      </c>
      <c r="C21027" s="29" t="s">
        <v>516</v>
      </c>
      <c r="D21027" s="31">
        <v>144</v>
      </c>
      <c r="E21027" s="32"/>
      <c r="F21027" s="29" t="s">
        <v>6533</v>
      </c>
      <c r="G21027" s="29">
        <v>9</v>
      </c>
      <c r="H21027" s="29" t="s">
        <v>700</v>
      </c>
      <c r="I21027" s="29" t="s">
        <v>396</v>
      </c>
      <c r="J21027" s="33">
        <v>78404</v>
      </c>
    </row>
    <row r="21028" spans="1:10" ht="26.4" x14ac:dyDescent="0.3">
      <c r="A21028" s="30">
        <v>78425</v>
      </c>
      <c r="B21028" s="29" t="s">
        <v>14752</v>
      </c>
      <c r="C21028" s="29" t="s">
        <v>516</v>
      </c>
      <c r="D21028" s="31">
        <v>144</v>
      </c>
      <c r="E21028" s="32"/>
      <c r="F21028" s="29" t="s">
        <v>6533</v>
      </c>
      <c r="G21028" s="29">
        <v>9</v>
      </c>
      <c r="H21028" s="29" t="s">
        <v>700</v>
      </c>
      <c r="I21028" s="29" t="s">
        <v>396</v>
      </c>
      <c r="J21028" s="33">
        <v>78405</v>
      </c>
    </row>
    <row r="21029" spans="1:10" ht="26.4" x14ac:dyDescent="0.3">
      <c r="A21029" s="30">
        <v>21210</v>
      </c>
      <c r="B21029" s="29" t="s">
        <v>14753</v>
      </c>
      <c r="C21029" s="29" t="s">
        <v>838</v>
      </c>
      <c r="D21029" s="31">
        <v>120</v>
      </c>
      <c r="E21029" s="32" t="s">
        <v>1266</v>
      </c>
      <c r="F21029" s="29" t="s">
        <v>5259</v>
      </c>
      <c r="G21029" s="29">
        <v>9</v>
      </c>
      <c r="H21029" s="29" t="s">
        <v>644</v>
      </c>
      <c r="I21029" s="29"/>
      <c r="J21029" s="33" t="s">
        <v>45</v>
      </c>
    </row>
    <row r="21030" spans="1:10" ht="26.4" x14ac:dyDescent="0.3">
      <c r="A21030" s="30">
        <v>21211</v>
      </c>
      <c r="B21030" s="29" t="s">
        <v>14754</v>
      </c>
      <c r="C21030" s="29" t="s">
        <v>838</v>
      </c>
      <c r="D21030" s="31">
        <v>164</v>
      </c>
      <c r="E21030" s="32" t="s">
        <v>1266</v>
      </c>
      <c r="F21030" s="29" t="s">
        <v>5259</v>
      </c>
      <c r="G21030" s="29">
        <v>9</v>
      </c>
      <c r="H21030" s="29" t="s">
        <v>644</v>
      </c>
      <c r="I21030" s="29"/>
      <c r="J21030" s="33" t="s">
        <v>45</v>
      </c>
    </row>
    <row r="21031" spans="1:10" ht="26.4" x14ac:dyDescent="0.3">
      <c r="A21031" s="30">
        <v>21213</v>
      </c>
      <c r="B21031" s="29" t="s">
        <v>14755</v>
      </c>
      <c r="C21031" s="29" t="s">
        <v>838</v>
      </c>
      <c r="D21031" s="31">
        <v>120</v>
      </c>
      <c r="E21031" s="32" t="s">
        <v>1266</v>
      </c>
      <c r="F21031" s="29" t="s">
        <v>5259</v>
      </c>
      <c r="G21031" s="29">
        <v>9</v>
      </c>
      <c r="H21031" s="29" t="s">
        <v>644</v>
      </c>
      <c r="I21031" s="29"/>
      <c r="J21031" s="33" t="s">
        <v>45</v>
      </c>
    </row>
    <row r="21032" spans="1:10" ht="26.4" x14ac:dyDescent="0.3">
      <c r="A21032" s="30">
        <v>21214</v>
      </c>
      <c r="B21032" s="29" t="s">
        <v>14756</v>
      </c>
      <c r="C21032" s="29" t="s">
        <v>838</v>
      </c>
      <c r="D21032" s="31">
        <v>120</v>
      </c>
      <c r="E21032" s="32" t="s">
        <v>1266</v>
      </c>
      <c r="F21032" s="29" t="s">
        <v>5259</v>
      </c>
      <c r="G21032" s="29">
        <v>9</v>
      </c>
      <c r="H21032" s="29" t="s">
        <v>644</v>
      </c>
      <c r="I21032" s="29"/>
      <c r="J21032" s="33" t="s">
        <v>45</v>
      </c>
    </row>
    <row r="21033" spans="1:10" ht="26.4" x14ac:dyDescent="0.3">
      <c r="A21033" s="30">
        <v>21215</v>
      </c>
      <c r="B21033" s="29" t="s">
        <v>14757</v>
      </c>
      <c r="C21033" s="29" t="s">
        <v>838</v>
      </c>
      <c r="D21033" s="31">
        <v>120</v>
      </c>
      <c r="E21033" s="32" t="s">
        <v>1266</v>
      </c>
      <c r="F21033" s="29" t="s">
        <v>5259</v>
      </c>
      <c r="G21033" s="29">
        <v>9</v>
      </c>
      <c r="H21033" s="29" t="s">
        <v>644</v>
      </c>
      <c r="I21033" s="29"/>
      <c r="J21033" s="33" t="s">
        <v>45</v>
      </c>
    </row>
    <row r="21034" spans="1:10" ht="26.4" x14ac:dyDescent="0.3">
      <c r="A21034" s="30">
        <v>21216</v>
      </c>
      <c r="B21034" s="29" t="s">
        <v>14758</v>
      </c>
      <c r="C21034" s="29" t="s">
        <v>838</v>
      </c>
      <c r="D21034" s="31">
        <v>120</v>
      </c>
      <c r="E21034" s="32" t="s">
        <v>1266</v>
      </c>
      <c r="F21034" s="29" t="s">
        <v>5259</v>
      </c>
      <c r="G21034" s="29">
        <v>9</v>
      </c>
      <c r="H21034" s="29" t="s">
        <v>644</v>
      </c>
      <c r="I21034" s="29"/>
      <c r="J21034" s="33" t="s">
        <v>45</v>
      </c>
    </row>
    <row r="21035" spans="1:10" ht="26.4" x14ac:dyDescent="0.3">
      <c r="A21035" s="30">
        <v>22970</v>
      </c>
      <c r="B21035" s="29" t="s">
        <v>14759</v>
      </c>
      <c r="C21035" s="29" t="s">
        <v>374</v>
      </c>
      <c r="D21035" s="31">
        <v>184</v>
      </c>
      <c r="E21035" s="32" t="s">
        <v>375</v>
      </c>
      <c r="F21035" s="29" t="s">
        <v>14741</v>
      </c>
      <c r="G21035" s="29">
        <v>9</v>
      </c>
      <c r="H21035" s="29" t="s">
        <v>700</v>
      </c>
      <c r="I21035" s="29"/>
      <c r="J21035" s="33" t="s">
        <v>45</v>
      </c>
    </row>
    <row r="21036" spans="1:10" ht="26.4" x14ac:dyDescent="0.3">
      <c r="A21036" s="30">
        <v>22967</v>
      </c>
      <c r="B21036" s="29" t="s">
        <v>14760</v>
      </c>
      <c r="C21036" s="29" t="s">
        <v>374</v>
      </c>
      <c r="D21036" s="31">
        <v>184</v>
      </c>
      <c r="E21036" s="32" t="s">
        <v>375</v>
      </c>
      <c r="F21036" s="29" t="s">
        <v>14741</v>
      </c>
      <c r="G21036" s="29">
        <v>9</v>
      </c>
      <c r="H21036" s="29" t="s">
        <v>700</v>
      </c>
      <c r="I21036" s="29" t="s">
        <v>396</v>
      </c>
      <c r="J21036" s="33">
        <v>78405</v>
      </c>
    </row>
    <row r="21037" spans="1:10" ht="26.4" x14ac:dyDescent="0.3">
      <c r="A21037" s="30">
        <v>78405</v>
      </c>
      <c r="B21037" s="29" t="s">
        <v>14760</v>
      </c>
      <c r="C21037" s="29" t="s">
        <v>1243</v>
      </c>
      <c r="D21037" s="31">
        <v>144</v>
      </c>
      <c r="E21037" s="32" t="s">
        <v>368</v>
      </c>
      <c r="F21037" s="29" t="s">
        <v>1404</v>
      </c>
      <c r="G21037" s="29">
        <v>9</v>
      </c>
      <c r="H21037" s="29" t="s">
        <v>700</v>
      </c>
      <c r="I21037" s="29" t="s">
        <v>1405</v>
      </c>
      <c r="J21037" s="33" t="s">
        <v>45</v>
      </c>
    </row>
    <row r="21038" spans="1:10" ht="26.4" x14ac:dyDescent="0.3">
      <c r="A21038" s="30">
        <v>22969</v>
      </c>
      <c r="B21038" s="29" t="s">
        <v>14761</v>
      </c>
      <c r="C21038" s="29" t="s">
        <v>374</v>
      </c>
      <c r="D21038" s="31">
        <v>184</v>
      </c>
      <c r="E21038" s="32" t="s">
        <v>375</v>
      </c>
      <c r="F21038" s="29" t="s">
        <v>14741</v>
      </c>
      <c r="G21038" s="29">
        <v>9</v>
      </c>
      <c r="H21038" s="29" t="s">
        <v>700</v>
      </c>
      <c r="I21038" s="29"/>
      <c r="J21038" s="33" t="s">
        <v>45</v>
      </c>
    </row>
    <row r="21039" spans="1:10" ht="26.4" x14ac:dyDescent="0.3">
      <c r="A21039" s="30">
        <v>13829</v>
      </c>
      <c r="B21039" s="29" t="s">
        <v>14762</v>
      </c>
      <c r="C21039" s="29" t="s">
        <v>374</v>
      </c>
      <c r="D21039" s="31">
        <v>589</v>
      </c>
      <c r="E21039" s="32" t="s">
        <v>375</v>
      </c>
      <c r="F21039" s="29" t="s">
        <v>5160</v>
      </c>
      <c r="G21039" s="29">
        <v>9</v>
      </c>
      <c r="H21039" s="29" t="s">
        <v>644</v>
      </c>
      <c r="I21039" s="29"/>
      <c r="J21039" s="33" t="s">
        <v>45</v>
      </c>
    </row>
    <row r="21040" spans="1:10" x14ac:dyDescent="0.3">
      <c r="A21040" s="30">
        <v>13828</v>
      </c>
      <c r="B21040" s="29" t="s">
        <v>14763</v>
      </c>
      <c r="C21040" s="29" t="s">
        <v>374</v>
      </c>
      <c r="D21040" s="31">
        <v>589</v>
      </c>
      <c r="E21040" s="32" t="s">
        <v>375</v>
      </c>
      <c r="F21040" s="29" t="s">
        <v>5160</v>
      </c>
      <c r="G21040" s="29">
        <v>9</v>
      </c>
      <c r="H21040" s="29" t="s">
        <v>644</v>
      </c>
      <c r="I21040" s="29"/>
      <c r="J21040" s="33" t="s">
        <v>45</v>
      </c>
    </row>
    <row r="21041" spans="1:10" x14ac:dyDescent="0.3">
      <c r="A21041" s="30">
        <v>17048</v>
      </c>
      <c r="B21041" s="29" t="s">
        <v>14764</v>
      </c>
      <c r="C21041" s="29" t="s">
        <v>365</v>
      </c>
      <c r="D21041" s="31">
        <v>240</v>
      </c>
      <c r="E21041" s="32" t="s">
        <v>375</v>
      </c>
      <c r="F21041" s="29" t="s">
        <v>5248</v>
      </c>
      <c r="G21041" s="29">
        <v>9</v>
      </c>
      <c r="H21041" s="29" t="s">
        <v>644</v>
      </c>
      <c r="I21041" s="29"/>
      <c r="J21041" s="33" t="s">
        <v>45</v>
      </c>
    </row>
    <row r="21042" spans="1:10" x14ac:dyDescent="0.3">
      <c r="A21042" s="30">
        <v>23135</v>
      </c>
      <c r="B21042" s="29" t="s">
        <v>14764</v>
      </c>
      <c r="C21042" s="29" t="s">
        <v>365</v>
      </c>
      <c r="D21042" s="31">
        <v>185</v>
      </c>
      <c r="E21042" s="32" t="s">
        <v>375</v>
      </c>
      <c r="F21042" s="29" t="s">
        <v>6081</v>
      </c>
      <c r="G21042" s="29">
        <v>9</v>
      </c>
      <c r="H21042" s="29" t="s">
        <v>644</v>
      </c>
      <c r="I21042" s="29"/>
      <c r="J21042" s="33" t="s">
        <v>45</v>
      </c>
    </row>
    <row r="21043" spans="1:10" x14ac:dyDescent="0.3">
      <c r="A21043" s="30">
        <v>21233</v>
      </c>
      <c r="B21043" s="29" t="s">
        <v>14764</v>
      </c>
      <c r="C21043" s="29" t="s">
        <v>365</v>
      </c>
      <c r="D21043" s="31">
        <v>240</v>
      </c>
      <c r="E21043" s="32" t="s">
        <v>375</v>
      </c>
      <c r="F21043" s="29" t="s">
        <v>6524</v>
      </c>
      <c r="G21043" s="29">
        <v>9</v>
      </c>
      <c r="H21043" s="29" t="s">
        <v>644</v>
      </c>
      <c r="I21043" s="29"/>
      <c r="J21043" s="33" t="s">
        <v>45</v>
      </c>
    </row>
    <row r="21044" spans="1:10" x14ac:dyDescent="0.3">
      <c r="A21044" s="30">
        <v>21223</v>
      </c>
      <c r="B21044" s="29" t="s">
        <v>14764</v>
      </c>
      <c r="C21044" s="29" t="s">
        <v>365</v>
      </c>
      <c r="D21044" s="31">
        <v>168</v>
      </c>
      <c r="E21044" s="32" t="s">
        <v>375</v>
      </c>
      <c r="F21044" s="29" t="s">
        <v>6530</v>
      </c>
      <c r="G21044" s="29">
        <v>9</v>
      </c>
      <c r="H21044" s="29" t="s">
        <v>644</v>
      </c>
      <c r="I21044" s="29"/>
      <c r="J21044" s="33" t="s">
        <v>45</v>
      </c>
    </row>
    <row r="21045" spans="1:10" x14ac:dyDescent="0.3">
      <c r="A21045" s="30">
        <v>21228</v>
      </c>
      <c r="B21045" s="29" t="s">
        <v>14764</v>
      </c>
      <c r="C21045" s="29" t="s">
        <v>365</v>
      </c>
      <c r="D21045" s="31">
        <v>144</v>
      </c>
      <c r="E21045" s="32" t="s">
        <v>375</v>
      </c>
      <c r="F21045" s="29" t="s">
        <v>5167</v>
      </c>
      <c r="G21045" s="29">
        <v>9</v>
      </c>
      <c r="H21045" s="29" t="s">
        <v>644</v>
      </c>
      <c r="I21045" s="29"/>
      <c r="J21045" s="33" t="s">
        <v>45</v>
      </c>
    </row>
    <row r="21046" spans="1:10" x14ac:dyDescent="0.3">
      <c r="A21046" s="30">
        <v>21243</v>
      </c>
      <c r="B21046" s="29" t="s">
        <v>14764</v>
      </c>
      <c r="C21046" s="29" t="s">
        <v>365</v>
      </c>
      <c r="D21046" s="31">
        <v>120</v>
      </c>
      <c r="E21046" s="32" t="s">
        <v>375</v>
      </c>
      <c r="F21046" s="29" t="s">
        <v>5602</v>
      </c>
      <c r="G21046" s="29">
        <v>9</v>
      </c>
      <c r="H21046" s="29" t="s">
        <v>644</v>
      </c>
      <c r="I21046" s="29"/>
      <c r="J21046" s="33" t="s">
        <v>45</v>
      </c>
    </row>
    <row r="21047" spans="1:10" x14ac:dyDescent="0.3">
      <c r="A21047" s="30">
        <v>14070</v>
      </c>
      <c r="B21047" s="29" t="s">
        <v>14764</v>
      </c>
      <c r="C21047" s="29" t="s">
        <v>374</v>
      </c>
      <c r="D21047" s="31">
        <v>240</v>
      </c>
      <c r="E21047" s="32" t="s">
        <v>375</v>
      </c>
      <c r="F21047" s="29" t="s">
        <v>14765</v>
      </c>
      <c r="G21047" s="29">
        <v>9</v>
      </c>
      <c r="H21047" s="29" t="s">
        <v>700</v>
      </c>
      <c r="I21047" s="29"/>
      <c r="J21047" s="33" t="s">
        <v>45</v>
      </c>
    </row>
    <row r="21048" spans="1:10" x14ac:dyDescent="0.3">
      <c r="A21048" s="30">
        <v>17052</v>
      </c>
      <c r="B21048" s="29" t="s">
        <v>14764</v>
      </c>
      <c r="C21048" s="29" t="s">
        <v>374</v>
      </c>
      <c r="D21048" s="31">
        <v>120</v>
      </c>
      <c r="E21048" s="32" t="s">
        <v>375</v>
      </c>
      <c r="F21048" s="29" t="s">
        <v>14766</v>
      </c>
      <c r="G21048" s="29">
        <v>9</v>
      </c>
      <c r="H21048" s="29" t="s">
        <v>644</v>
      </c>
      <c r="I21048" s="29"/>
      <c r="J21048" s="33" t="s">
        <v>45</v>
      </c>
    </row>
    <row r="21049" spans="1:10" x14ac:dyDescent="0.3">
      <c r="A21049" s="30">
        <v>10233</v>
      </c>
      <c r="B21049" s="29" t="s">
        <v>14764</v>
      </c>
      <c r="C21049" s="29" t="s">
        <v>374</v>
      </c>
      <c r="D21049" s="31">
        <v>136</v>
      </c>
      <c r="E21049" s="32" t="s">
        <v>375</v>
      </c>
      <c r="F21049" s="29" t="s">
        <v>5160</v>
      </c>
      <c r="G21049" s="29">
        <v>9</v>
      </c>
      <c r="H21049" s="29" t="s">
        <v>644</v>
      </c>
      <c r="I21049" s="29"/>
      <c r="J21049" s="33" t="s">
        <v>45</v>
      </c>
    </row>
    <row r="21050" spans="1:10" x14ac:dyDescent="0.3">
      <c r="A21050" s="30">
        <v>21201</v>
      </c>
      <c r="B21050" s="29" t="s">
        <v>14767</v>
      </c>
      <c r="C21050" s="29" t="s">
        <v>374</v>
      </c>
      <c r="D21050" s="31">
        <v>123</v>
      </c>
      <c r="E21050" s="32" t="s">
        <v>375</v>
      </c>
      <c r="F21050" s="29" t="s">
        <v>5591</v>
      </c>
      <c r="G21050" s="29">
        <v>9</v>
      </c>
      <c r="H21050" s="29" t="s">
        <v>644</v>
      </c>
      <c r="I21050" s="29"/>
      <c r="J21050" s="33" t="s">
        <v>45</v>
      </c>
    </row>
    <row r="21051" spans="1:10" ht="26.4" x14ac:dyDescent="0.3">
      <c r="A21051" s="30">
        <v>10557</v>
      </c>
      <c r="B21051" s="29" t="s">
        <v>14764</v>
      </c>
      <c r="C21051" s="29" t="s">
        <v>374</v>
      </c>
      <c r="D21051" s="31">
        <v>120</v>
      </c>
      <c r="E21051" s="32" t="s">
        <v>375</v>
      </c>
      <c r="F21051" s="29" t="s">
        <v>6396</v>
      </c>
      <c r="G21051" s="29">
        <v>9</v>
      </c>
      <c r="H21051" s="29" t="s">
        <v>891</v>
      </c>
      <c r="I21051" s="29"/>
      <c r="J21051" s="33" t="s">
        <v>45</v>
      </c>
    </row>
    <row r="21052" spans="1:10" x14ac:dyDescent="0.3">
      <c r="A21052" s="30">
        <v>17095</v>
      </c>
      <c r="B21052" s="29" t="s">
        <v>14764</v>
      </c>
      <c r="C21052" s="29" t="s">
        <v>374</v>
      </c>
      <c r="D21052" s="31">
        <v>120</v>
      </c>
      <c r="E21052" s="32" t="s">
        <v>375</v>
      </c>
      <c r="F21052" s="29" t="s">
        <v>5183</v>
      </c>
      <c r="G21052" s="29">
        <v>9</v>
      </c>
      <c r="H21052" s="29" t="s">
        <v>644</v>
      </c>
      <c r="I21052" s="29"/>
      <c r="J21052" s="33" t="s">
        <v>45</v>
      </c>
    </row>
    <row r="21053" spans="1:10" x14ac:dyDescent="0.3">
      <c r="A21053" s="30">
        <v>17131</v>
      </c>
      <c r="B21053" s="29" t="s">
        <v>14764</v>
      </c>
      <c r="C21053" s="29" t="s">
        <v>374</v>
      </c>
      <c r="D21053" s="31">
        <v>240</v>
      </c>
      <c r="E21053" s="32" t="s">
        <v>375</v>
      </c>
      <c r="F21053" s="29" t="s">
        <v>5184</v>
      </c>
      <c r="G21053" s="29">
        <v>9</v>
      </c>
      <c r="H21053" s="29" t="s">
        <v>644</v>
      </c>
      <c r="I21053" s="29"/>
      <c r="J21053" s="33" t="s">
        <v>45</v>
      </c>
    </row>
    <row r="21054" spans="1:10" x14ac:dyDescent="0.3">
      <c r="A21054" s="30">
        <v>17176</v>
      </c>
      <c r="B21054" s="29" t="s">
        <v>14764</v>
      </c>
      <c r="C21054" s="29" t="s">
        <v>374</v>
      </c>
      <c r="D21054" s="31">
        <v>120</v>
      </c>
      <c r="E21054" s="32" t="s">
        <v>375</v>
      </c>
      <c r="F21054" s="29" t="s">
        <v>5271</v>
      </c>
      <c r="G21054" s="29">
        <v>9</v>
      </c>
      <c r="H21054" s="29" t="s">
        <v>644</v>
      </c>
      <c r="I21054" s="29"/>
      <c r="J21054" s="33" t="s">
        <v>45</v>
      </c>
    </row>
    <row r="21055" spans="1:10" x14ac:dyDescent="0.3">
      <c r="A21055" s="30">
        <v>22975</v>
      </c>
      <c r="B21055" s="29" t="s">
        <v>14764</v>
      </c>
      <c r="C21055" s="29" t="s">
        <v>374</v>
      </c>
      <c r="D21055" s="31">
        <v>240</v>
      </c>
      <c r="E21055" s="32" t="s">
        <v>375</v>
      </c>
      <c r="F21055" s="29" t="s">
        <v>14741</v>
      </c>
      <c r="G21055" s="29">
        <v>9</v>
      </c>
      <c r="H21055" s="29" t="s">
        <v>700</v>
      </c>
      <c r="I21055" s="29"/>
      <c r="J21055" s="33" t="s">
        <v>45</v>
      </c>
    </row>
    <row r="21056" spans="1:10" x14ac:dyDescent="0.3">
      <c r="A21056" s="30">
        <v>21232</v>
      </c>
      <c r="B21056" s="29" t="s">
        <v>14764</v>
      </c>
      <c r="C21056" s="29" t="s">
        <v>374</v>
      </c>
      <c r="D21056" s="31">
        <v>184</v>
      </c>
      <c r="E21056" s="32" t="s">
        <v>375</v>
      </c>
      <c r="F21056" s="29" t="s">
        <v>5168</v>
      </c>
      <c r="G21056" s="29">
        <v>9</v>
      </c>
      <c r="H21056" s="29" t="s">
        <v>644</v>
      </c>
      <c r="I21056" s="29"/>
      <c r="J21056" s="33" t="s">
        <v>45</v>
      </c>
    </row>
    <row r="21057" spans="1:10" x14ac:dyDescent="0.3">
      <c r="A21057" s="30">
        <v>21253</v>
      </c>
      <c r="B21057" s="29" t="s">
        <v>14764</v>
      </c>
      <c r="C21057" s="29" t="s">
        <v>374</v>
      </c>
      <c r="D21057" s="31">
        <v>158</v>
      </c>
      <c r="E21057" s="32" t="s">
        <v>375</v>
      </c>
      <c r="F21057" s="29" t="s">
        <v>5174</v>
      </c>
      <c r="G21057" s="29">
        <v>9</v>
      </c>
      <c r="H21057" s="29" t="s">
        <v>644</v>
      </c>
      <c r="I21057" s="29"/>
      <c r="J21057" s="33" t="s">
        <v>45</v>
      </c>
    </row>
    <row r="21058" spans="1:10" x14ac:dyDescent="0.3">
      <c r="A21058" s="30">
        <v>21254</v>
      </c>
      <c r="B21058" s="29" t="s">
        <v>14764</v>
      </c>
      <c r="C21058" s="29" t="s">
        <v>374</v>
      </c>
      <c r="D21058" s="31">
        <v>120</v>
      </c>
      <c r="E21058" s="32" t="s">
        <v>375</v>
      </c>
      <c r="F21058" s="29" t="s">
        <v>6511</v>
      </c>
      <c r="G21058" s="29">
        <v>9</v>
      </c>
      <c r="H21058" s="29" t="s">
        <v>644</v>
      </c>
      <c r="I21058" s="29"/>
      <c r="J21058" s="33" t="s">
        <v>45</v>
      </c>
    </row>
    <row r="21059" spans="1:10" x14ac:dyDescent="0.3">
      <c r="A21059" s="30">
        <v>21234</v>
      </c>
      <c r="B21059" s="29" t="s">
        <v>14764</v>
      </c>
      <c r="C21059" s="29" t="s">
        <v>367</v>
      </c>
      <c r="D21059" s="31">
        <v>240</v>
      </c>
      <c r="E21059" s="32" t="s">
        <v>1266</v>
      </c>
      <c r="F21059" s="29" t="s">
        <v>5267</v>
      </c>
      <c r="G21059" s="29">
        <v>9</v>
      </c>
      <c r="H21059" s="29" t="s">
        <v>644</v>
      </c>
      <c r="I21059" s="29"/>
      <c r="J21059" s="33" t="s">
        <v>45</v>
      </c>
    </row>
    <row r="21060" spans="1:10" x14ac:dyDescent="0.3">
      <c r="A21060" s="30">
        <v>17142</v>
      </c>
      <c r="B21060" s="29" t="s">
        <v>14764</v>
      </c>
      <c r="C21060" s="29" t="s">
        <v>838</v>
      </c>
      <c r="D21060" s="31">
        <v>132</v>
      </c>
      <c r="E21060" s="32" t="s">
        <v>1266</v>
      </c>
      <c r="F21060" s="29" t="s">
        <v>6533</v>
      </c>
      <c r="G21060" s="29">
        <v>9</v>
      </c>
      <c r="H21060" s="29" t="s">
        <v>644</v>
      </c>
      <c r="I21060" s="29"/>
      <c r="J21060" s="33" t="s">
        <v>45</v>
      </c>
    </row>
    <row r="21061" spans="1:10" x14ac:dyDescent="0.3">
      <c r="A21061" s="30">
        <v>21259</v>
      </c>
      <c r="B21061" s="29" t="s">
        <v>14764</v>
      </c>
      <c r="C21061" s="29" t="s">
        <v>838</v>
      </c>
      <c r="D21061" s="31">
        <v>194</v>
      </c>
      <c r="E21061" s="32" t="s">
        <v>1266</v>
      </c>
      <c r="F21061" s="29" t="s">
        <v>5170</v>
      </c>
      <c r="G21061" s="29">
        <v>9</v>
      </c>
      <c r="H21061" s="29" t="s">
        <v>644</v>
      </c>
      <c r="I21061" s="29"/>
      <c r="J21061" s="33" t="s">
        <v>45</v>
      </c>
    </row>
    <row r="21062" spans="1:10" x14ac:dyDescent="0.3">
      <c r="A21062" s="30">
        <v>21256</v>
      </c>
      <c r="B21062" s="29" t="s">
        <v>14768</v>
      </c>
      <c r="C21062" s="29" t="s">
        <v>1243</v>
      </c>
      <c r="D21062" s="31">
        <v>127</v>
      </c>
      <c r="E21062" s="32" t="s">
        <v>1266</v>
      </c>
      <c r="F21062" s="29" t="s">
        <v>5170</v>
      </c>
      <c r="G21062" s="29">
        <v>9</v>
      </c>
      <c r="H21062" s="29" t="s">
        <v>644</v>
      </c>
      <c r="I21062" s="29"/>
      <c r="J21062" s="33" t="s">
        <v>45</v>
      </c>
    </row>
    <row r="21063" spans="1:10" ht="26.4" x14ac:dyDescent="0.3">
      <c r="A21063" s="30">
        <v>17085</v>
      </c>
      <c r="B21063" s="29" t="s">
        <v>14769</v>
      </c>
      <c r="C21063" s="29" t="s">
        <v>374</v>
      </c>
      <c r="D21063" s="31">
        <v>120</v>
      </c>
      <c r="E21063" s="32" t="s">
        <v>375</v>
      </c>
      <c r="F21063" s="29" t="s">
        <v>5163</v>
      </c>
      <c r="G21063" s="29">
        <v>9</v>
      </c>
      <c r="H21063" s="29" t="s">
        <v>644</v>
      </c>
      <c r="I21063" s="29"/>
      <c r="J21063" s="33" t="s">
        <v>45</v>
      </c>
    </row>
    <row r="21064" spans="1:10" x14ac:dyDescent="0.3">
      <c r="A21064" s="30">
        <v>16477</v>
      </c>
      <c r="B21064" s="29" t="s">
        <v>14770</v>
      </c>
      <c r="C21064" s="29" t="s">
        <v>374</v>
      </c>
      <c r="D21064" s="31">
        <v>240</v>
      </c>
      <c r="E21064" s="32" t="s">
        <v>361</v>
      </c>
      <c r="F21064" s="29" t="s">
        <v>422</v>
      </c>
      <c r="G21064" s="29">
        <v>9</v>
      </c>
      <c r="H21064" s="29" t="s">
        <v>700</v>
      </c>
      <c r="I21064" s="29"/>
      <c r="J21064" s="33" t="s">
        <v>45</v>
      </c>
    </row>
    <row r="21065" spans="1:10" x14ac:dyDescent="0.3">
      <c r="A21065" s="30">
        <v>16478</v>
      </c>
      <c r="B21065" s="29" t="s">
        <v>14771</v>
      </c>
      <c r="C21065" s="29" t="s">
        <v>374</v>
      </c>
      <c r="D21065" s="31">
        <v>240</v>
      </c>
      <c r="E21065" s="32" t="s">
        <v>361</v>
      </c>
      <c r="F21065" s="29" t="s">
        <v>422</v>
      </c>
      <c r="G21065" s="29">
        <v>9</v>
      </c>
      <c r="H21065" s="29" t="s">
        <v>700</v>
      </c>
      <c r="I21065" s="29"/>
      <c r="J21065" s="33" t="s">
        <v>45</v>
      </c>
    </row>
    <row r="21066" spans="1:10" ht="26.4" x14ac:dyDescent="0.3">
      <c r="A21066" s="30">
        <v>5533</v>
      </c>
      <c r="B21066" s="29" t="s">
        <v>14772</v>
      </c>
      <c r="C21066" s="29" t="s">
        <v>374</v>
      </c>
      <c r="D21066" s="31">
        <v>143</v>
      </c>
      <c r="E21066" s="32" t="s">
        <v>361</v>
      </c>
      <c r="F21066" s="29" t="s">
        <v>422</v>
      </c>
      <c r="G21066" s="29">
        <v>9</v>
      </c>
      <c r="H21066" s="29" t="s">
        <v>891</v>
      </c>
      <c r="I21066" s="29"/>
      <c r="J21066" s="33" t="s">
        <v>45</v>
      </c>
    </row>
    <row r="21067" spans="1:10" ht="26.4" x14ac:dyDescent="0.3">
      <c r="A21067" s="30">
        <v>16479</v>
      </c>
      <c r="B21067" s="29" t="s">
        <v>14772</v>
      </c>
      <c r="C21067" s="29" t="s">
        <v>374</v>
      </c>
      <c r="D21067" s="31">
        <v>240</v>
      </c>
      <c r="E21067" s="32" t="s">
        <v>361</v>
      </c>
      <c r="F21067" s="29" t="s">
        <v>422</v>
      </c>
      <c r="G21067" s="29">
        <v>9</v>
      </c>
      <c r="H21067" s="29" t="s">
        <v>891</v>
      </c>
      <c r="I21067" s="29"/>
      <c r="J21067" s="33" t="s">
        <v>45</v>
      </c>
    </row>
    <row r="21068" spans="1:10" ht="26.4" x14ac:dyDescent="0.3">
      <c r="A21068" s="30">
        <v>17045</v>
      </c>
      <c r="B21068" s="29" t="s">
        <v>14773</v>
      </c>
      <c r="C21068" s="29" t="s">
        <v>365</v>
      </c>
      <c r="D21068" s="31">
        <v>120</v>
      </c>
      <c r="E21068" s="32" t="s">
        <v>375</v>
      </c>
      <c r="F21068" s="29" t="s">
        <v>14774</v>
      </c>
      <c r="G21068" s="29">
        <v>9</v>
      </c>
      <c r="H21068" s="29" t="s">
        <v>644</v>
      </c>
      <c r="I21068" s="29"/>
      <c r="J21068" s="33" t="s">
        <v>45</v>
      </c>
    </row>
    <row r="21069" spans="1:10" ht="26.4" x14ac:dyDescent="0.3">
      <c r="A21069" s="30">
        <v>17051</v>
      </c>
      <c r="B21069" s="29" t="s">
        <v>14773</v>
      </c>
      <c r="C21069" s="29" t="s">
        <v>838</v>
      </c>
      <c r="D21069" s="31">
        <v>120</v>
      </c>
      <c r="E21069" s="32" t="s">
        <v>1266</v>
      </c>
      <c r="F21069" s="29" t="s">
        <v>5589</v>
      </c>
      <c r="G21069" s="29">
        <v>9</v>
      </c>
      <c r="H21069" s="29" t="s">
        <v>644</v>
      </c>
      <c r="I21069" s="29"/>
      <c r="J21069" s="33" t="s">
        <v>45</v>
      </c>
    </row>
    <row r="21070" spans="1:10" x14ac:dyDescent="0.3">
      <c r="A21070" s="30">
        <v>23122</v>
      </c>
      <c r="B21070" s="29" t="s">
        <v>14775</v>
      </c>
      <c r="C21070" s="29" t="s">
        <v>374</v>
      </c>
      <c r="D21070" s="31">
        <v>120</v>
      </c>
      <c r="E21070" s="32" t="s">
        <v>375</v>
      </c>
      <c r="F21070" s="29" t="s">
        <v>6081</v>
      </c>
      <c r="G21070" s="29">
        <v>9</v>
      </c>
      <c r="H21070" s="29" t="s">
        <v>644</v>
      </c>
      <c r="I21070" s="29"/>
      <c r="J21070" s="33" t="s">
        <v>45</v>
      </c>
    </row>
    <row r="21071" spans="1:10" ht="26.4" x14ac:dyDescent="0.3">
      <c r="A21071" s="30">
        <v>16705</v>
      </c>
      <c r="B21071" s="29" t="s">
        <v>14776</v>
      </c>
      <c r="C21071" s="29" t="s">
        <v>838</v>
      </c>
      <c r="D21071" s="31">
        <v>240</v>
      </c>
      <c r="E21071" s="32" t="s">
        <v>1266</v>
      </c>
      <c r="F21071" s="29" t="s">
        <v>5164</v>
      </c>
      <c r="G21071" s="29">
        <v>9</v>
      </c>
      <c r="H21071" s="29" t="s">
        <v>644</v>
      </c>
      <c r="I21071" s="29"/>
      <c r="J21071" s="33" t="s">
        <v>45</v>
      </c>
    </row>
    <row r="21072" spans="1:10" ht="26.4" x14ac:dyDescent="0.3">
      <c r="A21072" s="30">
        <v>17171</v>
      </c>
      <c r="B21072" s="29" t="s">
        <v>14777</v>
      </c>
      <c r="C21072" s="29" t="s">
        <v>838</v>
      </c>
      <c r="D21072" s="31">
        <v>136</v>
      </c>
      <c r="E21072" s="32" t="s">
        <v>1266</v>
      </c>
      <c r="F21072" s="29" t="s">
        <v>3595</v>
      </c>
      <c r="G21072" s="29">
        <v>9</v>
      </c>
      <c r="H21072" s="29" t="s">
        <v>891</v>
      </c>
      <c r="I21072" s="29"/>
      <c r="J21072" s="33" t="s">
        <v>45</v>
      </c>
    </row>
    <row r="21073" spans="1:10" ht="26.4" x14ac:dyDescent="0.3">
      <c r="A21073" s="30">
        <v>17173</v>
      </c>
      <c r="B21073" s="29" t="s">
        <v>14778</v>
      </c>
      <c r="C21073" s="29" t="s">
        <v>838</v>
      </c>
      <c r="D21073" s="31">
        <v>136</v>
      </c>
      <c r="E21073" s="32" t="s">
        <v>1266</v>
      </c>
      <c r="F21073" s="29" t="s">
        <v>3595</v>
      </c>
      <c r="G21073" s="29">
        <v>9</v>
      </c>
      <c r="H21073" s="29" t="s">
        <v>700</v>
      </c>
      <c r="I21073" s="29"/>
      <c r="J21073" s="33" t="s">
        <v>45</v>
      </c>
    </row>
    <row r="21074" spans="1:10" ht="26.4" x14ac:dyDescent="0.3">
      <c r="A21074" s="30">
        <v>17167</v>
      </c>
      <c r="B21074" s="29" t="s">
        <v>14779</v>
      </c>
      <c r="C21074" s="29" t="s">
        <v>838</v>
      </c>
      <c r="D21074" s="31">
        <v>136</v>
      </c>
      <c r="E21074" s="32" t="s">
        <v>1266</v>
      </c>
      <c r="F21074" s="29" t="s">
        <v>3595</v>
      </c>
      <c r="G21074" s="29">
        <v>9</v>
      </c>
      <c r="H21074" s="29" t="s">
        <v>891</v>
      </c>
      <c r="I21074" s="29"/>
      <c r="J21074" s="33" t="s">
        <v>45</v>
      </c>
    </row>
    <row r="21075" spans="1:10" ht="26.4" x14ac:dyDescent="0.3">
      <c r="A21075" s="30">
        <v>16707</v>
      </c>
      <c r="B21075" s="29" t="s">
        <v>14780</v>
      </c>
      <c r="C21075" s="29" t="s">
        <v>838</v>
      </c>
      <c r="D21075" s="31">
        <v>240</v>
      </c>
      <c r="E21075" s="32" t="s">
        <v>1266</v>
      </c>
      <c r="F21075" s="29" t="s">
        <v>5164</v>
      </c>
      <c r="G21075" s="29">
        <v>9</v>
      </c>
      <c r="H21075" s="29" t="s">
        <v>644</v>
      </c>
      <c r="I21075" s="29"/>
      <c r="J21075" s="33" t="s">
        <v>45</v>
      </c>
    </row>
    <row r="21076" spans="1:10" ht="26.4" x14ac:dyDescent="0.3">
      <c r="A21076" s="30">
        <v>17165</v>
      </c>
      <c r="B21076" s="29" t="s">
        <v>14781</v>
      </c>
      <c r="C21076" s="29" t="s">
        <v>838</v>
      </c>
      <c r="D21076" s="31">
        <v>136</v>
      </c>
      <c r="E21076" s="32" t="s">
        <v>1266</v>
      </c>
      <c r="F21076" s="29" t="s">
        <v>3595</v>
      </c>
      <c r="G21076" s="29">
        <v>9</v>
      </c>
      <c r="H21076" s="29" t="s">
        <v>891</v>
      </c>
      <c r="I21076" s="29"/>
      <c r="J21076" s="33" t="s">
        <v>45</v>
      </c>
    </row>
    <row r="21077" spans="1:10" ht="26.4" x14ac:dyDescent="0.3">
      <c r="A21077" s="30">
        <v>21261</v>
      </c>
      <c r="B21077" s="29" t="s">
        <v>14782</v>
      </c>
      <c r="C21077" s="29" t="s">
        <v>838</v>
      </c>
      <c r="D21077" s="31">
        <v>136</v>
      </c>
      <c r="E21077" s="32" t="s">
        <v>1266</v>
      </c>
      <c r="F21077" s="29" t="s">
        <v>3595</v>
      </c>
      <c r="G21077" s="29">
        <v>9</v>
      </c>
      <c r="H21077" s="29" t="s">
        <v>644</v>
      </c>
      <c r="I21077" s="29"/>
      <c r="J21077" s="33" t="s">
        <v>45</v>
      </c>
    </row>
    <row r="21078" spans="1:10" ht="26.4" x14ac:dyDescent="0.3">
      <c r="A21078" s="30">
        <v>16710</v>
      </c>
      <c r="B21078" s="29" t="s">
        <v>14783</v>
      </c>
      <c r="C21078" s="29" t="s">
        <v>838</v>
      </c>
      <c r="D21078" s="31">
        <v>240</v>
      </c>
      <c r="E21078" s="32" t="s">
        <v>1266</v>
      </c>
      <c r="F21078" s="29" t="s">
        <v>5164</v>
      </c>
      <c r="G21078" s="29">
        <v>9</v>
      </c>
      <c r="H21078" s="29" t="s">
        <v>644</v>
      </c>
      <c r="I21078" s="29"/>
      <c r="J21078" s="33" t="s">
        <v>45</v>
      </c>
    </row>
    <row r="21079" spans="1:10" ht="26.4" x14ac:dyDescent="0.3">
      <c r="A21079" s="30">
        <v>16712</v>
      </c>
      <c r="B21079" s="29" t="s">
        <v>14784</v>
      </c>
      <c r="C21079" s="29" t="s">
        <v>838</v>
      </c>
      <c r="D21079" s="31">
        <v>240</v>
      </c>
      <c r="E21079" s="32" t="s">
        <v>1266</v>
      </c>
      <c r="F21079" s="29" t="s">
        <v>5164</v>
      </c>
      <c r="G21079" s="29">
        <v>9</v>
      </c>
      <c r="H21079" s="29" t="s">
        <v>644</v>
      </c>
      <c r="I21079" s="29"/>
      <c r="J21079" s="33" t="s">
        <v>45</v>
      </c>
    </row>
    <row r="21080" spans="1:10" x14ac:dyDescent="0.3">
      <c r="A21080" s="30">
        <v>17193</v>
      </c>
      <c r="B21080" s="29" t="s">
        <v>14785</v>
      </c>
      <c r="C21080" s="29" t="s">
        <v>838</v>
      </c>
      <c r="D21080" s="31">
        <v>130</v>
      </c>
      <c r="E21080" s="32" t="s">
        <v>1266</v>
      </c>
      <c r="F21080" s="29" t="s">
        <v>3595</v>
      </c>
      <c r="G21080" s="29">
        <v>9</v>
      </c>
      <c r="H21080" s="29" t="s">
        <v>700</v>
      </c>
      <c r="I21080" s="29"/>
      <c r="J21080" s="33" t="s">
        <v>45</v>
      </c>
    </row>
    <row r="21081" spans="1:10" x14ac:dyDescent="0.3">
      <c r="A21081" s="30">
        <v>17175</v>
      </c>
      <c r="B21081" s="29" t="s">
        <v>14786</v>
      </c>
      <c r="C21081" s="29" t="s">
        <v>838</v>
      </c>
      <c r="D21081" s="31">
        <v>136</v>
      </c>
      <c r="E21081" s="32" t="s">
        <v>1266</v>
      </c>
      <c r="F21081" s="29" t="s">
        <v>3595</v>
      </c>
      <c r="G21081" s="29">
        <v>9</v>
      </c>
      <c r="H21081" s="29" t="s">
        <v>700</v>
      </c>
      <c r="I21081" s="29"/>
      <c r="J21081" s="33" t="s">
        <v>45</v>
      </c>
    </row>
    <row r="21082" spans="1:10" x14ac:dyDescent="0.3">
      <c r="A21082" s="30">
        <v>23137</v>
      </c>
      <c r="B21082" s="29" t="s">
        <v>14787</v>
      </c>
      <c r="C21082" s="29" t="s">
        <v>374</v>
      </c>
      <c r="D21082" s="31">
        <v>120</v>
      </c>
      <c r="E21082" s="32" t="s">
        <v>375</v>
      </c>
      <c r="F21082" s="29" t="s">
        <v>6081</v>
      </c>
      <c r="G21082" s="29">
        <v>9</v>
      </c>
      <c r="H21082" s="29" t="s">
        <v>644</v>
      </c>
      <c r="I21082" s="29"/>
      <c r="J21082" s="33" t="s">
        <v>45</v>
      </c>
    </row>
    <row r="21083" spans="1:10" x14ac:dyDescent="0.3">
      <c r="A21083" s="30">
        <v>23136</v>
      </c>
      <c r="B21083" s="29" t="s">
        <v>14788</v>
      </c>
      <c r="C21083" s="29" t="s">
        <v>374</v>
      </c>
      <c r="D21083" s="31">
        <v>120</v>
      </c>
      <c r="E21083" s="32" t="s">
        <v>375</v>
      </c>
      <c r="F21083" s="29" t="s">
        <v>6081</v>
      </c>
      <c r="G21083" s="29">
        <v>9</v>
      </c>
      <c r="H21083" s="29" t="s">
        <v>644</v>
      </c>
      <c r="I21083" s="29"/>
      <c r="J21083" s="33" t="s">
        <v>45</v>
      </c>
    </row>
    <row r="21084" spans="1:10" x14ac:dyDescent="0.3">
      <c r="A21084" s="30">
        <v>23134</v>
      </c>
      <c r="B21084" s="29" t="s">
        <v>14789</v>
      </c>
      <c r="C21084" s="29" t="s">
        <v>374</v>
      </c>
      <c r="D21084" s="31">
        <v>120</v>
      </c>
      <c r="E21084" s="32" t="s">
        <v>375</v>
      </c>
      <c r="F21084" s="29" t="s">
        <v>6081</v>
      </c>
      <c r="G21084" s="29">
        <v>9</v>
      </c>
      <c r="H21084" s="29" t="s">
        <v>644</v>
      </c>
      <c r="I21084" s="29"/>
      <c r="J21084" s="33" t="s">
        <v>45</v>
      </c>
    </row>
    <row r="21085" spans="1:10" x14ac:dyDescent="0.3">
      <c r="A21085" s="30">
        <v>17194</v>
      </c>
      <c r="B21085" s="29" t="s">
        <v>14790</v>
      </c>
      <c r="C21085" s="29" t="s">
        <v>838</v>
      </c>
      <c r="D21085" s="31">
        <v>130</v>
      </c>
      <c r="E21085" s="32" t="s">
        <v>1266</v>
      </c>
      <c r="F21085" s="29" t="s">
        <v>3595</v>
      </c>
      <c r="G21085" s="29">
        <v>9</v>
      </c>
      <c r="H21085" s="29" t="s">
        <v>700</v>
      </c>
      <c r="I21085" s="29"/>
      <c r="J21085" s="33" t="s">
        <v>45</v>
      </c>
    </row>
    <row r="21086" spans="1:10" x14ac:dyDescent="0.3">
      <c r="A21086" s="30">
        <v>5513</v>
      </c>
      <c r="B21086" s="29" t="s">
        <v>14791</v>
      </c>
      <c r="C21086" s="29" t="s">
        <v>374</v>
      </c>
      <c r="D21086" s="31">
        <v>141</v>
      </c>
      <c r="E21086" s="32" t="s">
        <v>361</v>
      </c>
      <c r="F21086" s="29" t="s">
        <v>422</v>
      </c>
      <c r="G21086" s="29">
        <v>9</v>
      </c>
      <c r="H21086" s="29" t="s">
        <v>645</v>
      </c>
      <c r="I21086" s="29"/>
      <c r="J21086" s="33" t="s">
        <v>45</v>
      </c>
    </row>
    <row r="21087" spans="1:10" ht="26.4" x14ac:dyDescent="0.3">
      <c r="A21087" s="30">
        <v>5521</v>
      </c>
      <c r="B21087" s="29" t="s">
        <v>14792</v>
      </c>
      <c r="C21087" s="29" t="s">
        <v>374</v>
      </c>
      <c r="D21087" s="31">
        <v>248</v>
      </c>
      <c r="E21087" s="32" t="s">
        <v>361</v>
      </c>
      <c r="F21087" s="29" t="s">
        <v>422</v>
      </c>
      <c r="G21087" s="29">
        <v>9</v>
      </c>
      <c r="H21087" s="29" t="s">
        <v>645</v>
      </c>
      <c r="I21087" s="29"/>
      <c r="J21087" s="33" t="s">
        <v>45</v>
      </c>
    </row>
    <row r="21088" spans="1:10" x14ac:dyDescent="0.3">
      <c r="A21088" s="30">
        <v>16277</v>
      </c>
      <c r="B21088" s="29" t="s">
        <v>14793</v>
      </c>
      <c r="C21088" s="29" t="s">
        <v>374</v>
      </c>
      <c r="D21088" s="31">
        <v>128</v>
      </c>
      <c r="E21088" s="32" t="s">
        <v>361</v>
      </c>
      <c r="F21088" s="29" t="s">
        <v>362</v>
      </c>
      <c r="G21088" s="29">
        <v>9</v>
      </c>
      <c r="H21088" s="29" t="s">
        <v>700</v>
      </c>
      <c r="I21088" s="29"/>
      <c r="J21088" s="33" t="s">
        <v>45</v>
      </c>
    </row>
    <row r="21089" spans="1:10" ht="26.4" x14ac:dyDescent="0.3">
      <c r="A21089" s="30">
        <v>22965</v>
      </c>
      <c r="B21089" s="29" t="s">
        <v>14794</v>
      </c>
      <c r="C21089" s="29" t="s">
        <v>374</v>
      </c>
      <c r="D21089" s="31">
        <v>240</v>
      </c>
      <c r="E21089" s="32" t="s">
        <v>375</v>
      </c>
      <c r="F21089" s="29" t="s">
        <v>14741</v>
      </c>
      <c r="G21089" s="29">
        <v>9</v>
      </c>
      <c r="H21089" s="29" t="s">
        <v>700</v>
      </c>
      <c r="I21089" s="29"/>
      <c r="J21089" s="33" t="s">
        <v>45</v>
      </c>
    </row>
    <row r="21090" spans="1:10" x14ac:dyDescent="0.3">
      <c r="A21090" s="30">
        <v>17225</v>
      </c>
      <c r="B21090" s="29" t="s">
        <v>14795</v>
      </c>
      <c r="C21090" s="29" t="s">
        <v>374</v>
      </c>
      <c r="D21090" s="31">
        <v>120</v>
      </c>
      <c r="E21090" s="32" t="s">
        <v>361</v>
      </c>
      <c r="F21090" s="29" t="s">
        <v>422</v>
      </c>
      <c r="G21090" s="29">
        <v>9</v>
      </c>
      <c r="H21090" s="29" t="s">
        <v>644</v>
      </c>
      <c r="I21090" s="29"/>
      <c r="J21090" s="33" t="s">
        <v>45</v>
      </c>
    </row>
    <row r="21091" spans="1:10" x14ac:dyDescent="0.3">
      <c r="A21091" s="30">
        <v>17205</v>
      </c>
      <c r="B21091" s="29" t="s">
        <v>14796</v>
      </c>
      <c r="C21091" s="29" t="s">
        <v>374</v>
      </c>
      <c r="D21091" s="31">
        <v>120</v>
      </c>
      <c r="E21091" s="32" t="s">
        <v>361</v>
      </c>
      <c r="F21091" s="29" t="s">
        <v>422</v>
      </c>
      <c r="G21091" s="29">
        <v>9</v>
      </c>
      <c r="H21091" s="29" t="s">
        <v>644</v>
      </c>
      <c r="I21091" s="29"/>
      <c r="J21091" s="33" t="s">
        <v>45</v>
      </c>
    </row>
    <row r="21092" spans="1:10" x14ac:dyDescent="0.3">
      <c r="A21092" s="30">
        <v>17143</v>
      </c>
      <c r="B21092" s="29" t="s">
        <v>14797</v>
      </c>
      <c r="C21092" s="29" t="s">
        <v>838</v>
      </c>
      <c r="D21092" s="31">
        <v>137</v>
      </c>
      <c r="E21092" s="32" t="s">
        <v>1266</v>
      </c>
      <c r="F21092" s="29" t="s">
        <v>6533</v>
      </c>
      <c r="G21092" s="29">
        <v>9</v>
      </c>
      <c r="H21092" s="29" t="s">
        <v>644</v>
      </c>
      <c r="I21092" s="29"/>
      <c r="J21092" s="33" t="s">
        <v>45</v>
      </c>
    </row>
    <row r="21093" spans="1:10" x14ac:dyDescent="0.3">
      <c r="A21093" s="30">
        <v>10809</v>
      </c>
      <c r="B21093" s="29" t="s">
        <v>14798</v>
      </c>
      <c r="C21093" s="29" t="s">
        <v>838</v>
      </c>
      <c r="D21093" s="31">
        <v>164</v>
      </c>
      <c r="E21093" s="32" t="s">
        <v>1266</v>
      </c>
      <c r="F21093" s="29" t="s">
        <v>5588</v>
      </c>
      <c r="G21093" s="29">
        <v>9</v>
      </c>
      <c r="H21093" s="29" t="s">
        <v>644</v>
      </c>
      <c r="I21093" s="29"/>
      <c r="J21093" s="33" t="s">
        <v>45</v>
      </c>
    </row>
    <row r="21094" spans="1:10" x14ac:dyDescent="0.3">
      <c r="A21094" s="30">
        <v>10825</v>
      </c>
      <c r="B21094" s="29" t="s">
        <v>14799</v>
      </c>
      <c r="C21094" s="29" t="s">
        <v>838</v>
      </c>
      <c r="D21094" s="31">
        <v>128</v>
      </c>
      <c r="E21094" s="32" t="s">
        <v>1266</v>
      </c>
      <c r="F21094" s="29" t="s">
        <v>5588</v>
      </c>
      <c r="G21094" s="29">
        <v>9</v>
      </c>
      <c r="H21094" s="29" t="s">
        <v>644</v>
      </c>
      <c r="I21094" s="29"/>
      <c r="J21094" s="33" t="s">
        <v>45</v>
      </c>
    </row>
    <row r="21095" spans="1:10" x14ac:dyDescent="0.3">
      <c r="A21095" s="30">
        <v>13834</v>
      </c>
      <c r="B21095" s="29" t="s">
        <v>14800</v>
      </c>
      <c r="C21095" s="29" t="s">
        <v>374</v>
      </c>
      <c r="D21095" s="31">
        <v>236</v>
      </c>
      <c r="E21095" s="32" t="s">
        <v>375</v>
      </c>
      <c r="F21095" s="29" t="s">
        <v>5160</v>
      </c>
      <c r="G21095" s="29">
        <v>9</v>
      </c>
      <c r="H21095" s="29" t="s">
        <v>644</v>
      </c>
      <c r="I21095" s="29"/>
      <c r="J21095" s="33" t="s">
        <v>45</v>
      </c>
    </row>
    <row r="21096" spans="1:10" x14ac:dyDescent="0.3">
      <c r="A21096" s="30">
        <v>17120</v>
      </c>
      <c r="B21096" s="29" t="s">
        <v>14800</v>
      </c>
      <c r="C21096" s="29" t="s">
        <v>374</v>
      </c>
      <c r="D21096" s="31">
        <v>120</v>
      </c>
      <c r="E21096" s="32" t="s">
        <v>375</v>
      </c>
      <c r="F21096" s="29" t="s">
        <v>6524</v>
      </c>
      <c r="G21096" s="29">
        <v>9</v>
      </c>
      <c r="H21096" s="29" t="s">
        <v>644</v>
      </c>
      <c r="I21096" s="29"/>
      <c r="J21096" s="33" t="s">
        <v>45</v>
      </c>
    </row>
    <row r="21097" spans="1:10" x14ac:dyDescent="0.3">
      <c r="A21097" s="30">
        <v>16483</v>
      </c>
      <c r="B21097" s="29" t="s">
        <v>14800</v>
      </c>
      <c r="C21097" s="29" t="s">
        <v>374</v>
      </c>
      <c r="D21097" s="31">
        <v>240</v>
      </c>
      <c r="E21097" s="32" t="s">
        <v>361</v>
      </c>
      <c r="F21097" s="29" t="s">
        <v>422</v>
      </c>
      <c r="G21097" s="29">
        <v>9</v>
      </c>
      <c r="H21097" s="29" t="s">
        <v>645</v>
      </c>
      <c r="I21097" s="29"/>
      <c r="J21097" s="33" t="s">
        <v>45</v>
      </c>
    </row>
    <row r="21098" spans="1:10" ht="26.4" x14ac:dyDescent="0.3">
      <c r="A21098" s="30">
        <v>10423</v>
      </c>
      <c r="B21098" s="29" t="s">
        <v>14800</v>
      </c>
      <c r="C21098" s="29" t="s">
        <v>1243</v>
      </c>
      <c r="D21098" s="31">
        <v>120</v>
      </c>
      <c r="E21098" s="32" t="s">
        <v>1266</v>
      </c>
      <c r="F21098" s="29" t="s">
        <v>5259</v>
      </c>
      <c r="G21098" s="29">
        <v>9</v>
      </c>
      <c r="H21098" s="29" t="s">
        <v>891</v>
      </c>
      <c r="I21098" s="29"/>
      <c r="J21098" s="33" t="s">
        <v>45</v>
      </c>
    </row>
    <row r="21099" spans="1:10" x14ac:dyDescent="0.3">
      <c r="A21099" s="30">
        <v>10213</v>
      </c>
      <c r="B21099" s="29" t="s">
        <v>14801</v>
      </c>
      <c r="C21099" s="29" t="s">
        <v>374</v>
      </c>
      <c r="D21099" s="31">
        <v>172</v>
      </c>
      <c r="E21099" s="32" t="s">
        <v>375</v>
      </c>
      <c r="F21099" s="29" t="s">
        <v>5160</v>
      </c>
      <c r="G21099" s="29">
        <v>9</v>
      </c>
      <c r="H21099" s="29" t="s">
        <v>644</v>
      </c>
      <c r="I21099" s="29"/>
      <c r="J21099" s="33" t="s">
        <v>45</v>
      </c>
    </row>
    <row r="21100" spans="1:10" ht="26.4" x14ac:dyDescent="0.3">
      <c r="A21100" s="30">
        <v>10559</v>
      </c>
      <c r="B21100" s="29" t="s">
        <v>14801</v>
      </c>
      <c r="C21100" s="29" t="s">
        <v>374</v>
      </c>
      <c r="D21100" s="31">
        <v>120</v>
      </c>
      <c r="E21100" s="32" t="s">
        <v>375</v>
      </c>
      <c r="F21100" s="29" t="s">
        <v>6396</v>
      </c>
      <c r="G21100" s="29">
        <v>9</v>
      </c>
      <c r="H21100" s="29" t="s">
        <v>891</v>
      </c>
      <c r="I21100" s="29"/>
      <c r="J21100" s="33" t="s">
        <v>45</v>
      </c>
    </row>
    <row r="21101" spans="1:10" x14ac:dyDescent="0.3">
      <c r="A21101" s="30">
        <v>22976</v>
      </c>
      <c r="B21101" s="29" t="s">
        <v>14801</v>
      </c>
      <c r="C21101" s="29" t="s">
        <v>374</v>
      </c>
      <c r="D21101" s="31">
        <v>240</v>
      </c>
      <c r="E21101" s="32" t="s">
        <v>375</v>
      </c>
      <c r="F21101" s="29" t="s">
        <v>14741</v>
      </c>
      <c r="G21101" s="29">
        <v>9</v>
      </c>
      <c r="H21101" s="29" t="s">
        <v>700</v>
      </c>
      <c r="I21101" s="29"/>
      <c r="J21101" s="33" t="s">
        <v>45</v>
      </c>
    </row>
    <row r="21102" spans="1:10" x14ac:dyDescent="0.3">
      <c r="A21102" s="30">
        <v>17177</v>
      </c>
      <c r="B21102" s="29" t="s">
        <v>14802</v>
      </c>
      <c r="C21102" s="29" t="s">
        <v>374</v>
      </c>
      <c r="D21102" s="31">
        <v>120</v>
      </c>
      <c r="E21102" s="32" t="s">
        <v>375</v>
      </c>
      <c r="F21102" s="29" t="s">
        <v>5271</v>
      </c>
      <c r="G21102" s="29">
        <v>9</v>
      </c>
      <c r="H21102" s="29" t="s">
        <v>644</v>
      </c>
      <c r="I21102" s="29"/>
      <c r="J21102" s="33" t="s">
        <v>45</v>
      </c>
    </row>
    <row r="21103" spans="1:10" x14ac:dyDescent="0.3">
      <c r="A21103" s="30">
        <v>21182</v>
      </c>
      <c r="B21103" s="29" t="s">
        <v>14803</v>
      </c>
      <c r="C21103" s="29" t="s">
        <v>848</v>
      </c>
      <c r="D21103" s="31">
        <v>120</v>
      </c>
      <c r="E21103" s="32" t="s">
        <v>375</v>
      </c>
      <c r="F21103" s="29" t="s">
        <v>1546</v>
      </c>
      <c r="G21103" s="29">
        <v>3</v>
      </c>
      <c r="H21103" s="29" t="s">
        <v>380</v>
      </c>
      <c r="I21103" s="29"/>
      <c r="J21103" s="33" t="s">
        <v>45</v>
      </c>
    </row>
    <row r="21104" spans="1:10" x14ac:dyDescent="0.3">
      <c r="A21104" s="30">
        <v>65284</v>
      </c>
      <c r="B21104" s="29" t="s">
        <v>14804</v>
      </c>
      <c r="C21104" s="29" t="s">
        <v>516</v>
      </c>
      <c r="D21104" s="31">
        <v>120</v>
      </c>
      <c r="E21104" s="32" t="s">
        <v>394</v>
      </c>
      <c r="F21104" s="29" t="s">
        <v>418</v>
      </c>
      <c r="G21104" s="29">
        <v>5</v>
      </c>
      <c r="H21104" s="29" t="s">
        <v>395</v>
      </c>
      <c r="I21104" s="29" t="s">
        <v>396</v>
      </c>
      <c r="J21104" s="33">
        <v>20162</v>
      </c>
    </row>
    <row r="21105" spans="1:10" x14ac:dyDescent="0.3">
      <c r="A21105" s="30">
        <v>73071</v>
      </c>
      <c r="B21105" s="29" t="s">
        <v>14804</v>
      </c>
      <c r="C21105" s="29" t="s">
        <v>516</v>
      </c>
      <c r="D21105" s="31">
        <v>120</v>
      </c>
      <c r="E21105" s="32" t="s">
        <v>394</v>
      </c>
      <c r="F21105" s="29" t="s">
        <v>317</v>
      </c>
      <c r="G21105" s="29">
        <v>5</v>
      </c>
      <c r="H21105" s="29" t="s">
        <v>395</v>
      </c>
      <c r="I21105" s="29" t="s">
        <v>396</v>
      </c>
      <c r="J21105" s="33">
        <v>20162</v>
      </c>
    </row>
    <row r="21106" spans="1:10" x14ac:dyDescent="0.3">
      <c r="A21106" s="30">
        <v>50381</v>
      </c>
      <c r="B21106" s="29" t="s">
        <v>14804</v>
      </c>
      <c r="C21106" s="29" t="s">
        <v>516</v>
      </c>
      <c r="D21106" s="31">
        <v>120</v>
      </c>
      <c r="E21106" s="32"/>
      <c r="F21106" s="29" t="s">
        <v>425</v>
      </c>
      <c r="G21106" s="29">
        <v>5</v>
      </c>
      <c r="H21106" s="29" t="s">
        <v>377</v>
      </c>
      <c r="I21106" s="29" t="s">
        <v>396</v>
      </c>
      <c r="J21106" s="33">
        <v>20162</v>
      </c>
    </row>
    <row r="21107" spans="1:10" x14ac:dyDescent="0.3">
      <c r="A21107" s="30">
        <v>50580</v>
      </c>
      <c r="B21107" s="29" t="s">
        <v>14804</v>
      </c>
      <c r="C21107" s="29" t="s">
        <v>374</v>
      </c>
      <c r="D21107" s="31">
        <v>128</v>
      </c>
      <c r="E21107" s="32" t="s">
        <v>361</v>
      </c>
      <c r="F21107" s="29" t="s">
        <v>704</v>
      </c>
      <c r="G21107" s="29">
        <v>5</v>
      </c>
      <c r="H21107" s="29" t="s">
        <v>377</v>
      </c>
      <c r="I21107" s="29" t="s">
        <v>396</v>
      </c>
      <c r="J21107" s="33">
        <v>20162</v>
      </c>
    </row>
    <row r="21108" spans="1:10" ht="26.4" x14ac:dyDescent="0.3">
      <c r="A21108" s="30">
        <v>109680</v>
      </c>
      <c r="B21108" s="29" t="s">
        <v>14805</v>
      </c>
      <c r="C21108" s="29" t="s">
        <v>838</v>
      </c>
      <c r="D21108" s="31">
        <v>120</v>
      </c>
      <c r="E21108" s="32" t="s">
        <v>6197</v>
      </c>
      <c r="F21108" s="29" t="s">
        <v>329</v>
      </c>
      <c r="G21108" s="29">
        <v>5</v>
      </c>
      <c r="H21108" s="29" t="s">
        <v>39</v>
      </c>
      <c r="I21108" s="29"/>
      <c r="J21108" s="33" t="s">
        <v>45</v>
      </c>
    </row>
    <row r="21109" spans="1:10" x14ac:dyDescent="0.3">
      <c r="A21109" s="30">
        <v>109679</v>
      </c>
      <c r="B21109" s="29" t="s">
        <v>14806</v>
      </c>
      <c r="C21109" s="29" t="s">
        <v>838</v>
      </c>
      <c r="D21109" s="31">
        <v>120</v>
      </c>
      <c r="E21109" s="32" t="s">
        <v>6197</v>
      </c>
      <c r="F21109" s="29" t="s">
        <v>329</v>
      </c>
      <c r="G21109" s="29">
        <v>5</v>
      </c>
      <c r="H21109" s="29" t="s">
        <v>395</v>
      </c>
      <c r="I21109" s="29"/>
      <c r="J21109" s="33" t="s">
        <v>45</v>
      </c>
    </row>
    <row r="21110" spans="1:10" x14ac:dyDescent="0.3">
      <c r="A21110" s="30">
        <v>58698</v>
      </c>
      <c r="B21110" s="29" t="s">
        <v>14807</v>
      </c>
      <c r="C21110" s="29" t="s">
        <v>838</v>
      </c>
      <c r="D21110" s="31">
        <v>120</v>
      </c>
      <c r="E21110" s="32" t="s">
        <v>368</v>
      </c>
      <c r="F21110" s="29" t="s">
        <v>329</v>
      </c>
      <c r="G21110" s="29">
        <v>5</v>
      </c>
      <c r="H21110" s="29" t="s">
        <v>377</v>
      </c>
      <c r="I21110" s="29"/>
      <c r="J21110" s="33" t="s">
        <v>45</v>
      </c>
    </row>
    <row r="21111" spans="1:10" ht="26.4" x14ac:dyDescent="0.3">
      <c r="A21111" s="30">
        <v>62458</v>
      </c>
      <c r="B21111" s="29" t="s">
        <v>14808</v>
      </c>
      <c r="C21111" s="29" t="s">
        <v>516</v>
      </c>
      <c r="D21111" s="31">
        <v>120</v>
      </c>
      <c r="E21111" s="32"/>
      <c r="F21111" s="29" t="s">
        <v>329</v>
      </c>
      <c r="G21111" s="29">
        <v>5</v>
      </c>
      <c r="H21111" s="29" t="s">
        <v>395</v>
      </c>
      <c r="I21111" s="29" t="s">
        <v>396</v>
      </c>
      <c r="J21111" s="33">
        <v>20162</v>
      </c>
    </row>
    <row r="21112" spans="1:10" x14ac:dyDescent="0.3">
      <c r="A21112" s="30">
        <v>101435</v>
      </c>
      <c r="B21112" s="29" t="s">
        <v>14809</v>
      </c>
      <c r="C21112" s="29" t="s">
        <v>838</v>
      </c>
      <c r="D21112" s="31">
        <v>139</v>
      </c>
      <c r="E21112" s="32" t="s">
        <v>368</v>
      </c>
      <c r="F21112" s="29" t="s">
        <v>328</v>
      </c>
      <c r="G21112" s="29">
        <v>5</v>
      </c>
      <c r="H21112" s="29" t="s">
        <v>395</v>
      </c>
      <c r="I21112" s="29"/>
      <c r="J21112" s="33" t="s">
        <v>45</v>
      </c>
    </row>
    <row r="21113" spans="1:10" x14ac:dyDescent="0.3">
      <c r="A21113" s="30">
        <v>101972</v>
      </c>
      <c r="B21113" s="29" t="s">
        <v>14810</v>
      </c>
      <c r="C21113" s="29" t="s">
        <v>838</v>
      </c>
      <c r="D21113" s="31">
        <v>120</v>
      </c>
      <c r="E21113" s="32" t="s">
        <v>368</v>
      </c>
      <c r="F21113" s="29" t="s">
        <v>1273</v>
      </c>
      <c r="G21113" s="29">
        <v>5</v>
      </c>
      <c r="H21113" s="29" t="s">
        <v>395</v>
      </c>
      <c r="I21113" s="29"/>
      <c r="J21113" s="33" t="s">
        <v>45</v>
      </c>
    </row>
    <row r="21114" spans="1:10" x14ac:dyDescent="0.3">
      <c r="A21114" s="30">
        <v>119622</v>
      </c>
      <c r="B21114" s="29" t="s">
        <v>14811</v>
      </c>
      <c r="C21114" s="29" t="s">
        <v>838</v>
      </c>
      <c r="D21114" s="31">
        <v>120</v>
      </c>
      <c r="E21114" s="32" t="s">
        <v>888</v>
      </c>
      <c r="F21114" s="29" t="s">
        <v>14812</v>
      </c>
      <c r="G21114" s="29">
        <v>5</v>
      </c>
      <c r="H21114" s="29" t="s">
        <v>395</v>
      </c>
      <c r="I21114" s="29"/>
      <c r="J21114" s="33" t="s">
        <v>45</v>
      </c>
    </row>
    <row r="21115" spans="1:10" x14ac:dyDescent="0.3">
      <c r="A21115" s="30">
        <v>116547</v>
      </c>
      <c r="B21115" s="29" t="s">
        <v>14811</v>
      </c>
      <c r="C21115" s="29" t="s">
        <v>838</v>
      </c>
      <c r="D21115" s="31">
        <v>120</v>
      </c>
      <c r="E21115" s="32" t="s">
        <v>954</v>
      </c>
      <c r="F21115" s="29" t="s">
        <v>437</v>
      </c>
      <c r="G21115" s="29">
        <v>5</v>
      </c>
      <c r="H21115" s="29" t="s">
        <v>395</v>
      </c>
      <c r="I21115" s="29"/>
      <c r="J21115" s="33" t="s">
        <v>45</v>
      </c>
    </row>
    <row r="21116" spans="1:10" x14ac:dyDescent="0.3">
      <c r="A21116" s="30">
        <v>101436</v>
      </c>
      <c r="B21116" s="29" t="s">
        <v>14811</v>
      </c>
      <c r="C21116" s="29" t="s">
        <v>838</v>
      </c>
      <c r="D21116" s="31">
        <v>139</v>
      </c>
      <c r="E21116" s="32" t="s">
        <v>368</v>
      </c>
      <c r="F21116" s="29" t="s">
        <v>328</v>
      </c>
      <c r="G21116" s="29">
        <v>5</v>
      </c>
      <c r="H21116" s="29" t="s">
        <v>395</v>
      </c>
      <c r="I21116" s="29"/>
      <c r="J21116" s="33" t="s">
        <v>45</v>
      </c>
    </row>
    <row r="21117" spans="1:10" ht="26.4" x14ac:dyDescent="0.3">
      <c r="A21117" s="30">
        <v>101980</v>
      </c>
      <c r="B21117" s="29" t="s">
        <v>14813</v>
      </c>
      <c r="C21117" s="29" t="s">
        <v>838</v>
      </c>
      <c r="D21117" s="31">
        <v>120</v>
      </c>
      <c r="E21117" s="32" t="s">
        <v>368</v>
      </c>
      <c r="F21117" s="29" t="s">
        <v>433</v>
      </c>
      <c r="G21117" s="29">
        <v>5</v>
      </c>
      <c r="H21117" s="29" t="s">
        <v>395</v>
      </c>
      <c r="I21117" s="29"/>
      <c r="J21117" s="33" t="s">
        <v>45</v>
      </c>
    </row>
    <row r="21118" spans="1:10" ht="26.4" x14ac:dyDescent="0.3">
      <c r="A21118" s="30">
        <v>111088</v>
      </c>
      <c r="B21118" s="29" t="s">
        <v>14814</v>
      </c>
      <c r="C21118" s="29" t="s">
        <v>838</v>
      </c>
      <c r="D21118" s="31">
        <v>120</v>
      </c>
      <c r="E21118" s="32" t="s">
        <v>368</v>
      </c>
      <c r="F21118" s="29" t="s">
        <v>643</v>
      </c>
      <c r="G21118" s="29">
        <v>5</v>
      </c>
      <c r="H21118" s="29" t="s">
        <v>395</v>
      </c>
      <c r="I21118" s="29"/>
      <c r="J21118" s="33" t="s">
        <v>45</v>
      </c>
    </row>
    <row r="21119" spans="1:10" ht="26.4" x14ac:dyDescent="0.3">
      <c r="A21119" s="30">
        <v>99337</v>
      </c>
      <c r="B21119" s="29" t="s">
        <v>14814</v>
      </c>
      <c r="C21119" s="29" t="s">
        <v>838</v>
      </c>
      <c r="D21119" s="31">
        <v>144</v>
      </c>
      <c r="E21119" s="32" t="s">
        <v>368</v>
      </c>
      <c r="F21119" s="29" t="s">
        <v>584</v>
      </c>
      <c r="G21119" s="29">
        <v>5</v>
      </c>
      <c r="H21119" s="29" t="s">
        <v>395</v>
      </c>
      <c r="I21119" s="29"/>
      <c r="J21119" s="33" t="s">
        <v>45</v>
      </c>
    </row>
    <row r="21120" spans="1:10" ht="26.4" x14ac:dyDescent="0.3">
      <c r="A21120" s="30">
        <v>101816</v>
      </c>
      <c r="B21120" s="29" t="s">
        <v>14814</v>
      </c>
      <c r="C21120" s="29" t="s">
        <v>838</v>
      </c>
      <c r="D21120" s="31">
        <v>120</v>
      </c>
      <c r="E21120" s="32" t="s">
        <v>368</v>
      </c>
      <c r="F21120" s="29" t="s">
        <v>419</v>
      </c>
      <c r="G21120" s="29">
        <v>5</v>
      </c>
      <c r="H21120" s="29" t="s">
        <v>395</v>
      </c>
      <c r="I21120" s="29"/>
      <c r="J21120" s="33" t="s">
        <v>45</v>
      </c>
    </row>
    <row r="21121" spans="1:10" ht="26.4" x14ac:dyDescent="0.3">
      <c r="A21121" s="30">
        <v>101525</v>
      </c>
      <c r="B21121" s="29" t="s">
        <v>14814</v>
      </c>
      <c r="C21121" s="29" t="s">
        <v>838</v>
      </c>
      <c r="D21121" s="31">
        <v>120</v>
      </c>
      <c r="E21121" s="32" t="s">
        <v>368</v>
      </c>
      <c r="F21121" s="29" t="s">
        <v>403</v>
      </c>
      <c r="G21121" s="29">
        <v>5</v>
      </c>
      <c r="H21121" s="29" t="s">
        <v>395</v>
      </c>
      <c r="I21121" s="29"/>
      <c r="J21121" s="33" t="s">
        <v>45</v>
      </c>
    </row>
    <row r="21122" spans="1:10" ht="26.4" x14ac:dyDescent="0.3">
      <c r="A21122" s="30">
        <v>108877</v>
      </c>
      <c r="B21122" s="29" t="s">
        <v>14814</v>
      </c>
      <c r="C21122" s="29" t="s">
        <v>838</v>
      </c>
      <c r="D21122" s="31">
        <v>120</v>
      </c>
      <c r="E21122" s="32" t="s">
        <v>368</v>
      </c>
      <c r="F21122" s="29" t="s">
        <v>684</v>
      </c>
      <c r="G21122" s="29">
        <v>5</v>
      </c>
      <c r="H21122" s="29" t="s">
        <v>395</v>
      </c>
      <c r="I21122" s="29"/>
      <c r="J21122" s="33" t="s">
        <v>45</v>
      </c>
    </row>
    <row r="21123" spans="1:10" ht="26.4" x14ac:dyDescent="0.3">
      <c r="A21123" s="30">
        <v>112985</v>
      </c>
      <c r="B21123" s="29" t="s">
        <v>14814</v>
      </c>
      <c r="C21123" s="29" t="s">
        <v>838</v>
      </c>
      <c r="D21123" s="31">
        <v>120</v>
      </c>
      <c r="E21123" s="32" t="s">
        <v>368</v>
      </c>
      <c r="F21123" s="29" t="s">
        <v>461</v>
      </c>
      <c r="G21123" s="29">
        <v>5</v>
      </c>
      <c r="H21123" s="29" t="s">
        <v>395</v>
      </c>
      <c r="I21123" s="29"/>
      <c r="J21123" s="33" t="s">
        <v>45</v>
      </c>
    </row>
    <row r="21124" spans="1:10" ht="26.4" x14ac:dyDescent="0.3">
      <c r="A21124" s="30">
        <v>97323</v>
      </c>
      <c r="B21124" s="29" t="s">
        <v>14814</v>
      </c>
      <c r="C21124" s="29" t="s">
        <v>838</v>
      </c>
      <c r="D21124" s="31">
        <v>120</v>
      </c>
      <c r="E21124" s="32" t="s">
        <v>368</v>
      </c>
      <c r="F21124" s="29" t="s">
        <v>369</v>
      </c>
      <c r="G21124" s="29">
        <v>5</v>
      </c>
      <c r="H21124" s="29" t="s">
        <v>395</v>
      </c>
      <c r="I21124" s="29"/>
      <c r="J21124" s="33" t="s">
        <v>45</v>
      </c>
    </row>
    <row r="21125" spans="1:10" ht="26.4" x14ac:dyDescent="0.3">
      <c r="A21125" s="30">
        <v>115922</v>
      </c>
      <c r="B21125" s="29" t="s">
        <v>14814</v>
      </c>
      <c r="C21125" s="29" t="s">
        <v>838</v>
      </c>
      <c r="D21125" s="31">
        <v>120</v>
      </c>
      <c r="E21125" s="32" t="s">
        <v>909</v>
      </c>
      <c r="F21125" s="29" t="s">
        <v>369</v>
      </c>
      <c r="G21125" s="29">
        <v>5</v>
      </c>
      <c r="H21125" s="29" t="s">
        <v>395</v>
      </c>
      <c r="I21125" s="29"/>
      <c r="J21125" s="33" t="s">
        <v>45</v>
      </c>
    </row>
    <row r="21126" spans="1:10" ht="26.4" x14ac:dyDescent="0.3">
      <c r="A21126" s="30">
        <v>101817</v>
      </c>
      <c r="B21126" s="29" t="s">
        <v>14814</v>
      </c>
      <c r="C21126" s="29" t="s">
        <v>838</v>
      </c>
      <c r="D21126" s="31">
        <v>120</v>
      </c>
      <c r="E21126" s="32" t="s">
        <v>368</v>
      </c>
      <c r="F21126" s="29" t="s">
        <v>596</v>
      </c>
      <c r="G21126" s="29">
        <v>5</v>
      </c>
      <c r="H21126" s="29" t="s">
        <v>395</v>
      </c>
      <c r="I21126" s="29"/>
      <c r="J21126" s="33" t="s">
        <v>45</v>
      </c>
    </row>
    <row r="21127" spans="1:10" ht="26.4" x14ac:dyDescent="0.3">
      <c r="A21127" s="30">
        <v>101887</v>
      </c>
      <c r="B21127" s="29" t="s">
        <v>14814</v>
      </c>
      <c r="C21127" s="29" t="s">
        <v>838</v>
      </c>
      <c r="D21127" s="31">
        <v>120</v>
      </c>
      <c r="E21127" s="32" t="s">
        <v>368</v>
      </c>
      <c r="F21127" s="29" t="s">
        <v>471</v>
      </c>
      <c r="G21127" s="29">
        <v>5</v>
      </c>
      <c r="H21127" s="29" t="s">
        <v>395</v>
      </c>
      <c r="I21127" s="29"/>
      <c r="J21127" s="33" t="s">
        <v>45</v>
      </c>
    </row>
    <row r="21128" spans="1:10" ht="26.4" x14ac:dyDescent="0.3">
      <c r="A21128" s="30">
        <v>110091</v>
      </c>
      <c r="B21128" s="29" t="s">
        <v>14814</v>
      </c>
      <c r="C21128" s="29" t="s">
        <v>838</v>
      </c>
      <c r="D21128" s="31">
        <v>120</v>
      </c>
      <c r="E21128" s="32" t="s">
        <v>368</v>
      </c>
      <c r="F21128" s="29" t="s">
        <v>449</v>
      </c>
      <c r="G21128" s="29">
        <v>5</v>
      </c>
      <c r="H21128" s="29" t="s">
        <v>395</v>
      </c>
      <c r="I21128" s="29"/>
      <c r="J21128" s="33" t="s">
        <v>45</v>
      </c>
    </row>
    <row r="21129" spans="1:10" ht="26.4" x14ac:dyDescent="0.3">
      <c r="A21129" s="30">
        <v>101495</v>
      </c>
      <c r="B21129" s="29" t="s">
        <v>14814</v>
      </c>
      <c r="C21129" s="29" t="s">
        <v>838</v>
      </c>
      <c r="D21129" s="31">
        <v>120</v>
      </c>
      <c r="E21129" s="32" t="s">
        <v>368</v>
      </c>
      <c r="F21129" s="29" t="s">
        <v>379</v>
      </c>
      <c r="G21129" s="29">
        <v>5</v>
      </c>
      <c r="H21129" s="29" t="s">
        <v>395</v>
      </c>
      <c r="I21129" s="29"/>
      <c r="J21129" s="33" t="s">
        <v>45</v>
      </c>
    </row>
    <row r="21130" spans="1:10" x14ac:dyDescent="0.3">
      <c r="A21130" s="30">
        <v>116952</v>
      </c>
      <c r="B21130" s="29" t="s">
        <v>14815</v>
      </c>
      <c r="C21130" s="29" t="s">
        <v>838</v>
      </c>
      <c r="D21130" s="31">
        <v>120</v>
      </c>
      <c r="E21130" s="32" t="s">
        <v>394</v>
      </c>
      <c r="F21130" s="29" t="s">
        <v>317</v>
      </c>
      <c r="G21130" s="29">
        <v>5</v>
      </c>
      <c r="H21130" s="29" t="s">
        <v>377</v>
      </c>
      <c r="I21130" s="29" t="s">
        <v>396</v>
      </c>
      <c r="J21130" s="33">
        <v>20162</v>
      </c>
    </row>
    <row r="21131" spans="1:10" x14ac:dyDescent="0.3">
      <c r="A21131" s="30">
        <v>99724</v>
      </c>
      <c r="B21131" s="29" t="s">
        <v>14816</v>
      </c>
      <c r="C21131" s="29" t="s">
        <v>838</v>
      </c>
      <c r="D21131" s="31">
        <v>120</v>
      </c>
      <c r="E21131" s="32" t="s">
        <v>368</v>
      </c>
      <c r="F21131" s="29" t="s">
        <v>1273</v>
      </c>
      <c r="G21131" s="29">
        <v>5</v>
      </c>
      <c r="H21131" s="29" t="s">
        <v>395</v>
      </c>
      <c r="I21131" s="29"/>
      <c r="J21131" s="33" t="s">
        <v>45</v>
      </c>
    </row>
    <row r="21132" spans="1:10" x14ac:dyDescent="0.3">
      <c r="A21132" s="30">
        <v>119284</v>
      </c>
      <c r="B21132" s="29" t="s">
        <v>14817</v>
      </c>
      <c r="C21132" s="29" t="s">
        <v>838</v>
      </c>
      <c r="D21132" s="31">
        <v>120</v>
      </c>
      <c r="E21132" s="32" t="s">
        <v>2419</v>
      </c>
      <c r="F21132" s="29" t="s">
        <v>661</v>
      </c>
      <c r="G21132" s="29">
        <v>5</v>
      </c>
      <c r="H21132" s="29" t="s">
        <v>395</v>
      </c>
      <c r="I21132" s="29"/>
      <c r="J21132" s="33" t="s">
        <v>45</v>
      </c>
    </row>
    <row r="21133" spans="1:10" x14ac:dyDescent="0.3">
      <c r="A21133" s="30">
        <v>97517</v>
      </c>
      <c r="B21133" s="29" t="s">
        <v>14817</v>
      </c>
      <c r="C21133" s="29" t="s">
        <v>838</v>
      </c>
      <c r="D21133" s="31">
        <v>120</v>
      </c>
      <c r="E21133" s="32" t="s">
        <v>368</v>
      </c>
      <c r="F21133" s="29" t="s">
        <v>437</v>
      </c>
      <c r="G21133" s="29">
        <v>5</v>
      </c>
      <c r="H21133" s="29" t="s">
        <v>395</v>
      </c>
      <c r="I21133" s="29"/>
      <c r="J21133" s="33" t="s">
        <v>45</v>
      </c>
    </row>
    <row r="21134" spans="1:10" x14ac:dyDescent="0.3">
      <c r="A21134" s="30">
        <v>116954</v>
      </c>
      <c r="B21134" s="29" t="s">
        <v>14818</v>
      </c>
      <c r="C21134" s="29" t="s">
        <v>838</v>
      </c>
      <c r="D21134" s="31">
        <v>120</v>
      </c>
      <c r="E21134" s="32" t="s">
        <v>394</v>
      </c>
      <c r="F21134" s="29" t="s">
        <v>317</v>
      </c>
      <c r="G21134" s="29">
        <v>5</v>
      </c>
      <c r="H21134" s="29" t="s">
        <v>377</v>
      </c>
      <c r="I21134" s="29" t="s">
        <v>396</v>
      </c>
      <c r="J21134" s="33">
        <v>20162</v>
      </c>
    </row>
    <row r="21135" spans="1:10" ht="26.4" x14ac:dyDescent="0.3">
      <c r="A21135" s="30">
        <v>116953</v>
      </c>
      <c r="B21135" s="29" t="s">
        <v>14819</v>
      </c>
      <c r="C21135" s="29" t="s">
        <v>838</v>
      </c>
      <c r="D21135" s="31">
        <v>120</v>
      </c>
      <c r="E21135" s="32" t="s">
        <v>394</v>
      </c>
      <c r="F21135" s="29" t="s">
        <v>317</v>
      </c>
      <c r="G21135" s="29">
        <v>5</v>
      </c>
      <c r="H21135" s="29" t="s">
        <v>377</v>
      </c>
      <c r="I21135" s="29" t="s">
        <v>396</v>
      </c>
      <c r="J21135" s="33">
        <v>20162</v>
      </c>
    </row>
    <row r="21136" spans="1:10" ht="26.4" x14ac:dyDescent="0.3">
      <c r="A21136" s="30">
        <v>117031</v>
      </c>
      <c r="B21136" s="29" t="s">
        <v>14820</v>
      </c>
      <c r="C21136" s="29" t="s">
        <v>838</v>
      </c>
      <c r="D21136" s="31">
        <v>120</v>
      </c>
      <c r="E21136" s="32" t="s">
        <v>1083</v>
      </c>
      <c r="F21136" s="29" t="s">
        <v>415</v>
      </c>
      <c r="G21136" s="29">
        <v>5</v>
      </c>
      <c r="H21136" s="29" t="s">
        <v>377</v>
      </c>
      <c r="I21136" s="29"/>
      <c r="J21136" s="33" t="s">
        <v>45</v>
      </c>
    </row>
    <row r="21137" spans="1:10" x14ac:dyDescent="0.3">
      <c r="A21137" s="30">
        <v>116545</v>
      </c>
      <c r="B21137" s="29" t="s">
        <v>14821</v>
      </c>
      <c r="C21137" s="29" t="s">
        <v>838</v>
      </c>
      <c r="D21137" s="31">
        <v>120</v>
      </c>
      <c r="E21137" s="32" t="s">
        <v>954</v>
      </c>
      <c r="F21137" s="29" t="s">
        <v>437</v>
      </c>
      <c r="G21137" s="29">
        <v>5</v>
      </c>
      <c r="H21137" s="29" t="s">
        <v>395</v>
      </c>
      <c r="I21137" s="29"/>
      <c r="J21137" s="33" t="s">
        <v>45</v>
      </c>
    </row>
    <row r="21138" spans="1:10" ht="26.4" x14ac:dyDescent="0.3">
      <c r="A21138" s="30">
        <v>99727</v>
      </c>
      <c r="B21138" s="29" t="s">
        <v>14822</v>
      </c>
      <c r="C21138" s="29" t="s">
        <v>838</v>
      </c>
      <c r="D21138" s="31">
        <v>120</v>
      </c>
      <c r="E21138" s="32" t="s">
        <v>368</v>
      </c>
      <c r="F21138" s="29" t="s">
        <v>1559</v>
      </c>
      <c r="G21138" s="29">
        <v>5</v>
      </c>
      <c r="H21138" s="29" t="s">
        <v>395</v>
      </c>
      <c r="I21138" s="29"/>
      <c r="J21138" s="33" t="s">
        <v>45</v>
      </c>
    </row>
    <row r="21139" spans="1:10" ht="26.4" x14ac:dyDescent="0.3">
      <c r="A21139" s="30">
        <v>101976</v>
      </c>
      <c r="B21139" s="29" t="s">
        <v>14823</v>
      </c>
      <c r="C21139" s="29" t="s">
        <v>838</v>
      </c>
      <c r="D21139" s="31">
        <v>120</v>
      </c>
      <c r="E21139" s="32" t="s">
        <v>368</v>
      </c>
      <c r="F21139" s="29" t="s">
        <v>433</v>
      </c>
      <c r="G21139" s="29">
        <v>5</v>
      </c>
      <c r="H21139" s="29" t="s">
        <v>395</v>
      </c>
      <c r="I21139" s="29"/>
      <c r="J21139" s="33" t="s">
        <v>45</v>
      </c>
    </row>
    <row r="21140" spans="1:10" ht="26.4" x14ac:dyDescent="0.3">
      <c r="A21140" s="30">
        <v>111322</v>
      </c>
      <c r="B21140" s="29" t="s">
        <v>14823</v>
      </c>
      <c r="C21140" s="29" t="s">
        <v>838</v>
      </c>
      <c r="D21140" s="31">
        <v>120</v>
      </c>
      <c r="E21140" s="32" t="s">
        <v>368</v>
      </c>
      <c r="F21140" s="29" t="s">
        <v>382</v>
      </c>
      <c r="G21140" s="29">
        <v>5</v>
      </c>
      <c r="H21140" s="29" t="s">
        <v>395</v>
      </c>
      <c r="I21140" s="29"/>
      <c r="J21140" s="33" t="s">
        <v>45</v>
      </c>
    </row>
    <row r="21141" spans="1:10" ht="26.4" x14ac:dyDescent="0.3">
      <c r="A21141" s="30">
        <v>117689</v>
      </c>
      <c r="B21141" s="29" t="s">
        <v>14824</v>
      </c>
      <c r="C21141" s="29" t="s">
        <v>838</v>
      </c>
      <c r="D21141" s="31">
        <v>120</v>
      </c>
      <c r="E21141" s="32" t="s">
        <v>1075</v>
      </c>
      <c r="F21141" s="29" t="s">
        <v>3139</v>
      </c>
      <c r="G21141" s="29">
        <v>5</v>
      </c>
      <c r="H21141" s="29" t="s">
        <v>395</v>
      </c>
      <c r="I21141" s="29"/>
      <c r="J21141" s="33" t="s">
        <v>45</v>
      </c>
    </row>
    <row r="21142" spans="1:10" ht="26.4" x14ac:dyDescent="0.3">
      <c r="A21142" s="30">
        <v>115512</v>
      </c>
      <c r="B21142" s="29" t="s">
        <v>14824</v>
      </c>
      <c r="C21142" s="29" t="s">
        <v>838</v>
      </c>
      <c r="D21142" s="31">
        <v>120</v>
      </c>
      <c r="E21142" s="32" t="s">
        <v>368</v>
      </c>
      <c r="F21142" s="29" t="s">
        <v>1159</v>
      </c>
      <c r="G21142" s="29">
        <v>5</v>
      </c>
      <c r="H21142" s="29" t="s">
        <v>395</v>
      </c>
      <c r="I21142" s="29"/>
      <c r="J21142" s="33" t="s">
        <v>45</v>
      </c>
    </row>
    <row r="21143" spans="1:10" ht="26.4" x14ac:dyDescent="0.3">
      <c r="A21143" s="30">
        <v>110100</v>
      </c>
      <c r="B21143" s="29" t="s">
        <v>14824</v>
      </c>
      <c r="C21143" s="29" t="s">
        <v>838</v>
      </c>
      <c r="D21143" s="31">
        <v>120</v>
      </c>
      <c r="E21143" s="32" t="s">
        <v>368</v>
      </c>
      <c r="F21143" s="29" t="s">
        <v>3135</v>
      </c>
      <c r="G21143" s="29">
        <v>5</v>
      </c>
      <c r="H21143" s="29" t="s">
        <v>395</v>
      </c>
      <c r="I21143" s="29"/>
      <c r="J21143" s="33" t="s">
        <v>45</v>
      </c>
    </row>
    <row r="21144" spans="1:10" ht="26.4" x14ac:dyDescent="0.3">
      <c r="A21144" s="30">
        <v>111404</v>
      </c>
      <c r="B21144" s="29" t="s">
        <v>14824</v>
      </c>
      <c r="C21144" s="29" t="s">
        <v>838</v>
      </c>
      <c r="D21144" s="31">
        <v>120</v>
      </c>
      <c r="E21144" s="32" t="s">
        <v>368</v>
      </c>
      <c r="F21144" s="29" t="s">
        <v>643</v>
      </c>
      <c r="G21144" s="29">
        <v>5</v>
      </c>
      <c r="H21144" s="29" t="s">
        <v>395</v>
      </c>
      <c r="I21144" s="29"/>
      <c r="J21144" s="33" t="s">
        <v>45</v>
      </c>
    </row>
    <row r="21145" spans="1:10" ht="26.4" x14ac:dyDescent="0.3">
      <c r="A21145" s="30">
        <v>104624</v>
      </c>
      <c r="B21145" s="29" t="s">
        <v>14824</v>
      </c>
      <c r="C21145" s="29" t="s">
        <v>838</v>
      </c>
      <c r="D21145" s="31">
        <v>120</v>
      </c>
      <c r="E21145" s="32" t="s">
        <v>889</v>
      </c>
      <c r="F21145" s="29" t="s">
        <v>418</v>
      </c>
      <c r="G21145" s="29">
        <v>5</v>
      </c>
      <c r="H21145" s="29" t="s">
        <v>395</v>
      </c>
      <c r="I21145" s="29"/>
      <c r="J21145" s="33" t="s">
        <v>45</v>
      </c>
    </row>
    <row r="21146" spans="1:10" ht="26.4" x14ac:dyDescent="0.3">
      <c r="A21146" s="30">
        <v>109580</v>
      </c>
      <c r="B21146" s="29" t="s">
        <v>14824</v>
      </c>
      <c r="C21146" s="29" t="s">
        <v>838</v>
      </c>
      <c r="D21146" s="31">
        <v>120</v>
      </c>
      <c r="E21146" s="32" t="s">
        <v>1153</v>
      </c>
      <c r="F21146" s="29" t="s">
        <v>1154</v>
      </c>
      <c r="G21146" s="29">
        <v>5</v>
      </c>
      <c r="H21146" s="29" t="s">
        <v>395</v>
      </c>
      <c r="I21146" s="29"/>
      <c r="J21146" s="33" t="s">
        <v>45</v>
      </c>
    </row>
    <row r="21147" spans="1:10" ht="26.4" x14ac:dyDescent="0.3">
      <c r="A21147" s="30">
        <v>118640</v>
      </c>
      <c r="B21147" s="29" t="s">
        <v>14824</v>
      </c>
      <c r="C21147" s="29" t="s">
        <v>838</v>
      </c>
      <c r="D21147" s="31">
        <v>120</v>
      </c>
      <c r="E21147" s="32" t="s">
        <v>929</v>
      </c>
      <c r="F21147" s="29" t="s">
        <v>661</v>
      </c>
      <c r="G21147" s="29">
        <v>5</v>
      </c>
      <c r="H21147" s="29" t="s">
        <v>395</v>
      </c>
      <c r="I21147" s="29"/>
      <c r="J21147" s="33" t="s">
        <v>45</v>
      </c>
    </row>
    <row r="21148" spans="1:10" ht="26.4" x14ac:dyDescent="0.3">
      <c r="A21148" s="30">
        <v>101815</v>
      </c>
      <c r="B21148" s="29" t="s">
        <v>14824</v>
      </c>
      <c r="C21148" s="29" t="s">
        <v>838</v>
      </c>
      <c r="D21148" s="31">
        <v>120</v>
      </c>
      <c r="E21148" s="32" t="s">
        <v>368</v>
      </c>
      <c r="F21148" s="29" t="s">
        <v>419</v>
      </c>
      <c r="G21148" s="29">
        <v>5</v>
      </c>
      <c r="H21148" s="29" t="s">
        <v>395</v>
      </c>
      <c r="I21148" s="29"/>
      <c r="J21148" s="33" t="s">
        <v>45</v>
      </c>
    </row>
    <row r="21149" spans="1:10" ht="26.4" x14ac:dyDescent="0.3">
      <c r="A21149" s="30">
        <v>119074</v>
      </c>
      <c r="B21149" s="29" t="s">
        <v>14824</v>
      </c>
      <c r="C21149" s="29" t="s">
        <v>838</v>
      </c>
      <c r="D21149" s="31">
        <v>120</v>
      </c>
      <c r="E21149" s="32" t="s">
        <v>627</v>
      </c>
      <c r="F21149" s="29" t="s">
        <v>1070</v>
      </c>
      <c r="G21149" s="29">
        <v>5</v>
      </c>
      <c r="H21149" s="29" t="s">
        <v>395</v>
      </c>
      <c r="I21149" s="29"/>
      <c r="J21149" s="33" t="s">
        <v>45</v>
      </c>
    </row>
    <row r="21150" spans="1:10" ht="26.4" x14ac:dyDescent="0.3">
      <c r="A21150" s="30">
        <v>117852</v>
      </c>
      <c r="B21150" s="29" t="s">
        <v>14824</v>
      </c>
      <c r="C21150" s="29" t="s">
        <v>838</v>
      </c>
      <c r="D21150" s="31">
        <v>120</v>
      </c>
      <c r="E21150" s="32" t="s">
        <v>1075</v>
      </c>
      <c r="F21150" s="29" t="s">
        <v>604</v>
      </c>
      <c r="G21150" s="29">
        <v>5</v>
      </c>
      <c r="H21150" s="29" t="s">
        <v>395</v>
      </c>
      <c r="I21150" s="29"/>
      <c r="J21150" s="33" t="s">
        <v>45</v>
      </c>
    </row>
    <row r="21151" spans="1:10" ht="26.4" x14ac:dyDescent="0.3">
      <c r="A21151" s="30">
        <v>101984</v>
      </c>
      <c r="B21151" s="29" t="s">
        <v>14824</v>
      </c>
      <c r="C21151" s="29" t="s">
        <v>838</v>
      </c>
      <c r="D21151" s="31">
        <v>120</v>
      </c>
      <c r="E21151" s="32" t="s">
        <v>368</v>
      </c>
      <c r="F21151" s="29" t="s">
        <v>612</v>
      </c>
      <c r="G21151" s="29">
        <v>5</v>
      </c>
      <c r="H21151" s="29" t="s">
        <v>395</v>
      </c>
      <c r="I21151" s="29"/>
      <c r="J21151" s="33" t="s">
        <v>45</v>
      </c>
    </row>
    <row r="21152" spans="1:10" ht="26.4" x14ac:dyDescent="0.3">
      <c r="A21152" s="30">
        <v>97202</v>
      </c>
      <c r="B21152" s="29" t="s">
        <v>14824</v>
      </c>
      <c r="C21152" s="29" t="s">
        <v>838</v>
      </c>
      <c r="D21152" s="31">
        <v>120</v>
      </c>
      <c r="E21152" s="32" t="s">
        <v>368</v>
      </c>
      <c r="F21152" s="29" t="s">
        <v>369</v>
      </c>
      <c r="G21152" s="29">
        <v>5</v>
      </c>
      <c r="H21152" s="29" t="s">
        <v>377</v>
      </c>
      <c r="I21152" s="29"/>
      <c r="J21152" s="33" t="s">
        <v>45</v>
      </c>
    </row>
    <row r="21153" spans="1:10" ht="26.4" x14ac:dyDescent="0.3">
      <c r="A21153" s="30">
        <v>101814</v>
      </c>
      <c r="B21153" s="29" t="s">
        <v>14824</v>
      </c>
      <c r="C21153" s="29" t="s">
        <v>838</v>
      </c>
      <c r="D21153" s="31">
        <v>120</v>
      </c>
      <c r="E21153" s="32" t="s">
        <v>368</v>
      </c>
      <c r="F21153" s="29" t="s">
        <v>596</v>
      </c>
      <c r="G21153" s="29">
        <v>5</v>
      </c>
      <c r="H21153" s="29" t="s">
        <v>395</v>
      </c>
      <c r="I21153" s="29"/>
      <c r="J21153" s="33" t="s">
        <v>45</v>
      </c>
    </row>
    <row r="21154" spans="1:10" ht="26.4" x14ac:dyDescent="0.3">
      <c r="A21154" s="30">
        <v>115549</v>
      </c>
      <c r="B21154" s="29" t="s">
        <v>14824</v>
      </c>
      <c r="C21154" s="29" t="s">
        <v>838</v>
      </c>
      <c r="D21154" s="31">
        <v>120</v>
      </c>
      <c r="E21154" s="32" t="s">
        <v>368</v>
      </c>
      <c r="F21154" s="29" t="s">
        <v>329</v>
      </c>
      <c r="G21154" s="29">
        <v>5</v>
      </c>
      <c r="H21154" s="29" t="s">
        <v>377</v>
      </c>
      <c r="I21154" s="29"/>
      <c r="J21154" s="33" t="s">
        <v>45</v>
      </c>
    </row>
    <row r="21155" spans="1:10" ht="26.4" x14ac:dyDescent="0.3">
      <c r="A21155" s="30">
        <v>118130</v>
      </c>
      <c r="B21155" s="29" t="s">
        <v>14824</v>
      </c>
      <c r="C21155" s="29" t="s">
        <v>838</v>
      </c>
      <c r="D21155" s="31">
        <v>120</v>
      </c>
      <c r="E21155" s="32" t="s">
        <v>1048</v>
      </c>
      <c r="F21155" s="29" t="s">
        <v>342</v>
      </c>
      <c r="G21155" s="29">
        <v>5</v>
      </c>
      <c r="H21155" s="29" t="s">
        <v>395</v>
      </c>
      <c r="I21155" s="29"/>
      <c r="J21155" s="33" t="s">
        <v>45</v>
      </c>
    </row>
    <row r="21156" spans="1:10" ht="26.4" x14ac:dyDescent="0.3">
      <c r="A21156" s="30">
        <v>101995</v>
      </c>
      <c r="B21156" s="29" t="s">
        <v>14824</v>
      </c>
      <c r="C21156" s="29" t="s">
        <v>838</v>
      </c>
      <c r="D21156" s="31">
        <v>120</v>
      </c>
      <c r="E21156" s="32" t="s">
        <v>368</v>
      </c>
      <c r="F21156" s="29" t="s">
        <v>425</v>
      </c>
      <c r="G21156" s="29">
        <v>5</v>
      </c>
      <c r="H21156" s="29" t="s">
        <v>395</v>
      </c>
      <c r="I21156" s="29"/>
      <c r="J21156" s="33" t="s">
        <v>45</v>
      </c>
    </row>
    <row r="21157" spans="1:10" ht="26.4" x14ac:dyDescent="0.3">
      <c r="A21157" s="30">
        <v>101522</v>
      </c>
      <c r="B21157" s="29" t="s">
        <v>14824</v>
      </c>
      <c r="C21157" s="29" t="s">
        <v>838</v>
      </c>
      <c r="D21157" s="31">
        <v>120</v>
      </c>
      <c r="E21157" s="32" t="s">
        <v>368</v>
      </c>
      <c r="F21157" s="29" t="s">
        <v>379</v>
      </c>
      <c r="G21157" s="29">
        <v>5</v>
      </c>
      <c r="H21157" s="29" t="s">
        <v>395</v>
      </c>
      <c r="I21157" s="29"/>
      <c r="J21157" s="33" t="s">
        <v>45</v>
      </c>
    </row>
    <row r="21158" spans="1:10" x14ac:dyDescent="0.3">
      <c r="A21158" s="30">
        <v>101450</v>
      </c>
      <c r="B21158" s="29" t="s">
        <v>14825</v>
      </c>
      <c r="C21158" s="29" t="s">
        <v>838</v>
      </c>
      <c r="D21158" s="31">
        <v>139</v>
      </c>
      <c r="E21158" s="32" t="s">
        <v>368</v>
      </c>
      <c r="F21158" s="29" t="s">
        <v>328</v>
      </c>
      <c r="G21158" s="29">
        <v>5</v>
      </c>
      <c r="H21158" s="29" t="s">
        <v>395</v>
      </c>
      <c r="I21158" s="29"/>
      <c r="J21158" s="33" t="s">
        <v>45</v>
      </c>
    </row>
    <row r="21159" spans="1:10" ht="26.4" x14ac:dyDescent="0.3">
      <c r="A21159" s="30">
        <v>20865</v>
      </c>
      <c r="B21159" s="29" t="s">
        <v>14826</v>
      </c>
      <c r="C21159" s="29" t="s">
        <v>516</v>
      </c>
      <c r="D21159" s="31">
        <v>120</v>
      </c>
      <c r="E21159" s="32" t="s">
        <v>394</v>
      </c>
      <c r="F21159" s="29" t="s">
        <v>437</v>
      </c>
      <c r="G21159" s="29">
        <v>5</v>
      </c>
      <c r="H21159" s="29" t="s">
        <v>377</v>
      </c>
      <c r="I21159" s="29" t="s">
        <v>396</v>
      </c>
      <c r="J21159" s="33">
        <v>20162</v>
      </c>
    </row>
    <row r="21160" spans="1:10" x14ac:dyDescent="0.3">
      <c r="A21160" s="30">
        <v>96446</v>
      </c>
      <c r="B21160" s="29" t="s">
        <v>14827</v>
      </c>
      <c r="C21160" s="29" t="s">
        <v>838</v>
      </c>
      <c r="D21160" s="31">
        <v>130</v>
      </c>
      <c r="E21160" s="32" t="s">
        <v>368</v>
      </c>
      <c r="F21160" s="29" t="s">
        <v>121</v>
      </c>
      <c r="G21160" s="29">
        <v>5</v>
      </c>
      <c r="H21160" s="29" t="s">
        <v>39</v>
      </c>
      <c r="I21160" s="29"/>
      <c r="J21160" s="33" t="s">
        <v>45</v>
      </c>
    </row>
    <row r="21161" spans="1:10" x14ac:dyDescent="0.3">
      <c r="A21161" s="30">
        <v>111401</v>
      </c>
      <c r="B21161" s="29" t="s">
        <v>14827</v>
      </c>
      <c r="C21161" s="29" t="s">
        <v>838</v>
      </c>
      <c r="D21161" s="31">
        <v>120</v>
      </c>
      <c r="E21161" s="32" t="s">
        <v>368</v>
      </c>
      <c r="F21161" s="29" t="s">
        <v>461</v>
      </c>
      <c r="G21161" s="29">
        <v>5</v>
      </c>
      <c r="H21161" s="29" t="s">
        <v>395</v>
      </c>
      <c r="I21161" s="29"/>
      <c r="J21161" s="33" t="s">
        <v>45</v>
      </c>
    </row>
    <row r="21162" spans="1:10" x14ac:dyDescent="0.3">
      <c r="A21162" s="30">
        <v>97156</v>
      </c>
      <c r="B21162" s="29" t="s">
        <v>14828</v>
      </c>
      <c r="C21162" s="29" t="s">
        <v>838</v>
      </c>
      <c r="D21162" s="31">
        <v>128</v>
      </c>
      <c r="E21162" s="32" t="s">
        <v>368</v>
      </c>
      <c r="F21162" s="29" t="s">
        <v>121</v>
      </c>
      <c r="G21162" s="29">
        <v>5</v>
      </c>
      <c r="H21162" s="29" t="s">
        <v>395</v>
      </c>
      <c r="I21162" s="29"/>
      <c r="J21162" s="33" t="s">
        <v>45</v>
      </c>
    </row>
    <row r="21163" spans="1:10" x14ac:dyDescent="0.3">
      <c r="A21163" s="30">
        <v>97518</v>
      </c>
      <c r="B21163" s="29" t="s">
        <v>14829</v>
      </c>
      <c r="C21163" s="29" t="s">
        <v>838</v>
      </c>
      <c r="D21163" s="31">
        <v>138</v>
      </c>
      <c r="E21163" s="32" t="s">
        <v>368</v>
      </c>
      <c r="F21163" s="29" t="s">
        <v>121</v>
      </c>
      <c r="G21163" s="29">
        <v>5</v>
      </c>
      <c r="H21163" s="29" t="s">
        <v>395</v>
      </c>
      <c r="I21163" s="29"/>
      <c r="J21163" s="33" t="s">
        <v>45</v>
      </c>
    </row>
    <row r="21164" spans="1:10" x14ac:dyDescent="0.3">
      <c r="A21164" s="30">
        <v>101443</v>
      </c>
      <c r="B21164" s="29" t="s">
        <v>14829</v>
      </c>
      <c r="C21164" s="29" t="s">
        <v>838</v>
      </c>
      <c r="D21164" s="31">
        <v>139</v>
      </c>
      <c r="E21164" s="32" t="s">
        <v>368</v>
      </c>
      <c r="F21164" s="29" t="s">
        <v>328</v>
      </c>
      <c r="G21164" s="29">
        <v>5</v>
      </c>
      <c r="H21164" s="29" t="s">
        <v>395</v>
      </c>
      <c r="I21164" s="29"/>
      <c r="J21164" s="33" t="s">
        <v>45</v>
      </c>
    </row>
    <row r="21165" spans="1:10" ht="26.4" x14ac:dyDescent="0.3">
      <c r="A21165" s="30">
        <v>97398</v>
      </c>
      <c r="B21165" s="29" t="s">
        <v>14830</v>
      </c>
      <c r="C21165" s="29" t="s">
        <v>838</v>
      </c>
      <c r="D21165" s="31">
        <v>128</v>
      </c>
      <c r="E21165" s="32" t="s">
        <v>368</v>
      </c>
      <c r="F21165" s="29" t="s">
        <v>121</v>
      </c>
      <c r="G21165" s="29">
        <v>5</v>
      </c>
      <c r="H21165" s="29" t="s">
        <v>395</v>
      </c>
      <c r="I21165" s="29"/>
      <c r="J21165" s="33" t="s">
        <v>45</v>
      </c>
    </row>
    <row r="21166" spans="1:10" x14ac:dyDescent="0.3">
      <c r="A21166" s="30">
        <v>14547</v>
      </c>
      <c r="B21166" s="29" t="s">
        <v>14831</v>
      </c>
      <c r="C21166" s="29" t="s">
        <v>1243</v>
      </c>
      <c r="D21166" s="31">
        <v>240</v>
      </c>
      <c r="E21166" s="32" t="s">
        <v>368</v>
      </c>
      <c r="F21166" s="29" t="s">
        <v>329</v>
      </c>
      <c r="G21166" s="29">
        <v>3</v>
      </c>
      <c r="H21166" s="29" t="s">
        <v>380</v>
      </c>
      <c r="I21166" s="29"/>
      <c r="J21166" s="33" t="s">
        <v>45</v>
      </c>
    </row>
    <row r="21167" spans="1:10" x14ac:dyDescent="0.3">
      <c r="A21167" s="30">
        <v>17422</v>
      </c>
      <c r="B21167" s="29" t="s">
        <v>14832</v>
      </c>
      <c r="C21167" s="29" t="s">
        <v>1243</v>
      </c>
      <c r="D21167" s="31">
        <v>160</v>
      </c>
      <c r="E21167" s="32" t="s">
        <v>368</v>
      </c>
      <c r="F21167" s="29" t="s">
        <v>461</v>
      </c>
      <c r="G21167" s="29">
        <v>3</v>
      </c>
      <c r="H21167" s="29" t="s">
        <v>380</v>
      </c>
      <c r="I21167" s="29"/>
      <c r="J21167" s="33" t="s">
        <v>45</v>
      </c>
    </row>
    <row r="21168" spans="1:10" x14ac:dyDescent="0.3">
      <c r="A21168" s="30">
        <v>16085</v>
      </c>
      <c r="B21168" s="29" t="s">
        <v>14833</v>
      </c>
      <c r="C21168" s="29" t="s">
        <v>516</v>
      </c>
      <c r="D21168" s="31">
        <v>120</v>
      </c>
      <c r="E21168" s="32" t="s">
        <v>394</v>
      </c>
      <c r="F21168" s="29" t="s">
        <v>403</v>
      </c>
      <c r="G21168" s="29">
        <v>5</v>
      </c>
      <c r="H21168" s="29" t="s">
        <v>377</v>
      </c>
      <c r="I21168" s="29" t="s">
        <v>396</v>
      </c>
      <c r="J21168" s="33">
        <v>20162</v>
      </c>
    </row>
    <row r="21169" spans="1:10" x14ac:dyDescent="0.3">
      <c r="A21169" s="30">
        <v>14209</v>
      </c>
      <c r="B21169" s="29" t="s">
        <v>14833</v>
      </c>
      <c r="C21169" s="29" t="s">
        <v>516</v>
      </c>
      <c r="D21169" s="31">
        <v>120</v>
      </c>
      <c r="E21169" s="32" t="s">
        <v>394</v>
      </c>
      <c r="F21169" s="29" t="s">
        <v>121</v>
      </c>
      <c r="G21169" s="29">
        <v>5</v>
      </c>
      <c r="H21169" s="29" t="s">
        <v>377</v>
      </c>
      <c r="I21169" s="29" t="s">
        <v>396</v>
      </c>
      <c r="J21169" s="33">
        <v>20162</v>
      </c>
    </row>
    <row r="21170" spans="1:10" x14ac:dyDescent="0.3">
      <c r="A21170" s="30">
        <v>58024</v>
      </c>
      <c r="B21170" s="29" t="s">
        <v>14833</v>
      </c>
      <c r="C21170" s="29" t="s">
        <v>516</v>
      </c>
      <c r="D21170" s="31">
        <v>240</v>
      </c>
      <c r="E21170" s="32" t="s">
        <v>394</v>
      </c>
      <c r="F21170" s="29" t="s">
        <v>369</v>
      </c>
      <c r="G21170" s="29">
        <v>5</v>
      </c>
      <c r="H21170" s="29" t="s">
        <v>377</v>
      </c>
      <c r="I21170" s="29" t="s">
        <v>396</v>
      </c>
      <c r="J21170" s="33">
        <v>20162</v>
      </c>
    </row>
    <row r="21171" spans="1:10" x14ac:dyDescent="0.3">
      <c r="A21171" s="30">
        <v>72943</v>
      </c>
      <c r="B21171" s="29" t="s">
        <v>14833</v>
      </c>
      <c r="C21171" s="29" t="s">
        <v>516</v>
      </c>
      <c r="D21171" s="31">
        <v>128</v>
      </c>
      <c r="E21171" s="32" t="s">
        <v>394</v>
      </c>
      <c r="F21171" s="29" t="s">
        <v>596</v>
      </c>
      <c r="G21171" s="29">
        <v>5</v>
      </c>
      <c r="H21171" s="29" t="s">
        <v>377</v>
      </c>
      <c r="I21171" s="29" t="s">
        <v>396</v>
      </c>
      <c r="J21171" s="33">
        <v>20162</v>
      </c>
    </row>
    <row r="21172" spans="1:10" x14ac:dyDescent="0.3">
      <c r="A21172" s="30">
        <v>88830</v>
      </c>
      <c r="B21172" s="29" t="s">
        <v>14833</v>
      </c>
      <c r="C21172" s="29" t="s">
        <v>516</v>
      </c>
      <c r="D21172" s="31">
        <v>120</v>
      </c>
      <c r="E21172" s="32" t="s">
        <v>394</v>
      </c>
      <c r="F21172" s="29" t="s">
        <v>342</v>
      </c>
      <c r="G21172" s="29">
        <v>5</v>
      </c>
      <c r="H21172" s="29" t="s">
        <v>395</v>
      </c>
      <c r="I21172" s="29" t="s">
        <v>396</v>
      </c>
      <c r="J21172" s="33">
        <v>20162</v>
      </c>
    </row>
    <row r="21173" spans="1:10" x14ac:dyDescent="0.3">
      <c r="A21173" s="30">
        <v>17098</v>
      </c>
      <c r="B21173" s="29" t="s">
        <v>14833</v>
      </c>
      <c r="C21173" s="29" t="s">
        <v>374</v>
      </c>
      <c r="D21173" s="31">
        <v>240</v>
      </c>
      <c r="E21173" s="32" t="s">
        <v>361</v>
      </c>
      <c r="F21173" s="29" t="s">
        <v>420</v>
      </c>
      <c r="G21173" s="29">
        <v>5</v>
      </c>
      <c r="H21173" s="29" t="s">
        <v>377</v>
      </c>
      <c r="I21173" s="29" t="s">
        <v>396</v>
      </c>
      <c r="J21173" s="33">
        <v>20162</v>
      </c>
    </row>
    <row r="21174" spans="1:10" x14ac:dyDescent="0.3">
      <c r="A21174" s="30">
        <v>14986</v>
      </c>
      <c r="B21174" s="29" t="s">
        <v>14833</v>
      </c>
      <c r="C21174" s="29" t="s">
        <v>374</v>
      </c>
      <c r="D21174" s="31">
        <v>128</v>
      </c>
      <c r="E21174" s="32" t="s">
        <v>361</v>
      </c>
      <c r="F21174" s="29" t="s">
        <v>362</v>
      </c>
      <c r="G21174" s="29">
        <v>5</v>
      </c>
      <c r="H21174" s="29" t="s">
        <v>377</v>
      </c>
      <c r="I21174" s="29" t="s">
        <v>396</v>
      </c>
      <c r="J21174" s="33">
        <v>20162</v>
      </c>
    </row>
    <row r="21175" spans="1:10" x14ac:dyDescent="0.3">
      <c r="A21175" s="30">
        <v>16866</v>
      </c>
      <c r="B21175" s="29" t="s">
        <v>14833</v>
      </c>
      <c r="C21175" s="29" t="s">
        <v>374</v>
      </c>
      <c r="D21175" s="31">
        <v>120</v>
      </c>
      <c r="E21175" s="32" t="s">
        <v>361</v>
      </c>
      <c r="F21175" s="29" t="s">
        <v>422</v>
      </c>
      <c r="G21175" s="29">
        <v>5</v>
      </c>
      <c r="H21175" s="29" t="s">
        <v>377</v>
      </c>
      <c r="I21175" s="29" t="s">
        <v>396</v>
      </c>
      <c r="J21175" s="33">
        <v>20162</v>
      </c>
    </row>
    <row r="21176" spans="1:10" x14ac:dyDescent="0.3">
      <c r="A21176" s="30">
        <v>19697</v>
      </c>
      <c r="B21176" s="29" t="s">
        <v>14833</v>
      </c>
      <c r="C21176" s="29" t="s">
        <v>374</v>
      </c>
      <c r="D21176" s="31">
        <v>120</v>
      </c>
      <c r="E21176" s="32" t="s">
        <v>361</v>
      </c>
      <c r="F21176" s="29" t="s">
        <v>1993</v>
      </c>
      <c r="G21176" s="29">
        <v>5</v>
      </c>
      <c r="H21176" s="29" t="s">
        <v>377</v>
      </c>
      <c r="I21176" s="29" t="s">
        <v>396</v>
      </c>
      <c r="J21176" s="33">
        <v>20162</v>
      </c>
    </row>
    <row r="21177" spans="1:10" x14ac:dyDescent="0.3">
      <c r="A21177" s="30">
        <v>73089</v>
      </c>
      <c r="B21177" s="29" t="s">
        <v>14834</v>
      </c>
      <c r="C21177" s="29" t="s">
        <v>516</v>
      </c>
      <c r="D21177" s="31">
        <v>120</v>
      </c>
      <c r="E21177" s="32" t="s">
        <v>394</v>
      </c>
      <c r="F21177" s="29" t="s">
        <v>684</v>
      </c>
      <c r="G21177" s="29">
        <v>5</v>
      </c>
      <c r="H21177" s="29" t="s">
        <v>395</v>
      </c>
      <c r="I21177" s="29" t="s">
        <v>396</v>
      </c>
      <c r="J21177" s="33">
        <v>20162</v>
      </c>
    </row>
    <row r="21178" spans="1:10" x14ac:dyDescent="0.3">
      <c r="A21178" s="30">
        <v>73074</v>
      </c>
      <c r="B21178" s="29" t="s">
        <v>14834</v>
      </c>
      <c r="C21178" s="29" t="s">
        <v>516</v>
      </c>
      <c r="D21178" s="31">
        <v>120</v>
      </c>
      <c r="E21178" s="32" t="s">
        <v>394</v>
      </c>
      <c r="F21178" s="29" t="s">
        <v>702</v>
      </c>
      <c r="G21178" s="29">
        <v>5</v>
      </c>
      <c r="H21178" s="29" t="s">
        <v>395</v>
      </c>
      <c r="I21178" s="29" t="s">
        <v>396</v>
      </c>
      <c r="J21178" s="33">
        <v>20162</v>
      </c>
    </row>
    <row r="21179" spans="1:10" x14ac:dyDescent="0.3">
      <c r="A21179" s="30">
        <v>20162</v>
      </c>
      <c r="B21179" s="29" t="s">
        <v>14834</v>
      </c>
      <c r="C21179" s="29" t="s">
        <v>838</v>
      </c>
      <c r="D21179" s="31">
        <v>120</v>
      </c>
      <c r="E21179" s="32" t="s">
        <v>368</v>
      </c>
      <c r="F21179" s="29" t="s">
        <v>707</v>
      </c>
      <c r="G21179" s="29">
        <v>5</v>
      </c>
      <c r="H21179" s="29" t="s">
        <v>395</v>
      </c>
      <c r="I21179" s="29" t="s">
        <v>708</v>
      </c>
      <c r="J21179" s="33" t="s">
        <v>45</v>
      </c>
    </row>
    <row r="21180" spans="1:10" x14ac:dyDescent="0.3">
      <c r="A21180" s="30">
        <v>13952</v>
      </c>
      <c r="B21180" s="29" t="s">
        <v>14835</v>
      </c>
      <c r="C21180" s="29" t="s">
        <v>516</v>
      </c>
      <c r="D21180" s="31">
        <v>240</v>
      </c>
      <c r="E21180" s="32" t="s">
        <v>394</v>
      </c>
      <c r="F21180" s="29" t="s">
        <v>437</v>
      </c>
      <c r="G21180" s="29">
        <v>5</v>
      </c>
      <c r="H21180" s="29" t="s">
        <v>377</v>
      </c>
      <c r="I21180" s="29" t="s">
        <v>396</v>
      </c>
      <c r="J21180" s="33">
        <v>20162</v>
      </c>
    </row>
    <row r="21181" spans="1:10" x14ac:dyDescent="0.3">
      <c r="A21181" s="30">
        <v>15709</v>
      </c>
      <c r="B21181" s="29" t="s">
        <v>14835</v>
      </c>
      <c r="C21181" s="29" t="s">
        <v>516</v>
      </c>
      <c r="D21181" s="31">
        <v>120</v>
      </c>
      <c r="E21181" s="32"/>
      <c r="F21181" s="29" t="s">
        <v>328</v>
      </c>
      <c r="G21181" s="29">
        <v>5</v>
      </c>
      <c r="H21181" s="29" t="s">
        <v>377</v>
      </c>
      <c r="I21181" s="29" t="s">
        <v>396</v>
      </c>
      <c r="J21181" s="33">
        <v>20162</v>
      </c>
    </row>
    <row r="21182" spans="1:10" ht="26.4" x14ac:dyDescent="0.3">
      <c r="A21182" s="30">
        <v>61759</v>
      </c>
      <c r="B21182" s="29" t="s">
        <v>14836</v>
      </c>
      <c r="C21182" s="29" t="s">
        <v>516</v>
      </c>
      <c r="D21182" s="31">
        <v>120</v>
      </c>
      <c r="E21182" s="32" t="s">
        <v>394</v>
      </c>
      <c r="F21182" s="29" t="s">
        <v>643</v>
      </c>
      <c r="G21182" s="29">
        <v>5</v>
      </c>
      <c r="H21182" s="29" t="s">
        <v>395</v>
      </c>
      <c r="I21182" s="29" t="s">
        <v>396</v>
      </c>
      <c r="J21182" s="33">
        <v>20162</v>
      </c>
    </row>
    <row r="21183" spans="1:10" x14ac:dyDescent="0.3">
      <c r="A21183" s="30">
        <v>19521</v>
      </c>
      <c r="B21183" s="29" t="s">
        <v>14837</v>
      </c>
      <c r="C21183" s="29" t="s">
        <v>516</v>
      </c>
      <c r="D21183" s="31">
        <v>187</v>
      </c>
      <c r="E21183" s="32"/>
      <c r="F21183" s="29" t="s">
        <v>429</v>
      </c>
      <c r="G21183" s="29">
        <v>5</v>
      </c>
      <c r="H21183" s="29" t="s">
        <v>395</v>
      </c>
      <c r="I21183" s="29" t="s">
        <v>396</v>
      </c>
      <c r="J21183" s="33">
        <v>20162</v>
      </c>
    </row>
    <row r="21184" spans="1:10" x14ac:dyDescent="0.3">
      <c r="A21184" s="30">
        <v>87286</v>
      </c>
      <c r="B21184" s="29" t="s">
        <v>14838</v>
      </c>
      <c r="C21184" s="29" t="s">
        <v>516</v>
      </c>
      <c r="D21184" s="31">
        <v>120</v>
      </c>
      <c r="E21184" s="32" t="s">
        <v>394</v>
      </c>
      <c r="F21184" s="29" t="s">
        <v>419</v>
      </c>
      <c r="G21184" s="29">
        <v>5</v>
      </c>
      <c r="H21184" s="29" t="s">
        <v>395</v>
      </c>
      <c r="I21184" s="29" t="s">
        <v>396</v>
      </c>
      <c r="J21184" s="33">
        <v>20162</v>
      </c>
    </row>
    <row r="21185" spans="1:10" x14ac:dyDescent="0.3">
      <c r="A21185" s="30">
        <v>15711</v>
      </c>
      <c r="B21185" s="29" t="s">
        <v>14838</v>
      </c>
      <c r="C21185" s="29" t="s">
        <v>516</v>
      </c>
      <c r="D21185" s="31">
        <v>120</v>
      </c>
      <c r="E21185" s="32"/>
      <c r="F21185" s="29" t="s">
        <v>328</v>
      </c>
      <c r="G21185" s="29">
        <v>5</v>
      </c>
      <c r="H21185" s="29" t="s">
        <v>377</v>
      </c>
      <c r="I21185" s="29" t="s">
        <v>396</v>
      </c>
      <c r="J21185" s="33">
        <v>20162</v>
      </c>
    </row>
    <row r="21186" spans="1:10" x14ac:dyDescent="0.3">
      <c r="A21186" s="30">
        <v>13960</v>
      </c>
      <c r="B21186" s="29" t="s">
        <v>14839</v>
      </c>
      <c r="C21186" s="29" t="s">
        <v>516</v>
      </c>
      <c r="D21186" s="31">
        <v>120</v>
      </c>
      <c r="E21186" s="32" t="s">
        <v>394</v>
      </c>
      <c r="F21186" s="29" t="s">
        <v>437</v>
      </c>
      <c r="G21186" s="29">
        <v>5</v>
      </c>
      <c r="H21186" s="29" t="s">
        <v>377</v>
      </c>
      <c r="I21186" s="29" t="s">
        <v>396</v>
      </c>
      <c r="J21186" s="33">
        <v>20162</v>
      </c>
    </row>
    <row r="21187" spans="1:10" x14ac:dyDescent="0.3">
      <c r="A21187" s="30">
        <v>62229</v>
      </c>
      <c r="B21187" s="29" t="s">
        <v>14840</v>
      </c>
      <c r="C21187" s="29" t="s">
        <v>516</v>
      </c>
      <c r="D21187" s="31">
        <v>120</v>
      </c>
      <c r="E21187" s="32"/>
      <c r="F21187" s="29" t="s">
        <v>5049</v>
      </c>
      <c r="G21187" s="29">
        <v>5</v>
      </c>
      <c r="H21187" s="29" t="s">
        <v>377</v>
      </c>
      <c r="I21187" s="29" t="s">
        <v>396</v>
      </c>
      <c r="J21187" s="33">
        <v>20162</v>
      </c>
    </row>
    <row r="21188" spans="1:10" x14ac:dyDescent="0.3">
      <c r="A21188" s="30">
        <v>13961</v>
      </c>
      <c r="B21188" s="29" t="s">
        <v>14840</v>
      </c>
      <c r="C21188" s="29" t="s">
        <v>516</v>
      </c>
      <c r="D21188" s="31">
        <v>120</v>
      </c>
      <c r="E21188" s="32" t="s">
        <v>394</v>
      </c>
      <c r="F21188" s="29" t="s">
        <v>437</v>
      </c>
      <c r="G21188" s="29">
        <v>5</v>
      </c>
      <c r="H21188" s="29" t="s">
        <v>377</v>
      </c>
      <c r="I21188" s="29" t="s">
        <v>396</v>
      </c>
      <c r="J21188" s="33">
        <v>20162</v>
      </c>
    </row>
    <row r="21189" spans="1:10" x14ac:dyDescent="0.3">
      <c r="A21189" s="30">
        <v>15713</v>
      </c>
      <c r="B21189" s="29" t="s">
        <v>14840</v>
      </c>
      <c r="C21189" s="29" t="s">
        <v>516</v>
      </c>
      <c r="D21189" s="31">
        <v>120</v>
      </c>
      <c r="E21189" s="32"/>
      <c r="F21189" s="29" t="s">
        <v>328</v>
      </c>
      <c r="G21189" s="29">
        <v>5</v>
      </c>
      <c r="H21189" s="29" t="s">
        <v>377</v>
      </c>
      <c r="I21189" s="29" t="s">
        <v>396</v>
      </c>
      <c r="J21189" s="33">
        <v>20162</v>
      </c>
    </row>
    <row r="21190" spans="1:10" x14ac:dyDescent="0.3">
      <c r="A21190" s="30">
        <v>62029</v>
      </c>
      <c r="B21190" s="29" t="s">
        <v>14841</v>
      </c>
      <c r="C21190" s="29" t="s">
        <v>516</v>
      </c>
      <c r="D21190" s="31">
        <v>120</v>
      </c>
      <c r="E21190" s="32" t="s">
        <v>394</v>
      </c>
      <c r="F21190" s="29" t="s">
        <v>433</v>
      </c>
      <c r="G21190" s="29">
        <v>5</v>
      </c>
      <c r="H21190" s="29" t="s">
        <v>395</v>
      </c>
      <c r="I21190" s="29" t="s">
        <v>396</v>
      </c>
      <c r="J21190" s="33">
        <v>20162</v>
      </c>
    </row>
    <row r="21191" spans="1:10" ht="26.4" x14ac:dyDescent="0.3">
      <c r="A21191" s="30">
        <v>62230</v>
      </c>
      <c r="B21191" s="29" t="s">
        <v>14842</v>
      </c>
      <c r="C21191" s="29" t="s">
        <v>516</v>
      </c>
      <c r="D21191" s="31">
        <v>120</v>
      </c>
      <c r="E21191" s="32"/>
      <c r="F21191" s="29" t="s">
        <v>5049</v>
      </c>
      <c r="G21191" s="29">
        <v>5</v>
      </c>
      <c r="H21191" s="29" t="s">
        <v>395</v>
      </c>
      <c r="I21191" s="29" t="s">
        <v>396</v>
      </c>
      <c r="J21191" s="33">
        <v>20162</v>
      </c>
    </row>
    <row r="21192" spans="1:10" x14ac:dyDescent="0.3">
      <c r="A21192" s="30">
        <v>15715</v>
      </c>
      <c r="B21192" s="29" t="s">
        <v>14843</v>
      </c>
      <c r="C21192" s="29" t="s">
        <v>516</v>
      </c>
      <c r="D21192" s="31">
        <v>120</v>
      </c>
      <c r="E21192" s="32"/>
      <c r="F21192" s="29" t="s">
        <v>328</v>
      </c>
      <c r="G21192" s="29">
        <v>5</v>
      </c>
      <c r="H21192" s="29" t="s">
        <v>377</v>
      </c>
      <c r="I21192" s="29" t="s">
        <v>396</v>
      </c>
      <c r="J21192" s="33">
        <v>20162</v>
      </c>
    </row>
    <row r="21193" spans="1:10" x14ac:dyDescent="0.3">
      <c r="A21193" s="30">
        <v>19407</v>
      </c>
      <c r="B21193" s="29" t="s">
        <v>14844</v>
      </c>
      <c r="C21193" s="29" t="s">
        <v>516</v>
      </c>
      <c r="D21193" s="31">
        <v>120</v>
      </c>
      <c r="E21193" s="32" t="s">
        <v>394</v>
      </c>
      <c r="F21193" s="29" t="s">
        <v>449</v>
      </c>
      <c r="G21193" s="29">
        <v>5</v>
      </c>
      <c r="H21193" s="29" t="s">
        <v>377</v>
      </c>
      <c r="I21193" s="29" t="s">
        <v>396</v>
      </c>
      <c r="J21193" s="33">
        <v>20162</v>
      </c>
    </row>
    <row r="21194" spans="1:10" x14ac:dyDescent="0.3">
      <c r="A21194" s="30">
        <v>87287</v>
      </c>
      <c r="B21194" s="29" t="s">
        <v>14845</v>
      </c>
      <c r="C21194" s="29" t="s">
        <v>1247</v>
      </c>
      <c r="D21194" s="31">
        <v>120</v>
      </c>
      <c r="E21194" s="32" t="s">
        <v>394</v>
      </c>
      <c r="F21194" s="29" t="s">
        <v>419</v>
      </c>
      <c r="G21194" s="29">
        <v>5</v>
      </c>
      <c r="H21194" s="29" t="s">
        <v>377</v>
      </c>
      <c r="I21194" s="29" t="s">
        <v>396</v>
      </c>
      <c r="J21194" s="33">
        <v>23113</v>
      </c>
    </row>
    <row r="21195" spans="1:10" x14ac:dyDescent="0.3">
      <c r="A21195" s="30">
        <v>57633</v>
      </c>
      <c r="B21195" s="29" t="s">
        <v>14846</v>
      </c>
      <c r="C21195" s="29" t="s">
        <v>1247</v>
      </c>
      <c r="D21195" s="31">
        <v>120</v>
      </c>
      <c r="E21195" s="32"/>
      <c r="F21195" s="29" t="s">
        <v>461</v>
      </c>
      <c r="G21195" s="29">
        <v>5</v>
      </c>
      <c r="H21195" s="29" t="s">
        <v>377</v>
      </c>
      <c r="I21195" s="29" t="s">
        <v>396</v>
      </c>
      <c r="J21195" s="33">
        <v>23113</v>
      </c>
    </row>
    <row r="21196" spans="1:10" x14ac:dyDescent="0.3">
      <c r="A21196" s="30">
        <v>12708</v>
      </c>
      <c r="B21196" s="29" t="s">
        <v>14847</v>
      </c>
      <c r="C21196" s="29" t="s">
        <v>374</v>
      </c>
      <c r="D21196" s="31">
        <v>120</v>
      </c>
      <c r="E21196" s="32" t="s">
        <v>361</v>
      </c>
      <c r="F21196" s="29" t="s">
        <v>422</v>
      </c>
      <c r="G21196" s="29">
        <v>2</v>
      </c>
      <c r="H21196" s="29" t="s">
        <v>386</v>
      </c>
      <c r="I21196" s="29"/>
      <c r="J21196" s="33" t="s">
        <v>45</v>
      </c>
    </row>
    <row r="21197" spans="1:10" ht="26.4" x14ac:dyDescent="0.3">
      <c r="A21197" s="30">
        <v>19540</v>
      </c>
      <c r="B21197" s="29" t="s">
        <v>14848</v>
      </c>
      <c r="C21197" s="29" t="s">
        <v>1243</v>
      </c>
      <c r="D21197" s="31">
        <v>120</v>
      </c>
      <c r="E21197" s="32" t="s">
        <v>394</v>
      </c>
      <c r="F21197" s="29" t="s">
        <v>449</v>
      </c>
      <c r="G21197" s="29">
        <v>9</v>
      </c>
      <c r="H21197" s="29" t="s">
        <v>891</v>
      </c>
      <c r="I21197" s="29"/>
      <c r="J21197" s="33" t="s">
        <v>45</v>
      </c>
    </row>
    <row r="21198" spans="1:10" ht="26.4" x14ac:dyDescent="0.3">
      <c r="A21198" s="30">
        <v>50370</v>
      </c>
      <c r="B21198" s="29" t="s">
        <v>14849</v>
      </c>
      <c r="C21198" s="29" t="s">
        <v>1243</v>
      </c>
      <c r="D21198" s="31">
        <v>120</v>
      </c>
      <c r="E21198" s="32" t="s">
        <v>368</v>
      </c>
      <c r="F21198" s="29" t="s">
        <v>4737</v>
      </c>
      <c r="G21198" s="29">
        <v>9</v>
      </c>
      <c r="H21198" s="29" t="s">
        <v>891</v>
      </c>
      <c r="I21198" s="29"/>
      <c r="J21198" s="33" t="s">
        <v>45</v>
      </c>
    </row>
    <row r="21199" spans="1:10" x14ac:dyDescent="0.3">
      <c r="A21199" s="30">
        <v>17102</v>
      </c>
      <c r="B21199" s="29" t="s">
        <v>14850</v>
      </c>
      <c r="C21199" s="29" t="s">
        <v>848</v>
      </c>
      <c r="D21199" s="31">
        <v>120</v>
      </c>
      <c r="E21199" s="32" t="s">
        <v>375</v>
      </c>
      <c r="F21199" s="29" t="s">
        <v>5569</v>
      </c>
      <c r="G21199" s="29">
        <v>3</v>
      </c>
      <c r="H21199" s="29" t="s">
        <v>29</v>
      </c>
      <c r="I21199" s="29"/>
      <c r="J21199" s="33" t="s">
        <v>45</v>
      </c>
    </row>
    <row r="21200" spans="1:10" ht="26.4" x14ac:dyDescent="0.3">
      <c r="A21200" s="30">
        <v>23033</v>
      </c>
      <c r="B21200" s="29" t="s">
        <v>14851</v>
      </c>
      <c r="C21200" s="29" t="s">
        <v>1243</v>
      </c>
      <c r="D21200" s="31">
        <v>120</v>
      </c>
      <c r="E21200" s="32" t="s">
        <v>1266</v>
      </c>
      <c r="F21200" s="29" t="s">
        <v>14852</v>
      </c>
      <c r="G21200" s="29">
        <v>8</v>
      </c>
      <c r="H21200" s="29" t="s">
        <v>370</v>
      </c>
      <c r="I21200" s="29"/>
      <c r="J21200" s="33" t="s">
        <v>45</v>
      </c>
    </row>
    <row r="21201" spans="1:10" x14ac:dyDescent="0.3">
      <c r="A21201" s="30">
        <v>113807</v>
      </c>
      <c r="B21201" s="29" t="s">
        <v>14853</v>
      </c>
      <c r="C21201" s="29" t="s">
        <v>1243</v>
      </c>
      <c r="D21201" s="31">
        <v>120</v>
      </c>
      <c r="E21201" s="32" t="s">
        <v>388</v>
      </c>
      <c r="F21201" s="29" t="s">
        <v>362</v>
      </c>
      <c r="G21201" s="29">
        <v>3</v>
      </c>
      <c r="H21201" s="29" t="s">
        <v>380</v>
      </c>
      <c r="I21201" s="29"/>
      <c r="J21201" s="33" t="s">
        <v>45</v>
      </c>
    </row>
    <row r="21202" spans="1:10" x14ac:dyDescent="0.3">
      <c r="A21202" s="30">
        <v>114417</v>
      </c>
      <c r="B21202" s="29" t="s">
        <v>14854</v>
      </c>
      <c r="C21202" s="29" t="s">
        <v>1243</v>
      </c>
      <c r="D21202" s="31">
        <v>120</v>
      </c>
      <c r="E21202" s="32" t="s">
        <v>388</v>
      </c>
      <c r="F21202" s="29" t="s">
        <v>403</v>
      </c>
      <c r="G21202" s="29">
        <v>1</v>
      </c>
      <c r="H21202" s="29" t="s">
        <v>893</v>
      </c>
      <c r="I21202" s="29"/>
      <c r="J21202" s="33" t="s">
        <v>45</v>
      </c>
    </row>
    <row r="21203" spans="1:10" x14ac:dyDescent="0.3">
      <c r="A21203" s="30">
        <v>113808</v>
      </c>
      <c r="B21203" s="29" t="s">
        <v>14855</v>
      </c>
      <c r="C21203" s="29" t="s">
        <v>1243</v>
      </c>
      <c r="D21203" s="31">
        <v>120</v>
      </c>
      <c r="E21203" s="32" t="s">
        <v>388</v>
      </c>
      <c r="F21203" s="29" t="s">
        <v>362</v>
      </c>
      <c r="G21203" s="29">
        <v>7</v>
      </c>
      <c r="H21203" s="29" t="s">
        <v>649</v>
      </c>
      <c r="I21203" s="29"/>
      <c r="J21203" s="33" t="s">
        <v>45</v>
      </c>
    </row>
    <row r="21204" spans="1:10" x14ac:dyDescent="0.3">
      <c r="A21204" s="30">
        <v>113809</v>
      </c>
      <c r="B21204" s="29" t="s">
        <v>14856</v>
      </c>
      <c r="C21204" s="29" t="s">
        <v>1243</v>
      </c>
      <c r="D21204" s="31">
        <v>120</v>
      </c>
      <c r="E21204" s="32" t="s">
        <v>388</v>
      </c>
      <c r="F21204" s="29" t="s">
        <v>362</v>
      </c>
      <c r="G21204" s="29">
        <v>12</v>
      </c>
      <c r="H21204" s="29" t="s">
        <v>918</v>
      </c>
      <c r="I21204" s="29"/>
      <c r="J21204" s="33" t="s">
        <v>45</v>
      </c>
    </row>
    <row r="21205" spans="1:10" x14ac:dyDescent="0.3">
      <c r="A21205" s="30">
        <v>113810</v>
      </c>
      <c r="B21205" s="29" t="s">
        <v>14857</v>
      </c>
      <c r="C21205" s="29" t="s">
        <v>1243</v>
      </c>
      <c r="D21205" s="31">
        <v>120</v>
      </c>
      <c r="E21205" s="32" t="s">
        <v>388</v>
      </c>
      <c r="F21205" s="29" t="s">
        <v>362</v>
      </c>
      <c r="G21205" s="29">
        <v>7</v>
      </c>
      <c r="H21205" s="29" t="s">
        <v>630</v>
      </c>
      <c r="I21205" s="29"/>
      <c r="J21205" s="33" t="s">
        <v>45</v>
      </c>
    </row>
    <row r="21206" spans="1:10" x14ac:dyDescent="0.3">
      <c r="A21206" s="30">
        <v>113811</v>
      </c>
      <c r="B21206" s="29" t="s">
        <v>14858</v>
      </c>
      <c r="C21206" s="29" t="s">
        <v>1243</v>
      </c>
      <c r="D21206" s="31">
        <v>120</v>
      </c>
      <c r="E21206" s="32" t="s">
        <v>388</v>
      </c>
      <c r="F21206" s="29" t="s">
        <v>362</v>
      </c>
      <c r="G21206" s="29">
        <v>2</v>
      </c>
      <c r="H21206" s="29" t="s">
        <v>657</v>
      </c>
      <c r="I21206" s="29"/>
      <c r="J21206" s="33" t="s">
        <v>45</v>
      </c>
    </row>
    <row r="21207" spans="1:10" x14ac:dyDescent="0.3">
      <c r="A21207" s="30">
        <v>113812</v>
      </c>
      <c r="B21207" s="29" t="s">
        <v>14859</v>
      </c>
      <c r="C21207" s="29" t="s">
        <v>1243</v>
      </c>
      <c r="D21207" s="31">
        <v>120</v>
      </c>
      <c r="E21207" s="32" t="s">
        <v>388</v>
      </c>
      <c r="F21207" s="29" t="s">
        <v>362</v>
      </c>
      <c r="G21207" s="29">
        <v>5</v>
      </c>
      <c r="H21207" s="29" t="s">
        <v>395</v>
      </c>
      <c r="I21207" s="29"/>
      <c r="J21207" s="33" t="s">
        <v>45</v>
      </c>
    </row>
    <row r="21208" spans="1:10" x14ac:dyDescent="0.3">
      <c r="A21208" s="30">
        <v>113813</v>
      </c>
      <c r="B21208" s="29" t="s">
        <v>14860</v>
      </c>
      <c r="C21208" s="29" t="s">
        <v>1243</v>
      </c>
      <c r="D21208" s="31">
        <v>120</v>
      </c>
      <c r="E21208" s="32" t="s">
        <v>388</v>
      </c>
      <c r="F21208" s="29" t="s">
        <v>362</v>
      </c>
      <c r="G21208" s="29">
        <v>3</v>
      </c>
      <c r="H21208" s="29" t="s">
        <v>1056</v>
      </c>
      <c r="I21208" s="29"/>
      <c r="J21208" s="33" t="s">
        <v>45</v>
      </c>
    </row>
    <row r="21209" spans="1:10" ht="26.4" x14ac:dyDescent="0.3">
      <c r="A21209" s="30">
        <v>113814</v>
      </c>
      <c r="B21209" s="29" t="s">
        <v>14861</v>
      </c>
      <c r="C21209" s="29" t="s">
        <v>1243</v>
      </c>
      <c r="D21209" s="31">
        <v>120</v>
      </c>
      <c r="E21209" s="32" t="s">
        <v>388</v>
      </c>
      <c r="F21209" s="29" t="s">
        <v>362</v>
      </c>
      <c r="G21209" s="29">
        <v>3</v>
      </c>
      <c r="H21209" s="29" t="s">
        <v>29</v>
      </c>
      <c r="I21209" s="29"/>
      <c r="J21209" s="33" t="s">
        <v>45</v>
      </c>
    </row>
    <row r="21210" spans="1:10" x14ac:dyDescent="0.3">
      <c r="A21210" s="30">
        <v>114351</v>
      </c>
      <c r="B21210" s="29" t="s">
        <v>14862</v>
      </c>
      <c r="C21210" s="29" t="s">
        <v>1243</v>
      </c>
      <c r="D21210" s="31">
        <v>120</v>
      </c>
      <c r="E21210" s="32" t="s">
        <v>388</v>
      </c>
      <c r="F21210" s="29" t="s">
        <v>329</v>
      </c>
      <c r="G21210" s="29">
        <v>9</v>
      </c>
      <c r="H21210" s="29" t="s">
        <v>700</v>
      </c>
      <c r="I21210" s="29"/>
      <c r="J21210" s="33" t="s">
        <v>45</v>
      </c>
    </row>
    <row r="21211" spans="1:10" x14ac:dyDescent="0.3">
      <c r="A21211" s="30">
        <v>113815</v>
      </c>
      <c r="B21211" s="29" t="s">
        <v>14863</v>
      </c>
      <c r="C21211" s="29" t="s">
        <v>1243</v>
      </c>
      <c r="D21211" s="31">
        <v>120</v>
      </c>
      <c r="E21211" s="32" t="s">
        <v>388</v>
      </c>
      <c r="F21211" s="29" t="s">
        <v>362</v>
      </c>
      <c r="G21211" s="29">
        <v>2</v>
      </c>
      <c r="H21211" s="29" t="s">
        <v>411</v>
      </c>
      <c r="I21211" s="29"/>
      <c r="J21211" s="33" t="s">
        <v>45</v>
      </c>
    </row>
    <row r="21212" spans="1:10" x14ac:dyDescent="0.3">
      <c r="A21212" s="30">
        <v>113816</v>
      </c>
      <c r="B21212" s="29" t="s">
        <v>14864</v>
      </c>
      <c r="C21212" s="29" t="s">
        <v>1243</v>
      </c>
      <c r="D21212" s="31">
        <v>120</v>
      </c>
      <c r="E21212" s="32" t="s">
        <v>388</v>
      </c>
      <c r="F21212" s="29" t="s">
        <v>362</v>
      </c>
      <c r="G21212" s="29">
        <v>5</v>
      </c>
      <c r="H21212" s="29" t="s">
        <v>395</v>
      </c>
      <c r="I21212" s="29"/>
      <c r="J21212" s="33" t="s">
        <v>45</v>
      </c>
    </row>
    <row r="21213" spans="1:10" x14ac:dyDescent="0.3">
      <c r="A21213" s="30">
        <v>114659</v>
      </c>
      <c r="B21213" s="29" t="s">
        <v>14865</v>
      </c>
      <c r="C21213" s="29" t="s">
        <v>1243</v>
      </c>
      <c r="D21213" s="31">
        <v>120</v>
      </c>
      <c r="E21213" s="32" t="s">
        <v>388</v>
      </c>
      <c r="F21213" s="29" t="s">
        <v>449</v>
      </c>
      <c r="G21213" s="29">
        <v>9</v>
      </c>
      <c r="H21213" s="29" t="s">
        <v>644</v>
      </c>
      <c r="I21213" s="29"/>
      <c r="J21213" s="33" t="s">
        <v>45</v>
      </c>
    </row>
    <row r="21214" spans="1:10" x14ac:dyDescent="0.3">
      <c r="A21214" s="30">
        <v>101527</v>
      </c>
      <c r="B21214" s="29" t="s">
        <v>14866</v>
      </c>
      <c r="C21214" s="29" t="s">
        <v>1243</v>
      </c>
      <c r="D21214" s="31">
        <v>120</v>
      </c>
      <c r="E21214" s="32" t="s">
        <v>368</v>
      </c>
      <c r="F21214" s="29" t="s">
        <v>14867</v>
      </c>
      <c r="G21214" s="29">
        <v>3</v>
      </c>
      <c r="H21214" s="29" t="s">
        <v>380</v>
      </c>
      <c r="I21214" s="29"/>
      <c r="J21214" s="33" t="s">
        <v>45</v>
      </c>
    </row>
    <row r="21215" spans="1:10" x14ac:dyDescent="0.3">
      <c r="A21215" s="30">
        <v>90906</v>
      </c>
      <c r="B21215" s="29" t="s">
        <v>14866</v>
      </c>
      <c r="C21215" s="29" t="s">
        <v>1243</v>
      </c>
      <c r="D21215" s="31">
        <v>120</v>
      </c>
      <c r="E21215" s="32" t="s">
        <v>368</v>
      </c>
      <c r="F21215" s="29" t="s">
        <v>419</v>
      </c>
      <c r="G21215" s="29">
        <v>3</v>
      </c>
      <c r="H21215" s="29" t="s">
        <v>380</v>
      </c>
      <c r="I21215" s="29"/>
      <c r="J21215" s="33" t="s">
        <v>45</v>
      </c>
    </row>
    <row r="21216" spans="1:10" x14ac:dyDescent="0.3">
      <c r="A21216" s="30">
        <v>102204</v>
      </c>
      <c r="B21216" s="29" t="s">
        <v>14866</v>
      </c>
      <c r="C21216" s="29" t="s">
        <v>1243</v>
      </c>
      <c r="D21216" s="31">
        <v>120</v>
      </c>
      <c r="E21216" s="32" t="s">
        <v>368</v>
      </c>
      <c r="F21216" s="29" t="s">
        <v>317</v>
      </c>
      <c r="G21216" s="29">
        <v>3</v>
      </c>
      <c r="H21216" s="29" t="s">
        <v>380</v>
      </c>
      <c r="I21216" s="29"/>
      <c r="J21216" s="33" t="s">
        <v>45</v>
      </c>
    </row>
    <row r="21217" spans="1:10" x14ac:dyDescent="0.3">
      <c r="A21217" s="30">
        <v>19448</v>
      </c>
      <c r="B21217" s="29" t="s">
        <v>14866</v>
      </c>
      <c r="C21217" s="29" t="s">
        <v>1243</v>
      </c>
      <c r="D21217" s="31">
        <v>120</v>
      </c>
      <c r="E21217" s="32" t="s">
        <v>368</v>
      </c>
      <c r="F21217" s="29" t="s">
        <v>437</v>
      </c>
      <c r="G21217" s="29">
        <v>3</v>
      </c>
      <c r="H21217" s="29" t="s">
        <v>380</v>
      </c>
      <c r="I21217" s="29"/>
      <c r="J21217" s="33" t="s">
        <v>45</v>
      </c>
    </row>
    <row r="21218" spans="1:10" x14ac:dyDescent="0.3">
      <c r="A21218" s="30">
        <v>98917</v>
      </c>
      <c r="B21218" s="29" t="s">
        <v>14866</v>
      </c>
      <c r="C21218" s="29" t="s">
        <v>1243</v>
      </c>
      <c r="D21218" s="31">
        <v>128</v>
      </c>
      <c r="E21218" s="32" t="s">
        <v>368</v>
      </c>
      <c r="F21218" s="29" t="s">
        <v>471</v>
      </c>
      <c r="G21218" s="29">
        <v>3</v>
      </c>
      <c r="H21218" s="29" t="s">
        <v>380</v>
      </c>
      <c r="I21218" s="29"/>
      <c r="J21218" s="33" t="s">
        <v>45</v>
      </c>
    </row>
    <row r="21219" spans="1:10" x14ac:dyDescent="0.3">
      <c r="A21219" s="30">
        <v>96523</v>
      </c>
      <c r="B21219" s="29" t="s">
        <v>14866</v>
      </c>
      <c r="C21219" s="29" t="s">
        <v>1243</v>
      </c>
      <c r="D21219" s="31">
        <v>120</v>
      </c>
      <c r="E21219" s="32" t="s">
        <v>368</v>
      </c>
      <c r="F21219" s="29" t="s">
        <v>425</v>
      </c>
      <c r="G21219" s="29">
        <v>3</v>
      </c>
      <c r="H21219" s="29" t="s">
        <v>380</v>
      </c>
      <c r="I21219" s="29"/>
      <c r="J21219" s="33" t="s">
        <v>45</v>
      </c>
    </row>
    <row r="21220" spans="1:10" x14ac:dyDescent="0.3">
      <c r="A21220" s="30">
        <v>118949</v>
      </c>
      <c r="B21220" s="29" t="s">
        <v>14866</v>
      </c>
      <c r="C21220" s="29" t="s">
        <v>1243</v>
      </c>
      <c r="D21220" s="31">
        <v>120</v>
      </c>
      <c r="E21220" s="32" t="s">
        <v>929</v>
      </c>
      <c r="F21220" s="29" t="s">
        <v>425</v>
      </c>
      <c r="G21220" s="29">
        <v>3</v>
      </c>
      <c r="H21220" s="29" t="s">
        <v>380</v>
      </c>
      <c r="I21220" s="29"/>
      <c r="J21220" s="33" t="s">
        <v>45</v>
      </c>
    </row>
    <row r="21221" spans="1:10" x14ac:dyDescent="0.3">
      <c r="A21221" s="30">
        <v>108930</v>
      </c>
      <c r="B21221" s="29" t="s">
        <v>14868</v>
      </c>
      <c r="C21221" s="29" t="s">
        <v>1243</v>
      </c>
      <c r="D21221" s="31">
        <v>120</v>
      </c>
      <c r="E21221" s="32" t="s">
        <v>368</v>
      </c>
      <c r="F21221" s="29" t="s">
        <v>398</v>
      </c>
      <c r="G21221" s="29">
        <v>3</v>
      </c>
      <c r="H21221" s="29" t="s">
        <v>380</v>
      </c>
      <c r="I21221" s="29"/>
      <c r="J21221" s="33" t="s">
        <v>45</v>
      </c>
    </row>
    <row r="21222" spans="1:10" x14ac:dyDescent="0.3">
      <c r="A21222" s="30">
        <v>88609</v>
      </c>
      <c r="B21222" s="29" t="s">
        <v>14868</v>
      </c>
      <c r="C21222" s="29" t="s">
        <v>1243</v>
      </c>
      <c r="D21222" s="31">
        <v>120</v>
      </c>
      <c r="E21222" s="32" t="s">
        <v>368</v>
      </c>
      <c r="F21222" s="29" t="s">
        <v>1561</v>
      </c>
      <c r="G21222" s="29">
        <v>3</v>
      </c>
      <c r="H21222" s="29" t="s">
        <v>380</v>
      </c>
      <c r="I21222" s="29"/>
      <c r="J21222" s="33" t="s">
        <v>45</v>
      </c>
    </row>
    <row r="21223" spans="1:10" x14ac:dyDescent="0.3">
      <c r="A21223" s="30">
        <v>115399</v>
      </c>
      <c r="B21223" s="29" t="s">
        <v>14868</v>
      </c>
      <c r="C21223" s="29" t="s">
        <v>1243</v>
      </c>
      <c r="D21223" s="31">
        <v>120</v>
      </c>
      <c r="E21223" s="32" t="s">
        <v>985</v>
      </c>
      <c r="F21223" s="29" t="s">
        <v>419</v>
      </c>
      <c r="G21223" s="29">
        <v>3</v>
      </c>
      <c r="H21223" s="29" t="s">
        <v>380</v>
      </c>
      <c r="I21223" s="29"/>
      <c r="J21223" s="33" t="s">
        <v>45</v>
      </c>
    </row>
    <row r="21224" spans="1:10" x14ac:dyDescent="0.3">
      <c r="A21224" s="30">
        <v>101977</v>
      </c>
      <c r="B21224" s="29" t="s">
        <v>14868</v>
      </c>
      <c r="C21224" s="29" t="s">
        <v>1243</v>
      </c>
      <c r="D21224" s="31">
        <v>120</v>
      </c>
      <c r="E21224" s="32" t="s">
        <v>368</v>
      </c>
      <c r="F21224" s="29" t="s">
        <v>1102</v>
      </c>
      <c r="G21224" s="29">
        <v>3</v>
      </c>
      <c r="H21224" s="29" t="s">
        <v>380</v>
      </c>
      <c r="I21224" s="29"/>
      <c r="J21224" s="33" t="s">
        <v>45</v>
      </c>
    </row>
    <row r="21225" spans="1:10" x14ac:dyDescent="0.3">
      <c r="A21225" s="30">
        <v>112688</v>
      </c>
      <c r="B21225" s="29" t="s">
        <v>14868</v>
      </c>
      <c r="C21225" s="29" t="s">
        <v>1243</v>
      </c>
      <c r="D21225" s="31">
        <v>120</v>
      </c>
      <c r="E21225" s="32" t="s">
        <v>368</v>
      </c>
      <c r="F21225" s="29" t="s">
        <v>403</v>
      </c>
      <c r="G21225" s="29">
        <v>3</v>
      </c>
      <c r="H21225" s="29" t="s">
        <v>380</v>
      </c>
      <c r="I21225" s="29"/>
      <c r="J21225" s="33" t="s">
        <v>45</v>
      </c>
    </row>
    <row r="21226" spans="1:10" x14ac:dyDescent="0.3">
      <c r="A21226" s="30">
        <v>109416</v>
      </c>
      <c r="B21226" s="29" t="s">
        <v>14868</v>
      </c>
      <c r="C21226" s="29" t="s">
        <v>1243</v>
      </c>
      <c r="D21226" s="31">
        <v>120</v>
      </c>
      <c r="E21226" s="32" t="s">
        <v>6920</v>
      </c>
      <c r="F21226" s="29" t="s">
        <v>612</v>
      </c>
      <c r="G21226" s="29">
        <v>3</v>
      </c>
      <c r="H21226" s="29" t="s">
        <v>380</v>
      </c>
      <c r="I21226" s="29"/>
      <c r="J21226" s="33" t="s">
        <v>45</v>
      </c>
    </row>
    <row r="21227" spans="1:10" x14ac:dyDescent="0.3">
      <c r="A21227" s="30">
        <v>111679</v>
      </c>
      <c r="B21227" s="29" t="s">
        <v>14868</v>
      </c>
      <c r="C21227" s="29" t="s">
        <v>1243</v>
      </c>
      <c r="D21227" s="31">
        <v>120</v>
      </c>
      <c r="E21227" s="32" t="s">
        <v>368</v>
      </c>
      <c r="F21227" s="29" t="s">
        <v>684</v>
      </c>
      <c r="G21227" s="29">
        <v>3</v>
      </c>
      <c r="H21227" s="29" t="s">
        <v>380</v>
      </c>
      <c r="I21227" s="29"/>
      <c r="J21227" s="33" t="s">
        <v>45</v>
      </c>
    </row>
    <row r="21228" spans="1:10" x14ac:dyDescent="0.3">
      <c r="A21228" s="30">
        <v>5191</v>
      </c>
      <c r="B21228" s="29" t="s">
        <v>14868</v>
      </c>
      <c r="C21228" s="29" t="s">
        <v>1243</v>
      </c>
      <c r="D21228" s="31">
        <v>120</v>
      </c>
      <c r="E21228" s="32" t="s">
        <v>368</v>
      </c>
      <c r="F21228" s="29" t="s">
        <v>121</v>
      </c>
      <c r="G21228" s="29">
        <v>3</v>
      </c>
      <c r="H21228" s="29" t="s">
        <v>380</v>
      </c>
      <c r="I21228" s="29"/>
      <c r="J21228" s="33" t="s">
        <v>45</v>
      </c>
    </row>
    <row r="21229" spans="1:10" x14ac:dyDescent="0.3">
      <c r="A21229" s="30">
        <v>113604</v>
      </c>
      <c r="B21229" s="29" t="s">
        <v>14869</v>
      </c>
      <c r="C21229" s="29" t="s">
        <v>1243</v>
      </c>
      <c r="D21229" s="31">
        <v>120</v>
      </c>
      <c r="E21229" s="32" t="s">
        <v>388</v>
      </c>
      <c r="F21229" s="29" t="s">
        <v>703</v>
      </c>
      <c r="G21229" s="29">
        <v>3</v>
      </c>
      <c r="H21229" s="29" t="s">
        <v>380</v>
      </c>
      <c r="I21229" s="29"/>
      <c r="J21229" s="33" t="s">
        <v>45</v>
      </c>
    </row>
    <row r="21230" spans="1:10" x14ac:dyDescent="0.3">
      <c r="A21230" s="30">
        <v>115390</v>
      </c>
      <c r="B21230" s="29" t="s">
        <v>14868</v>
      </c>
      <c r="C21230" s="29" t="s">
        <v>1243</v>
      </c>
      <c r="D21230" s="31">
        <v>120</v>
      </c>
      <c r="E21230" s="32" t="s">
        <v>368</v>
      </c>
      <c r="F21230" s="29" t="s">
        <v>461</v>
      </c>
      <c r="G21230" s="29">
        <v>3</v>
      </c>
      <c r="H21230" s="29" t="s">
        <v>380</v>
      </c>
      <c r="I21230" s="29"/>
      <c r="J21230" s="33" t="s">
        <v>45</v>
      </c>
    </row>
    <row r="21231" spans="1:10" x14ac:dyDescent="0.3">
      <c r="A21231" s="30">
        <v>93768</v>
      </c>
      <c r="B21231" s="29" t="s">
        <v>14868</v>
      </c>
      <c r="C21231" s="29" t="s">
        <v>1243</v>
      </c>
      <c r="D21231" s="31">
        <v>120</v>
      </c>
      <c r="E21231" s="32" t="s">
        <v>368</v>
      </c>
      <c r="F21231" s="29" t="s">
        <v>369</v>
      </c>
      <c r="G21231" s="29">
        <v>3</v>
      </c>
      <c r="H21231" s="29" t="s">
        <v>380</v>
      </c>
      <c r="I21231" s="29"/>
      <c r="J21231" s="33" t="s">
        <v>45</v>
      </c>
    </row>
    <row r="21232" spans="1:10" x14ac:dyDescent="0.3">
      <c r="A21232" s="30">
        <v>72944</v>
      </c>
      <c r="B21232" s="29" t="s">
        <v>14868</v>
      </c>
      <c r="C21232" s="29" t="s">
        <v>1243</v>
      </c>
      <c r="D21232" s="31">
        <v>128</v>
      </c>
      <c r="E21232" s="32" t="s">
        <v>368</v>
      </c>
      <c r="F21232" s="29" t="s">
        <v>596</v>
      </c>
      <c r="G21232" s="29">
        <v>3</v>
      </c>
      <c r="H21232" s="29" t="s">
        <v>380</v>
      </c>
      <c r="I21232" s="29"/>
      <c r="J21232" s="33" t="s">
        <v>45</v>
      </c>
    </row>
    <row r="21233" spans="1:10" x14ac:dyDescent="0.3">
      <c r="A21233" s="30">
        <v>110275</v>
      </c>
      <c r="B21233" s="29" t="s">
        <v>14868</v>
      </c>
      <c r="C21233" s="29" t="s">
        <v>1243</v>
      </c>
      <c r="D21233" s="31">
        <v>120</v>
      </c>
      <c r="E21233" s="32" t="s">
        <v>368</v>
      </c>
      <c r="F21233" s="29" t="s">
        <v>596</v>
      </c>
      <c r="G21233" s="29">
        <v>3</v>
      </c>
      <c r="H21233" s="29" t="s">
        <v>380</v>
      </c>
      <c r="I21233" s="29"/>
      <c r="J21233" s="33" t="s">
        <v>45</v>
      </c>
    </row>
    <row r="21234" spans="1:10" x14ac:dyDescent="0.3">
      <c r="A21234" s="30">
        <v>114352</v>
      </c>
      <c r="B21234" s="29" t="s">
        <v>14869</v>
      </c>
      <c r="C21234" s="29" t="s">
        <v>1243</v>
      </c>
      <c r="D21234" s="31">
        <v>120</v>
      </c>
      <c r="E21234" s="32" t="s">
        <v>388</v>
      </c>
      <c r="F21234" s="29" t="s">
        <v>329</v>
      </c>
      <c r="G21234" s="29">
        <v>3</v>
      </c>
      <c r="H21234" s="29" t="s">
        <v>380</v>
      </c>
      <c r="I21234" s="29"/>
      <c r="J21234" s="33" t="s">
        <v>45</v>
      </c>
    </row>
    <row r="21235" spans="1:10" x14ac:dyDescent="0.3">
      <c r="A21235" s="30">
        <v>96614</v>
      </c>
      <c r="B21235" s="29" t="s">
        <v>14868</v>
      </c>
      <c r="C21235" s="29" t="s">
        <v>1243</v>
      </c>
      <c r="D21235" s="31">
        <v>120</v>
      </c>
      <c r="E21235" s="32" t="s">
        <v>368</v>
      </c>
      <c r="F21235" s="29" t="s">
        <v>449</v>
      </c>
      <c r="G21235" s="29">
        <v>3</v>
      </c>
      <c r="H21235" s="29" t="s">
        <v>380</v>
      </c>
      <c r="I21235" s="29"/>
      <c r="J21235" s="33" t="s">
        <v>45</v>
      </c>
    </row>
    <row r="21236" spans="1:10" x14ac:dyDescent="0.3">
      <c r="A21236" s="30">
        <v>102395</v>
      </c>
      <c r="B21236" s="29" t="s">
        <v>14870</v>
      </c>
      <c r="C21236" s="29" t="s">
        <v>1243</v>
      </c>
      <c r="D21236" s="31">
        <v>120</v>
      </c>
      <c r="E21236" s="32" t="s">
        <v>7210</v>
      </c>
      <c r="F21236" s="29" t="s">
        <v>369</v>
      </c>
      <c r="G21236" s="29">
        <v>3</v>
      </c>
      <c r="H21236" s="29" t="s">
        <v>380</v>
      </c>
      <c r="I21236" s="29"/>
      <c r="J21236" s="33" t="s">
        <v>45</v>
      </c>
    </row>
    <row r="21237" spans="1:10" x14ac:dyDescent="0.3">
      <c r="A21237" s="30">
        <v>114353</v>
      </c>
      <c r="B21237" s="29" t="s">
        <v>14871</v>
      </c>
      <c r="C21237" s="29" t="s">
        <v>1243</v>
      </c>
      <c r="D21237" s="31">
        <v>120</v>
      </c>
      <c r="E21237" s="32" t="s">
        <v>388</v>
      </c>
      <c r="F21237" s="29" t="s">
        <v>329</v>
      </c>
      <c r="G21237" s="29">
        <v>3</v>
      </c>
      <c r="H21237" s="29" t="s">
        <v>380</v>
      </c>
      <c r="I21237" s="29"/>
      <c r="J21237" s="33" t="s">
        <v>45</v>
      </c>
    </row>
    <row r="21238" spans="1:10" x14ac:dyDescent="0.3">
      <c r="A21238" s="30">
        <v>117632</v>
      </c>
      <c r="B21238" s="29" t="s">
        <v>14872</v>
      </c>
      <c r="C21238" s="29" t="s">
        <v>1243</v>
      </c>
      <c r="D21238" s="31">
        <v>120</v>
      </c>
      <c r="E21238" s="32" t="s">
        <v>368</v>
      </c>
      <c r="F21238" s="29" t="s">
        <v>328</v>
      </c>
      <c r="G21238" s="29">
        <v>3</v>
      </c>
      <c r="H21238" s="29" t="s">
        <v>380</v>
      </c>
      <c r="I21238" s="29"/>
      <c r="J21238" s="33" t="s">
        <v>45</v>
      </c>
    </row>
    <row r="21239" spans="1:10" x14ac:dyDescent="0.3">
      <c r="A21239" s="30">
        <v>90912</v>
      </c>
      <c r="B21239" s="29" t="s">
        <v>14872</v>
      </c>
      <c r="C21239" s="29" t="s">
        <v>1243</v>
      </c>
      <c r="D21239" s="31">
        <v>120</v>
      </c>
      <c r="E21239" s="32" t="s">
        <v>368</v>
      </c>
      <c r="F21239" s="29" t="s">
        <v>329</v>
      </c>
      <c r="G21239" s="29">
        <v>3</v>
      </c>
      <c r="H21239" s="29" t="s">
        <v>380</v>
      </c>
      <c r="I21239" s="29"/>
      <c r="J21239" s="33" t="s">
        <v>45</v>
      </c>
    </row>
    <row r="21240" spans="1:10" x14ac:dyDescent="0.3">
      <c r="A21240" s="30">
        <v>88223</v>
      </c>
      <c r="B21240" s="29" t="s">
        <v>14873</v>
      </c>
      <c r="C21240" s="29" t="s">
        <v>1243</v>
      </c>
      <c r="D21240" s="31">
        <v>120</v>
      </c>
      <c r="E21240" s="32" t="s">
        <v>368</v>
      </c>
      <c r="F21240" s="29" t="s">
        <v>403</v>
      </c>
      <c r="G21240" s="29">
        <v>3</v>
      </c>
      <c r="H21240" s="29" t="s">
        <v>380</v>
      </c>
      <c r="I21240" s="29"/>
      <c r="J21240" s="33" t="s">
        <v>45</v>
      </c>
    </row>
    <row r="21241" spans="1:10" x14ac:dyDescent="0.3">
      <c r="A21241" s="30">
        <v>5199</v>
      </c>
      <c r="B21241" s="29" t="s">
        <v>14873</v>
      </c>
      <c r="C21241" s="29" t="s">
        <v>1243</v>
      </c>
      <c r="D21241" s="31">
        <v>120</v>
      </c>
      <c r="E21241" s="32" t="s">
        <v>368</v>
      </c>
      <c r="F21241" s="29" t="s">
        <v>121</v>
      </c>
      <c r="G21241" s="29">
        <v>10</v>
      </c>
      <c r="H21241" s="29" t="s">
        <v>883</v>
      </c>
      <c r="I21241" s="29"/>
      <c r="J21241" s="33" t="s">
        <v>45</v>
      </c>
    </row>
    <row r="21242" spans="1:10" x14ac:dyDescent="0.3">
      <c r="A21242" s="30">
        <v>111228</v>
      </c>
      <c r="B21242" s="29" t="s">
        <v>14874</v>
      </c>
      <c r="C21242" s="29" t="s">
        <v>1243</v>
      </c>
      <c r="D21242" s="31">
        <v>120</v>
      </c>
      <c r="E21242" s="32" t="s">
        <v>368</v>
      </c>
      <c r="F21242" s="29" t="s">
        <v>369</v>
      </c>
      <c r="G21242" s="29">
        <v>9</v>
      </c>
      <c r="H21242" s="29" t="s">
        <v>700</v>
      </c>
      <c r="I21242" s="29"/>
      <c r="J21242" s="33" t="s">
        <v>45</v>
      </c>
    </row>
    <row r="21243" spans="1:10" x14ac:dyDescent="0.3">
      <c r="A21243" s="30">
        <v>88483</v>
      </c>
      <c r="B21243" s="29" t="s">
        <v>14875</v>
      </c>
      <c r="C21243" s="29" t="s">
        <v>1243</v>
      </c>
      <c r="D21243" s="31">
        <v>120</v>
      </c>
      <c r="E21243" s="32" t="s">
        <v>368</v>
      </c>
      <c r="F21243" s="29" t="s">
        <v>403</v>
      </c>
      <c r="G21243" s="29">
        <v>9</v>
      </c>
      <c r="H21243" s="29" t="s">
        <v>645</v>
      </c>
      <c r="I21243" s="29"/>
      <c r="J21243" s="33" t="s">
        <v>45</v>
      </c>
    </row>
    <row r="21244" spans="1:10" x14ac:dyDescent="0.3">
      <c r="A21244" s="30">
        <v>83606</v>
      </c>
      <c r="B21244" s="29" t="s">
        <v>14876</v>
      </c>
      <c r="C21244" s="29" t="s">
        <v>1243</v>
      </c>
      <c r="D21244" s="31">
        <v>120</v>
      </c>
      <c r="E21244" s="32" t="s">
        <v>368</v>
      </c>
      <c r="F21244" s="29" t="s">
        <v>121</v>
      </c>
      <c r="G21244" s="29">
        <v>9</v>
      </c>
      <c r="H21244" s="29" t="s">
        <v>700</v>
      </c>
      <c r="I21244" s="29"/>
      <c r="J21244" s="33" t="s">
        <v>45</v>
      </c>
    </row>
    <row r="21245" spans="1:10" x14ac:dyDescent="0.3">
      <c r="A21245" s="30">
        <v>101344</v>
      </c>
      <c r="B21245" s="29" t="s">
        <v>14877</v>
      </c>
      <c r="C21245" s="29" t="s">
        <v>1243</v>
      </c>
      <c r="D21245" s="31">
        <v>120</v>
      </c>
      <c r="E21245" s="32" t="s">
        <v>368</v>
      </c>
      <c r="F21245" s="29" t="s">
        <v>684</v>
      </c>
      <c r="G21245" s="29">
        <v>3</v>
      </c>
      <c r="H21245" s="29" t="s">
        <v>927</v>
      </c>
      <c r="I21245" s="29"/>
      <c r="J21245" s="33" t="s">
        <v>45</v>
      </c>
    </row>
    <row r="21246" spans="1:10" x14ac:dyDescent="0.3">
      <c r="A21246" s="30">
        <v>109961</v>
      </c>
      <c r="B21246" s="29" t="s">
        <v>14878</v>
      </c>
      <c r="C21246" s="29" t="s">
        <v>1243</v>
      </c>
      <c r="D21246" s="31">
        <v>120</v>
      </c>
      <c r="E21246" s="32" t="s">
        <v>368</v>
      </c>
      <c r="F21246" s="29" t="s">
        <v>583</v>
      </c>
      <c r="G21246" s="29">
        <v>5</v>
      </c>
      <c r="H21246" s="29" t="s">
        <v>377</v>
      </c>
      <c r="I21246" s="29"/>
      <c r="J21246" s="33" t="s">
        <v>45</v>
      </c>
    </row>
    <row r="21247" spans="1:10" x14ac:dyDescent="0.3">
      <c r="A21247" s="30">
        <v>101911</v>
      </c>
      <c r="B21247" s="29" t="s">
        <v>14878</v>
      </c>
      <c r="C21247" s="29" t="s">
        <v>1243</v>
      </c>
      <c r="D21247" s="31">
        <v>120</v>
      </c>
      <c r="E21247" s="32" t="s">
        <v>368</v>
      </c>
      <c r="F21247" s="29" t="s">
        <v>121</v>
      </c>
      <c r="G21247" s="29">
        <v>5</v>
      </c>
      <c r="H21247" s="29" t="s">
        <v>389</v>
      </c>
      <c r="I21247" s="29"/>
      <c r="J21247" s="33" t="s">
        <v>45</v>
      </c>
    </row>
    <row r="21248" spans="1:10" x14ac:dyDescent="0.3">
      <c r="A21248" s="30">
        <v>116779</v>
      </c>
      <c r="B21248" s="29" t="s">
        <v>14879</v>
      </c>
      <c r="C21248" s="29" t="s">
        <v>1243</v>
      </c>
      <c r="D21248" s="31">
        <v>120</v>
      </c>
      <c r="E21248" s="32"/>
      <c r="F21248" s="29" t="s">
        <v>403</v>
      </c>
      <c r="G21248" s="29">
        <v>9</v>
      </c>
      <c r="H21248" s="29" t="s">
        <v>700</v>
      </c>
      <c r="I21248" s="29" t="s">
        <v>396</v>
      </c>
      <c r="J21248" s="33">
        <v>19648</v>
      </c>
    </row>
    <row r="21249" spans="1:10" x14ac:dyDescent="0.3">
      <c r="A21249" s="30">
        <v>118655</v>
      </c>
      <c r="B21249" s="29" t="s">
        <v>14879</v>
      </c>
      <c r="C21249" s="29" t="s">
        <v>1243</v>
      </c>
      <c r="D21249" s="31">
        <v>120</v>
      </c>
      <c r="E21249" s="32" t="s">
        <v>929</v>
      </c>
      <c r="F21249" s="29" t="s">
        <v>369</v>
      </c>
      <c r="G21249" s="29">
        <v>9</v>
      </c>
      <c r="H21249" s="29" t="s">
        <v>700</v>
      </c>
      <c r="I21249" s="29"/>
      <c r="J21249" s="33" t="s">
        <v>45</v>
      </c>
    </row>
    <row r="21250" spans="1:10" x14ac:dyDescent="0.3">
      <c r="A21250" s="30">
        <v>96670</v>
      </c>
      <c r="B21250" s="29" t="s">
        <v>14880</v>
      </c>
      <c r="C21250" s="29" t="s">
        <v>1243</v>
      </c>
      <c r="D21250" s="31">
        <v>120</v>
      </c>
      <c r="E21250" s="32" t="s">
        <v>368</v>
      </c>
      <c r="F21250" s="29" t="s">
        <v>449</v>
      </c>
      <c r="G21250" s="29">
        <v>5</v>
      </c>
      <c r="H21250" s="29" t="s">
        <v>377</v>
      </c>
      <c r="I21250" s="29"/>
      <c r="J21250" s="33" t="s">
        <v>45</v>
      </c>
    </row>
    <row r="21251" spans="1:10" ht="26.4" x14ac:dyDescent="0.3">
      <c r="A21251" s="30">
        <v>104758</v>
      </c>
      <c r="B21251" s="29" t="s">
        <v>14881</v>
      </c>
      <c r="C21251" s="29" t="s">
        <v>1243</v>
      </c>
      <c r="D21251" s="31">
        <v>120</v>
      </c>
      <c r="E21251" s="32" t="s">
        <v>985</v>
      </c>
      <c r="F21251" s="29" t="s">
        <v>121</v>
      </c>
      <c r="G21251" s="29">
        <v>9</v>
      </c>
      <c r="H21251" s="29" t="s">
        <v>891</v>
      </c>
      <c r="I21251" s="29"/>
      <c r="J21251" s="33" t="s">
        <v>45</v>
      </c>
    </row>
    <row r="21252" spans="1:10" x14ac:dyDescent="0.3">
      <c r="A21252" s="30">
        <v>116780</v>
      </c>
      <c r="B21252" s="29" t="s">
        <v>14882</v>
      </c>
      <c r="C21252" s="29" t="s">
        <v>1243</v>
      </c>
      <c r="D21252" s="31">
        <v>120</v>
      </c>
      <c r="E21252" s="32"/>
      <c r="F21252" s="29" t="s">
        <v>403</v>
      </c>
      <c r="G21252" s="29">
        <v>9</v>
      </c>
      <c r="H21252" s="29" t="s">
        <v>700</v>
      </c>
      <c r="I21252" s="29" t="s">
        <v>396</v>
      </c>
      <c r="J21252" s="33">
        <v>19648</v>
      </c>
    </row>
    <row r="21253" spans="1:10" x14ac:dyDescent="0.3">
      <c r="A21253" s="30">
        <v>116781</v>
      </c>
      <c r="B21253" s="29" t="s">
        <v>14883</v>
      </c>
      <c r="C21253" s="29" t="s">
        <v>1243</v>
      </c>
      <c r="D21253" s="31">
        <v>120</v>
      </c>
      <c r="E21253" s="32"/>
      <c r="F21253" s="29" t="s">
        <v>403</v>
      </c>
      <c r="G21253" s="29">
        <v>9</v>
      </c>
      <c r="H21253" s="29" t="s">
        <v>700</v>
      </c>
      <c r="I21253" s="29" t="s">
        <v>396</v>
      </c>
      <c r="J21253" s="33">
        <v>19648</v>
      </c>
    </row>
    <row r="21254" spans="1:10" x14ac:dyDescent="0.3">
      <c r="A21254" s="30">
        <v>102436</v>
      </c>
      <c r="B21254" s="29" t="s">
        <v>14884</v>
      </c>
      <c r="C21254" s="29" t="s">
        <v>1243</v>
      </c>
      <c r="D21254" s="31">
        <v>120</v>
      </c>
      <c r="E21254" s="32" t="s">
        <v>368</v>
      </c>
      <c r="F21254" s="29" t="s">
        <v>369</v>
      </c>
      <c r="G21254" s="29">
        <v>7</v>
      </c>
      <c r="H21254" s="29" t="s">
        <v>649</v>
      </c>
      <c r="I21254" s="29"/>
      <c r="J21254" s="33" t="s">
        <v>45</v>
      </c>
    </row>
    <row r="21255" spans="1:10" x14ac:dyDescent="0.3">
      <c r="A21255" s="30">
        <v>115571</v>
      </c>
      <c r="B21255" s="29" t="s">
        <v>14885</v>
      </c>
      <c r="C21255" s="29" t="s">
        <v>1243</v>
      </c>
      <c r="D21255" s="31">
        <v>120</v>
      </c>
      <c r="E21255" s="32"/>
      <c r="F21255" s="29" t="s">
        <v>425</v>
      </c>
      <c r="G21255" s="29">
        <v>6</v>
      </c>
      <c r="H21255" s="29" t="s">
        <v>939</v>
      </c>
      <c r="I21255" s="29" t="s">
        <v>396</v>
      </c>
      <c r="J21255" s="33">
        <v>14002</v>
      </c>
    </row>
    <row r="21256" spans="1:10" x14ac:dyDescent="0.3">
      <c r="A21256" s="30">
        <v>111261</v>
      </c>
      <c r="B21256" s="29" t="s">
        <v>14886</v>
      </c>
      <c r="C21256" s="29" t="s">
        <v>1243</v>
      </c>
      <c r="D21256" s="31">
        <v>120</v>
      </c>
      <c r="E21256" s="32" t="s">
        <v>368</v>
      </c>
      <c r="F21256" s="29" t="s">
        <v>596</v>
      </c>
      <c r="G21256" s="29">
        <v>4</v>
      </c>
      <c r="H21256" s="29" t="s">
        <v>625</v>
      </c>
      <c r="I21256" s="29"/>
      <c r="J21256" s="33" t="s">
        <v>45</v>
      </c>
    </row>
    <row r="21257" spans="1:10" x14ac:dyDescent="0.3">
      <c r="A21257" s="30">
        <v>4661</v>
      </c>
      <c r="B21257" s="29" t="s">
        <v>14887</v>
      </c>
      <c r="C21257" s="29" t="s">
        <v>1243</v>
      </c>
      <c r="D21257" s="31">
        <v>120</v>
      </c>
      <c r="E21257" s="32" t="s">
        <v>368</v>
      </c>
      <c r="F21257" s="29" t="s">
        <v>121</v>
      </c>
      <c r="G21257" s="29">
        <v>7</v>
      </c>
      <c r="H21257" s="29" t="s">
        <v>1012</v>
      </c>
      <c r="I21257" s="29"/>
      <c r="J21257" s="33" t="s">
        <v>45</v>
      </c>
    </row>
    <row r="21258" spans="1:10" x14ac:dyDescent="0.3">
      <c r="A21258" s="30">
        <v>17345</v>
      </c>
      <c r="B21258" s="29" t="s">
        <v>14887</v>
      </c>
      <c r="C21258" s="29" t="s">
        <v>1243</v>
      </c>
      <c r="D21258" s="31">
        <v>120</v>
      </c>
      <c r="E21258" s="32" t="s">
        <v>368</v>
      </c>
      <c r="F21258" s="29" t="s">
        <v>342</v>
      </c>
      <c r="G21258" s="29">
        <v>7</v>
      </c>
      <c r="H21258" s="29" t="s">
        <v>1012</v>
      </c>
      <c r="I21258" s="29"/>
      <c r="J21258" s="33" t="s">
        <v>45</v>
      </c>
    </row>
    <row r="21259" spans="1:10" x14ac:dyDescent="0.3">
      <c r="A21259" s="30">
        <v>111320</v>
      </c>
      <c r="B21259" s="29" t="s">
        <v>14887</v>
      </c>
      <c r="C21259" s="29" t="s">
        <v>1243</v>
      </c>
      <c r="D21259" s="31">
        <v>120</v>
      </c>
      <c r="E21259" s="32" t="s">
        <v>985</v>
      </c>
      <c r="F21259" s="29" t="s">
        <v>342</v>
      </c>
      <c r="G21259" s="29">
        <v>7</v>
      </c>
      <c r="H21259" s="29" t="s">
        <v>1012</v>
      </c>
      <c r="I21259" s="29"/>
      <c r="J21259" s="33" t="s">
        <v>45</v>
      </c>
    </row>
    <row r="21260" spans="1:10" x14ac:dyDescent="0.3">
      <c r="A21260" s="30">
        <v>111402</v>
      </c>
      <c r="B21260" s="29" t="s">
        <v>14888</v>
      </c>
      <c r="C21260" s="29" t="s">
        <v>1243</v>
      </c>
      <c r="D21260" s="31">
        <v>120</v>
      </c>
      <c r="E21260" s="32" t="s">
        <v>368</v>
      </c>
      <c r="F21260" s="29" t="s">
        <v>317</v>
      </c>
      <c r="G21260" s="29">
        <v>1</v>
      </c>
      <c r="H21260" s="29" t="s">
        <v>895</v>
      </c>
      <c r="I21260" s="29"/>
      <c r="J21260" s="33" t="s">
        <v>45</v>
      </c>
    </row>
    <row r="21261" spans="1:10" x14ac:dyDescent="0.3">
      <c r="A21261" s="30">
        <v>111400</v>
      </c>
      <c r="B21261" s="29" t="s">
        <v>14889</v>
      </c>
      <c r="C21261" s="29" t="s">
        <v>1243</v>
      </c>
      <c r="D21261" s="31">
        <v>120</v>
      </c>
      <c r="E21261" s="32" t="s">
        <v>985</v>
      </c>
      <c r="F21261" s="29" t="s">
        <v>317</v>
      </c>
      <c r="G21261" s="29">
        <v>1</v>
      </c>
      <c r="H21261" s="29" t="s">
        <v>895</v>
      </c>
      <c r="I21261" s="29"/>
      <c r="J21261" s="33" t="s">
        <v>45</v>
      </c>
    </row>
    <row r="21262" spans="1:10" x14ac:dyDescent="0.3">
      <c r="A21262" s="30">
        <v>113311</v>
      </c>
      <c r="B21262" s="29" t="s">
        <v>14890</v>
      </c>
      <c r="C21262" s="29" t="s">
        <v>1243</v>
      </c>
      <c r="D21262" s="31">
        <v>120</v>
      </c>
      <c r="E21262" s="32" t="s">
        <v>388</v>
      </c>
      <c r="F21262" s="29" t="s">
        <v>317</v>
      </c>
      <c r="G21262" s="29">
        <v>1</v>
      </c>
      <c r="H21262" s="29" t="s">
        <v>893</v>
      </c>
      <c r="I21262" s="29"/>
      <c r="J21262" s="33" t="s">
        <v>45</v>
      </c>
    </row>
    <row r="21263" spans="1:10" x14ac:dyDescent="0.3">
      <c r="A21263" s="30">
        <v>111072</v>
      </c>
      <c r="B21263" s="29" t="s">
        <v>14891</v>
      </c>
      <c r="C21263" s="29" t="s">
        <v>1243</v>
      </c>
      <c r="D21263" s="31">
        <v>120</v>
      </c>
      <c r="E21263" s="32" t="s">
        <v>368</v>
      </c>
      <c r="F21263" s="29" t="s">
        <v>418</v>
      </c>
      <c r="G21263" s="29">
        <v>1</v>
      </c>
      <c r="H21263" s="29" t="s">
        <v>895</v>
      </c>
      <c r="I21263" s="29"/>
      <c r="J21263" s="33" t="s">
        <v>45</v>
      </c>
    </row>
    <row r="21264" spans="1:10" x14ac:dyDescent="0.3">
      <c r="A21264" s="30">
        <v>118651</v>
      </c>
      <c r="B21264" s="29" t="s">
        <v>14892</v>
      </c>
      <c r="C21264" s="29" t="s">
        <v>1243</v>
      </c>
      <c r="D21264" s="31">
        <v>120</v>
      </c>
      <c r="E21264" s="32" t="s">
        <v>929</v>
      </c>
      <c r="F21264" s="29" t="s">
        <v>643</v>
      </c>
      <c r="G21264" s="29">
        <v>1</v>
      </c>
      <c r="H21264" s="29" t="s">
        <v>893</v>
      </c>
      <c r="I21264" s="29"/>
      <c r="J21264" s="33" t="s">
        <v>45</v>
      </c>
    </row>
    <row r="21265" spans="1:10" x14ac:dyDescent="0.3">
      <c r="A21265" s="30">
        <v>113312</v>
      </c>
      <c r="B21265" s="29" t="s">
        <v>14893</v>
      </c>
      <c r="C21265" s="29" t="s">
        <v>1243</v>
      </c>
      <c r="D21265" s="31">
        <v>120</v>
      </c>
      <c r="E21265" s="32" t="s">
        <v>388</v>
      </c>
      <c r="F21265" s="29" t="s">
        <v>317</v>
      </c>
      <c r="G21265" s="29">
        <v>1</v>
      </c>
      <c r="H21265" s="29" t="s">
        <v>893</v>
      </c>
      <c r="I21265" s="29"/>
      <c r="J21265" s="33" t="s">
        <v>45</v>
      </c>
    </row>
    <row r="21266" spans="1:10" x14ac:dyDescent="0.3">
      <c r="A21266" s="30">
        <v>119483</v>
      </c>
      <c r="B21266" s="29" t="s">
        <v>14892</v>
      </c>
      <c r="C21266" s="29" t="s">
        <v>1243</v>
      </c>
      <c r="D21266" s="31">
        <v>120</v>
      </c>
      <c r="E21266" s="32" t="s">
        <v>888</v>
      </c>
      <c r="F21266" s="29" t="s">
        <v>901</v>
      </c>
      <c r="G21266" s="29">
        <v>1</v>
      </c>
      <c r="H21266" s="29" t="s">
        <v>893</v>
      </c>
      <c r="I21266" s="29"/>
      <c r="J21266" s="33" t="s">
        <v>45</v>
      </c>
    </row>
    <row r="21267" spans="1:10" x14ac:dyDescent="0.3">
      <c r="A21267" s="30">
        <v>112181</v>
      </c>
      <c r="B21267" s="29" t="s">
        <v>14892</v>
      </c>
      <c r="C21267" s="29" t="s">
        <v>1243</v>
      </c>
      <c r="D21267" s="31">
        <v>120</v>
      </c>
      <c r="E21267" s="32" t="s">
        <v>368</v>
      </c>
      <c r="F21267" s="29" t="s">
        <v>329</v>
      </c>
      <c r="G21267" s="29">
        <v>1</v>
      </c>
      <c r="H21267" s="29" t="s">
        <v>893</v>
      </c>
      <c r="I21267" s="29"/>
      <c r="J21267" s="33" t="s">
        <v>45</v>
      </c>
    </row>
    <row r="21268" spans="1:10" x14ac:dyDescent="0.3">
      <c r="A21268" s="30">
        <v>98810</v>
      </c>
      <c r="B21268" s="29" t="s">
        <v>14894</v>
      </c>
      <c r="C21268" s="29" t="s">
        <v>1243</v>
      </c>
      <c r="D21268" s="31">
        <v>120</v>
      </c>
      <c r="E21268" s="32" t="s">
        <v>368</v>
      </c>
      <c r="F21268" s="29" t="s">
        <v>403</v>
      </c>
      <c r="G21268" s="29">
        <v>1</v>
      </c>
      <c r="H21268" s="29" t="s">
        <v>895</v>
      </c>
      <c r="I21268" s="29"/>
      <c r="J21268" s="33" t="s">
        <v>45</v>
      </c>
    </row>
    <row r="21269" spans="1:10" x14ac:dyDescent="0.3">
      <c r="A21269" s="30">
        <v>88503</v>
      </c>
      <c r="B21269" s="29" t="s">
        <v>14895</v>
      </c>
      <c r="C21269" s="29" t="s">
        <v>1243</v>
      </c>
      <c r="D21269" s="31">
        <v>120</v>
      </c>
      <c r="E21269" s="32" t="s">
        <v>368</v>
      </c>
      <c r="F21269" s="29" t="s">
        <v>403</v>
      </c>
      <c r="G21269" s="29">
        <v>2</v>
      </c>
      <c r="H21269" s="29" t="s">
        <v>363</v>
      </c>
      <c r="I21269" s="29"/>
      <c r="J21269" s="33" t="s">
        <v>45</v>
      </c>
    </row>
    <row r="21270" spans="1:10" x14ac:dyDescent="0.3">
      <c r="A21270" s="30">
        <v>119094</v>
      </c>
      <c r="B21270" s="29" t="s">
        <v>14896</v>
      </c>
      <c r="C21270" s="29" t="s">
        <v>1243</v>
      </c>
      <c r="D21270" s="31">
        <v>120</v>
      </c>
      <c r="E21270" s="32" t="s">
        <v>627</v>
      </c>
      <c r="F21270" s="29" t="s">
        <v>684</v>
      </c>
      <c r="G21270" s="29">
        <v>1</v>
      </c>
      <c r="H21270" s="29" t="s">
        <v>893</v>
      </c>
      <c r="I21270" s="29"/>
      <c r="J21270" s="33" t="s">
        <v>45</v>
      </c>
    </row>
    <row r="21271" spans="1:10" x14ac:dyDescent="0.3">
      <c r="A21271" s="30">
        <v>93972</v>
      </c>
      <c r="B21271" s="29" t="s">
        <v>14897</v>
      </c>
      <c r="C21271" s="29" t="s">
        <v>1243</v>
      </c>
      <c r="D21271" s="31">
        <v>120</v>
      </c>
      <c r="E21271" s="32" t="s">
        <v>368</v>
      </c>
      <c r="F21271" s="29" t="s">
        <v>419</v>
      </c>
      <c r="G21271" s="29">
        <v>3</v>
      </c>
      <c r="H21271" s="29" t="s">
        <v>380</v>
      </c>
      <c r="I21271" s="29"/>
      <c r="J21271" s="33" t="s">
        <v>45</v>
      </c>
    </row>
    <row r="21272" spans="1:10" x14ac:dyDescent="0.3">
      <c r="A21272" s="30">
        <v>86027</v>
      </c>
      <c r="B21272" s="29" t="s">
        <v>14898</v>
      </c>
      <c r="C21272" s="29" t="s">
        <v>1243</v>
      </c>
      <c r="D21272" s="31">
        <v>120</v>
      </c>
      <c r="E21272" s="32" t="s">
        <v>368</v>
      </c>
      <c r="F21272" s="29" t="s">
        <v>403</v>
      </c>
      <c r="G21272" s="29">
        <v>7</v>
      </c>
      <c r="H21272" s="29" t="s">
        <v>649</v>
      </c>
      <c r="I21272" s="29"/>
      <c r="J21272" s="33" t="s">
        <v>45</v>
      </c>
    </row>
    <row r="21273" spans="1:10" ht="26.4" x14ac:dyDescent="0.3">
      <c r="A21273" s="30">
        <v>113313</v>
      </c>
      <c r="B21273" s="29" t="s">
        <v>14899</v>
      </c>
      <c r="C21273" s="29" t="s">
        <v>1243</v>
      </c>
      <c r="D21273" s="31">
        <v>120</v>
      </c>
      <c r="E21273" s="32" t="s">
        <v>388</v>
      </c>
      <c r="F21273" s="29" t="s">
        <v>317</v>
      </c>
      <c r="G21273" s="29">
        <v>10</v>
      </c>
      <c r="H21273" s="29" t="s">
        <v>445</v>
      </c>
      <c r="I21273" s="29"/>
      <c r="J21273" s="33" t="s">
        <v>45</v>
      </c>
    </row>
    <row r="21274" spans="1:10" x14ac:dyDescent="0.3">
      <c r="A21274" s="30">
        <v>118652</v>
      </c>
      <c r="B21274" s="29" t="s">
        <v>14900</v>
      </c>
      <c r="C21274" s="29" t="s">
        <v>1243</v>
      </c>
      <c r="D21274" s="31">
        <v>120</v>
      </c>
      <c r="E21274" s="32" t="s">
        <v>929</v>
      </c>
      <c r="F21274" s="29" t="s">
        <v>643</v>
      </c>
      <c r="G21274" s="29">
        <v>3</v>
      </c>
      <c r="H21274" s="29" t="s">
        <v>380</v>
      </c>
      <c r="I21274" s="29"/>
      <c r="J21274" s="33" t="s">
        <v>45</v>
      </c>
    </row>
    <row r="21275" spans="1:10" x14ac:dyDescent="0.3">
      <c r="A21275" s="30">
        <v>118134</v>
      </c>
      <c r="B21275" s="29" t="s">
        <v>14901</v>
      </c>
      <c r="C21275" s="29" t="s">
        <v>1243</v>
      </c>
      <c r="D21275" s="31">
        <v>120</v>
      </c>
      <c r="E21275" s="32" t="s">
        <v>1048</v>
      </c>
      <c r="F21275" s="29" t="s">
        <v>369</v>
      </c>
      <c r="G21275" s="29">
        <v>12</v>
      </c>
      <c r="H21275" s="29" t="s">
        <v>920</v>
      </c>
      <c r="I21275" s="29"/>
      <c r="J21275" s="33" t="s">
        <v>45</v>
      </c>
    </row>
    <row r="21276" spans="1:10" x14ac:dyDescent="0.3">
      <c r="A21276" s="30">
        <v>118653</v>
      </c>
      <c r="B21276" s="29" t="s">
        <v>14902</v>
      </c>
      <c r="C21276" s="29" t="s">
        <v>1243</v>
      </c>
      <c r="D21276" s="31">
        <v>120</v>
      </c>
      <c r="E21276" s="32" t="s">
        <v>929</v>
      </c>
      <c r="F21276" s="29" t="s">
        <v>643</v>
      </c>
      <c r="G21276" s="29">
        <v>12</v>
      </c>
      <c r="H21276" s="29" t="s">
        <v>920</v>
      </c>
      <c r="I21276" s="29"/>
      <c r="J21276" s="33" t="s">
        <v>45</v>
      </c>
    </row>
    <row r="21277" spans="1:10" x14ac:dyDescent="0.3">
      <c r="A21277" s="30">
        <v>115315</v>
      </c>
      <c r="B21277" s="29" t="s">
        <v>14903</v>
      </c>
      <c r="C21277" s="29" t="s">
        <v>1243</v>
      </c>
      <c r="D21277" s="31">
        <v>120</v>
      </c>
      <c r="E21277" s="32" t="s">
        <v>368</v>
      </c>
      <c r="F21277" s="29" t="s">
        <v>461</v>
      </c>
      <c r="G21277" s="29">
        <v>4</v>
      </c>
      <c r="H21277" s="29" t="s">
        <v>1096</v>
      </c>
      <c r="I21277" s="29"/>
      <c r="J21277" s="33" t="s">
        <v>45</v>
      </c>
    </row>
    <row r="21278" spans="1:10" x14ac:dyDescent="0.3">
      <c r="A21278" s="30">
        <v>102060</v>
      </c>
      <c r="B21278" s="29" t="s">
        <v>14904</v>
      </c>
      <c r="C21278" s="29" t="s">
        <v>1243</v>
      </c>
      <c r="D21278" s="31">
        <v>120</v>
      </c>
      <c r="E21278" s="32" t="s">
        <v>368</v>
      </c>
      <c r="F21278" s="29" t="s">
        <v>418</v>
      </c>
      <c r="G21278" s="29">
        <v>2</v>
      </c>
      <c r="H21278" s="29" t="s">
        <v>602</v>
      </c>
      <c r="I21278" s="29"/>
      <c r="J21278" s="33" t="s">
        <v>45</v>
      </c>
    </row>
    <row r="21279" spans="1:10" ht="26.4" x14ac:dyDescent="0.3">
      <c r="A21279" s="30">
        <v>119095</v>
      </c>
      <c r="B21279" s="29" t="s">
        <v>14905</v>
      </c>
      <c r="C21279" s="29" t="s">
        <v>1243</v>
      </c>
      <c r="D21279" s="31">
        <v>120</v>
      </c>
      <c r="E21279" s="32" t="s">
        <v>627</v>
      </c>
      <c r="F21279" s="29" t="s">
        <v>584</v>
      </c>
      <c r="G21279" s="29">
        <v>10</v>
      </c>
      <c r="H21279" s="29" t="s">
        <v>616</v>
      </c>
      <c r="I21279" s="29"/>
      <c r="J21279" s="33" t="s">
        <v>45</v>
      </c>
    </row>
    <row r="21280" spans="1:10" x14ac:dyDescent="0.3">
      <c r="A21280" s="30">
        <v>9166</v>
      </c>
      <c r="B21280" s="29" t="s">
        <v>14906</v>
      </c>
      <c r="C21280" s="29" t="s">
        <v>1312</v>
      </c>
      <c r="D21280" s="31">
        <v>120</v>
      </c>
      <c r="E21280" s="32" t="s">
        <v>368</v>
      </c>
      <c r="F21280" s="29" t="s">
        <v>425</v>
      </c>
      <c r="G21280" s="29">
        <v>2</v>
      </c>
      <c r="H21280" s="29" t="s">
        <v>657</v>
      </c>
      <c r="I21280" s="29"/>
      <c r="J21280" s="33" t="s">
        <v>45</v>
      </c>
    </row>
    <row r="21281" spans="1:10" x14ac:dyDescent="0.3">
      <c r="A21281" s="30">
        <v>96530</v>
      </c>
      <c r="B21281" s="29" t="s">
        <v>14907</v>
      </c>
      <c r="C21281" s="29" t="s">
        <v>1243</v>
      </c>
      <c r="D21281" s="31">
        <v>120</v>
      </c>
      <c r="E21281" s="32" t="s">
        <v>368</v>
      </c>
      <c r="F21281" s="29" t="s">
        <v>425</v>
      </c>
      <c r="G21281" s="29">
        <v>7</v>
      </c>
      <c r="H21281" s="29" t="s">
        <v>1012</v>
      </c>
      <c r="I21281" s="29"/>
      <c r="J21281" s="33" t="s">
        <v>45</v>
      </c>
    </row>
    <row r="21282" spans="1:10" x14ac:dyDescent="0.3">
      <c r="A21282" s="30">
        <v>114073</v>
      </c>
      <c r="B21282" s="29" t="s">
        <v>14908</v>
      </c>
      <c r="C21282" s="29" t="s">
        <v>1243</v>
      </c>
      <c r="D21282" s="31">
        <v>120</v>
      </c>
      <c r="E21282" s="32" t="s">
        <v>388</v>
      </c>
      <c r="F21282" s="29" t="s">
        <v>328</v>
      </c>
      <c r="G21282" s="29">
        <v>3</v>
      </c>
      <c r="H21282" s="29" t="s">
        <v>380</v>
      </c>
      <c r="I21282" s="29"/>
      <c r="J21282" s="33" t="s">
        <v>45</v>
      </c>
    </row>
    <row r="21283" spans="1:10" x14ac:dyDescent="0.3">
      <c r="A21283" s="30">
        <v>114354</v>
      </c>
      <c r="B21283" s="29" t="s">
        <v>14908</v>
      </c>
      <c r="C21283" s="29" t="s">
        <v>1243</v>
      </c>
      <c r="D21283" s="31">
        <v>120</v>
      </c>
      <c r="E21283" s="32" t="s">
        <v>388</v>
      </c>
      <c r="F21283" s="29" t="s">
        <v>329</v>
      </c>
      <c r="G21283" s="29">
        <v>3</v>
      </c>
      <c r="H21283" s="29" t="s">
        <v>380</v>
      </c>
      <c r="I21283" s="29"/>
      <c r="J21283" s="33" t="s">
        <v>45</v>
      </c>
    </row>
    <row r="21284" spans="1:10" x14ac:dyDescent="0.3">
      <c r="A21284" s="30">
        <v>93608</v>
      </c>
      <c r="B21284" s="29" t="s">
        <v>14909</v>
      </c>
      <c r="C21284" s="29" t="s">
        <v>1243</v>
      </c>
      <c r="D21284" s="31">
        <v>120</v>
      </c>
      <c r="E21284" s="32" t="s">
        <v>368</v>
      </c>
      <c r="F21284" s="29" t="s">
        <v>398</v>
      </c>
      <c r="G21284" s="29">
        <v>3</v>
      </c>
      <c r="H21284" s="29" t="s">
        <v>29</v>
      </c>
      <c r="I21284" s="29"/>
      <c r="J21284" s="33" t="s">
        <v>45</v>
      </c>
    </row>
    <row r="21285" spans="1:10" ht="26.4" x14ac:dyDescent="0.3">
      <c r="A21285" s="30">
        <v>112244</v>
      </c>
      <c r="B21285" s="29" t="s">
        <v>14910</v>
      </c>
      <c r="C21285" s="29" t="s">
        <v>1243</v>
      </c>
      <c r="D21285" s="31">
        <v>120</v>
      </c>
      <c r="E21285" s="32" t="s">
        <v>368</v>
      </c>
      <c r="F21285" s="29" t="s">
        <v>702</v>
      </c>
      <c r="G21285" s="29">
        <v>9</v>
      </c>
      <c r="H21285" s="29" t="s">
        <v>891</v>
      </c>
      <c r="I21285" s="29"/>
      <c r="J21285" s="33" t="s">
        <v>45</v>
      </c>
    </row>
    <row r="21286" spans="1:10" x14ac:dyDescent="0.3">
      <c r="A21286" s="30">
        <v>119486</v>
      </c>
      <c r="B21286" s="29" t="s">
        <v>14911</v>
      </c>
      <c r="C21286" s="29" t="s">
        <v>1243</v>
      </c>
      <c r="D21286" s="31">
        <v>120</v>
      </c>
      <c r="E21286" s="32" t="s">
        <v>888</v>
      </c>
      <c r="F21286" s="29" t="s">
        <v>643</v>
      </c>
      <c r="G21286" s="29">
        <v>10</v>
      </c>
      <c r="H21286" s="29" t="s">
        <v>427</v>
      </c>
      <c r="I21286" s="29"/>
      <c r="J21286" s="33" t="s">
        <v>45</v>
      </c>
    </row>
    <row r="21287" spans="1:10" x14ac:dyDescent="0.3">
      <c r="A21287" s="30">
        <v>101898</v>
      </c>
      <c r="B21287" s="29" t="s">
        <v>14911</v>
      </c>
      <c r="C21287" s="29" t="s">
        <v>1243</v>
      </c>
      <c r="D21287" s="31">
        <v>120</v>
      </c>
      <c r="E21287" s="32" t="s">
        <v>368</v>
      </c>
      <c r="F21287" s="29" t="s">
        <v>684</v>
      </c>
      <c r="G21287" s="29">
        <v>10</v>
      </c>
      <c r="H21287" s="29" t="s">
        <v>427</v>
      </c>
      <c r="I21287" s="29"/>
      <c r="J21287" s="33" t="s">
        <v>45</v>
      </c>
    </row>
    <row r="21288" spans="1:10" ht="26.4" x14ac:dyDescent="0.3">
      <c r="A21288" s="30">
        <v>102036</v>
      </c>
      <c r="B21288" s="29" t="s">
        <v>14911</v>
      </c>
      <c r="C21288" s="29" t="s">
        <v>1243</v>
      </c>
      <c r="D21288" s="31">
        <v>120</v>
      </c>
      <c r="E21288" s="32" t="s">
        <v>368</v>
      </c>
      <c r="F21288" s="29" t="s">
        <v>702</v>
      </c>
      <c r="G21288" s="29">
        <v>9</v>
      </c>
      <c r="H21288" s="29" t="s">
        <v>891</v>
      </c>
      <c r="I21288" s="29"/>
      <c r="J21288" s="33" t="s">
        <v>45</v>
      </c>
    </row>
    <row r="21289" spans="1:10" x14ac:dyDescent="0.3">
      <c r="A21289" s="30">
        <v>111309</v>
      </c>
      <c r="B21289" s="29" t="s">
        <v>14912</v>
      </c>
      <c r="C21289" s="29" t="s">
        <v>1243</v>
      </c>
      <c r="D21289" s="31">
        <v>120</v>
      </c>
      <c r="E21289" s="32" t="s">
        <v>2688</v>
      </c>
      <c r="F21289" s="29" t="s">
        <v>612</v>
      </c>
      <c r="G21289" s="29">
        <v>4</v>
      </c>
      <c r="H21289" s="29" t="s">
        <v>625</v>
      </c>
      <c r="I21289" s="29"/>
      <c r="J21289" s="33" t="s">
        <v>45</v>
      </c>
    </row>
    <row r="21290" spans="1:10" x14ac:dyDescent="0.3">
      <c r="A21290" s="30">
        <v>58664</v>
      </c>
      <c r="B21290" s="29" t="s">
        <v>14913</v>
      </c>
      <c r="C21290" s="29" t="s">
        <v>1243</v>
      </c>
      <c r="D21290" s="31">
        <v>128</v>
      </c>
      <c r="E21290" s="32" t="s">
        <v>368</v>
      </c>
      <c r="F21290" s="29" t="s">
        <v>612</v>
      </c>
      <c r="G21290" s="29">
        <v>3</v>
      </c>
      <c r="H21290" s="29" t="s">
        <v>56</v>
      </c>
      <c r="I21290" s="29"/>
      <c r="J21290" s="33" t="s">
        <v>45</v>
      </c>
    </row>
    <row r="21291" spans="1:10" x14ac:dyDescent="0.3">
      <c r="A21291" s="30">
        <v>115588</v>
      </c>
      <c r="B21291" s="29" t="s">
        <v>14914</v>
      </c>
      <c r="C21291" s="29" t="s">
        <v>1243</v>
      </c>
      <c r="D21291" s="31">
        <v>120</v>
      </c>
      <c r="E21291" s="32"/>
      <c r="F21291" s="29" t="s">
        <v>425</v>
      </c>
      <c r="G21291" s="29">
        <v>12</v>
      </c>
      <c r="H21291" s="29" t="s">
        <v>918</v>
      </c>
      <c r="I21291" s="29" t="s">
        <v>396</v>
      </c>
      <c r="J21291" s="33">
        <v>13908</v>
      </c>
    </row>
    <row r="21292" spans="1:10" x14ac:dyDescent="0.3">
      <c r="A21292" s="30">
        <v>115572</v>
      </c>
      <c r="B21292" s="29" t="s">
        <v>14915</v>
      </c>
      <c r="C21292" s="29" t="s">
        <v>1243</v>
      </c>
      <c r="D21292" s="31">
        <v>120</v>
      </c>
      <c r="E21292" s="32"/>
      <c r="F21292" s="29" t="s">
        <v>425</v>
      </c>
      <c r="G21292" s="29">
        <v>6</v>
      </c>
      <c r="H21292" s="29" t="s">
        <v>939</v>
      </c>
      <c r="I21292" s="29" t="s">
        <v>396</v>
      </c>
      <c r="J21292" s="33">
        <v>14002</v>
      </c>
    </row>
    <row r="21293" spans="1:10" x14ac:dyDescent="0.3">
      <c r="A21293" s="30">
        <v>66517</v>
      </c>
      <c r="B21293" s="29" t="s">
        <v>14916</v>
      </c>
      <c r="C21293" s="29" t="s">
        <v>1312</v>
      </c>
      <c r="D21293" s="31">
        <v>120</v>
      </c>
      <c r="E21293" s="32" t="s">
        <v>368</v>
      </c>
      <c r="F21293" s="29" t="s">
        <v>121</v>
      </c>
      <c r="G21293" s="29">
        <v>3</v>
      </c>
      <c r="H21293" s="29" t="s">
        <v>927</v>
      </c>
      <c r="I21293" s="29"/>
      <c r="J21293" s="33" t="s">
        <v>45</v>
      </c>
    </row>
    <row r="21294" spans="1:10" x14ac:dyDescent="0.3">
      <c r="A21294" s="30">
        <v>119209</v>
      </c>
      <c r="B21294" s="29" t="s">
        <v>14916</v>
      </c>
      <c r="C21294" s="29" t="s">
        <v>1243</v>
      </c>
      <c r="D21294" s="31">
        <v>120</v>
      </c>
      <c r="E21294" s="32" t="s">
        <v>2419</v>
      </c>
      <c r="F21294" s="29" t="s">
        <v>643</v>
      </c>
      <c r="G21294" s="29">
        <v>3</v>
      </c>
      <c r="H21294" s="29" t="s">
        <v>29</v>
      </c>
      <c r="I21294" s="29"/>
      <c r="J21294" s="33" t="s">
        <v>45</v>
      </c>
    </row>
    <row r="21295" spans="1:10" x14ac:dyDescent="0.3">
      <c r="A21295" s="30">
        <v>76924</v>
      </c>
      <c r="B21295" s="29" t="s">
        <v>14916</v>
      </c>
      <c r="C21295" s="29" t="s">
        <v>1243</v>
      </c>
      <c r="D21295" s="31">
        <v>130</v>
      </c>
      <c r="E21295" s="32" t="s">
        <v>368</v>
      </c>
      <c r="F21295" s="29" t="s">
        <v>398</v>
      </c>
      <c r="G21295" s="29">
        <v>3</v>
      </c>
      <c r="H21295" s="29" t="s">
        <v>29</v>
      </c>
      <c r="I21295" s="29"/>
      <c r="J21295" s="33" t="s">
        <v>45</v>
      </c>
    </row>
    <row r="21296" spans="1:10" x14ac:dyDescent="0.3">
      <c r="A21296" s="30">
        <v>109283</v>
      </c>
      <c r="B21296" s="29" t="s">
        <v>14916</v>
      </c>
      <c r="C21296" s="29" t="s">
        <v>1243</v>
      </c>
      <c r="D21296" s="31">
        <v>120</v>
      </c>
      <c r="E21296" s="32" t="s">
        <v>368</v>
      </c>
      <c r="F21296" s="29" t="s">
        <v>684</v>
      </c>
      <c r="G21296" s="29">
        <v>3</v>
      </c>
      <c r="H21296" s="29" t="s">
        <v>29</v>
      </c>
      <c r="I21296" s="29"/>
      <c r="J21296" s="33" t="s">
        <v>45</v>
      </c>
    </row>
    <row r="21297" spans="1:10" x14ac:dyDescent="0.3">
      <c r="A21297" s="30">
        <v>118548</v>
      </c>
      <c r="B21297" s="29" t="s">
        <v>14916</v>
      </c>
      <c r="C21297" s="29" t="s">
        <v>1243</v>
      </c>
      <c r="D21297" s="31">
        <v>120</v>
      </c>
      <c r="E21297" s="32" t="s">
        <v>368</v>
      </c>
      <c r="F21297" s="29" t="s">
        <v>2415</v>
      </c>
      <c r="G21297" s="29">
        <v>3</v>
      </c>
      <c r="H21297" s="29" t="s">
        <v>29</v>
      </c>
      <c r="I21297" s="29"/>
      <c r="J21297" s="33" t="s">
        <v>45</v>
      </c>
    </row>
    <row r="21298" spans="1:10" x14ac:dyDescent="0.3">
      <c r="A21298" s="30">
        <v>118287</v>
      </c>
      <c r="B21298" s="29" t="s">
        <v>14916</v>
      </c>
      <c r="C21298" s="29" t="s">
        <v>1243</v>
      </c>
      <c r="D21298" s="31">
        <v>120</v>
      </c>
      <c r="E21298" s="32" t="s">
        <v>598</v>
      </c>
      <c r="F21298" s="29" t="s">
        <v>369</v>
      </c>
      <c r="G21298" s="29">
        <v>3</v>
      </c>
      <c r="H21298" s="29" t="s">
        <v>29</v>
      </c>
      <c r="I21298" s="29"/>
      <c r="J21298" s="33" t="s">
        <v>45</v>
      </c>
    </row>
    <row r="21299" spans="1:10" x14ac:dyDescent="0.3">
      <c r="A21299" s="30">
        <v>101020</v>
      </c>
      <c r="B21299" s="29" t="s">
        <v>14916</v>
      </c>
      <c r="C21299" s="29" t="s">
        <v>1243</v>
      </c>
      <c r="D21299" s="31">
        <v>128</v>
      </c>
      <c r="E21299" s="32" t="s">
        <v>368</v>
      </c>
      <c r="F21299" s="29" t="s">
        <v>596</v>
      </c>
      <c r="G21299" s="29">
        <v>3</v>
      </c>
      <c r="H21299" s="29" t="s">
        <v>29</v>
      </c>
      <c r="I21299" s="29"/>
      <c r="J21299" s="33" t="s">
        <v>45</v>
      </c>
    </row>
    <row r="21300" spans="1:10" x14ac:dyDescent="0.3">
      <c r="A21300" s="30">
        <v>12135</v>
      </c>
      <c r="B21300" s="29" t="s">
        <v>14916</v>
      </c>
      <c r="C21300" s="29" t="s">
        <v>1243</v>
      </c>
      <c r="D21300" s="31">
        <v>120</v>
      </c>
      <c r="E21300" s="32" t="s">
        <v>368</v>
      </c>
      <c r="F21300" s="29" t="s">
        <v>328</v>
      </c>
      <c r="G21300" s="29">
        <v>3</v>
      </c>
      <c r="H21300" s="29" t="s">
        <v>927</v>
      </c>
      <c r="I21300" s="29" t="s">
        <v>1405</v>
      </c>
      <c r="J21300" s="33" t="s">
        <v>45</v>
      </c>
    </row>
    <row r="21301" spans="1:10" x14ac:dyDescent="0.3">
      <c r="A21301" s="30">
        <v>97200</v>
      </c>
      <c r="B21301" s="29" t="s">
        <v>14916</v>
      </c>
      <c r="C21301" s="29" t="s">
        <v>1243</v>
      </c>
      <c r="D21301" s="31">
        <v>136</v>
      </c>
      <c r="E21301" s="32" t="s">
        <v>368</v>
      </c>
      <c r="F21301" s="29" t="s">
        <v>433</v>
      </c>
      <c r="G21301" s="29">
        <v>3</v>
      </c>
      <c r="H21301" s="29" t="s">
        <v>634</v>
      </c>
      <c r="I21301" s="29"/>
      <c r="J21301" s="33" t="s">
        <v>45</v>
      </c>
    </row>
    <row r="21302" spans="1:10" x14ac:dyDescent="0.3">
      <c r="A21302" s="30">
        <v>109173</v>
      </c>
      <c r="B21302" s="29" t="s">
        <v>14916</v>
      </c>
      <c r="C21302" s="29" t="s">
        <v>1243</v>
      </c>
      <c r="D21302" s="31">
        <v>120</v>
      </c>
      <c r="E21302" s="32" t="s">
        <v>849</v>
      </c>
      <c r="F21302" s="29" t="s">
        <v>449</v>
      </c>
      <c r="G21302" s="29">
        <v>3</v>
      </c>
      <c r="H21302" s="29" t="s">
        <v>927</v>
      </c>
      <c r="I21302" s="29"/>
      <c r="J21302" s="33" t="s">
        <v>45</v>
      </c>
    </row>
    <row r="21303" spans="1:10" x14ac:dyDescent="0.3">
      <c r="A21303" s="30">
        <v>97541</v>
      </c>
      <c r="B21303" s="29" t="s">
        <v>14916</v>
      </c>
      <c r="C21303" s="29" t="s">
        <v>1243</v>
      </c>
      <c r="D21303" s="31">
        <v>120</v>
      </c>
      <c r="E21303" s="32" t="s">
        <v>368</v>
      </c>
      <c r="F21303" s="29" t="s">
        <v>425</v>
      </c>
      <c r="G21303" s="29">
        <v>3</v>
      </c>
      <c r="H21303" s="29" t="s">
        <v>29</v>
      </c>
      <c r="I21303" s="29"/>
      <c r="J21303" s="33" t="s">
        <v>45</v>
      </c>
    </row>
    <row r="21304" spans="1:10" x14ac:dyDescent="0.3">
      <c r="A21304" s="30">
        <v>111477</v>
      </c>
      <c r="B21304" s="29" t="s">
        <v>14916</v>
      </c>
      <c r="C21304" s="29" t="s">
        <v>1243</v>
      </c>
      <c r="D21304" s="31">
        <v>120</v>
      </c>
      <c r="E21304" s="32" t="s">
        <v>368</v>
      </c>
      <c r="F21304" s="29" t="s">
        <v>425</v>
      </c>
      <c r="G21304" s="29">
        <v>3</v>
      </c>
      <c r="H21304" s="29" t="s">
        <v>29</v>
      </c>
      <c r="I21304" s="29"/>
      <c r="J21304" s="33" t="s">
        <v>45</v>
      </c>
    </row>
    <row r="21305" spans="1:10" x14ac:dyDescent="0.3">
      <c r="A21305" s="30">
        <v>101969</v>
      </c>
      <c r="B21305" s="29" t="s">
        <v>14917</v>
      </c>
      <c r="C21305" s="29" t="s">
        <v>1243</v>
      </c>
      <c r="D21305" s="31">
        <v>120</v>
      </c>
      <c r="E21305" s="32" t="s">
        <v>368</v>
      </c>
      <c r="F21305" s="29" t="s">
        <v>437</v>
      </c>
      <c r="G21305" s="29">
        <v>3</v>
      </c>
      <c r="H21305" s="29" t="s">
        <v>380</v>
      </c>
      <c r="I21305" s="29"/>
      <c r="J21305" s="33" t="s">
        <v>45</v>
      </c>
    </row>
    <row r="21306" spans="1:10" x14ac:dyDescent="0.3">
      <c r="A21306" s="30">
        <v>119096</v>
      </c>
      <c r="B21306" s="29" t="s">
        <v>14918</v>
      </c>
      <c r="C21306" s="29" t="s">
        <v>1243</v>
      </c>
      <c r="D21306" s="31">
        <v>120</v>
      </c>
      <c r="E21306" s="32" t="s">
        <v>627</v>
      </c>
      <c r="F21306" s="29" t="s">
        <v>643</v>
      </c>
      <c r="G21306" s="29">
        <v>3</v>
      </c>
      <c r="H21306" s="29" t="s">
        <v>380</v>
      </c>
      <c r="I21306" s="29"/>
      <c r="J21306" s="33" t="s">
        <v>45</v>
      </c>
    </row>
    <row r="21307" spans="1:10" x14ac:dyDescent="0.3">
      <c r="A21307" s="30">
        <v>111385</v>
      </c>
      <c r="B21307" s="29" t="s">
        <v>14919</v>
      </c>
      <c r="C21307" s="29" t="s">
        <v>1243</v>
      </c>
      <c r="D21307" s="31">
        <v>120</v>
      </c>
      <c r="E21307" s="32" t="s">
        <v>368</v>
      </c>
      <c r="F21307" s="29" t="s">
        <v>583</v>
      </c>
      <c r="G21307" s="29">
        <v>3</v>
      </c>
      <c r="H21307" s="29" t="s">
        <v>380</v>
      </c>
      <c r="I21307" s="29"/>
      <c r="J21307" s="33" t="s">
        <v>45</v>
      </c>
    </row>
    <row r="21308" spans="1:10" ht="26.4" x14ac:dyDescent="0.3">
      <c r="A21308" s="30">
        <v>111899</v>
      </c>
      <c r="B21308" s="29" t="s">
        <v>14920</v>
      </c>
      <c r="C21308" s="29" t="s">
        <v>1243</v>
      </c>
      <c r="D21308" s="31">
        <v>120</v>
      </c>
      <c r="E21308" s="32" t="s">
        <v>368</v>
      </c>
      <c r="F21308" s="29" t="s">
        <v>2670</v>
      </c>
      <c r="G21308" s="29">
        <v>3</v>
      </c>
      <c r="H21308" s="29" t="s">
        <v>29</v>
      </c>
      <c r="I21308" s="29"/>
      <c r="J21308" s="33" t="s">
        <v>45</v>
      </c>
    </row>
    <row r="21309" spans="1:10" x14ac:dyDescent="0.3">
      <c r="A21309" s="30">
        <v>101973</v>
      </c>
      <c r="B21309" s="29" t="s">
        <v>14920</v>
      </c>
      <c r="C21309" s="29" t="s">
        <v>1243</v>
      </c>
      <c r="D21309" s="31">
        <v>120</v>
      </c>
      <c r="E21309" s="32" t="s">
        <v>368</v>
      </c>
      <c r="F21309" s="29" t="s">
        <v>1561</v>
      </c>
      <c r="G21309" s="29">
        <v>3</v>
      </c>
      <c r="H21309" s="29" t="s">
        <v>29</v>
      </c>
      <c r="I21309" s="29"/>
      <c r="J21309" s="33" t="s">
        <v>45</v>
      </c>
    </row>
    <row r="21310" spans="1:10" x14ac:dyDescent="0.3">
      <c r="A21310" s="30">
        <v>118464</v>
      </c>
      <c r="B21310" s="29" t="s">
        <v>14921</v>
      </c>
      <c r="C21310" s="29" t="s">
        <v>1243</v>
      </c>
      <c r="D21310" s="31">
        <v>120</v>
      </c>
      <c r="E21310" s="32" t="s">
        <v>1208</v>
      </c>
      <c r="F21310" s="29" t="s">
        <v>661</v>
      </c>
      <c r="G21310" s="29">
        <v>3</v>
      </c>
      <c r="H21310" s="29" t="s">
        <v>380</v>
      </c>
      <c r="I21310" s="29"/>
      <c r="J21310" s="33" t="s">
        <v>45</v>
      </c>
    </row>
    <row r="21311" spans="1:10" ht="26.4" x14ac:dyDescent="0.3">
      <c r="A21311" s="30">
        <v>84947</v>
      </c>
      <c r="B21311" s="29" t="s">
        <v>14921</v>
      </c>
      <c r="C21311" s="29" t="s">
        <v>1243</v>
      </c>
      <c r="D21311" s="31">
        <v>120</v>
      </c>
      <c r="E21311" s="32" t="s">
        <v>368</v>
      </c>
      <c r="F21311" s="29" t="s">
        <v>584</v>
      </c>
      <c r="G21311" s="29">
        <v>3</v>
      </c>
      <c r="H21311" s="29" t="s">
        <v>29</v>
      </c>
      <c r="I21311" s="29"/>
      <c r="J21311" s="33" t="s">
        <v>45</v>
      </c>
    </row>
    <row r="21312" spans="1:10" x14ac:dyDescent="0.3">
      <c r="A21312" s="30">
        <v>84066</v>
      </c>
      <c r="B21312" s="29" t="s">
        <v>14921</v>
      </c>
      <c r="C21312" s="29" t="s">
        <v>1243</v>
      </c>
      <c r="D21312" s="31">
        <v>120</v>
      </c>
      <c r="E21312" s="32" t="s">
        <v>368</v>
      </c>
      <c r="F21312" s="29" t="s">
        <v>1418</v>
      </c>
      <c r="G21312" s="29">
        <v>3</v>
      </c>
      <c r="H21312" s="29" t="s">
        <v>29</v>
      </c>
      <c r="I21312" s="29"/>
      <c r="J21312" s="33" t="s">
        <v>45</v>
      </c>
    </row>
    <row r="21313" spans="1:10" x14ac:dyDescent="0.3">
      <c r="A21313" s="30">
        <v>112248</v>
      </c>
      <c r="B21313" s="29" t="s">
        <v>14921</v>
      </c>
      <c r="C21313" s="29" t="s">
        <v>1243</v>
      </c>
      <c r="D21313" s="31">
        <v>120</v>
      </c>
      <c r="E21313" s="32" t="s">
        <v>368</v>
      </c>
      <c r="F21313" s="29" t="s">
        <v>369</v>
      </c>
      <c r="G21313" s="29">
        <v>3</v>
      </c>
      <c r="H21313" s="29" t="s">
        <v>380</v>
      </c>
      <c r="I21313" s="29"/>
      <c r="J21313" s="33" t="s">
        <v>45</v>
      </c>
    </row>
    <row r="21314" spans="1:10" x14ac:dyDescent="0.3">
      <c r="A21314" s="30">
        <v>117968</v>
      </c>
      <c r="B21314" s="29" t="s">
        <v>14922</v>
      </c>
      <c r="C21314" s="29" t="s">
        <v>1243</v>
      </c>
      <c r="D21314" s="31">
        <v>120</v>
      </c>
      <c r="E21314" s="32" t="s">
        <v>611</v>
      </c>
      <c r="F21314" s="29" t="s">
        <v>1546</v>
      </c>
      <c r="G21314" s="29">
        <v>3</v>
      </c>
      <c r="H21314" s="29" t="s">
        <v>29</v>
      </c>
      <c r="I21314" s="29"/>
      <c r="J21314" s="33" t="s">
        <v>45</v>
      </c>
    </row>
    <row r="21315" spans="1:10" x14ac:dyDescent="0.3">
      <c r="A21315" s="30">
        <v>96078</v>
      </c>
      <c r="B21315" s="29" t="s">
        <v>14922</v>
      </c>
      <c r="C21315" s="29" t="s">
        <v>1243</v>
      </c>
      <c r="D21315" s="31">
        <v>120</v>
      </c>
      <c r="E21315" s="32" t="s">
        <v>368</v>
      </c>
      <c r="F21315" s="29" t="s">
        <v>403</v>
      </c>
      <c r="G21315" s="29">
        <v>3</v>
      </c>
      <c r="H21315" s="29" t="s">
        <v>29</v>
      </c>
      <c r="I21315" s="29"/>
      <c r="J21315" s="33" t="s">
        <v>45</v>
      </c>
    </row>
    <row r="21316" spans="1:10" x14ac:dyDescent="0.3">
      <c r="A21316" s="30">
        <v>118175</v>
      </c>
      <c r="B21316" s="29" t="s">
        <v>14923</v>
      </c>
      <c r="C21316" s="29" t="s">
        <v>1243</v>
      </c>
      <c r="D21316" s="31">
        <v>120</v>
      </c>
      <c r="E21316" s="32" t="s">
        <v>903</v>
      </c>
      <c r="F21316" s="29" t="s">
        <v>643</v>
      </c>
      <c r="G21316" s="29">
        <v>3</v>
      </c>
      <c r="H21316" s="29" t="s">
        <v>29</v>
      </c>
      <c r="I21316" s="29"/>
      <c r="J21316" s="33" t="s">
        <v>45</v>
      </c>
    </row>
    <row r="21317" spans="1:10" x14ac:dyDescent="0.3">
      <c r="A21317" s="30">
        <v>97681</v>
      </c>
      <c r="B21317" s="29" t="s">
        <v>14924</v>
      </c>
      <c r="C21317" s="29" t="s">
        <v>1243</v>
      </c>
      <c r="D21317" s="31">
        <v>120</v>
      </c>
      <c r="E21317" s="32" t="s">
        <v>368</v>
      </c>
      <c r="F21317" s="29" t="s">
        <v>433</v>
      </c>
      <c r="G21317" s="29">
        <v>3</v>
      </c>
      <c r="H21317" s="29" t="s">
        <v>380</v>
      </c>
      <c r="I21317" s="29"/>
      <c r="J21317" s="33" t="s">
        <v>45</v>
      </c>
    </row>
    <row r="21318" spans="1:10" x14ac:dyDescent="0.3">
      <c r="A21318" s="30">
        <v>115573</v>
      </c>
      <c r="B21318" s="29" t="s">
        <v>14925</v>
      </c>
      <c r="C21318" s="29" t="s">
        <v>1243</v>
      </c>
      <c r="D21318" s="31">
        <v>120</v>
      </c>
      <c r="E21318" s="32"/>
      <c r="F21318" s="29" t="s">
        <v>425</v>
      </c>
      <c r="G21318" s="29">
        <v>6</v>
      </c>
      <c r="H21318" s="29" t="s">
        <v>939</v>
      </c>
      <c r="I21318" s="29" t="s">
        <v>396</v>
      </c>
      <c r="J21318" s="33">
        <v>14002</v>
      </c>
    </row>
    <row r="21319" spans="1:10" x14ac:dyDescent="0.3">
      <c r="A21319" s="30">
        <v>112986</v>
      </c>
      <c r="B21319" s="29" t="s">
        <v>14925</v>
      </c>
      <c r="C21319" s="29" t="s">
        <v>1243</v>
      </c>
      <c r="D21319" s="31">
        <v>120</v>
      </c>
      <c r="E21319" s="32" t="s">
        <v>368</v>
      </c>
      <c r="F21319" s="29" t="s">
        <v>702</v>
      </c>
      <c r="G21319" s="29">
        <v>6</v>
      </c>
      <c r="H21319" s="29" t="s">
        <v>939</v>
      </c>
      <c r="I21319" s="29"/>
      <c r="J21319" s="33" t="s">
        <v>45</v>
      </c>
    </row>
    <row r="21320" spans="1:10" x14ac:dyDescent="0.3">
      <c r="A21320" s="30">
        <v>117947</v>
      </c>
      <c r="B21320" s="29" t="s">
        <v>14926</v>
      </c>
      <c r="C21320" s="29" t="s">
        <v>1243</v>
      </c>
      <c r="D21320" s="31">
        <v>120</v>
      </c>
      <c r="E21320" s="32" t="s">
        <v>611</v>
      </c>
      <c r="F21320" s="29" t="s">
        <v>583</v>
      </c>
      <c r="G21320" s="29">
        <v>10</v>
      </c>
      <c r="H21320" s="29" t="s">
        <v>445</v>
      </c>
      <c r="I21320" s="29"/>
      <c r="J21320" s="33" t="s">
        <v>45</v>
      </c>
    </row>
    <row r="21321" spans="1:10" x14ac:dyDescent="0.3">
      <c r="A21321" s="30">
        <v>111239</v>
      </c>
      <c r="B21321" s="29" t="s">
        <v>14926</v>
      </c>
      <c r="C21321" s="29" t="s">
        <v>1243</v>
      </c>
      <c r="D21321" s="31">
        <v>120</v>
      </c>
      <c r="E21321" s="32" t="s">
        <v>368</v>
      </c>
      <c r="F21321" s="29" t="s">
        <v>684</v>
      </c>
      <c r="G21321" s="29">
        <v>10</v>
      </c>
      <c r="H21321" s="29" t="s">
        <v>445</v>
      </c>
      <c r="I21321" s="29"/>
      <c r="J21321" s="33" t="s">
        <v>45</v>
      </c>
    </row>
    <row r="21322" spans="1:10" x14ac:dyDescent="0.3">
      <c r="A21322" s="30">
        <v>110943</v>
      </c>
      <c r="B21322" s="29" t="s">
        <v>14926</v>
      </c>
      <c r="C21322" s="29" t="s">
        <v>1243</v>
      </c>
      <c r="D21322" s="31">
        <v>120</v>
      </c>
      <c r="E21322" s="32" t="s">
        <v>368</v>
      </c>
      <c r="F21322" s="29" t="s">
        <v>702</v>
      </c>
      <c r="G21322" s="29">
        <v>10</v>
      </c>
      <c r="H21322" s="29" t="s">
        <v>445</v>
      </c>
      <c r="I21322" s="29"/>
      <c r="J21322" s="33" t="s">
        <v>45</v>
      </c>
    </row>
    <row r="21323" spans="1:10" x14ac:dyDescent="0.3">
      <c r="A21323" s="30">
        <v>86185</v>
      </c>
      <c r="B21323" s="29" t="s">
        <v>14927</v>
      </c>
      <c r="C21323" s="29" t="s">
        <v>1243</v>
      </c>
      <c r="D21323" s="31">
        <v>120</v>
      </c>
      <c r="E21323" s="32" t="s">
        <v>368</v>
      </c>
      <c r="F21323" s="29" t="s">
        <v>449</v>
      </c>
      <c r="G21323" s="29">
        <v>7</v>
      </c>
      <c r="H21323" s="29" t="s">
        <v>630</v>
      </c>
      <c r="I21323" s="29"/>
      <c r="J21323" s="33" t="s">
        <v>45</v>
      </c>
    </row>
    <row r="21324" spans="1:10" ht="26.4" x14ac:dyDescent="0.3">
      <c r="A21324" s="30">
        <v>104759</v>
      </c>
      <c r="B21324" s="29" t="s">
        <v>14928</v>
      </c>
      <c r="C21324" s="29" t="s">
        <v>1243</v>
      </c>
      <c r="D21324" s="31">
        <v>120</v>
      </c>
      <c r="E21324" s="32" t="s">
        <v>985</v>
      </c>
      <c r="F21324" s="29" t="s">
        <v>121</v>
      </c>
      <c r="G21324" s="29">
        <v>9</v>
      </c>
      <c r="H21324" s="29" t="s">
        <v>891</v>
      </c>
      <c r="I21324" s="29"/>
      <c r="J21324" s="33" t="s">
        <v>45</v>
      </c>
    </row>
    <row r="21325" spans="1:10" x14ac:dyDescent="0.3">
      <c r="A21325" s="30">
        <v>9357</v>
      </c>
      <c r="B21325" s="29" t="s">
        <v>14929</v>
      </c>
      <c r="C21325" s="29" t="s">
        <v>1243</v>
      </c>
      <c r="D21325" s="31">
        <v>120</v>
      </c>
      <c r="E21325" s="32" t="s">
        <v>368</v>
      </c>
      <c r="F21325" s="29" t="s">
        <v>425</v>
      </c>
      <c r="G21325" s="29">
        <v>9</v>
      </c>
      <c r="H21325" s="29" t="s">
        <v>645</v>
      </c>
      <c r="I21325" s="29"/>
      <c r="J21325" s="33" t="s">
        <v>45</v>
      </c>
    </row>
    <row r="21326" spans="1:10" ht="26.4" x14ac:dyDescent="0.3">
      <c r="A21326" s="30">
        <v>104727</v>
      </c>
      <c r="B21326" s="29" t="s">
        <v>14930</v>
      </c>
      <c r="C21326" s="29" t="s">
        <v>1243</v>
      </c>
      <c r="D21326" s="31">
        <v>120</v>
      </c>
      <c r="E21326" s="32" t="s">
        <v>985</v>
      </c>
      <c r="F21326" s="29" t="s">
        <v>121</v>
      </c>
      <c r="G21326" s="29">
        <v>9</v>
      </c>
      <c r="H21326" s="29" t="s">
        <v>891</v>
      </c>
      <c r="I21326" s="29"/>
      <c r="J21326" s="33" t="s">
        <v>45</v>
      </c>
    </row>
    <row r="21327" spans="1:10" x14ac:dyDescent="0.3">
      <c r="A21327" s="30">
        <v>94676</v>
      </c>
      <c r="B21327" s="29" t="s">
        <v>14931</v>
      </c>
      <c r="C21327" s="29" t="s">
        <v>1243</v>
      </c>
      <c r="D21327" s="31">
        <v>128</v>
      </c>
      <c r="E21327" s="32" t="s">
        <v>368</v>
      </c>
      <c r="F21327" s="29" t="s">
        <v>596</v>
      </c>
      <c r="G21327" s="29">
        <v>7</v>
      </c>
      <c r="H21327" s="29" t="s">
        <v>649</v>
      </c>
      <c r="I21327" s="29"/>
      <c r="J21327" s="33" t="s">
        <v>45</v>
      </c>
    </row>
    <row r="21328" spans="1:10" x14ac:dyDescent="0.3">
      <c r="A21328" s="30">
        <v>111830</v>
      </c>
      <c r="B21328" s="29" t="s">
        <v>14932</v>
      </c>
      <c r="C21328" s="29" t="s">
        <v>1243</v>
      </c>
      <c r="D21328" s="31">
        <v>120</v>
      </c>
      <c r="E21328" s="32" t="s">
        <v>368</v>
      </c>
      <c r="F21328" s="29" t="s">
        <v>328</v>
      </c>
      <c r="G21328" s="29">
        <v>9</v>
      </c>
      <c r="H21328" s="29" t="s">
        <v>645</v>
      </c>
      <c r="I21328" s="29"/>
      <c r="J21328" s="33" t="s">
        <v>45</v>
      </c>
    </row>
    <row r="21329" spans="1:10" x14ac:dyDescent="0.3">
      <c r="A21329" s="30">
        <v>111161</v>
      </c>
      <c r="B21329" s="29" t="s">
        <v>14933</v>
      </c>
      <c r="C21329" s="29" t="s">
        <v>1243</v>
      </c>
      <c r="D21329" s="31">
        <v>120</v>
      </c>
      <c r="E21329" s="32" t="s">
        <v>368</v>
      </c>
      <c r="F21329" s="29" t="s">
        <v>702</v>
      </c>
      <c r="G21329" s="29">
        <v>6</v>
      </c>
      <c r="H21329" s="29" t="s">
        <v>939</v>
      </c>
      <c r="I21329" s="29"/>
      <c r="J21329" s="33" t="s">
        <v>45</v>
      </c>
    </row>
    <row r="21330" spans="1:10" x14ac:dyDescent="0.3">
      <c r="A21330" s="30">
        <v>94793</v>
      </c>
      <c r="B21330" s="29" t="s">
        <v>14934</v>
      </c>
      <c r="C21330" s="29" t="s">
        <v>1243</v>
      </c>
      <c r="D21330" s="31">
        <v>120</v>
      </c>
      <c r="E21330" s="32" t="s">
        <v>368</v>
      </c>
      <c r="F21330" s="29" t="s">
        <v>121</v>
      </c>
      <c r="G21330" s="29">
        <v>9</v>
      </c>
      <c r="H21330" s="29" t="s">
        <v>700</v>
      </c>
      <c r="I21330" s="29"/>
      <c r="J21330" s="33" t="s">
        <v>45</v>
      </c>
    </row>
    <row r="21331" spans="1:10" x14ac:dyDescent="0.3">
      <c r="A21331" s="30">
        <v>94828</v>
      </c>
      <c r="B21331" s="29" t="s">
        <v>14935</v>
      </c>
      <c r="C21331" s="29" t="s">
        <v>1243</v>
      </c>
      <c r="D21331" s="31">
        <v>144</v>
      </c>
      <c r="E21331" s="32" t="s">
        <v>368</v>
      </c>
      <c r="F21331" s="29" t="s">
        <v>433</v>
      </c>
      <c r="G21331" s="29">
        <v>9</v>
      </c>
      <c r="H21331" s="29" t="s">
        <v>700</v>
      </c>
      <c r="I21331" s="29"/>
      <c r="J21331" s="33" t="s">
        <v>45</v>
      </c>
    </row>
    <row r="21332" spans="1:10" x14ac:dyDescent="0.3">
      <c r="A21332" s="30">
        <v>98988</v>
      </c>
      <c r="B21332" s="29" t="s">
        <v>14936</v>
      </c>
      <c r="C21332" s="29" t="s">
        <v>1243</v>
      </c>
      <c r="D21332" s="31">
        <v>120</v>
      </c>
      <c r="E21332" s="32" t="s">
        <v>368</v>
      </c>
      <c r="F21332" s="29" t="s">
        <v>121</v>
      </c>
      <c r="G21332" s="29">
        <v>9</v>
      </c>
      <c r="H21332" s="29" t="s">
        <v>700</v>
      </c>
      <c r="I21332" s="29"/>
      <c r="J21332" s="33" t="s">
        <v>45</v>
      </c>
    </row>
    <row r="21333" spans="1:10" x14ac:dyDescent="0.3">
      <c r="A21333" s="30">
        <v>91678</v>
      </c>
      <c r="B21333" s="29" t="s">
        <v>14937</v>
      </c>
      <c r="C21333" s="29" t="s">
        <v>1243</v>
      </c>
      <c r="D21333" s="31">
        <v>120</v>
      </c>
      <c r="E21333" s="32" t="s">
        <v>368</v>
      </c>
      <c r="F21333" s="29" t="s">
        <v>461</v>
      </c>
      <c r="G21333" s="29">
        <v>9</v>
      </c>
      <c r="H21333" s="29" t="s">
        <v>700</v>
      </c>
      <c r="I21333" s="29"/>
      <c r="J21333" s="33" t="s">
        <v>45</v>
      </c>
    </row>
    <row r="21334" spans="1:10" ht="26.4" x14ac:dyDescent="0.3">
      <c r="A21334" s="30">
        <v>78491</v>
      </c>
      <c r="B21334" s="29" t="s">
        <v>14937</v>
      </c>
      <c r="C21334" s="29" t="s">
        <v>1243</v>
      </c>
      <c r="D21334" s="31">
        <v>128</v>
      </c>
      <c r="E21334" s="32" t="s">
        <v>368</v>
      </c>
      <c r="F21334" s="29" t="s">
        <v>596</v>
      </c>
      <c r="G21334" s="29">
        <v>9</v>
      </c>
      <c r="H21334" s="29" t="s">
        <v>891</v>
      </c>
      <c r="I21334" s="29"/>
      <c r="J21334" s="33" t="s">
        <v>45</v>
      </c>
    </row>
    <row r="21335" spans="1:10" x14ac:dyDescent="0.3">
      <c r="A21335" s="30">
        <v>99286</v>
      </c>
      <c r="B21335" s="29" t="s">
        <v>14938</v>
      </c>
      <c r="C21335" s="29" t="s">
        <v>1243</v>
      </c>
      <c r="D21335" s="31">
        <v>120</v>
      </c>
      <c r="E21335" s="32" t="s">
        <v>368</v>
      </c>
      <c r="F21335" s="29" t="s">
        <v>121</v>
      </c>
      <c r="G21335" s="29">
        <v>9</v>
      </c>
      <c r="H21335" s="29" t="s">
        <v>700</v>
      </c>
      <c r="I21335" s="29"/>
      <c r="J21335" s="33" t="s">
        <v>45</v>
      </c>
    </row>
    <row r="21336" spans="1:10" x14ac:dyDescent="0.3">
      <c r="A21336" s="30">
        <v>94788</v>
      </c>
      <c r="B21336" s="29" t="s">
        <v>14939</v>
      </c>
      <c r="C21336" s="29" t="s">
        <v>1243</v>
      </c>
      <c r="D21336" s="31">
        <v>120</v>
      </c>
      <c r="E21336" s="32" t="s">
        <v>368</v>
      </c>
      <c r="F21336" s="29" t="s">
        <v>121</v>
      </c>
      <c r="G21336" s="29">
        <v>9</v>
      </c>
      <c r="H21336" s="29" t="s">
        <v>700</v>
      </c>
      <c r="I21336" s="29"/>
      <c r="J21336" s="33" t="s">
        <v>45</v>
      </c>
    </row>
    <row r="21337" spans="1:10" x14ac:dyDescent="0.3">
      <c r="A21337" s="30">
        <v>94846</v>
      </c>
      <c r="B21337" s="29" t="s">
        <v>14940</v>
      </c>
      <c r="C21337" s="29" t="s">
        <v>1243</v>
      </c>
      <c r="D21337" s="31">
        <v>120</v>
      </c>
      <c r="E21337" s="32" t="s">
        <v>368</v>
      </c>
      <c r="F21337" s="29" t="s">
        <v>121</v>
      </c>
      <c r="G21337" s="29">
        <v>9</v>
      </c>
      <c r="H21337" s="29" t="s">
        <v>700</v>
      </c>
      <c r="I21337" s="29"/>
      <c r="J21337" s="33" t="s">
        <v>45</v>
      </c>
    </row>
    <row r="21338" spans="1:10" ht="26.4" x14ac:dyDescent="0.3">
      <c r="A21338" s="30">
        <v>94794</v>
      </c>
      <c r="B21338" s="29" t="s">
        <v>14941</v>
      </c>
      <c r="C21338" s="29" t="s">
        <v>1243</v>
      </c>
      <c r="D21338" s="31">
        <v>120</v>
      </c>
      <c r="E21338" s="32" t="s">
        <v>368</v>
      </c>
      <c r="F21338" s="29" t="s">
        <v>121</v>
      </c>
      <c r="G21338" s="29">
        <v>9</v>
      </c>
      <c r="H21338" s="29" t="s">
        <v>700</v>
      </c>
      <c r="I21338" s="29"/>
      <c r="J21338" s="33" t="s">
        <v>45</v>
      </c>
    </row>
    <row r="21339" spans="1:10" ht="26.4" x14ac:dyDescent="0.3">
      <c r="A21339" s="30">
        <v>94596</v>
      </c>
      <c r="B21339" s="29" t="s">
        <v>14942</v>
      </c>
      <c r="C21339" s="29" t="s">
        <v>1243</v>
      </c>
      <c r="D21339" s="31">
        <v>120</v>
      </c>
      <c r="E21339" s="32" t="s">
        <v>368</v>
      </c>
      <c r="F21339" s="29" t="s">
        <v>121</v>
      </c>
      <c r="G21339" s="29">
        <v>9</v>
      </c>
      <c r="H21339" s="29" t="s">
        <v>891</v>
      </c>
      <c r="I21339" s="29"/>
      <c r="J21339" s="33" t="s">
        <v>45</v>
      </c>
    </row>
    <row r="21340" spans="1:10" x14ac:dyDescent="0.3">
      <c r="A21340" s="30">
        <v>96447</v>
      </c>
      <c r="B21340" s="29" t="s">
        <v>14943</v>
      </c>
      <c r="C21340" s="29" t="s">
        <v>1243</v>
      </c>
      <c r="D21340" s="31">
        <v>120</v>
      </c>
      <c r="E21340" s="32" t="s">
        <v>368</v>
      </c>
      <c r="F21340" s="29" t="s">
        <v>121</v>
      </c>
      <c r="G21340" s="29">
        <v>9</v>
      </c>
      <c r="H21340" s="29" t="s">
        <v>644</v>
      </c>
      <c r="I21340" s="29"/>
      <c r="J21340" s="33" t="s">
        <v>45</v>
      </c>
    </row>
    <row r="21341" spans="1:10" x14ac:dyDescent="0.3">
      <c r="A21341" s="30">
        <v>99637</v>
      </c>
      <c r="B21341" s="29" t="s">
        <v>14944</v>
      </c>
      <c r="C21341" s="29" t="s">
        <v>1243</v>
      </c>
      <c r="D21341" s="31">
        <v>120</v>
      </c>
      <c r="E21341" s="32" t="s">
        <v>368</v>
      </c>
      <c r="F21341" s="29" t="s">
        <v>121</v>
      </c>
      <c r="G21341" s="29">
        <v>9</v>
      </c>
      <c r="H21341" s="29" t="s">
        <v>700</v>
      </c>
      <c r="I21341" s="29"/>
      <c r="J21341" s="33" t="s">
        <v>45</v>
      </c>
    </row>
    <row r="21342" spans="1:10" x14ac:dyDescent="0.3">
      <c r="A21342" s="30">
        <v>94946</v>
      </c>
      <c r="B21342" s="29" t="s">
        <v>14945</v>
      </c>
      <c r="C21342" s="29" t="s">
        <v>1243</v>
      </c>
      <c r="D21342" s="31">
        <v>120</v>
      </c>
      <c r="E21342" s="32" t="s">
        <v>368</v>
      </c>
      <c r="F21342" s="29" t="s">
        <v>121</v>
      </c>
      <c r="G21342" s="29">
        <v>9</v>
      </c>
      <c r="H21342" s="29" t="s">
        <v>700</v>
      </c>
      <c r="I21342" s="29"/>
      <c r="J21342" s="33" t="s">
        <v>45</v>
      </c>
    </row>
    <row r="21343" spans="1:10" x14ac:dyDescent="0.3">
      <c r="A21343" s="30">
        <v>94787</v>
      </c>
      <c r="B21343" s="29" t="s">
        <v>14946</v>
      </c>
      <c r="C21343" s="29" t="s">
        <v>1243</v>
      </c>
      <c r="D21343" s="31">
        <v>120</v>
      </c>
      <c r="E21343" s="32" t="s">
        <v>368</v>
      </c>
      <c r="F21343" s="29" t="s">
        <v>121</v>
      </c>
      <c r="G21343" s="29">
        <v>9</v>
      </c>
      <c r="H21343" s="29" t="s">
        <v>700</v>
      </c>
      <c r="I21343" s="29"/>
      <c r="J21343" s="33" t="s">
        <v>45</v>
      </c>
    </row>
    <row r="21344" spans="1:10" x14ac:dyDescent="0.3">
      <c r="A21344" s="30">
        <v>94790</v>
      </c>
      <c r="B21344" s="29" t="s">
        <v>14947</v>
      </c>
      <c r="C21344" s="29" t="s">
        <v>1243</v>
      </c>
      <c r="D21344" s="31">
        <v>120</v>
      </c>
      <c r="E21344" s="32" t="s">
        <v>368</v>
      </c>
      <c r="F21344" s="29" t="s">
        <v>121</v>
      </c>
      <c r="G21344" s="29">
        <v>9</v>
      </c>
      <c r="H21344" s="29" t="s">
        <v>700</v>
      </c>
      <c r="I21344" s="29"/>
      <c r="J21344" s="33" t="s">
        <v>45</v>
      </c>
    </row>
    <row r="21345" spans="1:10" x14ac:dyDescent="0.3">
      <c r="A21345" s="30">
        <v>96438</v>
      </c>
      <c r="B21345" s="29" t="s">
        <v>14948</v>
      </c>
      <c r="C21345" s="29" t="s">
        <v>1243</v>
      </c>
      <c r="D21345" s="31">
        <v>120</v>
      </c>
      <c r="E21345" s="32" t="s">
        <v>368</v>
      </c>
      <c r="F21345" s="29" t="s">
        <v>121</v>
      </c>
      <c r="G21345" s="29">
        <v>9</v>
      </c>
      <c r="H21345" s="29" t="s">
        <v>700</v>
      </c>
      <c r="I21345" s="29"/>
      <c r="J21345" s="33" t="s">
        <v>45</v>
      </c>
    </row>
    <row r="21346" spans="1:10" ht="26.4" x14ac:dyDescent="0.3">
      <c r="A21346" s="30">
        <v>118654</v>
      </c>
      <c r="B21346" s="29" t="s">
        <v>14949</v>
      </c>
      <c r="C21346" s="29" t="s">
        <v>1243</v>
      </c>
      <c r="D21346" s="31">
        <v>120</v>
      </c>
      <c r="E21346" s="32" t="s">
        <v>929</v>
      </c>
      <c r="F21346" s="29" t="s">
        <v>369</v>
      </c>
      <c r="G21346" s="29">
        <v>9</v>
      </c>
      <c r="H21346" s="29" t="s">
        <v>891</v>
      </c>
      <c r="I21346" s="29"/>
      <c r="J21346" s="33" t="s">
        <v>45</v>
      </c>
    </row>
    <row r="21347" spans="1:10" x14ac:dyDescent="0.3">
      <c r="A21347" s="30">
        <v>118427</v>
      </c>
      <c r="B21347" s="29" t="s">
        <v>14950</v>
      </c>
      <c r="C21347" s="29" t="s">
        <v>1243</v>
      </c>
      <c r="D21347" s="31">
        <v>120</v>
      </c>
      <c r="E21347" s="32" t="s">
        <v>1208</v>
      </c>
      <c r="F21347" s="29" t="s">
        <v>643</v>
      </c>
      <c r="G21347" s="29">
        <v>3</v>
      </c>
      <c r="H21347" s="29" t="s">
        <v>29</v>
      </c>
      <c r="I21347" s="29"/>
      <c r="J21347" s="33" t="s">
        <v>45</v>
      </c>
    </row>
    <row r="21348" spans="1:10" ht="26.4" x14ac:dyDescent="0.3">
      <c r="A21348" s="30">
        <v>93851</v>
      </c>
      <c r="B21348" s="29" t="s">
        <v>14951</v>
      </c>
      <c r="C21348" s="29" t="s">
        <v>1243</v>
      </c>
      <c r="D21348" s="31">
        <v>129</v>
      </c>
      <c r="E21348" s="32" t="s">
        <v>368</v>
      </c>
      <c r="F21348" s="29" t="s">
        <v>415</v>
      </c>
      <c r="G21348" s="29">
        <v>7</v>
      </c>
      <c r="H21348" s="29" t="s">
        <v>649</v>
      </c>
      <c r="I21348" s="29"/>
      <c r="J21348" s="33" t="s">
        <v>45</v>
      </c>
    </row>
    <row r="21349" spans="1:10" x14ac:dyDescent="0.3">
      <c r="A21349" s="30">
        <v>110280</v>
      </c>
      <c r="B21349" s="29" t="s">
        <v>14952</v>
      </c>
      <c r="C21349" s="29" t="s">
        <v>1243</v>
      </c>
      <c r="D21349" s="31">
        <v>120</v>
      </c>
      <c r="E21349" s="32" t="s">
        <v>368</v>
      </c>
      <c r="F21349" s="29" t="s">
        <v>596</v>
      </c>
      <c r="G21349" s="29">
        <v>9</v>
      </c>
      <c r="H21349" s="29" t="s">
        <v>644</v>
      </c>
      <c r="I21349" s="29"/>
      <c r="J21349" s="33" t="s">
        <v>45</v>
      </c>
    </row>
    <row r="21350" spans="1:10" ht="26.4" x14ac:dyDescent="0.3">
      <c r="A21350" s="30">
        <v>86173</v>
      </c>
      <c r="B21350" s="29" t="s">
        <v>14953</v>
      </c>
      <c r="C21350" s="29" t="s">
        <v>1243</v>
      </c>
      <c r="D21350" s="31">
        <v>120</v>
      </c>
      <c r="E21350" s="32" t="s">
        <v>368</v>
      </c>
      <c r="F21350" s="29" t="s">
        <v>121</v>
      </c>
      <c r="G21350" s="29">
        <v>9</v>
      </c>
      <c r="H21350" s="29" t="s">
        <v>891</v>
      </c>
      <c r="I21350" s="29"/>
      <c r="J21350" s="33" t="s">
        <v>45</v>
      </c>
    </row>
    <row r="21351" spans="1:10" x14ac:dyDescent="0.3">
      <c r="A21351" s="30">
        <v>96634</v>
      </c>
      <c r="B21351" s="29" t="s">
        <v>14954</v>
      </c>
      <c r="C21351" s="29" t="s">
        <v>1243</v>
      </c>
      <c r="D21351" s="31">
        <v>120</v>
      </c>
      <c r="E21351" s="32" t="s">
        <v>368</v>
      </c>
      <c r="F21351" s="29" t="s">
        <v>379</v>
      </c>
      <c r="G21351" s="29">
        <v>9</v>
      </c>
      <c r="H21351" s="29" t="s">
        <v>644</v>
      </c>
      <c r="I21351" s="29"/>
      <c r="J21351" s="33" t="s">
        <v>45</v>
      </c>
    </row>
    <row r="21352" spans="1:10" x14ac:dyDescent="0.3">
      <c r="A21352" s="30">
        <v>66519</v>
      </c>
      <c r="B21352" s="29" t="s">
        <v>14955</v>
      </c>
      <c r="C21352" s="29" t="s">
        <v>1312</v>
      </c>
      <c r="D21352" s="31">
        <v>120</v>
      </c>
      <c r="E21352" s="32" t="s">
        <v>368</v>
      </c>
      <c r="F21352" s="29" t="s">
        <v>121</v>
      </c>
      <c r="G21352" s="29">
        <v>9</v>
      </c>
      <c r="H21352" s="29" t="s">
        <v>700</v>
      </c>
      <c r="I21352" s="29"/>
      <c r="J21352" s="33" t="s">
        <v>45</v>
      </c>
    </row>
    <row r="21353" spans="1:10" ht="26.4" x14ac:dyDescent="0.3">
      <c r="A21353" s="30">
        <v>96624</v>
      </c>
      <c r="B21353" s="29" t="s">
        <v>14956</v>
      </c>
      <c r="C21353" s="29" t="s">
        <v>1243</v>
      </c>
      <c r="D21353" s="31">
        <v>120</v>
      </c>
      <c r="E21353" s="32" t="s">
        <v>368</v>
      </c>
      <c r="F21353" s="29" t="s">
        <v>433</v>
      </c>
      <c r="G21353" s="29">
        <v>9</v>
      </c>
      <c r="H21353" s="29" t="s">
        <v>891</v>
      </c>
      <c r="I21353" s="29"/>
      <c r="J21353" s="33" t="s">
        <v>45</v>
      </c>
    </row>
    <row r="21354" spans="1:10" ht="26.4" x14ac:dyDescent="0.3">
      <c r="A21354" s="30">
        <v>96103</v>
      </c>
      <c r="B21354" s="29" t="s">
        <v>14957</v>
      </c>
      <c r="C21354" s="29" t="s">
        <v>1243</v>
      </c>
      <c r="D21354" s="31">
        <v>128</v>
      </c>
      <c r="E21354" s="32" t="s">
        <v>368</v>
      </c>
      <c r="F21354" s="29" t="s">
        <v>643</v>
      </c>
      <c r="G21354" s="29">
        <v>9</v>
      </c>
      <c r="H21354" s="29" t="s">
        <v>700</v>
      </c>
      <c r="I21354" s="29"/>
      <c r="J21354" s="33" t="s">
        <v>45</v>
      </c>
    </row>
    <row r="21355" spans="1:10" ht="26.4" x14ac:dyDescent="0.3">
      <c r="A21355" s="30">
        <v>119208</v>
      </c>
      <c r="B21355" s="29" t="s">
        <v>14958</v>
      </c>
      <c r="C21355" s="29" t="s">
        <v>1243</v>
      </c>
      <c r="D21355" s="31">
        <v>120</v>
      </c>
      <c r="E21355" s="32" t="s">
        <v>2419</v>
      </c>
      <c r="F21355" s="29" t="s">
        <v>121</v>
      </c>
      <c r="G21355" s="29">
        <v>9</v>
      </c>
      <c r="H21355" s="29" t="s">
        <v>891</v>
      </c>
      <c r="I21355" s="29"/>
      <c r="J21355" s="33" t="s">
        <v>45</v>
      </c>
    </row>
    <row r="21356" spans="1:10" x14ac:dyDescent="0.3">
      <c r="A21356" s="30">
        <v>96524</v>
      </c>
      <c r="B21356" s="29" t="s">
        <v>14959</v>
      </c>
      <c r="C21356" s="29" t="s">
        <v>1243</v>
      </c>
      <c r="D21356" s="31">
        <v>120</v>
      </c>
      <c r="E21356" s="32" t="s">
        <v>368</v>
      </c>
      <c r="F21356" s="29" t="s">
        <v>425</v>
      </c>
      <c r="G21356" s="29">
        <v>3</v>
      </c>
      <c r="H21356" s="29" t="s">
        <v>380</v>
      </c>
      <c r="I21356" s="29"/>
      <c r="J21356" s="33" t="s">
        <v>45</v>
      </c>
    </row>
    <row r="21357" spans="1:10" ht="26.4" x14ac:dyDescent="0.3">
      <c r="A21357" s="30">
        <v>111271</v>
      </c>
      <c r="B21357" s="29" t="s">
        <v>14960</v>
      </c>
      <c r="C21357" s="29" t="s">
        <v>1243</v>
      </c>
      <c r="D21357" s="31">
        <v>120</v>
      </c>
      <c r="E21357" s="32" t="s">
        <v>368</v>
      </c>
      <c r="F21357" s="29" t="s">
        <v>684</v>
      </c>
      <c r="G21357" s="29">
        <v>10</v>
      </c>
      <c r="H21357" s="29" t="s">
        <v>616</v>
      </c>
      <c r="I21357" s="29"/>
      <c r="J21357" s="33" t="s">
        <v>45</v>
      </c>
    </row>
    <row r="21358" spans="1:10" ht="26.4" x14ac:dyDescent="0.3">
      <c r="A21358" s="30">
        <v>104959</v>
      </c>
      <c r="B21358" s="29" t="s">
        <v>14961</v>
      </c>
      <c r="C21358" s="29" t="s">
        <v>1243</v>
      </c>
      <c r="D21358" s="31">
        <v>120</v>
      </c>
      <c r="E21358" s="32" t="s">
        <v>368</v>
      </c>
      <c r="F21358" s="29" t="s">
        <v>449</v>
      </c>
      <c r="G21358" s="29">
        <v>10</v>
      </c>
      <c r="H21358" s="29" t="s">
        <v>616</v>
      </c>
      <c r="I21358" s="29"/>
      <c r="J21358" s="33" t="s">
        <v>45</v>
      </c>
    </row>
    <row r="21359" spans="1:10" ht="26.4" x14ac:dyDescent="0.3">
      <c r="A21359" s="30">
        <v>111238</v>
      </c>
      <c r="B21359" s="29" t="s">
        <v>14962</v>
      </c>
      <c r="C21359" s="29" t="s">
        <v>1243</v>
      </c>
      <c r="D21359" s="31">
        <v>120</v>
      </c>
      <c r="E21359" s="32" t="s">
        <v>368</v>
      </c>
      <c r="F21359" s="29" t="s">
        <v>684</v>
      </c>
      <c r="G21359" s="29">
        <v>10</v>
      </c>
      <c r="H21359" s="29" t="s">
        <v>616</v>
      </c>
      <c r="I21359" s="29"/>
      <c r="J21359" s="33" t="s">
        <v>45</v>
      </c>
    </row>
    <row r="21360" spans="1:10" x14ac:dyDescent="0.3">
      <c r="A21360" s="30">
        <v>119487</v>
      </c>
      <c r="B21360" s="29" t="s">
        <v>14963</v>
      </c>
      <c r="C21360" s="29" t="s">
        <v>1243</v>
      </c>
      <c r="D21360" s="31">
        <v>120</v>
      </c>
      <c r="E21360" s="32" t="s">
        <v>888</v>
      </c>
      <c r="F21360" s="29" t="s">
        <v>643</v>
      </c>
      <c r="G21360" s="29">
        <v>12</v>
      </c>
      <c r="H21360" s="29" t="s">
        <v>918</v>
      </c>
      <c r="I21360" s="29"/>
      <c r="J21360" s="33" t="s">
        <v>45</v>
      </c>
    </row>
    <row r="21361" spans="1:10" x14ac:dyDescent="0.3">
      <c r="A21361" s="30">
        <v>115586</v>
      </c>
      <c r="B21361" s="29" t="s">
        <v>14964</v>
      </c>
      <c r="C21361" s="29" t="s">
        <v>1243</v>
      </c>
      <c r="D21361" s="31">
        <v>120</v>
      </c>
      <c r="E21361" s="32"/>
      <c r="F21361" s="29" t="s">
        <v>425</v>
      </c>
      <c r="G21361" s="29">
        <v>12</v>
      </c>
      <c r="H21361" s="29" t="s">
        <v>918</v>
      </c>
      <c r="I21361" s="29" t="s">
        <v>396</v>
      </c>
      <c r="J21361" s="33">
        <v>13908</v>
      </c>
    </row>
    <row r="21362" spans="1:10" x14ac:dyDescent="0.3">
      <c r="A21362" s="30">
        <v>109303</v>
      </c>
      <c r="B21362" s="29" t="s">
        <v>14965</v>
      </c>
      <c r="C21362" s="29" t="s">
        <v>1243</v>
      </c>
      <c r="D21362" s="31">
        <v>120</v>
      </c>
      <c r="E21362" s="32" t="s">
        <v>368</v>
      </c>
      <c r="F21362" s="29" t="s">
        <v>418</v>
      </c>
      <c r="G21362" s="29">
        <v>12</v>
      </c>
      <c r="H21362" s="29" t="s">
        <v>918</v>
      </c>
      <c r="I21362" s="29"/>
      <c r="J21362" s="33" t="s">
        <v>45</v>
      </c>
    </row>
    <row r="21363" spans="1:10" x14ac:dyDescent="0.3">
      <c r="A21363" s="30">
        <v>115864</v>
      </c>
      <c r="B21363" s="29" t="s">
        <v>14966</v>
      </c>
      <c r="C21363" s="29" t="s">
        <v>1243</v>
      </c>
      <c r="D21363" s="31">
        <v>120</v>
      </c>
      <c r="E21363" s="32" t="s">
        <v>909</v>
      </c>
      <c r="F21363" s="29" t="s">
        <v>418</v>
      </c>
      <c r="G21363" s="29">
        <v>12</v>
      </c>
      <c r="H21363" s="29" t="s">
        <v>918</v>
      </c>
      <c r="I21363" s="29"/>
      <c r="J21363" s="33" t="s">
        <v>45</v>
      </c>
    </row>
    <row r="21364" spans="1:10" x14ac:dyDescent="0.3">
      <c r="A21364" s="30">
        <v>101975</v>
      </c>
      <c r="B21364" s="29" t="s">
        <v>14967</v>
      </c>
      <c r="C21364" s="29" t="s">
        <v>1243</v>
      </c>
      <c r="D21364" s="31">
        <v>120</v>
      </c>
      <c r="E21364" s="32" t="s">
        <v>368</v>
      </c>
      <c r="F21364" s="29" t="s">
        <v>418</v>
      </c>
      <c r="G21364" s="29">
        <v>12</v>
      </c>
      <c r="H21364" s="29" t="s">
        <v>918</v>
      </c>
      <c r="I21364" s="29"/>
      <c r="J21364" s="33" t="s">
        <v>45</v>
      </c>
    </row>
    <row r="21365" spans="1:10" x14ac:dyDescent="0.3">
      <c r="A21365" s="30">
        <v>101978</v>
      </c>
      <c r="B21365" s="29" t="s">
        <v>14968</v>
      </c>
      <c r="C21365" s="29" t="s">
        <v>1243</v>
      </c>
      <c r="D21365" s="31">
        <v>120</v>
      </c>
      <c r="E21365" s="32" t="s">
        <v>368</v>
      </c>
      <c r="F21365" s="29" t="s">
        <v>418</v>
      </c>
      <c r="G21365" s="29">
        <v>12</v>
      </c>
      <c r="H21365" s="29" t="s">
        <v>918</v>
      </c>
      <c r="I21365" s="29"/>
      <c r="J21365" s="33" t="s">
        <v>45</v>
      </c>
    </row>
    <row r="21366" spans="1:10" x14ac:dyDescent="0.3">
      <c r="A21366" s="30">
        <v>119080</v>
      </c>
      <c r="B21366" s="29" t="s">
        <v>14969</v>
      </c>
      <c r="C21366" s="29" t="s">
        <v>1243</v>
      </c>
      <c r="D21366" s="31">
        <v>120</v>
      </c>
      <c r="E21366" s="32" t="s">
        <v>627</v>
      </c>
      <c r="F21366" s="29" t="s">
        <v>425</v>
      </c>
      <c r="G21366" s="29">
        <v>12</v>
      </c>
      <c r="H21366" s="29" t="s">
        <v>918</v>
      </c>
      <c r="I21366" s="29"/>
      <c r="J21366" s="33" t="s">
        <v>45</v>
      </c>
    </row>
    <row r="21367" spans="1:10" x14ac:dyDescent="0.3">
      <c r="A21367" s="30">
        <v>115589</v>
      </c>
      <c r="B21367" s="29" t="s">
        <v>14970</v>
      </c>
      <c r="C21367" s="29" t="s">
        <v>1243</v>
      </c>
      <c r="D21367" s="31">
        <v>120</v>
      </c>
      <c r="E21367" s="32"/>
      <c r="F21367" s="29" t="s">
        <v>425</v>
      </c>
      <c r="G21367" s="29">
        <v>12</v>
      </c>
      <c r="H21367" s="29" t="s">
        <v>918</v>
      </c>
      <c r="I21367" s="29" t="s">
        <v>396</v>
      </c>
      <c r="J21367" s="33">
        <v>13908</v>
      </c>
    </row>
    <row r="21368" spans="1:10" x14ac:dyDescent="0.3">
      <c r="A21368" s="30">
        <v>118288</v>
      </c>
      <c r="B21368" s="29" t="s">
        <v>14971</v>
      </c>
      <c r="C21368" s="29" t="s">
        <v>1243</v>
      </c>
      <c r="D21368" s="31">
        <v>120</v>
      </c>
      <c r="E21368" s="32" t="s">
        <v>598</v>
      </c>
      <c r="F21368" s="29" t="s">
        <v>643</v>
      </c>
      <c r="G21368" s="29">
        <v>11</v>
      </c>
      <c r="H21368" s="29" t="s">
        <v>521</v>
      </c>
      <c r="I21368" s="29"/>
      <c r="J21368" s="33" t="s">
        <v>45</v>
      </c>
    </row>
    <row r="21369" spans="1:10" x14ac:dyDescent="0.3">
      <c r="A21369" s="30">
        <v>117969</v>
      </c>
      <c r="B21369" s="29" t="s">
        <v>14972</v>
      </c>
      <c r="C21369" s="29" t="s">
        <v>1243</v>
      </c>
      <c r="D21369" s="31">
        <v>120</v>
      </c>
      <c r="E21369" s="32" t="s">
        <v>611</v>
      </c>
      <c r="F21369" s="29" t="s">
        <v>684</v>
      </c>
      <c r="G21369" s="29">
        <v>3</v>
      </c>
      <c r="H21369" s="29" t="s">
        <v>56</v>
      </c>
      <c r="I21369" s="29"/>
      <c r="J21369" s="33" t="s">
        <v>45</v>
      </c>
    </row>
    <row r="21370" spans="1:10" x14ac:dyDescent="0.3">
      <c r="A21370" s="30">
        <v>101974</v>
      </c>
      <c r="B21370" s="29" t="s">
        <v>14973</v>
      </c>
      <c r="C21370" s="29" t="s">
        <v>1243</v>
      </c>
      <c r="D21370" s="31">
        <v>120</v>
      </c>
      <c r="E21370" s="32" t="s">
        <v>368</v>
      </c>
      <c r="F21370" s="29" t="s">
        <v>1561</v>
      </c>
      <c r="G21370" s="29">
        <v>3</v>
      </c>
      <c r="H21370" s="29" t="s">
        <v>29</v>
      </c>
      <c r="I21370" s="29"/>
      <c r="J21370" s="33" t="s">
        <v>45</v>
      </c>
    </row>
    <row r="21371" spans="1:10" x14ac:dyDescent="0.3">
      <c r="A21371" s="30">
        <v>101702</v>
      </c>
      <c r="B21371" s="29" t="s">
        <v>14974</v>
      </c>
      <c r="C21371" s="29" t="s">
        <v>1243</v>
      </c>
      <c r="D21371" s="31">
        <v>120</v>
      </c>
      <c r="E21371" s="32" t="s">
        <v>368</v>
      </c>
      <c r="F21371" s="29" t="s">
        <v>369</v>
      </c>
      <c r="G21371" s="29">
        <v>8</v>
      </c>
      <c r="H21371" s="29" t="s">
        <v>372</v>
      </c>
      <c r="I21371" s="29"/>
      <c r="J21371" s="33" t="s">
        <v>45</v>
      </c>
    </row>
    <row r="21372" spans="1:10" x14ac:dyDescent="0.3">
      <c r="A21372" s="30">
        <v>115584</v>
      </c>
      <c r="B21372" s="29" t="s">
        <v>14975</v>
      </c>
      <c r="C21372" s="29" t="s">
        <v>1243</v>
      </c>
      <c r="D21372" s="31">
        <v>120</v>
      </c>
      <c r="E21372" s="32"/>
      <c r="F21372" s="29" t="s">
        <v>425</v>
      </c>
      <c r="G21372" s="29">
        <v>12</v>
      </c>
      <c r="H21372" s="29" t="s">
        <v>918</v>
      </c>
      <c r="I21372" s="29" t="s">
        <v>396</v>
      </c>
      <c r="J21372" s="33">
        <v>13908</v>
      </c>
    </row>
    <row r="21373" spans="1:10" x14ac:dyDescent="0.3">
      <c r="A21373" s="30">
        <v>99283</v>
      </c>
      <c r="B21373" s="29" t="s">
        <v>14976</v>
      </c>
      <c r="C21373" s="29" t="s">
        <v>1243</v>
      </c>
      <c r="D21373" s="31">
        <v>120</v>
      </c>
      <c r="E21373" s="32" t="s">
        <v>368</v>
      </c>
      <c r="F21373" s="29" t="s">
        <v>317</v>
      </c>
      <c r="G21373" s="29">
        <v>9</v>
      </c>
      <c r="H21373" s="29" t="s">
        <v>700</v>
      </c>
      <c r="I21373" s="29"/>
      <c r="J21373" s="33" t="s">
        <v>45</v>
      </c>
    </row>
    <row r="21374" spans="1:10" x14ac:dyDescent="0.3">
      <c r="A21374" s="30">
        <v>112603</v>
      </c>
      <c r="B21374" s="29" t="s">
        <v>14977</v>
      </c>
      <c r="C21374" s="29" t="s">
        <v>1243</v>
      </c>
      <c r="D21374" s="31">
        <v>120</v>
      </c>
      <c r="E21374" s="32" t="s">
        <v>368</v>
      </c>
      <c r="F21374" s="29" t="s">
        <v>702</v>
      </c>
      <c r="G21374" s="29">
        <v>3</v>
      </c>
      <c r="H21374" s="29" t="s">
        <v>380</v>
      </c>
      <c r="I21374" s="29"/>
      <c r="J21374" s="33" t="s">
        <v>45</v>
      </c>
    </row>
    <row r="21375" spans="1:10" x14ac:dyDescent="0.3">
      <c r="A21375" s="30">
        <v>87347</v>
      </c>
      <c r="B21375" s="29" t="s">
        <v>14978</v>
      </c>
      <c r="C21375" s="29" t="s">
        <v>1243</v>
      </c>
      <c r="D21375" s="31">
        <v>120</v>
      </c>
      <c r="E21375" s="32" t="s">
        <v>368</v>
      </c>
      <c r="F21375" s="29" t="s">
        <v>121</v>
      </c>
      <c r="G21375" s="29">
        <v>9</v>
      </c>
      <c r="H21375" s="29" t="s">
        <v>700</v>
      </c>
      <c r="I21375" s="29"/>
      <c r="J21375" s="33" t="s">
        <v>45</v>
      </c>
    </row>
    <row r="21376" spans="1:10" x14ac:dyDescent="0.3">
      <c r="A21376" s="30">
        <v>109564</v>
      </c>
      <c r="B21376" s="29" t="s">
        <v>14979</v>
      </c>
      <c r="C21376" s="29" t="s">
        <v>1243</v>
      </c>
      <c r="D21376" s="31">
        <v>120</v>
      </c>
      <c r="E21376" s="32" t="s">
        <v>368</v>
      </c>
      <c r="F21376" s="29" t="s">
        <v>684</v>
      </c>
      <c r="G21376" s="29">
        <v>3</v>
      </c>
      <c r="H21376" s="29" t="s">
        <v>29</v>
      </c>
      <c r="I21376" s="29"/>
      <c r="J21376" s="33" t="s">
        <v>45</v>
      </c>
    </row>
    <row r="21377" spans="1:10" x14ac:dyDescent="0.3">
      <c r="A21377" s="30">
        <v>91803</v>
      </c>
      <c r="B21377" s="29" t="s">
        <v>14980</v>
      </c>
      <c r="C21377" s="29" t="s">
        <v>1243</v>
      </c>
      <c r="D21377" s="31">
        <v>120</v>
      </c>
      <c r="E21377" s="32" t="s">
        <v>368</v>
      </c>
      <c r="F21377" s="29" t="s">
        <v>419</v>
      </c>
      <c r="G21377" s="29">
        <v>8</v>
      </c>
      <c r="H21377" s="29" t="s">
        <v>370</v>
      </c>
      <c r="I21377" s="29"/>
      <c r="J21377" s="33" t="s">
        <v>45</v>
      </c>
    </row>
    <row r="21378" spans="1:10" ht="26.4" x14ac:dyDescent="0.3">
      <c r="A21378" s="30">
        <v>104739</v>
      </c>
      <c r="B21378" s="29" t="s">
        <v>14981</v>
      </c>
      <c r="C21378" s="29" t="s">
        <v>1243</v>
      </c>
      <c r="D21378" s="31">
        <v>120</v>
      </c>
      <c r="E21378" s="32" t="s">
        <v>985</v>
      </c>
      <c r="F21378" s="29" t="s">
        <v>121</v>
      </c>
      <c r="G21378" s="29">
        <v>9</v>
      </c>
      <c r="H21378" s="29" t="s">
        <v>891</v>
      </c>
      <c r="I21378" s="29"/>
      <c r="J21378" s="33" t="s">
        <v>45</v>
      </c>
    </row>
    <row r="21379" spans="1:10" x14ac:dyDescent="0.3">
      <c r="A21379" s="30">
        <v>111135</v>
      </c>
      <c r="B21379" s="29" t="s">
        <v>14981</v>
      </c>
      <c r="C21379" s="29" t="s">
        <v>1243</v>
      </c>
      <c r="D21379" s="31">
        <v>120</v>
      </c>
      <c r="E21379" s="32" t="s">
        <v>368</v>
      </c>
      <c r="F21379" s="29" t="s">
        <v>433</v>
      </c>
      <c r="G21379" s="29">
        <v>9</v>
      </c>
      <c r="H21379" s="29" t="s">
        <v>700</v>
      </c>
      <c r="I21379" s="29"/>
      <c r="J21379" s="33" t="s">
        <v>45</v>
      </c>
    </row>
    <row r="21380" spans="1:10" x14ac:dyDescent="0.3">
      <c r="A21380" s="30">
        <v>119090</v>
      </c>
      <c r="B21380" s="29" t="s">
        <v>14982</v>
      </c>
      <c r="C21380" s="29" t="s">
        <v>1243</v>
      </c>
      <c r="D21380" s="31">
        <v>120</v>
      </c>
      <c r="E21380" s="32" t="s">
        <v>627</v>
      </c>
      <c r="F21380" s="29" t="s">
        <v>403</v>
      </c>
      <c r="G21380" s="29">
        <v>9</v>
      </c>
      <c r="H21380" s="29" t="s">
        <v>700</v>
      </c>
      <c r="I21380" s="29"/>
      <c r="J21380" s="33" t="s">
        <v>45</v>
      </c>
    </row>
    <row r="21381" spans="1:10" x14ac:dyDescent="0.3">
      <c r="A21381" s="30">
        <v>119224</v>
      </c>
      <c r="B21381" s="29" t="s">
        <v>14983</v>
      </c>
      <c r="C21381" s="29" t="s">
        <v>1243</v>
      </c>
      <c r="D21381" s="31">
        <v>120</v>
      </c>
      <c r="E21381" s="32" t="s">
        <v>929</v>
      </c>
      <c r="F21381" s="29" t="s">
        <v>369</v>
      </c>
      <c r="G21381" s="29">
        <v>9</v>
      </c>
      <c r="H21381" s="29" t="s">
        <v>700</v>
      </c>
      <c r="I21381" s="29"/>
      <c r="J21381" s="33" t="s">
        <v>45</v>
      </c>
    </row>
    <row r="21382" spans="1:10" x14ac:dyDescent="0.3">
      <c r="A21382" s="30">
        <v>110604</v>
      </c>
      <c r="B21382" s="29" t="s">
        <v>14984</v>
      </c>
      <c r="C21382" s="29" t="s">
        <v>1243</v>
      </c>
      <c r="D21382" s="31">
        <v>120</v>
      </c>
      <c r="E21382" s="32" t="s">
        <v>368</v>
      </c>
      <c r="F21382" s="29" t="s">
        <v>684</v>
      </c>
      <c r="G21382" s="29">
        <v>1</v>
      </c>
      <c r="H21382" s="29" t="s">
        <v>893</v>
      </c>
      <c r="I21382" s="29"/>
      <c r="J21382" s="33" t="s">
        <v>45</v>
      </c>
    </row>
    <row r="21383" spans="1:10" x14ac:dyDescent="0.3">
      <c r="A21383" s="30">
        <v>94579</v>
      </c>
      <c r="B21383" s="29" t="s">
        <v>14985</v>
      </c>
      <c r="C21383" s="29" t="s">
        <v>1243</v>
      </c>
      <c r="D21383" s="31">
        <v>128</v>
      </c>
      <c r="E21383" s="32" t="s">
        <v>368</v>
      </c>
      <c r="F21383" s="29" t="s">
        <v>433</v>
      </c>
      <c r="G21383" s="29">
        <v>5</v>
      </c>
      <c r="H21383" s="29" t="s">
        <v>389</v>
      </c>
      <c r="I21383" s="29"/>
      <c r="J21383" s="33" t="s">
        <v>45</v>
      </c>
    </row>
    <row r="21384" spans="1:10" ht="26.4" x14ac:dyDescent="0.3">
      <c r="A21384" s="30">
        <v>118656</v>
      </c>
      <c r="B21384" s="29" t="s">
        <v>14986</v>
      </c>
      <c r="C21384" s="29" t="s">
        <v>1243</v>
      </c>
      <c r="D21384" s="31">
        <v>120</v>
      </c>
      <c r="E21384" s="32" t="s">
        <v>929</v>
      </c>
      <c r="F21384" s="29" t="s">
        <v>419</v>
      </c>
      <c r="G21384" s="29">
        <v>10</v>
      </c>
      <c r="H21384" s="29" t="s">
        <v>616</v>
      </c>
      <c r="I21384" s="29"/>
      <c r="J21384" s="33" t="s">
        <v>45</v>
      </c>
    </row>
    <row r="21385" spans="1:10" ht="26.4" x14ac:dyDescent="0.3">
      <c r="A21385" s="30">
        <v>117788</v>
      </c>
      <c r="B21385" s="29" t="s">
        <v>14987</v>
      </c>
      <c r="C21385" s="29" t="s">
        <v>1243</v>
      </c>
      <c r="D21385" s="31">
        <v>120</v>
      </c>
      <c r="E21385" s="32" t="s">
        <v>1083</v>
      </c>
      <c r="F21385" s="29" t="s">
        <v>612</v>
      </c>
      <c r="G21385" s="29">
        <v>10</v>
      </c>
      <c r="H21385" s="29" t="s">
        <v>616</v>
      </c>
      <c r="I21385" s="29"/>
      <c r="J21385" s="33" t="s">
        <v>45</v>
      </c>
    </row>
    <row r="21386" spans="1:10" x14ac:dyDescent="0.3">
      <c r="A21386" s="30">
        <v>117040</v>
      </c>
      <c r="B21386" s="29" t="s">
        <v>14988</v>
      </c>
      <c r="C21386" s="29" t="s">
        <v>1243</v>
      </c>
      <c r="D21386" s="31">
        <v>120</v>
      </c>
      <c r="E21386" s="32" t="s">
        <v>593</v>
      </c>
      <c r="F21386" s="29" t="s">
        <v>596</v>
      </c>
      <c r="G21386" s="29">
        <v>10</v>
      </c>
      <c r="H21386" s="29" t="s">
        <v>445</v>
      </c>
      <c r="I21386" s="29"/>
      <c r="J21386" s="33" t="s">
        <v>45</v>
      </c>
    </row>
    <row r="21387" spans="1:10" x14ac:dyDescent="0.3">
      <c r="A21387" s="30">
        <v>88403</v>
      </c>
      <c r="B21387" s="29" t="s">
        <v>14989</v>
      </c>
      <c r="C21387" s="29" t="s">
        <v>1243</v>
      </c>
      <c r="D21387" s="31">
        <v>120</v>
      </c>
      <c r="E21387" s="32" t="s">
        <v>368</v>
      </c>
      <c r="F21387" s="29" t="s">
        <v>403</v>
      </c>
      <c r="G21387" s="29">
        <v>4</v>
      </c>
      <c r="H21387" s="29" t="s">
        <v>1096</v>
      </c>
      <c r="I21387" s="29"/>
      <c r="J21387" s="33" t="s">
        <v>45</v>
      </c>
    </row>
    <row r="21388" spans="1:10" x14ac:dyDescent="0.3">
      <c r="A21388" s="30">
        <v>101832</v>
      </c>
      <c r="B21388" s="29" t="s">
        <v>14990</v>
      </c>
      <c r="C21388" s="29" t="s">
        <v>1243</v>
      </c>
      <c r="D21388" s="31">
        <v>120</v>
      </c>
      <c r="E21388" s="32" t="s">
        <v>368</v>
      </c>
      <c r="F21388" s="29" t="s">
        <v>403</v>
      </c>
      <c r="G21388" s="29">
        <v>8</v>
      </c>
      <c r="H21388" s="29" t="s">
        <v>372</v>
      </c>
      <c r="I21388" s="29"/>
      <c r="J21388" s="33" t="s">
        <v>45</v>
      </c>
    </row>
    <row r="21389" spans="1:10" x14ac:dyDescent="0.3">
      <c r="A21389" s="30">
        <v>113258</v>
      </c>
      <c r="B21389" s="29" t="s">
        <v>14991</v>
      </c>
      <c r="C21389" s="29" t="s">
        <v>1243</v>
      </c>
      <c r="D21389" s="31">
        <v>120</v>
      </c>
      <c r="E21389" s="32" t="s">
        <v>388</v>
      </c>
      <c r="F21389" s="29" t="s">
        <v>1249</v>
      </c>
      <c r="G21389" s="29">
        <v>9</v>
      </c>
      <c r="H21389" s="29" t="s">
        <v>700</v>
      </c>
      <c r="I21389" s="29"/>
      <c r="J21389" s="33" t="s">
        <v>45</v>
      </c>
    </row>
    <row r="21390" spans="1:10" x14ac:dyDescent="0.3">
      <c r="A21390" s="30">
        <v>117138</v>
      </c>
      <c r="B21390" s="29" t="s">
        <v>14992</v>
      </c>
      <c r="C21390" s="29" t="s">
        <v>1243</v>
      </c>
      <c r="D21390" s="31">
        <v>120</v>
      </c>
      <c r="E21390" s="32" t="s">
        <v>368</v>
      </c>
      <c r="F21390" s="29" t="s">
        <v>948</v>
      </c>
      <c r="G21390" s="29">
        <v>9</v>
      </c>
      <c r="H21390" s="29" t="s">
        <v>700</v>
      </c>
      <c r="I21390" s="29"/>
      <c r="J21390" s="33" t="s">
        <v>45</v>
      </c>
    </row>
    <row r="21391" spans="1:10" x14ac:dyDescent="0.3">
      <c r="A21391" s="30">
        <v>115721</v>
      </c>
      <c r="B21391" s="29" t="s">
        <v>14992</v>
      </c>
      <c r="C21391" s="29" t="s">
        <v>1243</v>
      </c>
      <c r="D21391" s="31">
        <v>120</v>
      </c>
      <c r="E21391" s="32" t="s">
        <v>849</v>
      </c>
      <c r="F21391" s="29" t="s">
        <v>471</v>
      </c>
      <c r="G21391" s="29">
        <v>9</v>
      </c>
      <c r="H21391" s="29" t="s">
        <v>700</v>
      </c>
      <c r="I21391" s="29"/>
      <c r="J21391" s="33" t="s">
        <v>45</v>
      </c>
    </row>
    <row r="21392" spans="1:10" x14ac:dyDescent="0.3">
      <c r="A21392" s="30">
        <v>84246</v>
      </c>
      <c r="B21392" s="29" t="s">
        <v>14993</v>
      </c>
      <c r="C21392" s="29" t="s">
        <v>1243</v>
      </c>
      <c r="D21392" s="31">
        <v>120</v>
      </c>
      <c r="E21392" s="32" t="s">
        <v>368</v>
      </c>
      <c r="F21392" s="29" t="s">
        <v>121</v>
      </c>
      <c r="G21392" s="29">
        <v>9</v>
      </c>
      <c r="H21392" s="29" t="s">
        <v>700</v>
      </c>
      <c r="I21392" s="29"/>
      <c r="J21392" s="33" t="s">
        <v>45</v>
      </c>
    </row>
    <row r="21393" spans="1:10" x14ac:dyDescent="0.3">
      <c r="A21393" s="30">
        <v>118657</v>
      </c>
      <c r="B21393" s="29" t="s">
        <v>14994</v>
      </c>
      <c r="C21393" s="29" t="s">
        <v>1243</v>
      </c>
      <c r="D21393" s="31">
        <v>120</v>
      </c>
      <c r="E21393" s="32" t="s">
        <v>929</v>
      </c>
      <c r="F21393" s="29" t="s">
        <v>643</v>
      </c>
      <c r="G21393" s="29">
        <v>2</v>
      </c>
      <c r="H21393" s="29" t="s">
        <v>602</v>
      </c>
      <c r="I21393" s="29"/>
      <c r="J21393" s="33" t="s">
        <v>45</v>
      </c>
    </row>
    <row r="21394" spans="1:10" x14ac:dyDescent="0.3">
      <c r="A21394" s="30">
        <v>111176</v>
      </c>
      <c r="B21394" s="29" t="s">
        <v>14994</v>
      </c>
      <c r="C21394" s="29" t="s">
        <v>1243</v>
      </c>
      <c r="D21394" s="31">
        <v>120</v>
      </c>
      <c r="E21394" s="32" t="s">
        <v>368</v>
      </c>
      <c r="F21394" s="29" t="s">
        <v>684</v>
      </c>
      <c r="G21394" s="29">
        <v>2</v>
      </c>
      <c r="H21394" s="29" t="s">
        <v>602</v>
      </c>
      <c r="I21394" s="29"/>
      <c r="J21394" s="33" t="s">
        <v>45</v>
      </c>
    </row>
    <row r="21395" spans="1:10" x14ac:dyDescent="0.3">
      <c r="A21395" s="30">
        <v>102213</v>
      </c>
      <c r="B21395" s="29" t="s">
        <v>14995</v>
      </c>
      <c r="C21395" s="29" t="s">
        <v>1243</v>
      </c>
      <c r="D21395" s="31">
        <v>120</v>
      </c>
      <c r="E21395" s="32" t="s">
        <v>368</v>
      </c>
      <c r="F21395" s="29" t="s">
        <v>418</v>
      </c>
      <c r="G21395" s="29">
        <v>2</v>
      </c>
      <c r="H21395" s="29" t="s">
        <v>602</v>
      </c>
      <c r="I21395" s="29"/>
      <c r="J21395" s="33" t="s">
        <v>45</v>
      </c>
    </row>
    <row r="21396" spans="1:10" x14ac:dyDescent="0.3">
      <c r="A21396" s="30">
        <v>113874</v>
      </c>
      <c r="B21396" s="29" t="s">
        <v>14996</v>
      </c>
      <c r="C21396" s="29" t="s">
        <v>1243</v>
      </c>
      <c r="D21396" s="31">
        <v>120</v>
      </c>
      <c r="E21396" s="32" t="s">
        <v>388</v>
      </c>
      <c r="F21396" s="29" t="s">
        <v>704</v>
      </c>
      <c r="G21396" s="29">
        <v>3</v>
      </c>
      <c r="H21396" s="29" t="s">
        <v>29</v>
      </c>
      <c r="I21396" s="29"/>
      <c r="J21396" s="33" t="s">
        <v>45</v>
      </c>
    </row>
    <row r="21397" spans="1:10" x14ac:dyDescent="0.3">
      <c r="A21397" s="30">
        <v>102000</v>
      </c>
      <c r="B21397" s="29" t="s">
        <v>14997</v>
      </c>
      <c r="C21397" s="29" t="s">
        <v>1243</v>
      </c>
      <c r="D21397" s="31">
        <v>120</v>
      </c>
      <c r="E21397" s="32" t="s">
        <v>368</v>
      </c>
      <c r="F21397" s="29" t="s">
        <v>461</v>
      </c>
      <c r="G21397" s="29">
        <v>3</v>
      </c>
      <c r="H21397" s="29" t="s">
        <v>29</v>
      </c>
      <c r="I21397" s="29"/>
      <c r="J21397" s="33" t="s">
        <v>45</v>
      </c>
    </row>
    <row r="21398" spans="1:10" x14ac:dyDescent="0.3">
      <c r="A21398" s="30">
        <v>112664</v>
      </c>
      <c r="B21398" s="29" t="s">
        <v>14998</v>
      </c>
      <c r="C21398" s="29" t="s">
        <v>1243</v>
      </c>
      <c r="D21398" s="31">
        <v>120</v>
      </c>
      <c r="E21398" s="32" t="s">
        <v>368</v>
      </c>
      <c r="F21398" s="29" t="s">
        <v>419</v>
      </c>
      <c r="G21398" s="29">
        <v>3</v>
      </c>
      <c r="H21398" s="29" t="s">
        <v>380</v>
      </c>
      <c r="I21398" s="29"/>
      <c r="J21398" s="33" t="s">
        <v>45</v>
      </c>
    </row>
    <row r="21399" spans="1:10" x14ac:dyDescent="0.3">
      <c r="A21399" s="30">
        <v>115590</v>
      </c>
      <c r="B21399" s="29" t="s">
        <v>14998</v>
      </c>
      <c r="C21399" s="29" t="s">
        <v>1243</v>
      </c>
      <c r="D21399" s="31">
        <v>120</v>
      </c>
      <c r="E21399" s="32" t="s">
        <v>368</v>
      </c>
      <c r="F21399" s="29" t="s">
        <v>121</v>
      </c>
      <c r="G21399" s="29">
        <v>3</v>
      </c>
      <c r="H21399" s="29" t="s">
        <v>380</v>
      </c>
      <c r="I21399" s="29"/>
      <c r="J21399" s="33" t="s">
        <v>45</v>
      </c>
    </row>
    <row r="21400" spans="1:10" ht="26.4" x14ac:dyDescent="0.3">
      <c r="A21400" s="30">
        <v>114551</v>
      </c>
      <c r="B21400" s="29" t="s">
        <v>14999</v>
      </c>
      <c r="C21400" s="29" t="s">
        <v>1243</v>
      </c>
      <c r="D21400" s="31">
        <v>120</v>
      </c>
      <c r="E21400" s="32" t="s">
        <v>388</v>
      </c>
      <c r="F21400" s="29" t="s">
        <v>345</v>
      </c>
      <c r="G21400" s="29">
        <v>3</v>
      </c>
      <c r="H21400" s="29" t="s">
        <v>29</v>
      </c>
      <c r="I21400" s="29"/>
      <c r="J21400" s="33" t="s">
        <v>45</v>
      </c>
    </row>
    <row r="21401" spans="1:10" ht="26.4" x14ac:dyDescent="0.3">
      <c r="A21401" s="30">
        <v>101888</v>
      </c>
      <c r="B21401" s="29" t="s">
        <v>15000</v>
      </c>
      <c r="C21401" s="29" t="s">
        <v>1243</v>
      </c>
      <c r="D21401" s="31">
        <v>120</v>
      </c>
      <c r="E21401" s="32" t="s">
        <v>368</v>
      </c>
      <c r="F21401" s="29" t="s">
        <v>121</v>
      </c>
      <c r="G21401" s="29">
        <v>7</v>
      </c>
      <c r="H21401" s="29" t="s">
        <v>1165</v>
      </c>
      <c r="I21401" s="29"/>
      <c r="J21401" s="33" t="s">
        <v>45</v>
      </c>
    </row>
    <row r="21402" spans="1:10" x14ac:dyDescent="0.3">
      <c r="A21402" s="30">
        <v>114744</v>
      </c>
      <c r="B21402" s="29" t="s">
        <v>15001</v>
      </c>
      <c r="C21402" s="29" t="s">
        <v>1243</v>
      </c>
      <c r="D21402" s="31">
        <v>120</v>
      </c>
      <c r="E21402" s="32" t="s">
        <v>388</v>
      </c>
      <c r="F21402" s="29" t="s">
        <v>379</v>
      </c>
      <c r="G21402" s="29">
        <v>3</v>
      </c>
      <c r="H21402" s="29" t="s">
        <v>29</v>
      </c>
      <c r="I21402" s="29"/>
      <c r="J21402" s="33" t="s">
        <v>45</v>
      </c>
    </row>
    <row r="21403" spans="1:10" ht="26.4" x14ac:dyDescent="0.3">
      <c r="A21403" s="30">
        <v>104743</v>
      </c>
      <c r="B21403" s="29" t="s">
        <v>15002</v>
      </c>
      <c r="C21403" s="29" t="s">
        <v>1243</v>
      </c>
      <c r="D21403" s="31">
        <v>120</v>
      </c>
      <c r="E21403" s="32" t="s">
        <v>985</v>
      </c>
      <c r="F21403" s="29" t="s">
        <v>121</v>
      </c>
      <c r="G21403" s="29">
        <v>9</v>
      </c>
      <c r="H21403" s="29" t="s">
        <v>891</v>
      </c>
      <c r="I21403" s="29"/>
      <c r="J21403" s="33" t="s">
        <v>45</v>
      </c>
    </row>
    <row r="21404" spans="1:10" x14ac:dyDescent="0.3">
      <c r="A21404" s="30">
        <v>97188</v>
      </c>
      <c r="B21404" s="29" t="s">
        <v>15003</v>
      </c>
      <c r="C21404" s="29" t="s">
        <v>1243</v>
      </c>
      <c r="D21404" s="31">
        <v>120</v>
      </c>
      <c r="E21404" s="32" t="s">
        <v>368</v>
      </c>
      <c r="F21404" s="29" t="s">
        <v>433</v>
      </c>
      <c r="G21404" s="29">
        <v>9</v>
      </c>
      <c r="H21404" s="29" t="s">
        <v>644</v>
      </c>
      <c r="I21404" s="29"/>
      <c r="J21404" s="33" t="s">
        <v>45</v>
      </c>
    </row>
    <row r="21405" spans="1:10" x14ac:dyDescent="0.3">
      <c r="A21405" s="30">
        <v>115174</v>
      </c>
      <c r="B21405" s="29" t="s">
        <v>15004</v>
      </c>
      <c r="C21405" s="29" t="s">
        <v>1243</v>
      </c>
      <c r="D21405" s="31">
        <v>120</v>
      </c>
      <c r="E21405" s="32" t="s">
        <v>849</v>
      </c>
      <c r="F21405" s="29" t="s">
        <v>328</v>
      </c>
      <c r="G21405" s="29">
        <v>9</v>
      </c>
      <c r="H21405" s="29" t="s">
        <v>644</v>
      </c>
      <c r="I21405" s="29"/>
      <c r="J21405" s="33" t="s">
        <v>45</v>
      </c>
    </row>
    <row r="21406" spans="1:10" x14ac:dyDescent="0.3">
      <c r="A21406" s="30">
        <v>118658</v>
      </c>
      <c r="B21406" s="29" t="s">
        <v>15005</v>
      </c>
      <c r="C21406" s="29" t="s">
        <v>1243</v>
      </c>
      <c r="D21406" s="31">
        <v>120</v>
      </c>
      <c r="E21406" s="32" t="s">
        <v>929</v>
      </c>
      <c r="F21406" s="29" t="s">
        <v>1686</v>
      </c>
      <c r="G21406" s="29">
        <v>3</v>
      </c>
      <c r="H21406" s="29" t="s">
        <v>29</v>
      </c>
      <c r="I21406" s="29"/>
      <c r="J21406" s="33" t="s">
        <v>45</v>
      </c>
    </row>
    <row r="21407" spans="1:10" x14ac:dyDescent="0.3">
      <c r="A21407" s="30">
        <v>118659</v>
      </c>
      <c r="B21407" s="29" t="s">
        <v>15005</v>
      </c>
      <c r="C21407" s="29" t="s">
        <v>1243</v>
      </c>
      <c r="D21407" s="31">
        <v>120</v>
      </c>
      <c r="E21407" s="32" t="s">
        <v>929</v>
      </c>
      <c r="F21407" s="29" t="s">
        <v>425</v>
      </c>
      <c r="G21407" s="29">
        <v>3</v>
      </c>
      <c r="H21407" s="29" t="s">
        <v>29</v>
      </c>
      <c r="I21407" s="29"/>
      <c r="J21407" s="33" t="s">
        <v>45</v>
      </c>
    </row>
    <row r="21408" spans="1:10" ht="26.4" x14ac:dyDescent="0.3">
      <c r="A21408" s="30">
        <v>117087</v>
      </c>
      <c r="B21408" s="29" t="s">
        <v>15006</v>
      </c>
      <c r="C21408" s="29" t="s">
        <v>1243</v>
      </c>
      <c r="D21408" s="31">
        <v>120</v>
      </c>
      <c r="E21408" s="32" t="s">
        <v>593</v>
      </c>
      <c r="F21408" s="29" t="s">
        <v>1021</v>
      </c>
      <c r="G21408" s="29">
        <v>3</v>
      </c>
      <c r="H21408" s="29" t="s">
        <v>56</v>
      </c>
      <c r="I21408" s="29"/>
      <c r="J21408" s="33" t="s">
        <v>45</v>
      </c>
    </row>
    <row r="21409" spans="1:10" x14ac:dyDescent="0.3">
      <c r="A21409" s="30">
        <v>96104</v>
      </c>
      <c r="B21409" s="29" t="s">
        <v>15007</v>
      </c>
      <c r="C21409" s="29" t="s">
        <v>1243</v>
      </c>
      <c r="D21409" s="31">
        <v>120</v>
      </c>
      <c r="E21409" s="32" t="s">
        <v>368</v>
      </c>
      <c r="F21409" s="29" t="s">
        <v>403</v>
      </c>
      <c r="G21409" s="29">
        <v>9</v>
      </c>
      <c r="H21409" s="29" t="s">
        <v>645</v>
      </c>
      <c r="I21409" s="29"/>
      <c r="J21409" s="33" t="s">
        <v>45</v>
      </c>
    </row>
    <row r="21410" spans="1:10" ht="26.4" x14ac:dyDescent="0.3">
      <c r="A21410" s="30">
        <v>67416</v>
      </c>
      <c r="B21410" s="29" t="s">
        <v>15008</v>
      </c>
      <c r="C21410" s="29" t="s">
        <v>1243</v>
      </c>
      <c r="D21410" s="31">
        <v>120</v>
      </c>
      <c r="E21410" s="32" t="s">
        <v>15009</v>
      </c>
      <c r="F21410" s="29" t="s">
        <v>121</v>
      </c>
      <c r="G21410" s="29">
        <v>9</v>
      </c>
      <c r="H21410" s="29" t="s">
        <v>891</v>
      </c>
      <c r="I21410" s="29"/>
      <c r="J21410" s="33" t="s">
        <v>45</v>
      </c>
    </row>
    <row r="21411" spans="1:10" x14ac:dyDescent="0.3">
      <c r="A21411" s="30">
        <v>99693</v>
      </c>
      <c r="B21411" s="29" t="s">
        <v>15008</v>
      </c>
      <c r="C21411" s="29" t="s">
        <v>1243</v>
      </c>
      <c r="D21411" s="31">
        <v>120</v>
      </c>
      <c r="E21411" s="32" t="s">
        <v>368</v>
      </c>
      <c r="F21411" s="29" t="s">
        <v>121</v>
      </c>
      <c r="G21411" s="29">
        <v>9</v>
      </c>
      <c r="H21411" s="29" t="s">
        <v>645</v>
      </c>
      <c r="I21411" s="29"/>
      <c r="J21411" s="33" t="s">
        <v>45</v>
      </c>
    </row>
    <row r="21412" spans="1:10" x14ac:dyDescent="0.3">
      <c r="A21412" s="30">
        <v>105738</v>
      </c>
      <c r="B21412" s="29" t="s">
        <v>15008</v>
      </c>
      <c r="C21412" s="29" t="s">
        <v>1243</v>
      </c>
      <c r="D21412" s="31">
        <v>120</v>
      </c>
      <c r="E21412" s="32" t="s">
        <v>368</v>
      </c>
      <c r="F21412" s="29" t="s">
        <v>329</v>
      </c>
      <c r="G21412" s="29">
        <v>5</v>
      </c>
      <c r="H21412" s="29" t="s">
        <v>395</v>
      </c>
      <c r="I21412" s="29"/>
      <c r="J21412" s="33" t="s">
        <v>45</v>
      </c>
    </row>
    <row r="21413" spans="1:10" x14ac:dyDescent="0.3">
      <c r="A21413" s="30">
        <v>101126</v>
      </c>
      <c r="B21413" s="29" t="s">
        <v>15010</v>
      </c>
      <c r="C21413" s="29" t="s">
        <v>1243</v>
      </c>
      <c r="D21413" s="31">
        <v>120</v>
      </c>
      <c r="E21413" s="32" t="s">
        <v>368</v>
      </c>
      <c r="F21413" s="29" t="s">
        <v>433</v>
      </c>
      <c r="G21413" s="29">
        <v>3</v>
      </c>
      <c r="H21413" s="29" t="s">
        <v>29</v>
      </c>
      <c r="I21413" s="29"/>
      <c r="J21413" s="33" t="s">
        <v>45</v>
      </c>
    </row>
    <row r="21414" spans="1:10" x14ac:dyDescent="0.3">
      <c r="A21414" s="30">
        <v>99718</v>
      </c>
      <c r="B21414" s="29" t="s">
        <v>15011</v>
      </c>
      <c r="C21414" s="29" t="s">
        <v>1243</v>
      </c>
      <c r="D21414" s="31">
        <v>144</v>
      </c>
      <c r="E21414" s="32" t="s">
        <v>368</v>
      </c>
      <c r="F21414" s="29" t="s">
        <v>317</v>
      </c>
      <c r="G21414" s="29">
        <v>3</v>
      </c>
      <c r="H21414" s="29" t="s">
        <v>634</v>
      </c>
      <c r="I21414" s="29"/>
      <c r="J21414" s="33" t="s">
        <v>45</v>
      </c>
    </row>
    <row r="21415" spans="1:10" x14ac:dyDescent="0.3">
      <c r="A21415" s="30">
        <v>102335</v>
      </c>
      <c r="B21415" s="29" t="s">
        <v>15012</v>
      </c>
      <c r="C21415" s="29" t="s">
        <v>1243</v>
      </c>
      <c r="D21415" s="31">
        <v>120</v>
      </c>
      <c r="E21415" s="32" t="s">
        <v>7210</v>
      </c>
      <c r="F21415" s="29" t="s">
        <v>403</v>
      </c>
      <c r="G21415" s="29">
        <v>3</v>
      </c>
      <c r="H21415" s="29" t="s">
        <v>29</v>
      </c>
      <c r="I21415" s="29"/>
      <c r="J21415" s="33" t="s">
        <v>45</v>
      </c>
    </row>
    <row r="21416" spans="1:10" x14ac:dyDescent="0.3">
      <c r="A21416" s="30">
        <v>85106</v>
      </c>
      <c r="B21416" s="29" t="s">
        <v>15013</v>
      </c>
      <c r="C21416" s="29" t="s">
        <v>1243</v>
      </c>
      <c r="D21416" s="31">
        <v>120</v>
      </c>
      <c r="E21416" s="32" t="s">
        <v>368</v>
      </c>
      <c r="F21416" s="29" t="s">
        <v>403</v>
      </c>
      <c r="G21416" s="29">
        <v>3</v>
      </c>
      <c r="H21416" s="29" t="s">
        <v>1056</v>
      </c>
      <c r="I21416" s="29"/>
      <c r="J21416" s="33" t="s">
        <v>45</v>
      </c>
    </row>
    <row r="21417" spans="1:10" x14ac:dyDescent="0.3">
      <c r="A21417" s="30">
        <v>109941</v>
      </c>
      <c r="B21417" s="29" t="s">
        <v>15014</v>
      </c>
      <c r="C21417" s="29" t="s">
        <v>1243</v>
      </c>
      <c r="D21417" s="31">
        <v>120</v>
      </c>
      <c r="E21417" s="32" t="s">
        <v>368</v>
      </c>
      <c r="F21417" s="29" t="s">
        <v>606</v>
      </c>
      <c r="G21417" s="29">
        <v>5</v>
      </c>
      <c r="H21417" s="29" t="s">
        <v>377</v>
      </c>
      <c r="I21417" s="29"/>
      <c r="J21417" s="33" t="s">
        <v>45</v>
      </c>
    </row>
    <row r="21418" spans="1:10" x14ac:dyDescent="0.3">
      <c r="A21418" s="30">
        <v>85166</v>
      </c>
      <c r="B21418" s="29" t="s">
        <v>15015</v>
      </c>
      <c r="C21418" s="29" t="s">
        <v>1243</v>
      </c>
      <c r="D21418" s="31">
        <v>120</v>
      </c>
      <c r="E21418" s="32" t="s">
        <v>368</v>
      </c>
      <c r="F21418" s="29" t="s">
        <v>403</v>
      </c>
      <c r="G21418" s="29">
        <v>4</v>
      </c>
      <c r="H21418" s="29" t="s">
        <v>1096</v>
      </c>
      <c r="I21418" s="29"/>
      <c r="J21418" s="33" t="s">
        <v>45</v>
      </c>
    </row>
    <row r="21419" spans="1:10" x14ac:dyDescent="0.3">
      <c r="A21419" s="30">
        <v>102460</v>
      </c>
      <c r="B21419" s="29" t="s">
        <v>15016</v>
      </c>
      <c r="C21419" s="29" t="s">
        <v>1243</v>
      </c>
      <c r="D21419" s="31">
        <v>120</v>
      </c>
      <c r="E21419" s="32" t="s">
        <v>985</v>
      </c>
      <c r="F21419" s="29" t="s">
        <v>369</v>
      </c>
      <c r="G21419" s="29">
        <v>8</v>
      </c>
      <c r="H21419" s="29" t="s">
        <v>370</v>
      </c>
      <c r="I21419" s="29"/>
      <c r="J21419" s="33" t="s">
        <v>45</v>
      </c>
    </row>
    <row r="21420" spans="1:10" x14ac:dyDescent="0.3">
      <c r="A21420" s="30">
        <v>115158</v>
      </c>
      <c r="B21420" s="29" t="s">
        <v>15017</v>
      </c>
      <c r="C21420" s="29" t="s">
        <v>1243</v>
      </c>
      <c r="D21420" s="31">
        <v>120</v>
      </c>
      <c r="E21420" s="32" t="s">
        <v>849</v>
      </c>
      <c r="F21420" s="29" t="s">
        <v>328</v>
      </c>
      <c r="G21420" s="29">
        <v>3</v>
      </c>
      <c r="H21420" s="29" t="s">
        <v>29</v>
      </c>
      <c r="I21420" s="29"/>
      <c r="J21420" s="33" t="s">
        <v>45</v>
      </c>
    </row>
    <row r="21421" spans="1:10" ht="26.4" x14ac:dyDescent="0.3">
      <c r="A21421" s="30">
        <v>114074</v>
      </c>
      <c r="B21421" s="29" t="s">
        <v>15018</v>
      </c>
      <c r="C21421" s="29" t="s">
        <v>1243</v>
      </c>
      <c r="D21421" s="31">
        <v>120</v>
      </c>
      <c r="E21421" s="32" t="s">
        <v>388</v>
      </c>
      <c r="F21421" s="29" t="s">
        <v>328</v>
      </c>
      <c r="G21421" s="29">
        <v>3</v>
      </c>
      <c r="H21421" s="29" t="s">
        <v>29</v>
      </c>
      <c r="I21421" s="29"/>
      <c r="J21421" s="33" t="s">
        <v>45</v>
      </c>
    </row>
    <row r="21422" spans="1:10" x14ac:dyDescent="0.3">
      <c r="A21422" s="30">
        <v>73392</v>
      </c>
      <c r="B21422" s="29" t="s">
        <v>15019</v>
      </c>
      <c r="C21422" s="29" t="s">
        <v>1243</v>
      </c>
      <c r="D21422" s="31">
        <v>120</v>
      </c>
      <c r="E21422" s="32" t="s">
        <v>368</v>
      </c>
      <c r="F21422" s="29" t="s">
        <v>437</v>
      </c>
      <c r="G21422" s="29">
        <v>4</v>
      </c>
      <c r="H21422" s="29" t="s">
        <v>625</v>
      </c>
      <c r="I21422" s="29"/>
      <c r="J21422" s="33" t="s">
        <v>45</v>
      </c>
    </row>
    <row r="21423" spans="1:10" x14ac:dyDescent="0.3">
      <c r="A21423" s="30">
        <v>111165</v>
      </c>
      <c r="B21423" s="29" t="s">
        <v>15020</v>
      </c>
      <c r="C21423" s="29" t="s">
        <v>1243</v>
      </c>
      <c r="D21423" s="31">
        <v>120</v>
      </c>
      <c r="E21423" s="32" t="s">
        <v>368</v>
      </c>
      <c r="F21423" s="29" t="s">
        <v>684</v>
      </c>
      <c r="G21423" s="29">
        <v>3</v>
      </c>
      <c r="H21423" s="29" t="s">
        <v>380</v>
      </c>
      <c r="I21423" s="29"/>
      <c r="J21423" s="33" t="s">
        <v>45</v>
      </c>
    </row>
    <row r="21424" spans="1:10" x14ac:dyDescent="0.3">
      <c r="A21424" s="30">
        <v>113648</v>
      </c>
      <c r="B21424" s="29" t="s">
        <v>15021</v>
      </c>
      <c r="C21424" s="29" t="s">
        <v>1243</v>
      </c>
      <c r="D21424" s="31">
        <v>120</v>
      </c>
      <c r="E21424" s="32" t="s">
        <v>388</v>
      </c>
      <c r="F21424" s="29" t="s">
        <v>461</v>
      </c>
      <c r="G21424" s="29">
        <v>3</v>
      </c>
      <c r="H21424" s="29" t="s">
        <v>380</v>
      </c>
      <c r="I21424" s="29"/>
      <c r="J21424" s="33" t="s">
        <v>45</v>
      </c>
    </row>
    <row r="21425" spans="1:10" ht="26.4" x14ac:dyDescent="0.3">
      <c r="A21425" s="30">
        <v>115930</v>
      </c>
      <c r="B21425" s="29" t="s">
        <v>15022</v>
      </c>
      <c r="C21425" s="29" t="s">
        <v>1243</v>
      </c>
      <c r="D21425" s="31">
        <v>120</v>
      </c>
      <c r="E21425" s="32" t="s">
        <v>909</v>
      </c>
      <c r="F21425" s="29" t="s">
        <v>583</v>
      </c>
      <c r="G21425" s="29">
        <v>11</v>
      </c>
      <c r="H21425" s="29" t="s">
        <v>610</v>
      </c>
      <c r="I21425" s="29"/>
      <c r="J21425" s="33" t="s">
        <v>45</v>
      </c>
    </row>
    <row r="21426" spans="1:10" x14ac:dyDescent="0.3">
      <c r="A21426" s="30">
        <v>113080</v>
      </c>
      <c r="B21426" s="29" t="s">
        <v>15023</v>
      </c>
      <c r="C21426" s="29" t="s">
        <v>1243</v>
      </c>
      <c r="D21426" s="31">
        <v>120</v>
      </c>
      <c r="E21426" s="32" t="s">
        <v>388</v>
      </c>
      <c r="F21426" s="29" t="s">
        <v>643</v>
      </c>
      <c r="G21426" s="29">
        <v>5</v>
      </c>
      <c r="H21426" s="29" t="s">
        <v>395</v>
      </c>
      <c r="I21426" s="29"/>
      <c r="J21426" s="33" t="s">
        <v>45</v>
      </c>
    </row>
    <row r="21427" spans="1:10" x14ac:dyDescent="0.3">
      <c r="A21427" s="30">
        <v>113104</v>
      </c>
      <c r="B21427" s="29" t="s">
        <v>15023</v>
      </c>
      <c r="C21427" s="29" t="s">
        <v>1243</v>
      </c>
      <c r="D21427" s="31">
        <v>120</v>
      </c>
      <c r="E21427" s="32" t="s">
        <v>388</v>
      </c>
      <c r="F21427" s="29" t="s">
        <v>418</v>
      </c>
      <c r="G21427" s="29">
        <v>5</v>
      </c>
      <c r="H21427" s="29" t="s">
        <v>395</v>
      </c>
      <c r="I21427" s="29"/>
      <c r="J21427" s="33" t="s">
        <v>45</v>
      </c>
    </row>
    <row r="21428" spans="1:10" x14ac:dyDescent="0.3">
      <c r="A21428" s="30">
        <v>114799</v>
      </c>
      <c r="B21428" s="29" t="s">
        <v>15023</v>
      </c>
      <c r="C21428" s="29" t="s">
        <v>1243</v>
      </c>
      <c r="D21428" s="31">
        <v>120</v>
      </c>
      <c r="E21428" s="32" t="s">
        <v>388</v>
      </c>
      <c r="F21428" s="29" t="s">
        <v>437</v>
      </c>
      <c r="G21428" s="29">
        <v>5</v>
      </c>
      <c r="H21428" s="29" t="s">
        <v>395</v>
      </c>
      <c r="I21428" s="29"/>
      <c r="J21428" s="33" t="s">
        <v>45</v>
      </c>
    </row>
    <row r="21429" spans="1:10" x14ac:dyDescent="0.3">
      <c r="A21429" s="30">
        <v>116436</v>
      </c>
      <c r="B21429" s="29" t="s">
        <v>15024</v>
      </c>
      <c r="C21429" s="29" t="s">
        <v>1243</v>
      </c>
      <c r="D21429" s="31">
        <v>120</v>
      </c>
      <c r="E21429" s="32" t="s">
        <v>368</v>
      </c>
      <c r="F21429" s="29" t="s">
        <v>121</v>
      </c>
      <c r="G21429" s="29">
        <v>5</v>
      </c>
      <c r="H21429" s="29" t="s">
        <v>395</v>
      </c>
      <c r="I21429" s="29"/>
      <c r="J21429" s="33" t="s">
        <v>45</v>
      </c>
    </row>
    <row r="21430" spans="1:10" x14ac:dyDescent="0.3">
      <c r="A21430" s="30">
        <v>99282</v>
      </c>
      <c r="B21430" s="29" t="s">
        <v>15024</v>
      </c>
      <c r="C21430" s="29" t="s">
        <v>1243</v>
      </c>
      <c r="D21430" s="31">
        <v>120</v>
      </c>
      <c r="E21430" s="32" t="s">
        <v>368</v>
      </c>
      <c r="F21430" s="29" t="s">
        <v>369</v>
      </c>
      <c r="G21430" s="29">
        <v>5</v>
      </c>
      <c r="H21430" s="29" t="s">
        <v>395</v>
      </c>
      <c r="I21430" s="29"/>
      <c r="J21430" s="33" t="s">
        <v>45</v>
      </c>
    </row>
    <row r="21431" spans="1:10" x14ac:dyDescent="0.3">
      <c r="A21431" s="30">
        <v>113726</v>
      </c>
      <c r="B21431" s="29" t="s">
        <v>15023</v>
      </c>
      <c r="C21431" s="29" t="s">
        <v>1243</v>
      </c>
      <c r="D21431" s="31">
        <v>120</v>
      </c>
      <c r="E21431" s="32" t="s">
        <v>388</v>
      </c>
      <c r="F21431" s="29" t="s">
        <v>471</v>
      </c>
      <c r="G21431" s="29">
        <v>5</v>
      </c>
      <c r="H21431" s="29" t="s">
        <v>395</v>
      </c>
      <c r="I21431" s="29"/>
      <c r="J21431" s="33" t="s">
        <v>45</v>
      </c>
    </row>
    <row r="21432" spans="1:10" x14ac:dyDescent="0.3">
      <c r="A21432" s="30">
        <v>114355</v>
      </c>
      <c r="B21432" s="29" t="s">
        <v>15023</v>
      </c>
      <c r="C21432" s="29" t="s">
        <v>1243</v>
      </c>
      <c r="D21432" s="31">
        <v>120</v>
      </c>
      <c r="E21432" s="32" t="s">
        <v>388</v>
      </c>
      <c r="F21432" s="29" t="s">
        <v>329</v>
      </c>
      <c r="G21432" s="29">
        <v>5</v>
      </c>
      <c r="H21432" s="29" t="s">
        <v>395</v>
      </c>
      <c r="I21432" s="29"/>
      <c r="J21432" s="33" t="s">
        <v>45</v>
      </c>
    </row>
    <row r="21433" spans="1:10" x14ac:dyDescent="0.3">
      <c r="A21433" s="30">
        <v>14248</v>
      </c>
      <c r="B21433" s="29" t="s">
        <v>15024</v>
      </c>
      <c r="C21433" s="29" t="s">
        <v>1243</v>
      </c>
      <c r="D21433" s="31">
        <v>120</v>
      </c>
      <c r="E21433" s="32" t="s">
        <v>368</v>
      </c>
      <c r="F21433" s="29" t="s">
        <v>425</v>
      </c>
      <c r="G21433" s="29">
        <v>5</v>
      </c>
      <c r="H21433" s="29" t="s">
        <v>377</v>
      </c>
      <c r="I21433" s="29"/>
      <c r="J21433" s="33" t="s">
        <v>45</v>
      </c>
    </row>
    <row r="21434" spans="1:10" x14ac:dyDescent="0.3">
      <c r="A21434" s="30">
        <v>113727</v>
      </c>
      <c r="B21434" s="29" t="s">
        <v>15025</v>
      </c>
      <c r="C21434" s="29" t="s">
        <v>1243</v>
      </c>
      <c r="D21434" s="31">
        <v>120</v>
      </c>
      <c r="E21434" s="32" t="s">
        <v>388</v>
      </c>
      <c r="F21434" s="29" t="s">
        <v>471</v>
      </c>
      <c r="G21434" s="29">
        <v>5</v>
      </c>
      <c r="H21434" s="29" t="s">
        <v>389</v>
      </c>
      <c r="I21434" s="29"/>
      <c r="J21434" s="33" t="s">
        <v>45</v>
      </c>
    </row>
    <row r="21435" spans="1:10" x14ac:dyDescent="0.3">
      <c r="A21435" s="30">
        <v>114356</v>
      </c>
      <c r="B21435" s="29" t="s">
        <v>15025</v>
      </c>
      <c r="C21435" s="29" t="s">
        <v>1243</v>
      </c>
      <c r="D21435" s="31">
        <v>120</v>
      </c>
      <c r="E21435" s="32" t="s">
        <v>388</v>
      </c>
      <c r="F21435" s="29" t="s">
        <v>329</v>
      </c>
      <c r="G21435" s="29">
        <v>5</v>
      </c>
      <c r="H21435" s="29" t="s">
        <v>389</v>
      </c>
      <c r="I21435" s="29"/>
      <c r="J21435" s="33" t="s">
        <v>45</v>
      </c>
    </row>
    <row r="21436" spans="1:10" x14ac:dyDescent="0.3">
      <c r="A21436" s="30">
        <v>114357</v>
      </c>
      <c r="B21436" s="29" t="s">
        <v>15026</v>
      </c>
      <c r="C21436" s="29" t="s">
        <v>1243</v>
      </c>
      <c r="D21436" s="31">
        <v>120</v>
      </c>
      <c r="E21436" s="32" t="s">
        <v>388</v>
      </c>
      <c r="F21436" s="29" t="s">
        <v>329</v>
      </c>
      <c r="G21436" s="29">
        <v>5</v>
      </c>
      <c r="H21436" s="29" t="s">
        <v>395</v>
      </c>
      <c r="I21436" s="29"/>
      <c r="J21436" s="33" t="s">
        <v>45</v>
      </c>
    </row>
    <row r="21437" spans="1:10" x14ac:dyDescent="0.3">
      <c r="A21437" s="30">
        <v>114508</v>
      </c>
      <c r="B21437" s="29" t="s">
        <v>15026</v>
      </c>
      <c r="C21437" s="29" t="s">
        <v>1243</v>
      </c>
      <c r="D21437" s="31">
        <v>120</v>
      </c>
      <c r="E21437" s="32" t="s">
        <v>388</v>
      </c>
      <c r="F21437" s="29" t="s">
        <v>433</v>
      </c>
      <c r="G21437" s="29">
        <v>5</v>
      </c>
      <c r="H21437" s="29" t="s">
        <v>395</v>
      </c>
      <c r="I21437" s="29"/>
      <c r="J21437" s="33" t="s">
        <v>45</v>
      </c>
    </row>
    <row r="21438" spans="1:10" ht="26.4" x14ac:dyDescent="0.3">
      <c r="A21438" s="30">
        <v>114509</v>
      </c>
      <c r="B21438" s="29" t="s">
        <v>15027</v>
      </c>
      <c r="C21438" s="29" t="s">
        <v>1243</v>
      </c>
      <c r="D21438" s="31">
        <v>120</v>
      </c>
      <c r="E21438" s="32" t="s">
        <v>388</v>
      </c>
      <c r="F21438" s="29" t="s">
        <v>433</v>
      </c>
      <c r="G21438" s="29">
        <v>5</v>
      </c>
      <c r="H21438" s="29" t="s">
        <v>395</v>
      </c>
      <c r="I21438" s="29"/>
      <c r="J21438" s="33" t="s">
        <v>45</v>
      </c>
    </row>
    <row r="21439" spans="1:10" x14ac:dyDescent="0.3">
      <c r="A21439" s="30">
        <v>114358</v>
      </c>
      <c r="B21439" s="29" t="s">
        <v>15028</v>
      </c>
      <c r="C21439" s="29" t="s">
        <v>1243</v>
      </c>
      <c r="D21439" s="31">
        <v>120</v>
      </c>
      <c r="E21439" s="32" t="s">
        <v>388</v>
      </c>
      <c r="F21439" s="29" t="s">
        <v>329</v>
      </c>
      <c r="G21439" s="29">
        <v>5</v>
      </c>
      <c r="H21439" s="29" t="s">
        <v>395</v>
      </c>
      <c r="I21439" s="29"/>
      <c r="J21439" s="33" t="s">
        <v>45</v>
      </c>
    </row>
    <row r="21440" spans="1:10" ht="26.4" x14ac:dyDescent="0.3">
      <c r="A21440" s="30">
        <v>114359</v>
      </c>
      <c r="B21440" s="29" t="s">
        <v>15029</v>
      </c>
      <c r="C21440" s="29" t="s">
        <v>1243</v>
      </c>
      <c r="D21440" s="31">
        <v>120</v>
      </c>
      <c r="E21440" s="32" t="s">
        <v>388</v>
      </c>
      <c r="F21440" s="29" t="s">
        <v>329</v>
      </c>
      <c r="G21440" s="29">
        <v>5</v>
      </c>
      <c r="H21440" s="29" t="s">
        <v>395</v>
      </c>
      <c r="I21440" s="29"/>
      <c r="J21440" s="33" t="s">
        <v>45</v>
      </c>
    </row>
    <row r="21441" spans="1:10" ht="26.4" x14ac:dyDescent="0.3">
      <c r="A21441" s="30">
        <v>114510</v>
      </c>
      <c r="B21441" s="29" t="s">
        <v>15029</v>
      </c>
      <c r="C21441" s="29" t="s">
        <v>1243</v>
      </c>
      <c r="D21441" s="31">
        <v>120</v>
      </c>
      <c r="E21441" s="32" t="s">
        <v>388</v>
      </c>
      <c r="F21441" s="29" t="s">
        <v>433</v>
      </c>
      <c r="G21441" s="29">
        <v>5</v>
      </c>
      <c r="H21441" s="29" t="s">
        <v>395</v>
      </c>
      <c r="I21441" s="29"/>
      <c r="J21441" s="33" t="s">
        <v>45</v>
      </c>
    </row>
    <row r="21442" spans="1:10" ht="26.4" x14ac:dyDescent="0.3">
      <c r="A21442" s="30">
        <v>114360</v>
      </c>
      <c r="B21442" s="29" t="s">
        <v>15030</v>
      </c>
      <c r="C21442" s="29" t="s">
        <v>1243</v>
      </c>
      <c r="D21442" s="31">
        <v>120</v>
      </c>
      <c r="E21442" s="32" t="s">
        <v>388</v>
      </c>
      <c r="F21442" s="29" t="s">
        <v>329</v>
      </c>
      <c r="G21442" s="29">
        <v>7</v>
      </c>
      <c r="H21442" s="29" t="s">
        <v>416</v>
      </c>
      <c r="I21442" s="29"/>
      <c r="J21442" s="33" t="s">
        <v>45</v>
      </c>
    </row>
    <row r="21443" spans="1:10" ht="26.4" x14ac:dyDescent="0.3">
      <c r="A21443" s="30">
        <v>114511</v>
      </c>
      <c r="B21443" s="29" t="s">
        <v>15030</v>
      </c>
      <c r="C21443" s="29" t="s">
        <v>1243</v>
      </c>
      <c r="D21443" s="31">
        <v>120</v>
      </c>
      <c r="E21443" s="32" t="s">
        <v>388</v>
      </c>
      <c r="F21443" s="29" t="s">
        <v>433</v>
      </c>
      <c r="G21443" s="29">
        <v>7</v>
      </c>
      <c r="H21443" s="29" t="s">
        <v>416</v>
      </c>
      <c r="I21443" s="29"/>
      <c r="J21443" s="33" t="s">
        <v>45</v>
      </c>
    </row>
    <row r="21444" spans="1:10" x14ac:dyDescent="0.3">
      <c r="A21444" s="30">
        <v>114361</v>
      </c>
      <c r="B21444" s="29" t="s">
        <v>15031</v>
      </c>
      <c r="C21444" s="29" t="s">
        <v>1243</v>
      </c>
      <c r="D21444" s="31">
        <v>120</v>
      </c>
      <c r="E21444" s="32" t="s">
        <v>388</v>
      </c>
      <c r="F21444" s="29" t="s">
        <v>329</v>
      </c>
      <c r="G21444" s="29">
        <v>5</v>
      </c>
      <c r="H21444" s="29" t="s">
        <v>395</v>
      </c>
      <c r="I21444" s="29"/>
      <c r="J21444" s="33" t="s">
        <v>45</v>
      </c>
    </row>
    <row r="21445" spans="1:10" x14ac:dyDescent="0.3">
      <c r="A21445" s="30">
        <v>119091</v>
      </c>
      <c r="B21445" s="29" t="s">
        <v>15032</v>
      </c>
      <c r="C21445" s="29" t="s">
        <v>1243</v>
      </c>
      <c r="D21445" s="31">
        <v>120</v>
      </c>
      <c r="E21445" s="32" t="s">
        <v>627</v>
      </c>
      <c r="F21445" s="29" t="s">
        <v>382</v>
      </c>
      <c r="G21445" s="29">
        <v>3</v>
      </c>
      <c r="H21445" s="29" t="s">
        <v>1056</v>
      </c>
      <c r="I21445" s="29"/>
      <c r="J21445" s="33" t="s">
        <v>45</v>
      </c>
    </row>
    <row r="21446" spans="1:10" x14ac:dyDescent="0.3">
      <c r="A21446" s="30">
        <v>114552</v>
      </c>
      <c r="B21446" s="29" t="s">
        <v>15033</v>
      </c>
      <c r="C21446" s="29" t="s">
        <v>1243</v>
      </c>
      <c r="D21446" s="31">
        <v>120</v>
      </c>
      <c r="E21446" s="32" t="s">
        <v>388</v>
      </c>
      <c r="F21446" s="29" t="s">
        <v>345</v>
      </c>
      <c r="G21446" s="29">
        <v>5</v>
      </c>
      <c r="H21446" s="29" t="s">
        <v>389</v>
      </c>
      <c r="I21446" s="29"/>
      <c r="J21446" s="33" t="s">
        <v>45</v>
      </c>
    </row>
    <row r="21447" spans="1:10" ht="26.4" x14ac:dyDescent="0.3">
      <c r="A21447" s="30">
        <v>110544</v>
      </c>
      <c r="B21447" s="29" t="s">
        <v>15034</v>
      </c>
      <c r="C21447" s="29" t="s">
        <v>1243</v>
      </c>
      <c r="D21447" s="31">
        <v>120</v>
      </c>
      <c r="E21447" s="32" t="s">
        <v>368</v>
      </c>
      <c r="F21447" s="29" t="s">
        <v>1743</v>
      </c>
      <c r="G21447" s="29">
        <v>5</v>
      </c>
      <c r="H21447" s="29" t="s">
        <v>395</v>
      </c>
      <c r="I21447" s="29"/>
      <c r="J21447" s="33" t="s">
        <v>45</v>
      </c>
    </row>
    <row r="21448" spans="1:10" x14ac:dyDescent="0.3">
      <c r="A21448" s="30">
        <v>117698</v>
      </c>
      <c r="B21448" s="29" t="s">
        <v>15035</v>
      </c>
      <c r="C21448" s="29" t="s">
        <v>1243</v>
      </c>
      <c r="D21448" s="31">
        <v>120</v>
      </c>
      <c r="E21448" s="32" t="s">
        <v>849</v>
      </c>
      <c r="F21448" s="29" t="s">
        <v>449</v>
      </c>
      <c r="G21448" s="29">
        <v>5</v>
      </c>
      <c r="H21448" s="29" t="s">
        <v>395</v>
      </c>
      <c r="I21448" s="29"/>
      <c r="J21448" s="33" t="s">
        <v>45</v>
      </c>
    </row>
    <row r="21449" spans="1:10" ht="26.4" x14ac:dyDescent="0.3">
      <c r="A21449" s="30">
        <v>114512</v>
      </c>
      <c r="B21449" s="29" t="s">
        <v>15036</v>
      </c>
      <c r="C21449" s="29" t="s">
        <v>1243</v>
      </c>
      <c r="D21449" s="31">
        <v>120</v>
      </c>
      <c r="E21449" s="32" t="s">
        <v>388</v>
      </c>
      <c r="F21449" s="29" t="s">
        <v>433</v>
      </c>
      <c r="G21449" s="29">
        <v>5</v>
      </c>
      <c r="H21449" s="29" t="s">
        <v>395</v>
      </c>
      <c r="I21449" s="29"/>
      <c r="J21449" s="33" t="s">
        <v>45</v>
      </c>
    </row>
    <row r="21450" spans="1:10" x14ac:dyDescent="0.3">
      <c r="A21450" s="30">
        <v>110368</v>
      </c>
      <c r="B21450" s="29" t="s">
        <v>15037</v>
      </c>
      <c r="C21450" s="29" t="s">
        <v>1243</v>
      </c>
      <c r="D21450" s="31">
        <v>120</v>
      </c>
      <c r="E21450" s="32" t="s">
        <v>368</v>
      </c>
      <c r="F21450" s="29" t="s">
        <v>643</v>
      </c>
      <c r="G21450" s="29">
        <v>5</v>
      </c>
      <c r="H21450" s="29" t="s">
        <v>377</v>
      </c>
      <c r="I21450" s="29"/>
      <c r="J21450" s="33" t="s">
        <v>45</v>
      </c>
    </row>
    <row r="21451" spans="1:10" x14ac:dyDescent="0.3">
      <c r="A21451" s="30">
        <v>111053</v>
      </c>
      <c r="B21451" s="29" t="s">
        <v>15038</v>
      </c>
      <c r="C21451" s="29" t="s">
        <v>1243</v>
      </c>
      <c r="D21451" s="31">
        <v>120</v>
      </c>
      <c r="E21451" s="32" t="s">
        <v>368</v>
      </c>
      <c r="F21451" s="29" t="s">
        <v>121</v>
      </c>
      <c r="G21451" s="29">
        <v>5</v>
      </c>
      <c r="H21451" s="29" t="s">
        <v>377</v>
      </c>
      <c r="I21451" s="29"/>
      <c r="J21451" s="33" t="s">
        <v>45</v>
      </c>
    </row>
    <row r="21452" spans="1:10" x14ac:dyDescent="0.3">
      <c r="A21452" s="30">
        <v>98033</v>
      </c>
      <c r="B21452" s="29" t="s">
        <v>15038</v>
      </c>
      <c r="C21452" s="29" t="s">
        <v>1243</v>
      </c>
      <c r="D21452" s="31">
        <v>120</v>
      </c>
      <c r="E21452" s="32" t="s">
        <v>368</v>
      </c>
      <c r="F21452" s="29" t="s">
        <v>369</v>
      </c>
      <c r="G21452" s="29">
        <v>5</v>
      </c>
      <c r="H21452" s="29" t="s">
        <v>377</v>
      </c>
      <c r="I21452" s="29"/>
      <c r="J21452" s="33" t="s">
        <v>45</v>
      </c>
    </row>
    <row r="21453" spans="1:10" x14ac:dyDescent="0.3">
      <c r="A21453" s="30">
        <v>112129</v>
      </c>
      <c r="B21453" s="29" t="s">
        <v>15039</v>
      </c>
      <c r="C21453" s="29" t="s">
        <v>1243</v>
      </c>
      <c r="D21453" s="31">
        <v>120</v>
      </c>
      <c r="E21453" s="32" t="s">
        <v>368</v>
      </c>
      <c r="F21453" s="29" t="s">
        <v>317</v>
      </c>
      <c r="G21453" s="29">
        <v>5</v>
      </c>
      <c r="H21453" s="29" t="s">
        <v>395</v>
      </c>
      <c r="I21453" s="29"/>
      <c r="J21453" s="33" t="s">
        <v>45</v>
      </c>
    </row>
    <row r="21454" spans="1:10" x14ac:dyDescent="0.3">
      <c r="A21454" s="30">
        <v>94943</v>
      </c>
      <c r="B21454" s="29" t="s">
        <v>15040</v>
      </c>
      <c r="C21454" s="29" t="s">
        <v>1243</v>
      </c>
      <c r="D21454" s="31">
        <v>128</v>
      </c>
      <c r="E21454" s="32" t="s">
        <v>368</v>
      </c>
      <c r="F21454" s="29" t="s">
        <v>433</v>
      </c>
      <c r="G21454" s="29">
        <v>5</v>
      </c>
      <c r="H21454" s="29" t="s">
        <v>389</v>
      </c>
      <c r="I21454" s="29"/>
      <c r="J21454" s="33" t="s">
        <v>45</v>
      </c>
    </row>
    <row r="21455" spans="1:10" ht="26.4" x14ac:dyDescent="0.3">
      <c r="A21455" s="30">
        <v>114075</v>
      </c>
      <c r="B21455" s="29" t="s">
        <v>15041</v>
      </c>
      <c r="C21455" s="29" t="s">
        <v>1243</v>
      </c>
      <c r="D21455" s="31">
        <v>120</v>
      </c>
      <c r="E21455" s="32" t="s">
        <v>388</v>
      </c>
      <c r="F21455" s="29" t="s">
        <v>328</v>
      </c>
      <c r="G21455" s="29">
        <v>5</v>
      </c>
      <c r="H21455" s="29" t="s">
        <v>395</v>
      </c>
      <c r="I21455" s="29"/>
      <c r="J21455" s="33" t="s">
        <v>45</v>
      </c>
    </row>
    <row r="21456" spans="1:10" ht="26.4" x14ac:dyDescent="0.3">
      <c r="A21456" s="30">
        <v>114076</v>
      </c>
      <c r="B21456" s="29" t="s">
        <v>15042</v>
      </c>
      <c r="C21456" s="29" t="s">
        <v>1243</v>
      </c>
      <c r="D21456" s="31">
        <v>120</v>
      </c>
      <c r="E21456" s="32" t="s">
        <v>388</v>
      </c>
      <c r="F21456" s="29" t="s">
        <v>328</v>
      </c>
      <c r="G21456" s="29">
        <v>5</v>
      </c>
      <c r="H21456" s="29" t="s">
        <v>395</v>
      </c>
      <c r="I21456" s="29"/>
      <c r="J21456" s="33" t="s">
        <v>45</v>
      </c>
    </row>
    <row r="21457" spans="1:10" x14ac:dyDescent="0.3">
      <c r="A21457" s="30">
        <v>99383</v>
      </c>
      <c r="B21457" s="29" t="s">
        <v>15043</v>
      </c>
      <c r="C21457" s="29" t="s">
        <v>1243</v>
      </c>
      <c r="D21457" s="31">
        <v>120</v>
      </c>
      <c r="E21457" s="32" t="s">
        <v>368</v>
      </c>
      <c r="F21457" s="29" t="s">
        <v>419</v>
      </c>
      <c r="G21457" s="29">
        <v>5</v>
      </c>
      <c r="H21457" s="29" t="s">
        <v>395</v>
      </c>
      <c r="I21457" s="29"/>
      <c r="J21457" s="33" t="s">
        <v>45</v>
      </c>
    </row>
    <row r="21458" spans="1:10" ht="26.4" x14ac:dyDescent="0.3">
      <c r="A21458" s="30">
        <v>36065</v>
      </c>
      <c r="B21458" s="29" t="s">
        <v>15044</v>
      </c>
      <c r="C21458" s="29" t="s">
        <v>1243</v>
      </c>
      <c r="D21458" s="31">
        <v>240</v>
      </c>
      <c r="E21458" s="32" t="s">
        <v>368</v>
      </c>
      <c r="F21458" s="29" t="s">
        <v>584</v>
      </c>
      <c r="G21458" s="29">
        <v>5</v>
      </c>
      <c r="H21458" s="29" t="s">
        <v>377</v>
      </c>
      <c r="I21458" s="29"/>
      <c r="J21458" s="33" t="s">
        <v>45</v>
      </c>
    </row>
    <row r="21459" spans="1:10" x14ac:dyDescent="0.3">
      <c r="A21459" s="30">
        <v>101933</v>
      </c>
      <c r="B21459" s="29" t="s">
        <v>15045</v>
      </c>
      <c r="C21459" s="29" t="s">
        <v>1243</v>
      </c>
      <c r="D21459" s="31">
        <v>120</v>
      </c>
      <c r="E21459" s="32" t="s">
        <v>368</v>
      </c>
      <c r="F21459" s="29" t="s">
        <v>643</v>
      </c>
      <c r="G21459" s="29">
        <v>5</v>
      </c>
      <c r="H21459" s="29" t="s">
        <v>395</v>
      </c>
      <c r="I21459" s="29"/>
      <c r="J21459" s="33" t="s">
        <v>45</v>
      </c>
    </row>
    <row r="21460" spans="1:10" x14ac:dyDescent="0.3">
      <c r="A21460" s="30">
        <v>99535</v>
      </c>
      <c r="B21460" s="29" t="s">
        <v>15046</v>
      </c>
      <c r="C21460" s="29" t="s">
        <v>1243</v>
      </c>
      <c r="D21460" s="31">
        <v>120</v>
      </c>
      <c r="E21460" s="32" t="s">
        <v>368</v>
      </c>
      <c r="F21460" s="29" t="s">
        <v>419</v>
      </c>
      <c r="G21460" s="29">
        <v>5</v>
      </c>
      <c r="H21460" s="29" t="s">
        <v>395</v>
      </c>
      <c r="I21460" s="29"/>
      <c r="J21460" s="33" t="s">
        <v>45</v>
      </c>
    </row>
    <row r="21461" spans="1:10" x14ac:dyDescent="0.3">
      <c r="A21461" s="30">
        <v>96671</v>
      </c>
      <c r="B21461" s="29" t="s">
        <v>15047</v>
      </c>
      <c r="C21461" s="29" t="s">
        <v>1243</v>
      </c>
      <c r="D21461" s="31">
        <v>120</v>
      </c>
      <c r="E21461" s="32" t="s">
        <v>368</v>
      </c>
      <c r="F21461" s="29" t="s">
        <v>449</v>
      </c>
      <c r="G21461" s="29">
        <v>5</v>
      </c>
      <c r="H21461" s="29" t="s">
        <v>377</v>
      </c>
      <c r="I21461" s="29"/>
      <c r="J21461" s="33" t="s">
        <v>45</v>
      </c>
    </row>
    <row r="21462" spans="1:10" x14ac:dyDescent="0.3">
      <c r="A21462" s="30">
        <v>93852</v>
      </c>
      <c r="B21462" s="29" t="s">
        <v>15048</v>
      </c>
      <c r="C21462" s="29" t="s">
        <v>1243</v>
      </c>
      <c r="D21462" s="31">
        <v>120</v>
      </c>
      <c r="E21462" s="32" t="s">
        <v>368</v>
      </c>
      <c r="F21462" s="29" t="s">
        <v>121</v>
      </c>
      <c r="G21462" s="29">
        <v>5</v>
      </c>
      <c r="H21462" s="29" t="s">
        <v>377</v>
      </c>
      <c r="I21462" s="29"/>
      <c r="J21462" s="33" t="s">
        <v>45</v>
      </c>
    </row>
    <row r="21463" spans="1:10" ht="26.4" x14ac:dyDescent="0.3">
      <c r="A21463" s="30">
        <v>101023</v>
      </c>
      <c r="B21463" s="29" t="s">
        <v>15049</v>
      </c>
      <c r="C21463" s="29" t="s">
        <v>1243</v>
      </c>
      <c r="D21463" s="31">
        <v>120</v>
      </c>
      <c r="E21463" s="32" t="s">
        <v>368</v>
      </c>
      <c r="F21463" s="29" t="s">
        <v>596</v>
      </c>
      <c r="G21463" s="29">
        <v>9</v>
      </c>
      <c r="H21463" s="29" t="s">
        <v>891</v>
      </c>
      <c r="I21463" s="29"/>
      <c r="J21463" s="33" t="s">
        <v>45</v>
      </c>
    </row>
    <row r="21464" spans="1:10" x14ac:dyDescent="0.3">
      <c r="A21464" s="30">
        <v>112183</v>
      </c>
      <c r="B21464" s="29" t="s">
        <v>15050</v>
      </c>
      <c r="C21464" s="29" t="s">
        <v>1243</v>
      </c>
      <c r="D21464" s="31">
        <v>120</v>
      </c>
      <c r="E21464" s="32" t="s">
        <v>368</v>
      </c>
      <c r="F21464" s="29" t="s">
        <v>702</v>
      </c>
      <c r="G21464" s="29">
        <v>6</v>
      </c>
      <c r="H21464" s="29" t="s">
        <v>939</v>
      </c>
      <c r="I21464" s="29"/>
      <c r="J21464" s="33" t="s">
        <v>45</v>
      </c>
    </row>
    <row r="21465" spans="1:10" ht="26.4" x14ac:dyDescent="0.3">
      <c r="A21465" s="30">
        <v>103085</v>
      </c>
      <c r="B21465" s="29" t="s">
        <v>15051</v>
      </c>
      <c r="C21465" s="29" t="s">
        <v>1243</v>
      </c>
      <c r="D21465" s="31">
        <v>120</v>
      </c>
      <c r="E21465" s="32" t="s">
        <v>907</v>
      </c>
      <c r="F21465" s="29" t="s">
        <v>121</v>
      </c>
      <c r="G21465" s="29">
        <v>9</v>
      </c>
      <c r="H21465" s="29" t="s">
        <v>891</v>
      </c>
      <c r="I21465" s="29"/>
      <c r="J21465" s="33" t="s">
        <v>45</v>
      </c>
    </row>
    <row r="21466" spans="1:10" x14ac:dyDescent="0.3">
      <c r="A21466" s="30">
        <v>119491</v>
      </c>
      <c r="B21466" s="29" t="s">
        <v>15052</v>
      </c>
      <c r="C21466" s="29" t="s">
        <v>1243</v>
      </c>
      <c r="D21466" s="31">
        <v>120</v>
      </c>
      <c r="E21466" s="32" t="s">
        <v>888</v>
      </c>
      <c r="F21466" s="29" t="s">
        <v>403</v>
      </c>
      <c r="G21466" s="29">
        <v>9</v>
      </c>
      <c r="H21466" s="29" t="s">
        <v>700</v>
      </c>
      <c r="I21466" s="29"/>
      <c r="J21466" s="33" t="s">
        <v>45</v>
      </c>
    </row>
    <row r="21467" spans="1:10" x14ac:dyDescent="0.3">
      <c r="A21467" s="30">
        <v>93929</v>
      </c>
      <c r="B21467" s="29" t="s">
        <v>15053</v>
      </c>
      <c r="C21467" s="29" t="s">
        <v>1243</v>
      </c>
      <c r="D21467" s="31">
        <v>120</v>
      </c>
      <c r="E21467" s="32" t="s">
        <v>368</v>
      </c>
      <c r="F21467" s="29" t="s">
        <v>433</v>
      </c>
      <c r="G21467" s="29">
        <v>3</v>
      </c>
      <c r="H21467" s="29" t="s">
        <v>380</v>
      </c>
      <c r="I21467" s="29"/>
      <c r="J21467" s="33" t="s">
        <v>45</v>
      </c>
    </row>
    <row r="21468" spans="1:10" x14ac:dyDescent="0.3">
      <c r="A21468" s="30">
        <v>103083</v>
      </c>
      <c r="B21468" s="29" t="s">
        <v>15054</v>
      </c>
      <c r="C21468" s="29" t="s">
        <v>1243</v>
      </c>
      <c r="D21468" s="31">
        <v>120</v>
      </c>
      <c r="E21468" s="32" t="s">
        <v>907</v>
      </c>
      <c r="F21468" s="29" t="s">
        <v>419</v>
      </c>
      <c r="G21468" s="29">
        <v>3</v>
      </c>
      <c r="H21468" s="29" t="s">
        <v>1056</v>
      </c>
      <c r="I21468" s="29"/>
      <c r="J21468" s="33" t="s">
        <v>45</v>
      </c>
    </row>
    <row r="21469" spans="1:10" x14ac:dyDescent="0.3">
      <c r="A21469" s="30">
        <v>101135</v>
      </c>
      <c r="B21469" s="29" t="s">
        <v>15055</v>
      </c>
      <c r="C21469" s="29" t="s">
        <v>1243</v>
      </c>
      <c r="D21469" s="31">
        <v>120</v>
      </c>
      <c r="E21469" s="32" t="s">
        <v>368</v>
      </c>
      <c r="F21469" s="29" t="s">
        <v>403</v>
      </c>
      <c r="G21469" s="29">
        <v>9</v>
      </c>
      <c r="H21469" s="29" t="s">
        <v>644</v>
      </c>
      <c r="I21469" s="29"/>
      <c r="J21469" s="33" t="s">
        <v>45</v>
      </c>
    </row>
    <row r="21470" spans="1:10" x14ac:dyDescent="0.3">
      <c r="A21470" s="30">
        <v>109169</v>
      </c>
      <c r="B21470" s="29" t="s">
        <v>15055</v>
      </c>
      <c r="C21470" s="29" t="s">
        <v>1243</v>
      </c>
      <c r="D21470" s="31">
        <v>120</v>
      </c>
      <c r="E21470" s="32" t="s">
        <v>849</v>
      </c>
      <c r="F21470" s="29" t="s">
        <v>449</v>
      </c>
      <c r="G21470" s="29">
        <v>9</v>
      </c>
      <c r="H21470" s="29" t="s">
        <v>644</v>
      </c>
      <c r="I21470" s="29"/>
      <c r="J21470" s="33" t="s">
        <v>45</v>
      </c>
    </row>
    <row r="21471" spans="1:10" x14ac:dyDescent="0.3">
      <c r="A21471" s="30">
        <v>118419</v>
      </c>
      <c r="B21471" s="29" t="s">
        <v>15056</v>
      </c>
      <c r="C21471" s="29" t="s">
        <v>1243</v>
      </c>
      <c r="D21471" s="31">
        <v>120</v>
      </c>
      <c r="E21471" s="32" t="s">
        <v>1208</v>
      </c>
      <c r="F21471" s="29" t="s">
        <v>425</v>
      </c>
      <c r="G21471" s="29">
        <v>3</v>
      </c>
      <c r="H21471" s="29" t="s">
        <v>29</v>
      </c>
      <c r="I21471" s="29"/>
      <c r="J21471" s="33" t="s">
        <v>45</v>
      </c>
    </row>
    <row r="21472" spans="1:10" x14ac:dyDescent="0.3">
      <c r="A21472" s="30">
        <v>91808</v>
      </c>
      <c r="B21472" s="29" t="s">
        <v>15057</v>
      </c>
      <c r="C21472" s="29" t="s">
        <v>1243</v>
      </c>
      <c r="D21472" s="31">
        <v>130</v>
      </c>
      <c r="E21472" s="32" t="s">
        <v>368</v>
      </c>
      <c r="F21472" s="29" t="s">
        <v>317</v>
      </c>
      <c r="G21472" s="29">
        <v>6</v>
      </c>
      <c r="H21472" s="29" t="s">
        <v>939</v>
      </c>
      <c r="I21472" s="29"/>
      <c r="J21472" s="33" t="s">
        <v>45</v>
      </c>
    </row>
    <row r="21473" spans="1:10" x14ac:dyDescent="0.3">
      <c r="A21473" s="30">
        <v>74112</v>
      </c>
      <c r="B21473" s="29" t="s">
        <v>15058</v>
      </c>
      <c r="C21473" s="29" t="s">
        <v>1243</v>
      </c>
      <c r="D21473" s="31">
        <v>120</v>
      </c>
      <c r="E21473" s="32" t="s">
        <v>368</v>
      </c>
      <c r="F21473" s="29" t="s">
        <v>369</v>
      </c>
      <c r="G21473" s="29">
        <v>6</v>
      </c>
      <c r="H21473" s="29" t="s">
        <v>939</v>
      </c>
      <c r="I21473" s="29"/>
      <c r="J21473" s="33" t="s">
        <v>45</v>
      </c>
    </row>
    <row r="21474" spans="1:10" x14ac:dyDescent="0.3">
      <c r="A21474" s="30">
        <v>13987</v>
      </c>
      <c r="B21474" s="29" t="s">
        <v>15059</v>
      </c>
      <c r="C21474" s="29" t="s">
        <v>1243</v>
      </c>
      <c r="D21474" s="31">
        <v>120</v>
      </c>
      <c r="E21474" s="32" t="s">
        <v>368</v>
      </c>
      <c r="F21474" s="29" t="s">
        <v>403</v>
      </c>
      <c r="G21474" s="29">
        <v>6</v>
      </c>
      <c r="H21474" s="29" t="s">
        <v>939</v>
      </c>
      <c r="I21474" s="29" t="s">
        <v>1497</v>
      </c>
      <c r="J21474" s="33" t="s">
        <v>45</v>
      </c>
    </row>
    <row r="21475" spans="1:10" x14ac:dyDescent="0.3">
      <c r="A21475" s="30">
        <v>113817</v>
      </c>
      <c r="B21475" s="29" t="s">
        <v>15060</v>
      </c>
      <c r="C21475" s="29" t="s">
        <v>1243</v>
      </c>
      <c r="D21475" s="31">
        <v>120</v>
      </c>
      <c r="E21475" s="32" t="s">
        <v>388</v>
      </c>
      <c r="F21475" s="29" t="s">
        <v>362</v>
      </c>
      <c r="G21475" s="29">
        <v>6</v>
      </c>
      <c r="H21475" s="29" t="s">
        <v>939</v>
      </c>
      <c r="I21475" s="29"/>
      <c r="J21475" s="33" t="s">
        <v>45</v>
      </c>
    </row>
    <row r="21476" spans="1:10" x14ac:dyDescent="0.3">
      <c r="A21476" s="30">
        <v>14002</v>
      </c>
      <c r="B21476" s="29" t="s">
        <v>15059</v>
      </c>
      <c r="C21476" s="29" t="s">
        <v>1243</v>
      </c>
      <c r="D21476" s="31">
        <v>120</v>
      </c>
      <c r="E21476" s="32" t="s">
        <v>368</v>
      </c>
      <c r="F21476" s="29" t="s">
        <v>425</v>
      </c>
      <c r="G21476" s="29">
        <v>6</v>
      </c>
      <c r="H21476" s="29" t="s">
        <v>939</v>
      </c>
      <c r="I21476" s="29" t="s">
        <v>1405</v>
      </c>
      <c r="J21476" s="33" t="s">
        <v>45</v>
      </c>
    </row>
    <row r="21477" spans="1:10" x14ac:dyDescent="0.3">
      <c r="A21477" s="30">
        <v>115429</v>
      </c>
      <c r="B21477" s="29" t="s">
        <v>15061</v>
      </c>
      <c r="C21477" s="29" t="s">
        <v>1243</v>
      </c>
      <c r="D21477" s="31">
        <v>120</v>
      </c>
      <c r="E21477" s="32" t="s">
        <v>368</v>
      </c>
      <c r="F21477" s="29" t="s">
        <v>317</v>
      </c>
      <c r="G21477" s="29">
        <v>6</v>
      </c>
      <c r="H21477" s="29" t="s">
        <v>939</v>
      </c>
      <c r="I21477" s="29"/>
      <c r="J21477" s="33" t="s">
        <v>45</v>
      </c>
    </row>
    <row r="21478" spans="1:10" x14ac:dyDescent="0.3">
      <c r="A21478" s="30">
        <v>115912</v>
      </c>
      <c r="B21478" s="29" t="s">
        <v>15062</v>
      </c>
      <c r="C21478" s="29" t="s">
        <v>1243</v>
      </c>
      <c r="D21478" s="31">
        <v>120</v>
      </c>
      <c r="E21478" s="32"/>
      <c r="F21478" s="29" t="s">
        <v>403</v>
      </c>
      <c r="G21478" s="29">
        <v>6</v>
      </c>
      <c r="H21478" s="29" t="s">
        <v>939</v>
      </c>
      <c r="I21478" s="29" t="s">
        <v>396</v>
      </c>
      <c r="J21478" s="33">
        <v>13987</v>
      </c>
    </row>
    <row r="21479" spans="1:10" x14ac:dyDescent="0.3">
      <c r="A21479" s="30">
        <v>116096</v>
      </c>
      <c r="B21479" s="29" t="s">
        <v>15063</v>
      </c>
      <c r="C21479" s="29" t="s">
        <v>1243</v>
      </c>
      <c r="D21479" s="31">
        <v>120</v>
      </c>
      <c r="E21479" s="32"/>
      <c r="F21479" s="29" t="s">
        <v>403</v>
      </c>
      <c r="G21479" s="29">
        <v>6</v>
      </c>
      <c r="H21479" s="29" t="s">
        <v>939</v>
      </c>
      <c r="I21479" s="29" t="s">
        <v>396</v>
      </c>
      <c r="J21479" s="33">
        <v>13987</v>
      </c>
    </row>
    <row r="21480" spans="1:10" x14ac:dyDescent="0.3">
      <c r="A21480" s="30">
        <v>116091</v>
      </c>
      <c r="B21480" s="29" t="s">
        <v>15064</v>
      </c>
      <c r="C21480" s="29" t="s">
        <v>1243</v>
      </c>
      <c r="D21480" s="31">
        <v>120</v>
      </c>
      <c r="E21480" s="32"/>
      <c r="F21480" s="29" t="s">
        <v>403</v>
      </c>
      <c r="G21480" s="29">
        <v>6</v>
      </c>
      <c r="H21480" s="29" t="s">
        <v>939</v>
      </c>
      <c r="I21480" s="29" t="s">
        <v>396</v>
      </c>
      <c r="J21480" s="33">
        <v>13987</v>
      </c>
    </row>
    <row r="21481" spans="1:10" x14ac:dyDescent="0.3">
      <c r="A21481" s="30">
        <v>115916</v>
      </c>
      <c r="B21481" s="29" t="s">
        <v>15065</v>
      </c>
      <c r="C21481" s="29" t="s">
        <v>1243</v>
      </c>
      <c r="D21481" s="31">
        <v>120</v>
      </c>
      <c r="E21481" s="32"/>
      <c r="F21481" s="29" t="s">
        <v>403</v>
      </c>
      <c r="G21481" s="29">
        <v>6</v>
      </c>
      <c r="H21481" s="29" t="s">
        <v>939</v>
      </c>
      <c r="I21481" s="29" t="s">
        <v>396</v>
      </c>
      <c r="J21481" s="33">
        <v>13987</v>
      </c>
    </row>
    <row r="21482" spans="1:10" x14ac:dyDescent="0.3">
      <c r="A21482" s="30">
        <v>115915</v>
      </c>
      <c r="B21482" s="29" t="s">
        <v>15066</v>
      </c>
      <c r="C21482" s="29" t="s">
        <v>1243</v>
      </c>
      <c r="D21482" s="31">
        <v>120</v>
      </c>
      <c r="E21482" s="32"/>
      <c r="F21482" s="29" t="s">
        <v>403</v>
      </c>
      <c r="G21482" s="29">
        <v>6</v>
      </c>
      <c r="H21482" s="29" t="s">
        <v>939</v>
      </c>
      <c r="I21482" s="29" t="s">
        <v>396</v>
      </c>
      <c r="J21482" s="33">
        <v>13987</v>
      </c>
    </row>
    <row r="21483" spans="1:10" x14ac:dyDescent="0.3">
      <c r="A21483" s="30">
        <v>115574</v>
      </c>
      <c r="B21483" s="29" t="s">
        <v>15066</v>
      </c>
      <c r="C21483" s="29" t="s">
        <v>1243</v>
      </c>
      <c r="D21483" s="31">
        <v>120</v>
      </c>
      <c r="E21483" s="32"/>
      <c r="F21483" s="29" t="s">
        <v>425</v>
      </c>
      <c r="G21483" s="29">
        <v>6</v>
      </c>
      <c r="H21483" s="29" t="s">
        <v>939</v>
      </c>
      <c r="I21483" s="29" t="s">
        <v>396</v>
      </c>
      <c r="J21483" s="33">
        <v>14002</v>
      </c>
    </row>
    <row r="21484" spans="1:10" x14ac:dyDescent="0.3">
      <c r="A21484" s="30">
        <v>115914</v>
      </c>
      <c r="B21484" s="29" t="s">
        <v>15067</v>
      </c>
      <c r="C21484" s="29" t="s">
        <v>1243</v>
      </c>
      <c r="D21484" s="31">
        <v>120</v>
      </c>
      <c r="E21484" s="32"/>
      <c r="F21484" s="29" t="s">
        <v>403</v>
      </c>
      <c r="G21484" s="29">
        <v>6</v>
      </c>
      <c r="H21484" s="29" t="s">
        <v>939</v>
      </c>
      <c r="I21484" s="29" t="s">
        <v>396</v>
      </c>
      <c r="J21484" s="33">
        <v>13987</v>
      </c>
    </row>
    <row r="21485" spans="1:10" x14ac:dyDescent="0.3">
      <c r="A21485" s="30">
        <v>115913</v>
      </c>
      <c r="B21485" s="29" t="s">
        <v>15068</v>
      </c>
      <c r="C21485" s="29" t="s">
        <v>1243</v>
      </c>
      <c r="D21485" s="31">
        <v>120</v>
      </c>
      <c r="E21485" s="32"/>
      <c r="F21485" s="29" t="s">
        <v>403</v>
      </c>
      <c r="G21485" s="29">
        <v>6</v>
      </c>
      <c r="H21485" s="29" t="s">
        <v>939</v>
      </c>
      <c r="I21485" s="29" t="s">
        <v>396</v>
      </c>
      <c r="J21485" s="33">
        <v>13987</v>
      </c>
    </row>
    <row r="21486" spans="1:10" x14ac:dyDescent="0.3">
      <c r="A21486" s="30">
        <v>112157</v>
      </c>
      <c r="B21486" s="29" t="s">
        <v>15069</v>
      </c>
      <c r="C21486" s="29" t="s">
        <v>1243</v>
      </c>
      <c r="D21486" s="31">
        <v>120</v>
      </c>
      <c r="E21486" s="32" t="s">
        <v>368</v>
      </c>
      <c r="F21486" s="29" t="s">
        <v>317</v>
      </c>
      <c r="G21486" s="29">
        <v>12</v>
      </c>
      <c r="H21486" s="29" t="s">
        <v>920</v>
      </c>
      <c r="I21486" s="29"/>
      <c r="J21486" s="33" t="s">
        <v>45</v>
      </c>
    </row>
    <row r="21487" spans="1:10" x14ac:dyDescent="0.3">
      <c r="A21487" s="30">
        <v>118420</v>
      </c>
      <c r="B21487" s="29" t="s">
        <v>15070</v>
      </c>
      <c r="C21487" s="29" t="s">
        <v>1243</v>
      </c>
      <c r="D21487" s="31">
        <v>120</v>
      </c>
      <c r="E21487" s="32" t="s">
        <v>1208</v>
      </c>
      <c r="F21487" s="29" t="s">
        <v>643</v>
      </c>
      <c r="G21487" s="29">
        <v>6</v>
      </c>
      <c r="H21487" s="29" t="s">
        <v>939</v>
      </c>
      <c r="I21487" s="29"/>
      <c r="J21487" s="33" t="s">
        <v>45</v>
      </c>
    </row>
    <row r="21488" spans="1:10" x14ac:dyDescent="0.3">
      <c r="A21488" s="30">
        <v>86326</v>
      </c>
      <c r="B21488" s="29" t="s">
        <v>15070</v>
      </c>
      <c r="C21488" s="29" t="s">
        <v>1243</v>
      </c>
      <c r="D21488" s="31">
        <v>120</v>
      </c>
      <c r="E21488" s="32" t="s">
        <v>368</v>
      </c>
      <c r="F21488" s="29" t="s">
        <v>403</v>
      </c>
      <c r="G21488" s="29">
        <v>6</v>
      </c>
      <c r="H21488" s="29" t="s">
        <v>939</v>
      </c>
      <c r="I21488" s="29"/>
      <c r="J21488" s="33" t="s">
        <v>45</v>
      </c>
    </row>
    <row r="21489" spans="1:10" x14ac:dyDescent="0.3">
      <c r="A21489" s="30">
        <v>115575</v>
      </c>
      <c r="B21489" s="29" t="s">
        <v>15070</v>
      </c>
      <c r="C21489" s="29" t="s">
        <v>1243</v>
      </c>
      <c r="D21489" s="31">
        <v>120</v>
      </c>
      <c r="E21489" s="32"/>
      <c r="F21489" s="29" t="s">
        <v>425</v>
      </c>
      <c r="G21489" s="29">
        <v>6</v>
      </c>
      <c r="H21489" s="29" t="s">
        <v>939</v>
      </c>
      <c r="I21489" s="29" t="s">
        <v>396</v>
      </c>
      <c r="J21489" s="33">
        <v>14002</v>
      </c>
    </row>
    <row r="21490" spans="1:10" x14ac:dyDescent="0.3">
      <c r="A21490" s="30">
        <v>111154</v>
      </c>
      <c r="B21490" s="29" t="s">
        <v>15071</v>
      </c>
      <c r="C21490" s="29" t="s">
        <v>1243</v>
      </c>
      <c r="D21490" s="31">
        <v>120</v>
      </c>
      <c r="E21490" s="32" t="s">
        <v>368</v>
      </c>
      <c r="F21490" s="29" t="s">
        <v>403</v>
      </c>
      <c r="G21490" s="29">
        <v>6</v>
      </c>
      <c r="H21490" s="29" t="s">
        <v>939</v>
      </c>
      <c r="I21490" s="29"/>
      <c r="J21490" s="33" t="s">
        <v>45</v>
      </c>
    </row>
    <row r="21491" spans="1:10" x14ac:dyDescent="0.3">
      <c r="A21491" s="30">
        <v>7943</v>
      </c>
      <c r="B21491" s="29" t="s">
        <v>15072</v>
      </c>
      <c r="C21491" s="29" t="s">
        <v>1243</v>
      </c>
      <c r="D21491" s="31">
        <v>120</v>
      </c>
      <c r="E21491" s="32" t="s">
        <v>368</v>
      </c>
      <c r="F21491" s="29" t="s">
        <v>437</v>
      </c>
      <c r="G21491" s="29">
        <v>4</v>
      </c>
      <c r="H21491" s="29" t="s">
        <v>1092</v>
      </c>
      <c r="I21491" s="29"/>
      <c r="J21491" s="33" t="s">
        <v>45</v>
      </c>
    </row>
    <row r="21492" spans="1:10" x14ac:dyDescent="0.3">
      <c r="A21492" s="30">
        <v>7941</v>
      </c>
      <c r="B21492" s="29" t="s">
        <v>15073</v>
      </c>
      <c r="C21492" s="29" t="s">
        <v>1243</v>
      </c>
      <c r="D21492" s="31">
        <v>120</v>
      </c>
      <c r="E21492" s="32" t="s">
        <v>368</v>
      </c>
      <c r="F21492" s="29" t="s">
        <v>437</v>
      </c>
      <c r="G21492" s="29">
        <v>4</v>
      </c>
      <c r="H21492" s="29" t="s">
        <v>1092</v>
      </c>
      <c r="I21492" s="29"/>
      <c r="J21492" s="33" t="s">
        <v>45</v>
      </c>
    </row>
    <row r="21493" spans="1:10" x14ac:dyDescent="0.3">
      <c r="A21493" s="30">
        <v>8077</v>
      </c>
      <c r="B21493" s="29" t="s">
        <v>15074</v>
      </c>
      <c r="C21493" s="29" t="s">
        <v>1243</v>
      </c>
      <c r="D21493" s="31">
        <v>120</v>
      </c>
      <c r="E21493" s="32" t="s">
        <v>368</v>
      </c>
      <c r="F21493" s="29" t="s">
        <v>437</v>
      </c>
      <c r="G21493" s="29">
        <v>3</v>
      </c>
      <c r="H21493" s="29" t="s">
        <v>29</v>
      </c>
      <c r="I21493" s="29"/>
      <c r="J21493" s="33" t="s">
        <v>45</v>
      </c>
    </row>
    <row r="21494" spans="1:10" x14ac:dyDescent="0.3">
      <c r="A21494" s="30">
        <v>103104</v>
      </c>
      <c r="B21494" s="29" t="s">
        <v>15075</v>
      </c>
      <c r="C21494" s="29" t="s">
        <v>1243</v>
      </c>
      <c r="D21494" s="31">
        <v>120</v>
      </c>
      <c r="E21494" s="32" t="s">
        <v>907</v>
      </c>
      <c r="F21494" s="29" t="s">
        <v>418</v>
      </c>
      <c r="G21494" s="29">
        <v>3</v>
      </c>
      <c r="H21494" s="29" t="s">
        <v>29</v>
      </c>
      <c r="I21494" s="29"/>
      <c r="J21494" s="33" t="s">
        <v>45</v>
      </c>
    </row>
    <row r="21495" spans="1:10" x14ac:dyDescent="0.3">
      <c r="A21495" s="30">
        <v>112247</v>
      </c>
      <c r="B21495" s="29" t="s">
        <v>15076</v>
      </c>
      <c r="C21495" s="29" t="s">
        <v>1243</v>
      </c>
      <c r="D21495" s="31">
        <v>120</v>
      </c>
      <c r="E21495" s="32" t="s">
        <v>368</v>
      </c>
      <c r="F21495" s="29" t="s">
        <v>1070</v>
      </c>
      <c r="G21495" s="29">
        <v>3</v>
      </c>
      <c r="H21495" s="29" t="s">
        <v>56</v>
      </c>
      <c r="I21495" s="29"/>
      <c r="J21495" s="33" t="s">
        <v>45</v>
      </c>
    </row>
    <row r="21496" spans="1:10" x14ac:dyDescent="0.3">
      <c r="A21496" s="30">
        <v>78505</v>
      </c>
      <c r="B21496" s="29" t="s">
        <v>15076</v>
      </c>
      <c r="C21496" s="29" t="s">
        <v>1243</v>
      </c>
      <c r="D21496" s="31">
        <v>128</v>
      </c>
      <c r="E21496" s="32" t="s">
        <v>368</v>
      </c>
      <c r="F21496" s="29" t="s">
        <v>596</v>
      </c>
      <c r="G21496" s="29">
        <v>3</v>
      </c>
      <c r="H21496" s="29" t="s">
        <v>29</v>
      </c>
      <c r="I21496" s="29"/>
      <c r="J21496" s="33" t="s">
        <v>45</v>
      </c>
    </row>
    <row r="21497" spans="1:10" x14ac:dyDescent="0.3">
      <c r="A21497" s="30">
        <v>110892</v>
      </c>
      <c r="B21497" s="29" t="s">
        <v>15076</v>
      </c>
      <c r="C21497" s="29" t="s">
        <v>1243</v>
      </c>
      <c r="D21497" s="31">
        <v>120</v>
      </c>
      <c r="E21497" s="32" t="s">
        <v>368</v>
      </c>
      <c r="F21497" s="29" t="s">
        <v>596</v>
      </c>
      <c r="G21497" s="29">
        <v>3</v>
      </c>
      <c r="H21497" s="29" t="s">
        <v>29</v>
      </c>
      <c r="I21497" s="29"/>
      <c r="J21497" s="33" t="s">
        <v>45</v>
      </c>
    </row>
    <row r="21498" spans="1:10" x14ac:dyDescent="0.3">
      <c r="A21498" s="30">
        <v>115153</v>
      </c>
      <c r="B21498" s="29" t="s">
        <v>15076</v>
      </c>
      <c r="C21498" s="29" t="s">
        <v>1243</v>
      </c>
      <c r="D21498" s="31">
        <v>120</v>
      </c>
      <c r="E21498" s="32" t="s">
        <v>368</v>
      </c>
      <c r="F21498" s="29" t="s">
        <v>328</v>
      </c>
      <c r="G21498" s="29">
        <v>3</v>
      </c>
      <c r="H21498" s="29" t="s">
        <v>29</v>
      </c>
      <c r="I21498" s="29"/>
      <c r="J21498" s="33" t="s">
        <v>45</v>
      </c>
    </row>
    <row r="21499" spans="1:10" x14ac:dyDescent="0.3">
      <c r="A21499" s="30">
        <v>118289</v>
      </c>
      <c r="B21499" s="29" t="s">
        <v>15077</v>
      </c>
      <c r="C21499" s="29" t="s">
        <v>1243</v>
      </c>
      <c r="D21499" s="31">
        <v>120</v>
      </c>
      <c r="E21499" s="32" t="s">
        <v>598</v>
      </c>
      <c r="F21499" s="29" t="s">
        <v>643</v>
      </c>
      <c r="G21499" s="29">
        <v>3</v>
      </c>
      <c r="H21499" s="29" t="s">
        <v>29</v>
      </c>
      <c r="I21499" s="29"/>
      <c r="J21499" s="33" t="s">
        <v>45</v>
      </c>
    </row>
    <row r="21500" spans="1:10" x14ac:dyDescent="0.3">
      <c r="A21500" s="30">
        <v>113728</v>
      </c>
      <c r="B21500" s="29" t="s">
        <v>15078</v>
      </c>
      <c r="C21500" s="29" t="s">
        <v>1243</v>
      </c>
      <c r="D21500" s="31">
        <v>120</v>
      </c>
      <c r="E21500" s="32" t="s">
        <v>388</v>
      </c>
      <c r="F21500" s="29" t="s">
        <v>471</v>
      </c>
      <c r="G21500" s="29">
        <v>8</v>
      </c>
      <c r="H21500" s="29" t="s">
        <v>863</v>
      </c>
      <c r="I21500" s="29"/>
      <c r="J21500" s="33" t="s">
        <v>45</v>
      </c>
    </row>
    <row r="21501" spans="1:10" x14ac:dyDescent="0.3">
      <c r="A21501" s="30">
        <v>118421</v>
      </c>
      <c r="B21501" s="29" t="s">
        <v>15079</v>
      </c>
      <c r="C21501" s="29" t="s">
        <v>1243</v>
      </c>
      <c r="D21501" s="31">
        <v>120</v>
      </c>
      <c r="E21501" s="32" t="s">
        <v>1208</v>
      </c>
      <c r="F21501" s="29" t="s">
        <v>643</v>
      </c>
      <c r="G21501" s="29">
        <v>10</v>
      </c>
      <c r="H21501" s="29" t="s">
        <v>1003</v>
      </c>
      <c r="I21501" s="29"/>
      <c r="J21501" s="33" t="s">
        <v>45</v>
      </c>
    </row>
    <row r="21502" spans="1:10" x14ac:dyDescent="0.3">
      <c r="A21502" s="30">
        <v>91115</v>
      </c>
      <c r="B21502" s="29" t="s">
        <v>15079</v>
      </c>
      <c r="C21502" s="29" t="s">
        <v>1243</v>
      </c>
      <c r="D21502" s="31">
        <v>120</v>
      </c>
      <c r="E21502" s="32" t="s">
        <v>368</v>
      </c>
      <c r="F21502" s="29" t="s">
        <v>403</v>
      </c>
      <c r="G21502" s="29">
        <v>10</v>
      </c>
      <c r="H21502" s="29" t="s">
        <v>1003</v>
      </c>
      <c r="I21502" s="29"/>
      <c r="J21502" s="33" t="s">
        <v>45</v>
      </c>
    </row>
    <row r="21503" spans="1:10" x14ac:dyDescent="0.3">
      <c r="A21503" s="30">
        <v>113314</v>
      </c>
      <c r="B21503" s="29" t="s">
        <v>15080</v>
      </c>
      <c r="C21503" s="29" t="s">
        <v>1243</v>
      </c>
      <c r="D21503" s="31">
        <v>120</v>
      </c>
      <c r="E21503" s="32" t="s">
        <v>388</v>
      </c>
      <c r="F21503" s="29" t="s">
        <v>317</v>
      </c>
      <c r="G21503" s="29">
        <v>8</v>
      </c>
      <c r="H21503" s="29" t="s">
        <v>370</v>
      </c>
      <c r="I21503" s="29"/>
      <c r="J21503" s="33" t="s">
        <v>45</v>
      </c>
    </row>
    <row r="21504" spans="1:10" x14ac:dyDescent="0.3">
      <c r="A21504" s="30">
        <v>113875</v>
      </c>
      <c r="B21504" s="29" t="s">
        <v>15080</v>
      </c>
      <c r="C21504" s="29" t="s">
        <v>1243</v>
      </c>
      <c r="D21504" s="31">
        <v>120</v>
      </c>
      <c r="E21504" s="32" t="s">
        <v>388</v>
      </c>
      <c r="F21504" s="29" t="s">
        <v>704</v>
      </c>
      <c r="G21504" s="29">
        <v>8</v>
      </c>
      <c r="H21504" s="29" t="s">
        <v>370</v>
      </c>
      <c r="I21504" s="29"/>
      <c r="J21504" s="33" t="s">
        <v>45</v>
      </c>
    </row>
    <row r="21505" spans="1:10" x14ac:dyDescent="0.3">
      <c r="A21505" s="30">
        <v>94041</v>
      </c>
      <c r="B21505" s="29" t="s">
        <v>15081</v>
      </c>
      <c r="C21505" s="29" t="s">
        <v>1243</v>
      </c>
      <c r="D21505" s="31">
        <v>120</v>
      </c>
      <c r="E21505" s="32" t="s">
        <v>368</v>
      </c>
      <c r="F21505" s="29" t="s">
        <v>369</v>
      </c>
      <c r="G21505" s="29">
        <v>3</v>
      </c>
      <c r="H21505" s="29" t="s">
        <v>380</v>
      </c>
      <c r="I21505" s="29"/>
      <c r="J21505" s="33" t="s">
        <v>45</v>
      </c>
    </row>
    <row r="21506" spans="1:10" x14ac:dyDescent="0.3">
      <c r="A21506" s="30">
        <v>96459</v>
      </c>
      <c r="B21506" s="29" t="s">
        <v>15081</v>
      </c>
      <c r="C21506" s="29" t="s">
        <v>1243</v>
      </c>
      <c r="D21506" s="31">
        <v>120</v>
      </c>
      <c r="E21506" s="32" t="s">
        <v>368</v>
      </c>
      <c r="F21506" s="29" t="s">
        <v>433</v>
      </c>
      <c r="G21506" s="29">
        <v>3</v>
      </c>
      <c r="H21506" s="29" t="s">
        <v>29</v>
      </c>
      <c r="I21506" s="29"/>
      <c r="J21506" s="33" t="s">
        <v>45</v>
      </c>
    </row>
    <row r="21507" spans="1:10" x14ac:dyDescent="0.3">
      <c r="A21507" s="30">
        <v>113818</v>
      </c>
      <c r="B21507" s="29" t="s">
        <v>15082</v>
      </c>
      <c r="C21507" s="29" t="s">
        <v>1243</v>
      </c>
      <c r="D21507" s="31">
        <v>120</v>
      </c>
      <c r="E21507" s="32" t="s">
        <v>388</v>
      </c>
      <c r="F21507" s="29" t="s">
        <v>362</v>
      </c>
      <c r="G21507" s="29">
        <v>7</v>
      </c>
      <c r="H21507" s="29" t="s">
        <v>630</v>
      </c>
      <c r="I21507" s="29"/>
      <c r="J21507" s="33" t="s">
        <v>45</v>
      </c>
    </row>
    <row r="21508" spans="1:10" ht="26.4" x14ac:dyDescent="0.3">
      <c r="A21508" s="30">
        <v>99029</v>
      </c>
      <c r="B21508" s="29" t="s">
        <v>15083</v>
      </c>
      <c r="C21508" s="29" t="s">
        <v>1243</v>
      </c>
      <c r="D21508" s="31">
        <v>120</v>
      </c>
      <c r="E21508" s="32" t="s">
        <v>368</v>
      </c>
      <c r="F21508" s="29" t="s">
        <v>584</v>
      </c>
      <c r="G21508" s="29">
        <v>3</v>
      </c>
      <c r="H21508" s="29" t="s">
        <v>29</v>
      </c>
      <c r="I21508" s="29"/>
      <c r="J21508" s="33" t="s">
        <v>45</v>
      </c>
    </row>
    <row r="21509" spans="1:10" x14ac:dyDescent="0.3">
      <c r="A21509" s="30">
        <v>16595</v>
      </c>
      <c r="B21509" s="29" t="s">
        <v>15084</v>
      </c>
      <c r="C21509" s="29" t="s">
        <v>1243</v>
      </c>
      <c r="D21509" s="31">
        <v>120</v>
      </c>
      <c r="E21509" s="32" t="s">
        <v>368</v>
      </c>
      <c r="F21509" s="29" t="s">
        <v>403</v>
      </c>
      <c r="G21509" s="29">
        <v>9</v>
      </c>
      <c r="H21509" s="29" t="s">
        <v>644</v>
      </c>
      <c r="I21509" s="29"/>
      <c r="J21509" s="33" t="s">
        <v>45</v>
      </c>
    </row>
    <row r="21510" spans="1:10" x14ac:dyDescent="0.3">
      <c r="A21510" s="30">
        <v>67417</v>
      </c>
      <c r="B21510" s="29" t="s">
        <v>15084</v>
      </c>
      <c r="C21510" s="29" t="s">
        <v>1243</v>
      </c>
      <c r="D21510" s="31">
        <v>120</v>
      </c>
      <c r="E21510" s="32" t="s">
        <v>368</v>
      </c>
      <c r="F21510" s="29" t="s">
        <v>121</v>
      </c>
      <c r="G21510" s="29">
        <v>9</v>
      </c>
      <c r="H21510" s="29" t="s">
        <v>700</v>
      </c>
      <c r="I21510" s="29"/>
      <c r="J21510" s="33" t="s">
        <v>45</v>
      </c>
    </row>
    <row r="21511" spans="1:10" x14ac:dyDescent="0.3">
      <c r="A21511" s="30">
        <v>94851</v>
      </c>
      <c r="B21511" s="29" t="s">
        <v>15084</v>
      </c>
      <c r="C21511" s="29" t="s">
        <v>1243</v>
      </c>
      <c r="D21511" s="31">
        <v>128</v>
      </c>
      <c r="E21511" s="32" t="s">
        <v>368</v>
      </c>
      <c r="F21511" s="29" t="s">
        <v>596</v>
      </c>
      <c r="G21511" s="29">
        <v>9</v>
      </c>
      <c r="H21511" s="29" t="s">
        <v>644</v>
      </c>
      <c r="I21511" s="29"/>
      <c r="J21511" s="33" t="s">
        <v>45</v>
      </c>
    </row>
    <row r="21512" spans="1:10" x14ac:dyDescent="0.3">
      <c r="A21512" s="30">
        <v>6787</v>
      </c>
      <c r="B21512" s="29" t="s">
        <v>15084</v>
      </c>
      <c r="C21512" s="29" t="s">
        <v>1243</v>
      </c>
      <c r="D21512" s="31">
        <v>120</v>
      </c>
      <c r="E21512" s="32" t="s">
        <v>368</v>
      </c>
      <c r="F21512" s="29" t="s">
        <v>328</v>
      </c>
      <c r="G21512" s="29">
        <v>9</v>
      </c>
      <c r="H21512" s="29" t="s">
        <v>644</v>
      </c>
      <c r="I21512" s="29"/>
      <c r="J21512" s="33" t="s">
        <v>45</v>
      </c>
    </row>
    <row r="21513" spans="1:10" x14ac:dyDescent="0.3">
      <c r="A21513" s="30">
        <v>116408</v>
      </c>
      <c r="B21513" s="29" t="s">
        <v>15084</v>
      </c>
      <c r="C21513" s="29" t="s">
        <v>1243</v>
      </c>
      <c r="D21513" s="31">
        <v>120</v>
      </c>
      <c r="E21513" s="32" t="s">
        <v>391</v>
      </c>
      <c r="F21513" s="29" t="s">
        <v>433</v>
      </c>
      <c r="G21513" s="29">
        <v>9</v>
      </c>
      <c r="H21513" s="29" t="s">
        <v>644</v>
      </c>
      <c r="I21513" s="29"/>
      <c r="J21513" s="33" t="s">
        <v>45</v>
      </c>
    </row>
    <row r="21514" spans="1:10" x14ac:dyDescent="0.3">
      <c r="A21514" s="30">
        <v>116782</v>
      </c>
      <c r="B21514" s="29" t="s">
        <v>15085</v>
      </c>
      <c r="C21514" s="29" t="s">
        <v>1243</v>
      </c>
      <c r="D21514" s="31">
        <v>120</v>
      </c>
      <c r="E21514" s="32"/>
      <c r="F21514" s="29" t="s">
        <v>403</v>
      </c>
      <c r="G21514" s="29">
        <v>9</v>
      </c>
      <c r="H21514" s="29" t="s">
        <v>700</v>
      </c>
      <c r="I21514" s="29" t="s">
        <v>396</v>
      </c>
      <c r="J21514" s="33">
        <v>19648</v>
      </c>
    </row>
    <row r="21515" spans="1:10" x14ac:dyDescent="0.3">
      <c r="A21515" s="30">
        <v>112546</v>
      </c>
      <c r="B21515" s="29" t="s">
        <v>15086</v>
      </c>
      <c r="C21515" s="29" t="s">
        <v>1243</v>
      </c>
      <c r="D21515" s="31">
        <v>120</v>
      </c>
      <c r="E21515" s="32" t="s">
        <v>368</v>
      </c>
      <c r="F21515" s="29" t="s">
        <v>702</v>
      </c>
      <c r="G21515" s="29">
        <v>2</v>
      </c>
      <c r="H21515" s="29" t="s">
        <v>602</v>
      </c>
      <c r="I21515" s="29"/>
      <c r="J21515" s="33" t="s">
        <v>45</v>
      </c>
    </row>
    <row r="21516" spans="1:10" x14ac:dyDescent="0.3">
      <c r="A21516" s="30">
        <v>111311</v>
      </c>
      <c r="B21516" s="29" t="s">
        <v>15087</v>
      </c>
      <c r="C21516" s="29" t="s">
        <v>1243</v>
      </c>
      <c r="D21516" s="31">
        <v>120</v>
      </c>
      <c r="E21516" s="32" t="s">
        <v>368</v>
      </c>
      <c r="F21516" s="29" t="s">
        <v>583</v>
      </c>
      <c r="G21516" s="29">
        <v>2</v>
      </c>
      <c r="H21516" s="29" t="s">
        <v>602</v>
      </c>
      <c r="I21516" s="29"/>
      <c r="J21516" s="33" t="s">
        <v>45</v>
      </c>
    </row>
    <row r="21517" spans="1:10" x14ac:dyDescent="0.3">
      <c r="A21517" s="30">
        <v>98914</v>
      </c>
      <c r="B21517" s="29" t="s">
        <v>15088</v>
      </c>
      <c r="C21517" s="29" t="s">
        <v>1243</v>
      </c>
      <c r="D21517" s="31">
        <v>120</v>
      </c>
      <c r="E21517" s="32" t="s">
        <v>368</v>
      </c>
      <c r="F21517" s="29" t="s">
        <v>403</v>
      </c>
      <c r="G21517" s="29">
        <v>2</v>
      </c>
      <c r="H21517" s="29" t="s">
        <v>1136</v>
      </c>
      <c r="I21517" s="29"/>
      <c r="J21517" s="33" t="s">
        <v>45</v>
      </c>
    </row>
    <row r="21518" spans="1:10" x14ac:dyDescent="0.3">
      <c r="A21518" s="30">
        <v>102208</v>
      </c>
      <c r="B21518" s="29" t="s">
        <v>15089</v>
      </c>
      <c r="C21518" s="29" t="s">
        <v>1243</v>
      </c>
      <c r="D21518" s="31">
        <v>120</v>
      </c>
      <c r="E21518" s="32" t="s">
        <v>368</v>
      </c>
      <c r="F21518" s="29" t="s">
        <v>1561</v>
      </c>
      <c r="G21518" s="29">
        <v>3</v>
      </c>
      <c r="H21518" s="29" t="s">
        <v>380</v>
      </c>
      <c r="I21518" s="29"/>
      <c r="J21518" s="33" t="s">
        <v>45</v>
      </c>
    </row>
    <row r="21519" spans="1:10" x14ac:dyDescent="0.3">
      <c r="A21519" s="30">
        <v>72960</v>
      </c>
      <c r="B21519" s="29" t="s">
        <v>15090</v>
      </c>
      <c r="C21519" s="29" t="s">
        <v>1243</v>
      </c>
      <c r="D21519" s="31">
        <v>128</v>
      </c>
      <c r="E21519" s="32" t="s">
        <v>368</v>
      </c>
      <c r="F21519" s="29" t="s">
        <v>596</v>
      </c>
      <c r="G21519" s="29">
        <v>3</v>
      </c>
      <c r="H21519" s="29" t="s">
        <v>380</v>
      </c>
      <c r="I21519" s="29"/>
      <c r="J21519" s="33" t="s">
        <v>45</v>
      </c>
    </row>
    <row r="21520" spans="1:10" x14ac:dyDescent="0.3">
      <c r="A21520" s="30">
        <v>110322</v>
      </c>
      <c r="B21520" s="29" t="s">
        <v>15090</v>
      </c>
      <c r="C21520" s="29" t="s">
        <v>1243</v>
      </c>
      <c r="D21520" s="31">
        <v>120</v>
      </c>
      <c r="E21520" s="32" t="s">
        <v>368</v>
      </c>
      <c r="F21520" s="29" t="s">
        <v>596</v>
      </c>
      <c r="G21520" s="29">
        <v>3</v>
      </c>
      <c r="H21520" s="29" t="s">
        <v>380</v>
      </c>
      <c r="I21520" s="29"/>
      <c r="J21520" s="33" t="s">
        <v>45</v>
      </c>
    </row>
    <row r="21521" spans="1:10" x14ac:dyDescent="0.3">
      <c r="A21521" s="30">
        <v>110954</v>
      </c>
      <c r="B21521" s="29" t="s">
        <v>15091</v>
      </c>
      <c r="C21521" s="29" t="s">
        <v>1243</v>
      </c>
      <c r="D21521" s="31">
        <v>120</v>
      </c>
      <c r="E21521" s="32" t="s">
        <v>368</v>
      </c>
      <c r="F21521" s="29" t="s">
        <v>403</v>
      </c>
      <c r="G21521" s="29">
        <v>3</v>
      </c>
      <c r="H21521" s="29" t="s">
        <v>380</v>
      </c>
      <c r="I21521" s="29"/>
      <c r="J21521" s="33" t="s">
        <v>45</v>
      </c>
    </row>
    <row r="21522" spans="1:10" x14ac:dyDescent="0.3">
      <c r="A21522" s="30">
        <v>111247</v>
      </c>
      <c r="B21522" s="29" t="s">
        <v>15092</v>
      </c>
      <c r="C21522" s="29" t="s">
        <v>1243</v>
      </c>
      <c r="D21522" s="31">
        <v>120</v>
      </c>
      <c r="E21522" s="32" t="s">
        <v>368</v>
      </c>
      <c r="F21522" s="29" t="s">
        <v>684</v>
      </c>
      <c r="G21522" s="29">
        <v>3</v>
      </c>
      <c r="H21522" s="29" t="s">
        <v>380</v>
      </c>
      <c r="I21522" s="29"/>
      <c r="J21522" s="33" t="s">
        <v>45</v>
      </c>
    </row>
    <row r="21523" spans="1:10" x14ac:dyDescent="0.3">
      <c r="A21523" s="30">
        <v>94040</v>
      </c>
      <c r="B21523" s="29" t="s">
        <v>15092</v>
      </c>
      <c r="C21523" s="29" t="s">
        <v>1243</v>
      </c>
      <c r="D21523" s="31">
        <v>120</v>
      </c>
      <c r="E21523" s="32" t="s">
        <v>368</v>
      </c>
      <c r="F21523" s="29" t="s">
        <v>369</v>
      </c>
      <c r="G21523" s="29">
        <v>3</v>
      </c>
      <c r="H21523" s="29" t="s">
        <v>29</v>
      </c>
      <c r="I21523" s="29"/>
      <c r="J21523" s="33" t="s">
        <v>45</v>
      </c>
    </row>
    <row r="21524" spans="1:10" x14ac:dyDescent="0.3">
      <c r="A21524" s="30">
        <v>93879</v>
      </c>
      <c r="B21524" s="29" t="s">
        <v>15092</v>
      </c>
      <c r="C21524" s="29" t="s">
        <v>1243</v>
      </c>
      <c r="D21524" s="31">
        <v>120</v>
      </c>
      <c r="E21524" s="32" t="s">
        <v>368</v>
      </c>
      <c r="F21524" s="29" t="s">
        <v>329</v>
      </c>
      <c r="G21524" s="29">
        <v>3</v>
      </c>
      <c r="H21524" s="29" t="s">
        <v>380</v>
      </c>
      <c r="I21524" s="29"/>
      <c r="J21524" s="33" t="s">
        <v>45</v>
      </c>
    </row>
    <row r="21525" spans="1:10" x14ac:dyDescent="0.3">
      <c r="A21525" s="30">
        <v>97303</v>
      </c>
      <c r="B21525" s="29" t="s">
        <v>15093</v>
      </c>
      <c r="C21525" s="29" t="s">
        <v>1243</v>
      </c>
      <c r="D21525" s="31">
        <v>120</v>
      </c>
      <c r="E21525" s="32" t="s">
        <v>368</v>
      </c>
      <c r="F21525" s="29" t="s">
        <v>369</v>
      </c>
      <c r="G21525" s="29">
        <v>3</v>
      </c>
      <c r="H21525" s="29" t="s">
        <v>380</v>
      </c>
      <c r="I21525" s="29"/>
      <c r="J21525" s="33" t="s">
        <v>45</v>
      </c>
    </row>
    <row r="21526" spans="1:10" x14ac:dyDescent="0.3">
      <c r="A21526" s="30">
        <v>76943</v>
      </c>
      <c r="B21526" s="29" t="s">
        <v>15094</v>
      </c>
      <c r="C21526" s="29" t="s">
        <v>1243</v>
      </c>
      <c r="D21526" s="31">
        <v>160</v>
      </c>
      <c r="E21526" s="32" t="s">
        <v>368</v>
      </c>
      <c r="F21526" s="29" t="s">
        <v>398</v>
      </c>
      <c r="G21526" s="29">
        <v>3</v>
      </c>
      <c r="H21526" s="29" t="s">
        <v>380</v>
      </c>
      <c r="I21526" s="29"/>
      <c r="J21526" s="33" t="s">
        <v>45</v>
      </c>
    </row>
    <row r="21527" spans="1:10" ht="39.6" x14ac:dyDescent="0.3">
      <c r="A21527" s="30">
        <v>118290</v>
      </c>
      <c r="B21527" s="29" t="s">
        <v>15094</v>
      </c>
      <c r="C21527" s="29" t="s">
        <v>1243</v>
      </c>
      <c r="D21527" s="31">
        <v>120</v>
      </c>
      <c r="E21527" s="32" t="s">
        <v>598</v>
      </c>
      <c r="F21527" s="29" t="s">
        <v>585</v>
      </c>
      <c r="G21527" s="29">
        <v>3</v>
      </c>
      <c r="H21527" s="29" t="s">
        <v>380</v>
      </c>
      <c r="I21527" s="29"/>
      <c r="J21527" s="33" t="s">
        <v>45</v>
      </c>
    </row>
    <row r="21528" spans="1:10" x14ac:dyDescent="0.3">
      <c r="A21528" s="30">
        <v>71633</v>
      </c>
      <c r="B21528" s="29" t="s">
        <v>15094</v>
      </c>
      <c r="C21528" s="29" t="s">
        <v>1243</v>
      </c>
      <c r="D21528" s="31">
        <v>120</v>
      </c>
      <c r="E21528" s="32" t="s">
        <v>368</v>
      </c>
      <c r="F21528" s="29" t="s">
        <v>419</v>
      </c>
      <c r="G21528" s="29">
        <v>3</v>
      </c>
      <c r="H21528" s="29" t="s">
        <v>380</v>
      </c>
      <c r="I21528" s="29"/>
      <c r="J21528" s="33" t="s">
        <v>45</v>
      </c>
    </row>
    <row r="21529" spans="1:10" x14ac:dyDescent="0.3">
      <c r="A21529" s="30">
        <v>71690</v>
      </c>
      <c r="B21529" s="29" t="s">
        <v>15094</v>
      </c>
      <c r="C21529" s="29" t="s">
        <v>1243</v>
      </c>
      <c r="D21529" s="31">
        <v>120</v>
      </c>
      <c r="E21529" s="32" t="s">
        <v>368</v>
      </c>
      <c r="F21529" s="29" t="s">
        <v>403</v>
      </c>
      <c r="G21529" s="29">
        <v>3</v>
      </c>
      <c r="H21529" s="29" t="s">
        <v>380</v>
      </c>
      <c r="I21529" s="29"/>
      <c r="J21529" s="33" t="s">
        <v>45</v>
      </c>
    </row>
    <row r="21530" spans="1:10" x14ac:dyDescent="0.3">
      <c r="A21530" s="30">
        <v>111317</v>
      </c>
      <c r="B21530" s="29" t="s">
        <v>15094</v>
      </c>
      <c r="C21530" s="29" t="s">
        <v>1243</v>
      </c>
      <c r="D21530" s="31">
        <v>120</v>
      </c>
      <c r="E21530" s="32" t="s">
        <v>368</v>
      </c>
      <c r="F21530" s="29" t="s">
        <v>684</v>
      </c>
      <c r="G21530" s="29">
        <v>3</v>
      </c>
      <c r="H21530" s="29" t="s">
        <v>380</v>
      </c>
      <c r="I21530" s="29"/>
      <c r="J21530" s="33" t="s">
        <v>45</v>
      </c>
    </row>
    <row r="21531" spans="1:10" x14ac:dyDescent="0.3">
      <c r="A21531" s="30">
        <v>108982</v>
      </c>
      <c r="B21531" s="29" t="s">
        <v>15094</v>
      </c>
      <c r="C21531" s="29" t="s">
        <v>1243</v>
      </c>
      <c r="D21531" s="31">
        <v>120</v>
      </c>
      <c r="E21531" s="32" t="s">
        <v>368</v>
      </c>
      <c r="F21531" s="29" t="s">
        <v>369</v>
      </c>
      <c r="G21531" s="29">
        <v>3</v>
      </c>
      <c r="H21531" s="29" t="s">
        <v>380</v>
      </c>
      <c r="I21531" s="29"/>
      <c r="J21531" s="33" t="s">
        <v>45</v>
      </c>
    </row>
    <row r="21532" spans="1:10" x14ac:dyDescent="0.3">
      <c r="A21532" s="30">
        <v>98919</v>
      </c>
      <c r="B21532" s="29" t="s">
        <v>15094</v>
      </c>
      <c r="C21532" s="29" t="s">
        <v>1243</v>
      </c>
      <c r="D21532" s="31">
        <v>128</v>
      </c>
      <c r="E21532" s="32" t="s">
        <v>368</v>
      </c>
      <c r="F21532" s="29" t="s">
        <v>596</v>
      </c>
      <c r="G21532" s="29">
        <v>3</v>
      </c>
      <c r="H21532" s="29" t="s">
        <v>380</v>
      </c>
      <c r="I21532" s="29"/>
      <c r="J21532" s="33" t="s">
        <v>45</v>
      </c>
    </row>
    <row r="21533" spans="1:10" x14ac:dyDescent="0.3">
      <c r="A21533" s="30">
        <v>96722</v>
      </c>
      <c r="B21533" s="29" t="s">
        <v>15094</v>
      </c>
      <c r="C21533" s="29" t="s">
        <v>1243</v>
      </c>
      <c r="D21533" s="31">
        <v>120</v>
      </c>
      <c r="E21533" s="32" t="s">
        <v>368</v>
      </c>
      <c r="F21533" s="29" t="s">
        <v>433</v>
      </c>
      <c r="G21533" s="29">
        <v>3</v>
      </c>
      <c r="H21533" s="29" t="s">
        <v>380</v>
      </c>
      <c r="I21533" s="29"/>
      <c r="J21533" s="33" t="s">
        <v>45</v>
      </c>
    </row>
    <row r="21534" spans="1:10" x14ac:dyDescent="0.3">
      <c r="A21534" s="30">
        <v>94571</v>
      </c>
      <c r="B21534" s="29" t="s">
        <v>15094</v>
      </c>
      <c r="C21534" s="29" t="s">
        <v>1243</v>
      </c>
      <c r="D21534" s="31">
        <v>120</v>
      </c>
      <c r="E21534" s="32" t="s">
        <v>368</v>
      </c>
      <c r="F21534" s="29" t="s">
        <v>449</v>
      </c>
      <c r="G21534" s="29">
        <v>3</v>
      </c>
      <c r="H21534" s="29" t="s">
        <v>380</v>
      </c>
      <c r="I21534" s="29"/>
      <c r="J21534" s="33" t="s">
        <v>45</v>
      </c>
    </row>
    <row r="21535" spans="1:10" x14ac:dyDescent="0.3">
      <c r="A21535" s="30">
        <v>109775</v>
      </c>
      <c r="B21535" s="29" t="s">
        <v>15095</v>
      </c>
      <c r="C21535" s="29" t="s">
        <v>1243</v>
      </c>
      <c r="D21535" s="31">
        <v>120</v>
      </c>
      <c r="E21535" s="32" t="s">
        <v>368</v>
      </c>
      <c r="F21535" s="29" t="s">
        <v>684</v>
      </c>
      <c r="G21535" s="29">
        <v>2</v>
      </c>
      <c r="H21535" s="29" t="s">
        <v>657</v>
      </c>
      <c r="I21535" s="29"/>
      <c r="J21535" s="33" t="s">
        <v>45</v>
      </c>
    </row>
    <row r="21536" spans="1:10" x14ac:dyDescent="0.3">
      <c r="A21536" s="30">
        <v>112686</v>
      </c>
      <c r="B21536" s="29" t="s">
        <v>15096</v>
      </c>
      <c r="C21536" s="29" t="s">
        <v>1243</v>
      </c>
      <c r="D21536" s="31">
        <v>120</v>
      </c>
      <c r="E21536" s="32" t="s">
        <v>368</v>
      </c>
      <c r="F21536" s="29" t="s">
        <v>583</v>
      </c>
      <c r="G21536" s="29">
        <v>2</v>
      </c>
      <c r="H21536" s="29" t="s">
        <v>657</v>
      </c>
      <c r="I21536" s="29"/>
      <c r="J21536" s="33" t="s">
        <v>45</v>
      </c>
    </row>
    <row r="21537" spans="1:10" x14ac:dyDescent="0.3">
      <c r="A21537" s="30">
        <v>96641</v>
      </c>
      <c r="B21537" s="29" t="s">
        <v>15096</v>
      </c>
      <c r="C21537" s="29" t="s">
        <v>1243</v>
      </c>
      <c r="D21537" s="31">
        <v>120</v>
      </c>
      <c r="E21537" s="32" t="s">
        <v>368</v>
      </c>
      <c r="F21537" s="29" t="s">
        <v>121</v>
      </c>
      <c r="G21537" s="29">
        <v>2</v>
      </c>
      <c r="H21537" s="29" t="s">
        <v>657</v>
      </c>
      <c r="I21537" s="29"/>
      <c r="J21537" s="33" t="s">
        <v>45</v>
      </c>
    </row>
    <row r="21538" spans="1:10" x14ac:dyDescent="0.3">
      <c r="A21538" s="30">
        <v>109275</v>
      </c>
      <c r="B21538" s="29" t="s">
        <v>15096</v>
      </c>
      <c r="C21538" s="29" t="s">
        <v>1243</v>
      </c>
      <c r="D21538" s="31">
        <v>120</v>
      </c>
      <c r="E21538" s="32" t="s">
        <v>368</v>
      </c>
      <c r="F21538" s="29" t="s">
        <v>702</v>
      </c>
      <c r="G21538" s="29">
        <v>2</v>
      </c>
      <c r="H21538" s="29" t="s">
        <v>657</v>
      </c>
      <c r="I21538" s="29"/>
      <c r="J21538" s="33" t="s">
        <v>45</v>
      </c>
    </row>
    <row r="21539" spans="1:10" x14ac:dyDescent="0.3">
      <c r="A21539" s="30">
        <v>72961</v>
      </c>
      <c r="B21539" s="29" t="s">
        <v>15097</v>
      </c>
      <c r="C21539" s="29" t="s">
        <v>1243</v>
      </c>
      <c r="D21539" s="31">
        <v>128</v>
      </c>
      <c r="E21539" s="32" t="s">
        <v>368</v>
      </c>
      <c r="F21539" s="29" t="s">
        <v>596</v>
      </c>
      <c r="G21539" s="29">
        <v>2</v>
      </c>
      <c r="H21539" s="29" t="s">
        <v>657</v>
      </c>
      <c r="I21539" s="29"/>
      <c r="J21539" s="33" t="s">
        <v>45</v>
      </c>
    </row>
    <row r="21540" spans="1:10" x14ac:dyDescent="0.3">
      <c r="A21540" s="30">
        <v>110871</v>
      </c>
      <c r="B21540" s="29" t="s">
        <v>15097</v>
      </c>
      <c r="C21540" s="29" t="s">
        <v>1243</v>
      </c>
      <c r="D21540" s="31">
        <v>120</v>
      </c>
      <c r="E21540" s="32" t="s">
        <v>368</v>
      </c>
      <c r="F21540" s="29" t="s">
        <v>596</v>
      </c>
      <c r="G21540" s="29">
        <v>2</v>
      </c>
      <c r="H21540" s="29" t="s">
        <v>657</v>
      </c>
      <c r="I21540" s="29"/>
      <c r="J21540" s="33" t="s">
        <v>45</v>
      </c>
    </row>
    <row r="21541" spans="1:10" x14ac:dyDescent="0.3">
      <c r="A21541" s="30">
        <v>96506</v>
      </c>
      <c r="B21541" s="29" t="s">
        <v>15097</v>
      </c>
      <c r="C21541" s="29" t="s">
        <v>1243</v>
      </c>
      <c r="D21541" s="31">
        <v>120</v>
      </c>
      <c r="E21541" s="32" t="s">
        <v>368</v>
      </c>
      <c r="F21541" s="29" t="s">
        <v>425</v>
      </c>
      <c r="G21541" s="29">
        <v>2</v>
      </c>
      <c r="H21541" s="29" t="s">
        <v>657</v>
      </c>
      <c r="I21541" s="29"/>
      <c r="J21541" s="33" t="s">
        <v>45</v>
      </c>
    </row>
    <row r="21542" spans="1:10" ht="26.4" x14ac:dyDescent="0.3">
      <c r="A21542" s="30">
        <v>111437</v>
      </c>
      <c r="B21542" s="29" t="s">
        <v>15098</v>
      </c>
      <c r="C21542" s="29" t="s">
        <v>1243</v>
      </c>
      <c r="D21542" s="31">
        <v>120</v>
      </c>
      <c r="E21542" s="32" t="s">
        <v>368</v>
      </c>
      <c r="F21542" s="29" t="s">
        <v>702</v>
      </c>
      <c r="G21542" s="29">
        <v>11</v>
      </c>
      <c r="H21542" s="29" t="s">
        <v>610</v>
      </c>
      <c r="I21542" s="29"/>
      <c r="J21542" s="33" t="s">
        <v>45</v>
      </c>
    </row>
    <row r="21543" spans="1:10" x14ac:dyDescent="0.3">
      <c r="A21543" s="30">
        <v>118448</v>
      </c>
      <c r="B21543" s="29" t="s">
        <v>15099</v>
      </c>
      <c r="C21543" s="29" t="s">
        <v>1243</v>
      </c>
      <c r="D21543" s="31">
        <v>120</v>
      </c>
      <c r="E21543" s="32" t="s">
        <v>1208</v>
      </c>
      <c r="F21543" s="29" t="s">
        <v>583</v>
      </c>
      <c r="G21543" s="29">
        <v>11</v>
      </c>
      <c r="H21543" s="29" t="s">
        <v>521</v>
      </c>
      <c r="I21543" s="29"/>
      <c r="J21543" s="33" t="s">
        <v>45</v>
      </c>
    </row>
    <row r="21544" spans="1:10" x14ac:dyDescent="0.3">
      <c r="A21544" s="30">
        <v>72962</v>
      </c>
      <c r="B21544" s="29" t="s">
        <v>15100</v>
      </c>
      <c r="C21544" s="29" t="s">
        <v>1243</v>
      </c>
      <c r="D21544" s="31">
        <v>128</v>
      </c>
      <c r="E21544" s="32" t="s">
        <v>368</v>
      </c>
      <c r="F21544" s="29" t="s">
        <v>596</v>
      </c>
      <c r="G21544" s="29">
        <v>11</v>
      </c>
      <c r="H21544" s="29" t="s">
        <v>521</v>
      </c>
      <c r="I21544" s="29"/>
      <c r="J21544" s="33" t="s">
        <v>45</v>
      </c>
    </row>
    <row r="21545" spans="1:10" x14ac:dyDescent="0.3">
      <c r="A21545" s="30">
        <v>110897</v>
      </c>
      <c r="B21545" s="29" t="s">
        <v>15100</v>
      </c>
      <c r="C21545" s="29" t="s">
        <v>1243</v>
      </c>
      <c r="D21545" s="31">
        <v>120</v>
      </c>
      <c r="E21545" s="32" t="s">
        <v>368</v>
      </c>
      <c r="F21545" s="29" t="s">
        <v>596</v>
      </c>
      <c r="G21545" s="29">
        <v>11</v>
      </c>
      <c r="H21545" s="29" t="s">
        <v>521</v>
      </c>
      <c r="I21545" s="29"/>
      <c r="J21545" s="33" t="s">
        <v>45</v>
      </c>
    </row>
    <row r="21546" spans="1:10" ht="26.4" x14ac:dyDescent="0.3">
      <c r="A21546" s="30">
        <v>109944</v>
      </c>
      <c r="B21546" s="29" t="s">
        <v>15101</v>
      </c>
      <c r="C21546" s="29" t="s">
        <v>1243</v>
      </c>
      <c r="D21546" s="31">
        <v>120</v>
      </c>
      <c r="E21546" s="32" t="s">
        <v>368</v>
      </c>
      <c r="F21546" s="29" t="s">
        <v>702</v>
      </c>
      <c r="G21546" s="29">
        <v>11</v>
      </c>
      <c r="H21546" s="29" t="s">
        <v>610</v>
      </c>
      <c r="I21546" s="29"/>
      <c r="J21546" s="33" t="s">
        <v>45</v>
      </c>
    </row>
    <row r="21547" spans="1:10" ht="26.4" x14ac:dyDescent="0.3">
      <c r="A21547" s="30">
        <v>110645</v>
      </c>
      <c r="B21547" s="29" t="s">
        <v>15102</v>
      </c>
      <c r="C21547" s="29" t="s">
        <v>1243</v>
      </c>
      <c r="D21547" s="31">
        <v>120</v>
      </c>
      <c r="E21547" s="32" t="s">
        <v>368</v>
      </c>
      <c r="F21547" s="29" t="s">
        <v>684</v>
      </c>
      <c r="G21547" s="29">
        <v>11</v>
      </c>
      <c r="H21547" s="29" t="s">
        <v>610</v>
      </c>
      <c r="I21547" s="29"/>
      <c r="J21547" s="33" t="s">
        <v>45</v>
      </c>
    </row>
    <row r="21548" spans="1:10" x14ac:dyDescent="0.3">
      <c r="A21548" s="30">
        <v>117185</v>
      </c>
      <c r="B21548" s="29" t="s">
        <v>15103</v>
      </c>
      <c r="C21548" s="29" t="s">
        <v>1312</v>
      </c>
      <c r="D21548" s="31">
        <v>120</v>
      </c>
      <c r="E21548" s="32" t="s">
        <v>849</v>
      </c>
      <c r="F21548" s="29" t="s">
        <v>449</v>
      </c>
      <c r="G21548" s="29">
        <v>9</v>
      </c>
      <c r="H21548" s="29" t="s">
        <v>644</v>
      </c>
      <c r="I21548" s="29"/>
      <c r="J21548" s="33" t="s">
        <v>45</v>
      </c>
    </row>
    <row r="21549" spans="1:10" x14ac:dyDescent="0.3">
      <c r="A21549" s="30">
        <v>101136</v>
      </c>
      <c r="B21549" s="29" t="s">
        <v>15103</v>
      </c>
      <c r="C21549" s="29" t="s">
        <v>1243</v>
      </c>
      <c r="D21549" s="31">
        <v>120</v>
      </c>
      <c r="E21549" s="32" t="s">
        <v>368</v>
      </c>
      <c r="F21549" s="29" t="s">
        <v>403</v>
      </c>
      <c r="G21549" s="29">
        <v>9</v>
      </c>
      <c r="H21549" s="29" t="s">
        <v>644</v>
      </c>
      <c r="I21549" s="29"/>
      <c r="J21549" s="33" t="s">
        <v>45</v>
      </c>
    </row>
    <row r="21550" spans="1:10" x14ac:dyDescent="0.3">
      <c r="A21550" s="30">
        <v>78485</v>
      </c>
      <c r="B21550" s="29" t="s">
        <v>15104</v>
      </c>
      <c r="C21550" s="29" t="s">
        <v>1243</v>
      </c>
      <c r="D21550" s="31">
        <v>120</v>
      </c>
      <c r="E21550" s="32" t="s">
        <v>368</v>
      </c>
      <c r="F21550" s="29" t="s">
        <v>596</v>
      </c>
      <c r="G21550" s="29">
        <v>8</v>
      </c>
      <c r="H21550" s="29" t="s">
        <v>370</v>
      </c>
      <c r="I21550" s="29"/>
      <c r="J21550" s="33" t="s">
        <v>45</v>
      </c>
    </row>
    <row r="21551" spans="1:10" x14ac:dyDescent="0.3">
      <c r="A21551" s="30">
        <v>118660</v>
      </c>
      <c r="B21551" s="29" t="s">
        <v>15105</v>
      </c>
      <c r="C21551" s="29" t="s">
        <v>1243</v>
      </c>
      <c r="D21551" s="31">
        <v>120</v>
      </c>
      <c r="E21551" s="32" t="s">
        <v>929</v>
      </c>
      <c r="F21551" s="29" t="s">
        <v>1686</v>
      </c>
      <c r="G21551" s="29">
        <v>3</v>
      </c>
      <c r="H21551" s="29" t="s">
        <v>29</v>
      </c>
      <c r="I21551" s="29"/>
      <c r="J21551" s="33" t="s">
        <v>45</v>
      </c>
    </row>
    <row r="21552" spans="1:10" x14ac:dyDescent="0.3">
      <c r="A21552" s="30">
        <v>62889</v>
      </c>
      <c r="B21552" s="29" t="s">
        <v>15106</v>
      </c>
      <c r="C21552" s="29" t="s">
        <v>1243</v>
      </c>
      <c r="D21552" s="31">
        <v>120</v>
      </c>
      <c r="E21552" s="32" t="s">
        <v>368</v>
      </c>
      <c r="F21552" s="29" t="s">
        <v>433</v>
      </c>
      <c r="G21552" s="29">
        <v>7</v>
      </c>
      <c r="H21552" s="29" t="s">
        <v>630</v>
      </c>
      <c r="I21552" s="29"/>
      <c r="J21552" s="33" t="s">
        <v>45</v>
      </c>
    </row>
    <row r="21553" spans="1:10" x14ac:dyDescent="0.3">
      <c r="A21553" s="30">
        <v>19053</v>
      </c>
      <c r="B21553" s="29" t="s">
        <v>15106</v>
      </c>
      <c r="C21553" s="29" t="s">
        <v>1243</v>
      </c>
      <c r="D21553" s="31">
        <v>120</v>
      </c>
      <c r="E21553" s="32" t="s">
        <v>368</v>
      </c>
      <c r="F21553" s="29" t="s">
        <v>342</v>
      </c>
      <c r="G21553" s="29">
        <v>7</v>
      </c>
      <c r="H21553" s="29" t="s">
        <v>649</v>
      </c>
      <c r="I21553" s="29"/>
      <c r="J21553" s="33" t="s">
        <v>45</v>
      </c>
    </row>
    <row r="21554" spans="1:10" x14ac:dyDescent="0.3">
      <c r="A21554" s="30">
        <v>110379</v>
      </c>
      <c r="B21554" s="29" t="s">
        <v>15106</v>
      </c>
      <c r="C21554" s="29" t="s">
        <v>1243</v>
      </c>
      <c r="D21554" s="31">
        <v>120</v>
      </c>
      <c r="E21554" s="32" t="s">
        <v>849</v>
      </c>
      <c r="F21554" s="29" t="s">
        <v>342</v>
      </c>
      <c r="G21554" s="29">
        <v>7</v>
      </c>
      <c r="H21554" s="29" t="s">
        <v>630</v>
      </c>
      <c r="I21554" s="29"/>
      <c r="J21554" s="33" t="s">
        <v>45</v>
      </c>
    </row>
    <row r="21555" spans="1:10" x14ac:dyDescent="0.3">
      <c r="A21555" s="30">
        <v>112939</v>
      </c>
      <c r="B21555" s="29" t="s">
        <v>15106</v>
      </c>
      <c r="C21555" s="29" t="s">
        <v>1243</v>
      </c>
      <c r="D21555" s="31">
        <v>120</v>
      </c>
      <c r="E21555" s="32" t="s">
        <v>849</v>
      </c>
      <c r="F21555" s="29" t="s">
        <v>342</v>
      </c>
      <c r="G21555" s="29">
        <v>7</v>
      </c>
      <c r="H21555" s="29" t="s">
        <v>630</v>
      </c>
      <c r="I21555" s="29"/>
      <c r="J21555" s="33" t="s">
        <v>45</v>
      </c>
    </row>
    <row r="21556" spans="1:10" x14ac:dyDescent="0.3">
      <c r="A21556" s="30">
        <v>97843</v>
      </c>
      <c r="B21556" s="29" t="s">
        <v>15107</v>
      </c>
      <c r="C21556" s="29" t="s">
        <v>1243</v>
      </c>
      <c r="D21556" s="31">
        <v>128</v>
      </c>
      <c r="E21556" s="32" t="s">
        <v>368</v>
      </c>
      <c r="F21556" s="29" t="s">
        <v>433</v>
      </c>
      <c r="G21556" s="29">
        <v>3</v>
      </c>
      <c r="H21556" s="29" t="s">
        <v>380</v>
      </c>
      <c r="I21556" s="29"/>
      <c r="J21556" s="33" t="s">
        <v>45</v>
      </c>
    </row>
    <row r="21557" spans="1:10" x14ac:dyDescent="0.3">
      <c r="A21557" s="30">
        <v>50143</v>
      </c>
      <c r="B21557" s="29" t="s">
        <v>15108</v>
      </c>
      <c r="C21557" s="29" t="s">
        <v>1243</v>
      </c>
      <c r="D21557" s="31">
        <v>130</v>
      </c>
      <c r="E21557" s="32" t="s">
        <v>368</v>
      </c>
      <c r="F21557" s="29" t="s">
        <v>606</v>
      </c>
      <c r="G21557" s="29">
        <v>9</v>
      </c>
      <c r="H21557" s="29" t="s">
        <v>700</v>
      </c>
      <c r="I21557" s="29"/>
      <c r="J21557" s="33" t="s">
        <v>45</v>
      </c>
    </row>
    <row r="21558" spans="1:10" x14ac:dyDescent="0.3">
      <c r="A21558" s="30">
        <v>114077</v>
      </c>
      <c r="B21558" s="29" t="s">
        <v>15109</v>
      </c>
      <c r="C21558" s="29" t="s">
        <v>1243</v>
      </c>
      <c r="D21558" s="31">
        <v>120</v>
      </c>
      <c r="E21558" s="32" t="s">
        <v>388</v>
      </c>
      <c r="F21558" s="29" t="s">
        <v>328</v>
      </c>
      <c r="G21558" s="29">
        <v>9</v>
      </c>
      <c r="H21558" s="29" t="s">
        <v>645</v>
      </c>
      <c r="I21558" s="29" t="s">
        <v>396</v>
      </c>
      <c r="J21558" s="33">
        <v>16581</v>
      </c>
    </row>
    <row r="21559" spans="1:10" ht="26.4" x14ac:dyDescent="0.3">
      <c r="A21559" s="30">
        <v>114078</v>
      </c>
      <c r="B21559" s="29" t="s">
        <v>15110</v>
      </c>
      <c r="C21559" s="29" t="s">
        <v>1243</v>
      </c>
      <c r="D21559" s="31">
        <v>120</v>
      </c>
      <c r="E21559" s="32" t="s">
        <v>388</v>
      </c>
      <c r="F21559" s="29" t="s">
        <v>328</v>
      </c>
      <c r="G21559" s="29">
        <v>10</v>
      </c>
      <c r="H21559" s="29" t="s">
        <v>1586</v>
      </c>
      <c r="I21559" s="29"/>
      <c r="J21559" s="33" t="s">
        <v>45</v>
      </c>
    </row>
    <row r="21560" spans="1:10" x14ac:dyDescent="0.3">
      <c r="A21560" s="30">
        <v>111177</v>
      </c>
      <c r="B21560" s="29" t="s">
        <v>15111</v>
      </c>
      <c r="C21560" s="29" t="s">
        <v>1243</v>
      </c>
      <c r="D21560" s="31">
        <v>120</v>
      </c>
      <c r="E21560" s="32" t="s">
        <v>368</v>
      </c>
      <c r="F21560" s="29" t="s">
        <v>684</v>
      </c>
      <c r="G21560" s="29">
        <v>10</v>
      </c>
      <c r="H21560" s="29" t="s">
        <v>1586</v>
      </c>
      <c r="I21560" s="29"/>
      <c r="J21560" s="33" t="s">
        <v>45</v>
      </c>
    </row>
    <row r="21561" spans="1:10" x14ac:dyDescent="0.3">
      <c r="A21561" s="30">
        <v>96621</v>
      </c>
      <c r="B21561" s="29" t="s">
        <v>15112</v>
      </c>
      <c r="C21561" s="29" t="s">
        <v>1243</v>
      </c>
      <c r="D21561" s="31">
        <v>120</v>
      </c>
      <c r="E21561" s="32" t="s">
        <v>368</v>
      </c>
      <c r="F21561" s="29" t="s">
        <v>449</v>
      </c>
      <c r="G21561" s="29">
        <v>3</v>
      </c>
      <c r="H21561" s="29" t="s">
        <v>634</v>
      </c>
      <c r="I21561" s="29"/>
      <c r="J21561" s="33" t="s">
        <v>45</v>
      </c>
    </row>
    <row r="21562" spans="1:10" ht="26.4" x14ac:dyDescent="0.3">
      <c r="A21562" s="30">
        <v>94675</v>
      </c>
      <c r="B21562" s="29" t="s">
        <v>15113</v>
      </c>
      <c r="C21562" s="29" t="s">
        <v>1243</v>
      </c>
      <c r="D21562" s="31">
        <v>128</v>
      </c>
      <c r="E21562" s="32" t="s">
        <v>11000</v>
      </c>
      <c r="F21562" s="29" t="s">
        <v>433</v>
      </c>
      <c r="G21562" s="29">
        <v>7</v>
      </c>
      <c r="H21562" s="29" t="s">
        <v>1165</v>
      </c>
      <c r="I21562" s="29"/>
      <c r="J21562" s="33" t="s">
        <v>45</v>
      </c>
    </row>
    <row r="21563" spans="1:10" ht="26.4" x14ac:dyDescent="0.3">
      <c r="A21563" s="30">
        <v>110991</v>
      </c>
      <c r="B21563" s="29" t="s">
        <v>15113</v>
      </c>
      <c r="C21563" s="29" t="s">
        <v>1243</v>
      </c>
      <c r="D21563" s="31">
        <v>120</v>
      </c>
      <c r="E21563" s="32" t="s">
        <v>368</v>
      </c>
      <c r="F21563" s="29" t="s">
        <v>433</v>
      </c>
      <c r="G21563" s="29">
        <v>7</v>
      </c>
      <c r="H21563" s="29" t="s">
        <v>1165</v>
      </c>
      <c r="I21563" s="29"/>
      <c r="J21563" s="33" t="s">
        <v>45</v>
      </c>
    </row>
    <row r="21564" spans="1:10" x14ac:dyDescent="0.3">
      <c r="A21564" s="30">
        <v>109278</v>
      </c>
      <c r="B21564" s="29" t="s">
        <v>15114</v>
      </c>
      <c r="C21564" s="29" t="s">
        <v>1243</v>
      </c>
      <c r="D21564" s="31">
        <v>120</v>
      </c>
      <c r="E21564" s="32" t="s">
        <v>368</v>
      </c>
      <c r="F21564" s="29" t="s">
        <v>702</v>
      </c>
      <c r="G21564" s="29">
        <v>2</v>
      </c>
      <c r="H21564" s="29" t="s">
        <v>602</v>
      </c>
      <c r="I21564" s="29"/>
      <c r="J21564" s="33" t="s">
        <v>45</v>
      </c>
    </row>
    <row r="21565" spans="1:10" x14ac:dyDescent="0.3">
      <c r="A21565" s="30">
        <v>12151</v>
      </c>
      <c r="B21565" s="29" t="s">
        <v>15115</v>
      </c>
      <c r="C21565" s="29" t="s">
        <v>1243</v>
      </c>
      <c r="D21565" s="31">
        <v>120</v>
      </c>
      <c r="E21565" s="32" t="s">
        <v>368</v>
      </c>
      <c r="F21565" s="29" t="s">
        <v>328</v>
      </c>
      <c r="G21565" s="29">
        <v>9</v>
      </c>
      <c r="H21565" s="29" t="s">
        <v>644</v>
      </c>
      <c r="I21565" s="29"/>
      <c r="J21565" s="33" t="s">
        <v>45</v>
      </c>
    </row>
    <row r="21566" spans="1:10" x14ac:dyDescent="0.3">
      <c r="A21566" s="30">
        <v>12153</v>
      </c>
      <c r="B21566" s="29" t="s">
        <v>15116</v>
      </c>
      <c r="C21566" s="29" t="s">
        <v>1243</v>
      </c>
      <c r="D21566" s="31">
        <v>120</v>
      </c>
      <c r="E21566" s="32" t="s">
        <v>368</v>
      </c>
      <c r="F21566" s="29" t="s">
        <v>328</v>
      </c>
      <c r="G21566" s="29">
        <v>9</v>
      </c>
      <c r="H21566" s="29" t="s">
        <v>644</v>
      </c>
      <c r="I21566" s="29"/>
      <c r="J21566" s="33" t="s">
        <v>45</v>
      </c>
    </row>
    <row r="21567" spans="1:10" ht="26.4" x14ac:dyDescent="0.3">
      <c r="A21567" s="30">
        <v>113854</v>
      </c>
      <c r="B21567" s="29" t="s">
        <v>15117</v>
      </c>
      <c r="C21567" s="29" t="s">
        <v>1243</v>
      </c>
      <c r="D21567" s="31">
        <v>120</v>
      </c>
      <c r="E21567" s="32" t="s">
        <v>388</v>
      </c>
      <c r="F21567" s="29" t="s">
        <v>422</v>
      </c>
      <c r="G21567" s="29">
        <v>3</v>
      </c>
      <c r="H21567" s="29" t="s">
        <v>29</v>
      </c>
      <c r="I21567" s="29"/>
      <c r="J21567" s="33" t="s">
        <v>45</v>
      </c>
    </row>
    <row r="21568" spans="1:10" ht="26.4" x14ac:dyDescent="0.3">
      <c r="A21568" s="30">
        <v>94860</v>
      </c>
      <c r="B21568" s="29" t="s">
        <v>15118</v>
      </c>
      <c r="C21568" s="29" t="s">
        <v>1243</v>
      </c>
      <c r="D21568" s="31">
        <v>120</v>
      </c>
      <c r="E21568" s="32" t="s">
        <v>368</v>
      </c>
      <c r="F21568" s="29" t="s">
        <v>403</v>
      </c>
      <c r="G21568" s="29">
        <v>9</v>
      </c>
      <c r="H21568" s="29" t="s">
        <v>891</v>
      </c>
      <c r="I21568" s="29"/>
      <c r="J21568" s="33" t="s">
        <v>45</v>
      </c>
    </row>
    <row r="21569" spans="1:10" ht="26.4" x14ac:dyDescent="0.3">
      <c r="A21569" s="30">
        <v>62993</v>
      </c>
      <c r="B21569" s="29" t="s">
        <v>15119</v>
      </c>
      <c r="C21569" s="29" t="s">
        <v>1243</v>
      </c>
      <c r="D21569" s="31">
        <v>120</v>
      </c>
      <c r="E21569" s="32" t="s">
        <v>368</v>
      </c>
      <c r="F21569" s="29" t="s">
        <v>121</v>
      </c>
      <c r="G21569" s="29">
        <v>9</v>
      </c>
      <c r="H21569" s="29" t="s">
        <v>891</v>
      </c>
      <c r="I21569" s="29"/>
      <c r="J21569" s="33" t="s">
        <v>45</v>
      </c>
    </row>
    <row r="21570" spans="1:10" ht="26.4" x14ac:dyDescent="0.3">
      <c r="A21570" s="30">
        <v>112526</v>
      </c>
      <c r="B21570" s="29" t="s">
        <v>15120</v>
      </c>
      <c r="C21570" s="29" t="s">
        <v>1243</v>
      </c>
      <c r="D21570" s="31">
        <v>120</v>
      </c>
      <c r="E21570" s="32" t="s">
        <v>368</v>
      </c>
      <c r="F21570" s="29" t="s">
        <v>419</v>
      </c>
      <c r="G21570" s="29">
        <v>9</v>
      </c>
      <c r="H21570" s="29" t="s">
        <v>891</v>
      </c>
      <c r="I21570" s="29"/>
      <c r="J21570" s="33" t="s">
        <v>45</v>
      </c>
    </row>
    <row r="21571" spans="1:10" x14ac:dyDescent="0.3">
      <c r="A21571" s="30">
        <v>16466</v>
      </c>
      <c r="B21571" s="29" t="s">
        <v>15120</v>
      </c>
      <c r="C21571" s="29" t="s">
        <v>1243</v>
      </c>
      <c r="D21571" s="31">
        <v>120</v>
      </c>
      <c r="E21571" s="32" t="s">
        <v>368</v>
      </c>
      <c r="F21571" s="29" t="s">
        <v>121</v>
      </c>
      <c r="G21571" s="29">
        <v>9</v>
      </c>
      <c r="H21571" s="29" t="s">
        <v>644</v>
      </c>
      <c r="I21571" s="29"/>
      <c r="J21571" s="33" t="s">
        <v>45</v>
      </c>
    </row>
    <row r="21572" spans="1:10" x14ac:dyDescent="0.3">
      <c r="A21572" s="30">
        <v>83666</v>
      </c>
      <c r="B21572" s="29" t="s">
        <v>15121</v>
      </c>
      <c r="C21572" s="29" t="s">
        <v>1243</v>
      </c>
      <c r="D21572" s="31">
        <v>120</v>
      </c>
      <c r="E21572" s="32" t="s">
        <v>368</v>
      </c>
      <c r="F21572" s="29" t="s">
        <v>121</v>
      </c>
      <c r="G21572" s="29">
        <v>9</v>
      </c>
      <c r="H21572" s="29" t="s">
        <v>644</v>
      </c>
      <c r="I21572" s="29"/>
      <c r="J21572" s="33" t="s">
        <v>45</v>
      </c>
    </row>
    <row r="21573" spans="1:10" x14ac:dyDescent="0.3">
      <c r="A21573" s="30">
        <v>110998</v>
      </c>
      <c r="B21573" s="29" t="s">
        <v>15122</v>
      </c>
      <c r="C21573" s="29" t="s">
        <v>1243</v>
      </c>
      <c r="D21573" s="31">
        <v>120</v>
      </c>
      <c r="E21573" s="32" t="s">
        <v>368</v>
      </c>
      <c r="F21573" s="29" t="s">
        <v>433</v>
      </c>
      <c r="G21573" s="29">
        <v>5</v>
      </c>
      <c r="H21573" s="29" t="s">
        <v>389</v>
      </c>
      <c r="I21573" s="29"/>
      <c r="J21573" s="33" t="s">
        <v>45</v>
      </c>
    </row>
    <row r="21574" spans="1:10" x14ac:dyDescent="0.3">
      <c r="A21574" s="30">
        <v>102056</v>
      </c>
      <c r="B21574" s="29" t="s">
        <v>15123</v>
      </c>
      <c r="C21574" s="29" t="s">
        <v>1243</v>
      </c>
      <c r="D21574" s="31">
        <v>120</v>
      </c>
      <c r="E21574" s="32" t="s">
        <v>368</v>
      </c>
      <c r="F21574" s="29" t="s">
        <v>606</v>
      </c>
      <c r="G21574" s="29">
        <v>5</v>
      </c>
      <c r="H21574" s="29" t="s">
        <v>389</v>
      </c>
      <c r="I21574" s="29"/>
      <c r="J21574" s="33" t="s">
        <v>45</v>
      </c>
    </row>
    <row r="21575" spans="1:10" ht="26.4" x14ac:dyDescent="0.3">
      <c r="A21575" s="30">
        <v>111502</v>
      </c>
      <c r="B21575" s="29" t="s">
        <v>15124</v>
      </c>
      <c r="C21575" s="29" t="s">
        <v>1243</v>
      </c>
      <c r="D21575" s="31">
        <v>120</v>
      </c>
      <c r="E21575" s="32" t="s">
        <v>368</v>
      </c>
      <c r="F21575" s="29" t="s">
        <v>471</v>
      </c>
      <c r="G21575" s="29">
        <v>9</v>
      </c>
      <c r="H21575" s="29" t="s">
        <v>891</v>
      </c>
      <c r="I21575" s="29"/>
      <c r="J21575" s="33" t="s">
        <v>45</v>
      </c>
    </row>
    <row r="21576" spans="1:10" ht="26.4" x14ac:dyDescent="0.3">
      <c r="A21576" s="30">
        <v>114606</v>
      </c>
      <c r="B21576" s="29" t="s">
        <v>15125</v>
      </c>
      <c r="C21576" s="29" t="s">
        <v>1243</v>
      </c>
      <c r="D21576" s="31">
        <v>120</v>
      </c>
      <c r="E21576" s="32" t="s">
        <v>388</v>
      </c>
      <c r="F21576" s="29" t="s">
        <v>1373</v>
      </c>
      <c r="G21576" s="29">
        <v>9</v>
      </c>
      <c r="H21576" s="29" t="s">
        <v>891</v>
      </c>
      <c r="I21576" s="29"/>
      <c r="J21576" s="33" t="s">
        <v>45</v>
      </c>
    </row>
    <row r="21577" spans="1:10" x14ac:dyDescent="0.3">
      <c r="A21577" s="30">
        <v>87514</v>
      </c>
      <c r="B21577" s="29" t="s">
        <v>15124</v>
      </c>
      <c r="C21577" s="29" t="s">
        <v>1243</v>
      </c>
      <c r="D21577" s="31">
        <v>120</v>
      </c>
      <c r="E21577" s="32" t="s">
        <v>368</v>
      </c>
      <c r="F21577" s="29" t="s">
        <v>382</v>
      </c>
      <c r="G21577" s="29">
        <v>9</v>
      </c>
      <c r="H21577" s="29" t="s">
        <v>644</v>
      </c>
      <c r="I21577" s="29"/>
      <c r="J21577" s="33" t="s">
        <v>45</v>
      </c>
    </row>
    <row r="21578" spans="1:10" ht="26.4" x14ac:dyDescent="0.3">
      <c r="A21578" s="30">
        <v>90572</v>
      </c>
      <c r="B21578" s="29" t="s">
        <v>15126</v>
      </c>
      <c r="C21578" s="29" t="s">
        <v>1243</v>
      </c>
      <c r="D21578" s="31">
        <v>120</v>
      </c>
      <c r="E21578" s="32" t="s">
        <v>368</v>
      </c>
      <c r="F21578" s="29" t="s">
        <v>403</v>
      </c>
      <c r="G21578" s="29">
        <v>9</v>
      </c>
      <c r="H21578" s="29" t="s">
        <v>891</v>
      </c>
      <c r="I21578" s="29"/>
      <c r="J21578" s="33" t="s">
        <v>45</v>
      </c>
    </row>
    <row r="21579" spans="1:10" x14ac:dyDescent="0.3">
      <c r="A21579" s="30">
        <v>113819</v>
      </c>
      <c r="B21579" s="29" t="s">
        <v>15127</v>
      </c>
      <c r="C21579" s="29" t="s">
        <v>1243</v>
      </c>
      <c r="D21579" s="31">
        <v>120</v>
      </c>
      <c r="E21579" s="32" t="s">
        <v>388</v>
      </c>
      <c r="F21579" s="29" t="s">
        <v>362</v>
      </c>
      <c r="G21579" s="29">
        <v>3</v>
      </c>
      <c r="H21579" s="29" t="s">
        <v>29</v>
      </c>
      <c r="I21579" s="29"/>
      <c r="J21579" s="33" t="s">
        <v>45</v>
      </c>
    </row>
    <row r="21580" spans="1:10" x14ac:dyDescent="0.3">
      <c r="A21580" s="30">
        <v>96517</v>
      </c>
      <c r="B21580" s="29" t="s">
        <v>15128</v>
      </c>
      <c r="C21580" s="29" t="s">
        <v>1243</v>
      </c>
      <c r="D21580" s="31">
        <v>120</v>
      </c>
      <c r="E21580" s="32" t="s">
        <v>368</v>
      </c>
      <c r="F21580" s="29" t="s">
        <v>425</v>
      </c>
      <c r="G21580" s="29">
        <v>9</v>
      </c>
      <c r="H21580" s="29" t="s">
        <v>645</v>
      </c>
      <c r="I21580" s="29"/>
      <c r="J21580" s="33" t="s">
        <v>45</v>
      </c>
    </row>
    <row r="21581" spans="1:10" ht="26.4" x14ac:dyDescent="0.3">
      <c r="A21581" s="30">
        <v>118316</v>
      </c>
      <c r="B21581" s="29" t="s">
        <v>15129</v>
      </c>
      <c r="C21581" s="29" t="s">
        <v>1243</v>
      </c>
      <c r="D21581" s="31">
        <v>120</v>
      </c>
      <c r="E21581" s="32" t="s">
        <v>1736</v>
      </c>
      <c r="F21581" s="29" t="s">
        <v>643</v>
      </c>
      <c r="G21581" s="29">
        <v>9</v>
      </c>
      <c r="H21581" s="29" t="s">
        <v>891</v>
      </c>
      <c r="I21581" s="29"/>
      <c r="J21581" s="33" t="s">
        <v>45</v>
      </c>
    </row>
    <row r="21582" spans="1:10" ht="26.4" x14ac:dyDescent="0.3">
      <c r="A21582" s="30">
        <v>115917</v>
      </c>
      <c r="B21582" s="29" t="s">
        <v>15130</v>
      </c>
      <c r="C21582" s="29" t="s">
        <v>1243</v>
      </c>
      <c r="D21582" s="31">
        <v>120</v>
      </c>
      <c r="E21582" s="32" t="s">
        <v>909</v>
      </c>
      <c r="F21582" s="29" t="s">
        <v>583</v>
      </c>
      <c r="G21582" s="29">
        <v>9</v>
      </c>
      <c r="H21582" s="29" t="s">
        <v>891</v>
      </c>
      <c r="I21582" s="29"/>
      <c r="J21582" s="33" t="s">
        <v>45</v>
      </c>
    </row>
    <row r="21583" spans="1:10" x14ac:dyDescent="0.3">
      <c r="A21583" s="30">
        <v>119097</v>
      </c>
      <c r="B21583" s="29" t="s">
        <v>15130</v>
      </c>
      <c r="C21583" s="29" t="s">
        <v>1243</v>
      </c>
      <c r="D21583" s="31">
        <v>120</v>
      </c>
      <c r="E21583" s="32" t="s">
        <v>627</v>
      </c>
      <c r="F21583" s="29" t="s">
        <v>403</v>
      </c>
      <c r="G21583" s="29">
        <v>9</v>
      </c>
      <c r="H21583" s="29" t="s">
        <v>700</v>
      </c>
      <c r="I21583" s="29"/>
      <c r="J21583" s="33" t="s">
        <v>45</v>
      </c>
    </row>
    <row r="21584" spans="1:10" x14ac:dyDescent="0.3">
      <c r="A21584" s="30">
        <v>119098</v>
      </c>
      <c r="B21584" s="29" t="s">
        <v>15130</v>
      </c>
      <c r="C21584" s="29" t="s">
        <v>1243</v>
      </c>
      <c r="D21584" s="31">
        <v>120</v>
      </c>
      <c r="E21584" s="32" t="s">
        <v>627</v>
      </c>
      <c r="F21584" s="29" t="s">
        <v>369</v>
      </c>
      <c r="G21584" s="29">
        <v>9</v>
      </c>
      <c r="H21584" s="29" t="s">
        <v>644</v>
      </c>
      <c r="I21584" s="29"/>
      <c r="J21584" s="33" t="s">
        <v>45</v>
      </c>
    </row>
    <row r="21585" spans="1:10" ht="26.4" x14ac:dyDescent="0.3">
      <c r="A21585" s="30">
        <v>119206</v>
      </c>
      <c r="B21585" s="29" t="s">
        <v>15130</v>
      </c>
      <c r="C21585" s="29" t="s">
        <v>1243</v>
      </c>
      <c r="D21585" s="31">
        <v>120</v>
      </c>
      <c r="E21585" s="32" t="s">
        <v>2419</v>
      </c>
      <c r="F21585" s="29" t="s">
        <v>596</v>
      </c>
      <c r="G21585" s="29">
        <v>9</v>
      </c>
      <c r="H21585" s="29" t="s">
        <v>891</v>
      </c>
      <c r="I21585" s="29"/>
      <c r="J21585" s="33" t="s">
        <v>45</v>
      </c>
    </row>
    <row r="21586" spans="1:10" x14ac:dyDescent="0.3">
      <c r="A21586" s="30">
        <v>96625</v>
      </c>
      <c r="B21586" s="29" t="s">
        <v>15130</v>
      </c>
      <c r="C21586" s="29" t="s">
        <v>1243</v>
      </c>
      <c r="D21586" s="31">
        <v>240</v>
      </c>
      <c r="E21586" s="32" t="s">
        <v>368</v>
      </c>
      <c r="F21586" s="29" t="s">
        <v>433</v>
      </c>
      <c r="G21586" s="29">
        <v>9</v>
      </c>
      <c r="H21586" s="29" t="s">
        <v>700</v>
      </c>
      <c r="I21586" s="29"/>
      <c r="J21586" s="33" t="s">
        <v>45</v>
      </c>
    </row>
    <row r="21587" spans="1:10" x14ac:dyDescent="0.3">
      <c r="A21587" s="30">
        <v>114079</v>
      </c>
      <c r="B21587" s="29" t="s">
        <v>15131</v>
      </c>
      <c r="C21587" s="29" t="s">
        <v>1243</v>
      </c>
      <c r="D21587" s="31">
        <v>120</v>
      </c>
      <c r="E21587" s="32" t="s">
        <v>388</v>
      </c>
      <c r="F21587" s="29" t="s">
        <v>328</v>
      </c>
      <c r="G21587" s="29">
        <v>3</v>
      </c>
      <c r="H21587" s="29" t="s">
        <v>29</v>
      </c>
      <c r="I21587" s="29"/>
      <c r="J21587" s="33" t="s">
        <v>45</v>
      </c>
    </row>
    <row r="21588" spans="1:10" ht="26.4" x14ac:dyDescent="0.3">
      <c r="A21588" s="30">
        <v>116445</v>
      </c>
      <c r="B21588" s="29" t="s">
        <v>15132</v>
      </c>
      <c r="C21588" s="29" t="s">
        <v>1243</v>
      </c>
      <c r="D21588" s="31">
        <v>120</v>
      </c>
      <c r="E21588" s="32"/>
      <c r="F21588" s="29" t="s">
        <v>328</v>
      </c>
      <c r="G21588" s="29">
        <v>3</v>
      </c>
      <c r="H21588" s="29" t="s">
        <v>29</v>
      </c>
      <c r="I21588" s="29" t="s">
        <v>396</v>
      </c>
      <c r="J21588" s="33">
        <v>115161</v>
      </c>
    </row>
    <row r="21589" spans="1:10" ht="26.4" x14ac:dyDescent="0.3">
      <c r="A21589" s="30">
        <v>115161</v>
      </c>
      <c r="B21589" s="29" t="s">
        <v>15133</v>
      </c>
      <c r="C21589" s="29" t="s">
        <v>1243</v>
      </c>
      <c r="D21589" s="31">
        <v>120</v>
      </c>
      <c r="E21589" s="32" t="s">
        <v>849</v>
      </c>
      <c r="F21589" s="29" t="s">
        <v>328</v>
      </c>
      <c r="G21589" s="29">
        <v>9</v>
      </c>
      <c r="H21589" s="29" t="s">
        <v>645</v>
      </c>
      <c r="I21589" s="29" t="s">
        <v>1497</v>
      </c>
      <c r="J21589" s="33" t="s">
        <v>45</v>
      </c>
    </row>
    <row r="21590" spans="1:10" x14ac:dyDescent="0.3">
      <c r="A21590" s="30">
        <v>4585</v>
      </c>
      <c r="B21590" s="29" t="s">
        <v>15134</v>
      </c>
      <c r="C21590" s="29" t="s">
        <v>1243</v>
      </c>
      <c r="D21590" s="31">
        <v>120</v>
      </c>
      <c r="E21590" s="32" t="s">
        <v>368</v>
      </c>
      <c r="F21590" s="29" t="s">
        <v>121</v>
      </c>
      <c r="G21590" s="29">
        <v>3</v>
      </c>
      <c r="H21590" s="29" t="s">
        <v>29</v>
      </c>
      <c r="I21590" s="29"/>
      <c r="J21590" s="33" t="s">
        <v>45</v>
      </c>
    </row>
    <row r="21591" spans="1:10" x14ac:dyDescent="0.3">
      <c r="A21591" s="30">
        <v>15765</v>
      </c>
      <c r="B21591" s="29" t="s">
        <v>15135</v>
      </c>
      <c r="C21591" s="29" t="s">
        <v>1243</v>
      </c>
      <c r="D21591" s="31">
        <v>120</v>
      </c>
      <c r="E21591" s="32" t="s">
        <v>368</v>
      </c>
      <c r="F21591" s="29" t="s">
        <v>328</v>
      </c>
      <c r="G21591" s="29">
        <v>2</v>
      </c>
      <c r="H21591" s="29" t="s">
        <v>363</v>
      </c>
      <c r="I21591" s="29"/>
      <c r="J21591" s="33" t="s">
        <v>45</v>
      </c>
    </row>
    <row r="21592" spans="1:10" x14ac:dyDescent="0.3">
      <c r="A21592" s="30">
        <v>112363</v>
      </c>
      <c r="B21592" s="29" t="s">
        <v>15136</v>
      </c>
      <c r="C21592" s="29" t="s">
        <v>1243</v>
      </c>
      <c r="D21592" s="31">
        <v>120</v>
      </c>
      <c r="E21592" s="32" t="s">
        <v>368</v>
      </c>
      <c r="F21592" s="29" t="s">
        <v>437</v>
      </c>
      <c r="G21592" s="29">
        <v>2</v>
      </c>
      <c r="H21592" s="29" t="s">
        <v>363</v>
      </c>
      <c r="I21592" s="29"/>
      <c r="J21592" s="33" t="s">
        <v>45</v>
      </c>
    </row>
    <row r="21593" spans="1:10" x14ac:dyDescent="0.3">
      <c r="A21593" s="30">
        <v>110627</v>
      </c>
      <c r="B21593" s="29" t="s">
        <v>15137</v>
      </c>
      <c r="C21593" s="29" t="s">
        <v>1243</v>
      </c>
      <c r="D21593" s="31">
        <v>120</v>
      </c>
      <c r="E21593" s="32" t="s">
        <v>368</v>
      </c>
      <c r="F21593" s="29" t="s">
        <v>418</v>
      </c>
      <c r="G21593" s="29">
        <v>5</v>
      </c>
      <c r="H21593" s="29" t="s">
        <v>377</v>
      </c>
      <c r="I21593" s="29"/>
      <c r="J21593" s="33" t="s">
        <v>45</v>
      </c>
    </row>
    <row r="21594" spans="1:10" x14ac:dyDescent="0.3">
      <c r="A21594" s="30">
        <v>112665</v>
      </c>
      <c r="B21594" s="29" t="s">
        <v>15137</v>
      </c>
      <c r="C21594" s="29" t="s">
        <v>1243</v>
      </c>
      <c r="D21594" s="31">
        <v>120</v>
      </c>
      <c r="E21594" s="32" t="s">
        <v>368</v>
      </c>
      <c r="F21594" s="29" t="s">
        <v>583</v>
      </c>
      <c r="G21594" s="29">
        <v>5</v>
      </c>
      <c r="H21594" s="29" t="s">
        <v>377</v>
      </c>
      <c r="I21594" s="29"/>
      <c r="J21594" s="33" t="s">
        <v>45</v>
      </c>
    </row>
    <row r="21595" spans="1:10" x14ac:dyDescent="0.3">
      <c r="A21595" s="30">
        <v>87487</v>
      </c>
      <c r="B21595" s="29" t="s">
        <v>15137</v>
      </c>
      <c r="C21595" s="29" t="s">
        <v>1243</v>
      </c>
      <c r="D21595" s="31">
        <v>120</v>
      </c>
      <c r="E21595" s="32" t="s">
        <v>368</v>
      </c>
      <c r="F21595" s="29" t="s">
        <v>437</v>
      </c>
      <c r="G21595" s="29">
        <v>5</v>
      </c>
      <c r="H21595" s="29" t="s">
        <v>377</v>
      </c>
      <c r="I21595" s="29"/>
      <c r="J21595" s="33" t="s">
        <v>45</v>
      </c>
    </row>
    <row r="21596" spans="1:10" x14ac:dyDescent="0.3">
      <c r="A21596" s="30">
        <v>97684</v>
      </c>
      <c r="B21596" s="29" t="s">
        <v>15137</v>
      </c>
      <c r="C21596" s="29" t="s">
        <v>1243</v>
      </c>
      <c r="D21596" s="31">
        <v>120</v>
      </c>
      <c r="E21596" s="32" t="s">
        <v>368</v>
      </c>
      <c r="F21596" s="29" t="s">
        <v>369</v>
      </c>
      <c r="G21596" s="29">
        <v>5</v>
      </c>
      <c r="H21596" s="29" t="s">
        <v>377</v>
      </c>
      <c r="I21596" s="29"/>
      <c r="J21596" s="33" t="s">
        <v>45</v>
      </c>
    </row>
    <row r="21597" spans="1:10" x14ac:dyDescent="0.3">
      <c r="A21597" s="30">
        <v>101018</v>
      </c>
      <c r="B21597" s="29" t="s">
        <v>15137</v>
      </c>
      <c r="C21597" s="29" t="s">
        <v>1243</v>
      </c>
      <c r="D21597" s="31">
        <v>120</v>
      </c>
      <c r="E21597" s="32" t="s">
        <v>368</v>
      </c>
      <c r="F21597" s="29" t="s">
        <v>596</v>
      </c>
      <c r="G21597" s="29">
        <v>5</v>
      </c>
      <c r="H21597" s="29" t="s">
        <v>377</v>
      </c>
      <c r="I21597" s="29"/>
      <c r="J21597" s="33" t="s">
        <v>45</v>
      </c>
    </row>
    <row r="21598" spans="1:10" x14ac:dyDescent="0.3">
      <c r="A21598" s="30">
        <v>94863</v>
      </c>
      <c r="B21598" s="29" t="s">
        <v>15137</v>
      </c>
      <c r="C21598" s="29" t="s">
        <v>1243</v>
      </c>
      <c r="D21598" s="31">
        <v>128</v>
      </c>
      <c r="E21598" s="32" t="s">
        <v>368</v>
      </c>
      <c r="F21598" s="29" t="s">
        <v>433</v>
      </c>
      <c r="G21598" s="29">
        <v>5</v>
      </c>
      <c r="H21598" s="29" t="s">
        <v>377</v>
      </c>
      <c r="I21598" s="29"/>
      <c r="J21598" s="33" t="s">
        <v>45</v>
      </c>
    </row>
    <row r="21599" spans="1:10" x14ac:dyDescent="0.3">
      <c r="A21599" s="30">
        <v>90538</v>
      </c>
      <c r="B21599" s="29" t="s">
        <v>15137</v>
      </c>
      <c r="C21599" s="29" t="s">
        <v>1243</v>
      </c>
      <c r="D21599" s="31">
        <v>120</v>
      </c>
      <c r="E21599" s="32" t="s">
        <v>368</v>
      </c>
      <c r="F21599" s="29" t="s">
        <v>702</v>
      </c>
      <c r="G21599" s="29">
        <v>5</v>
      </c>
      <c r="H21599" s="29" t="s">
        <v>377</v>
      </c>
      <c r="I21599" s="29"/>
      <c r="J21599" s="33" t="s">
        <v>45</v>
      </c>
    </row>
    <row r="21600" spans="1:10" x14ac:dyDescent="0.3">
      <c r="A21600" s="30">
        <v>111007</v>
      </c>
      <c r="B21600" s="29" t="s">
        <v>15138</v>
      </c>
      <c r="C21600" s="29" t="s">
        <v>1243</v>
      </c>
      <c r="D21600" s="31">
        <v>120</v>
      </c>
      <c r="E21600" s="32" t="s">
        <v>368</v>
      </c>
      <c r="F21600" s="29" t="s">
        <v>461</v>
      </c>
      <c r="G21600" s="29">
        <v>5</v>
      </c>
      <c r="H21600" s="29" t="s">
        <v>377</v>
      </c>
      <c r="I21600" s="29"/>
      <c r="J21600" s="33" t="s">
        <v>45</v>
      </c>
    </row>
    <row r="21601" spans="1:10" x14ac:dyDescent="0.3">
      <c r="A21601" s="30">
        <v>90679</v>
      </c>
      <c r="B21601" s="29" t="s">
        <v>15139</v>
      </c>
      <c r="C21601" s="29" t="s">
        <v>1243</v>
      </c>
      <c r="D21601" s="31">
        <v>120</v>
      </c>
      <c r="E21601" s="32" t="s">
        <v>368</v>
      </c>
      <c r="F21601" s="29" t="s">
        <v>643</v>
      </c>
      <c r="G21601" s="29">
        <v>5</v>
      </c>
      <c r="H21601" s="29" t="s">
        <v>377</v>
      </c>
      <c r="I21601" s="29"/>
      <c r="J21601" s="33" t="s">
        <v>45</v>
      </c>
    </row>
    <row r="21602" spans="1:10" x14ac:dyDescent="0.3">
      <c r="A21602" s="30">
        <v>86166</v>
      </c>
      <c r="B21602" s="29" t="s">
        <v>15139</v>
      </c>
      <c r="C21602" s="29" t="s">
        <v>1243</v>
      </c>
      <c r="D21602" s="31">
        <v>120</v>
      </c>
      <c r="E21602" s="32" t="s">
        <v>368</v>
      </c>
      <c r="F21602" s="29" t="s">
        <v>403</v>
      </c>
      <c r="G21602" s="29">
        <v>5</v>
      </c>
      <c r="H21602" s="29" t="s">
        <v>377</v>
      </c>
      <c r="I21602" s="29"/>
      <c r="J21602" s="33" t="s">
        <v>45</v>
      </c>
    </row>
    <row r="21603" spans="1:10" x14ac:dyDescent="0.3">
      <c r="A21603" s="30">
        <v>101561</v>
      </c>
      <c r="B21603" s="29" t="s">
        <v>15140</v>
      </c>
      <c r="C21603" s="29" t="s">
        <v>1243</v>
      </c>
      <c r="D21603" s="31">
        <v>120</v>
      </c>
      <c r="E21603" s="32" t="s">
        <v>368</v>
      </c>
      <c r="F21603" s="29" t="s">
        <v>121</v>
      </c>
      <c r="G21603" s="29">
        <v>5</v>
      </c>
      <c r="H21603" s="29" t="s">
        <v>377</v>
      </c>
      <c r="I21603" s="29"/>
      <c r="J21603" s="33" t="s">
        <v>45</v>
      </c>
    </row>
    <row r="21604" spans="1:10" x14ac:dyDescent="0.3">
      <c r="A21604" s="30">
        <v>97054</v>
      </c>
      <c r="B21604" s="29" t="s">
        <v>15141</v>
      </c>
      <c r="C21604" s="29" t="s">
        <v>1243</v>
      </c>
      <c r="D21604" s="31">
        <v>120</v>
      </c>
      <c r="E21604" s="32" t="s">
        <v>368</v>
      </c>
      <c r="F21604" s="29" t="s">
        <v>433</v>
      </c>
      <c r="G21604" s="29">
        <v>9</v>
      </c>
      <c r="H21604" s="29" t="s">
        <v>644</v>
      </c>
      <c r="I21604" s="29"/>
      <c r="J21604" s="33" t="s">
        <v>45</v>
      </c>
    </row>
    <row r="21605" spans="1:10" x14ac:dyDescent="0.3">
      <c r="A21605" s="30">
        <v>73629</v>
      </c>
      <c r="B21605" s="29" t="s">
        <v>15142</v>
      </c>
      <c r="C21605" s="29" t="s">
        <v>1243</v>
      </c>
      <c r="D21605" s="31">
        <v>120</v>
      </c>
      <c r="E21605" s="32" t="s">
        <v>368</v>
      </c>
      <c r="F21605" s="29" t="s">
        <v>403</v>
      </c>
      <c r="G21605" s="29">
        <v>3</v>
      </c>
      <c r="H21605" s="29" t="s">
        <v>29</v>
      </c>
      <c r="I21605" s="29"/>
      <c r="J21605" s="33" t="s">
        <v>45</v>
      </c>
    </row>
    <row r="21606" spans="1:10" ht="26.4" x14ac:dyDescent="0.3">
      <c r="A21606" s="30">
        <v>113259</v>
      </c>
      <c r="B21606" s="29" t="s">
        <v>15143</v>
      </c>
      <c r="C21606" s="29" t="s">
        <v>1243</v>
      </c>
      <c r="D21606" s="31">
        <v>120</v>
      </c>
      <c r="E21606" s="32" t="s">
        <v>388</v>
      </c>
      <c r="F21606" s="29" t="s">
        <v>1249</v>
      </c>
      <c r="G21606" s="29">
        <v>9</v>
      </c>
      <c r="H21606" s="29" t="s">
        <v>891</v>
      </c>
      <c r="I21606" s="29"/>
      <c r="J21606" s="33" t="s">
        <v>45</v>
      </c>
    </row>
    <row r="21607" spans="1:10" ht="26.4" x14ac:dyDescent="0.3">
      <c r="A21607" s="30">
        <v>113729</v>
      </c>
      <c r="B21607" s="29" t="s">
        <v>15143</v>
      </c>
      <c r="C21607" s="29" t="s">
        <v>1243</v>
      </c>
      <c r="D21607" s="31">
        <v>120</v>
      </c>
      <c r="E21607" s="32" t="s">
        <v>388</v>
      </c>
      <c r="F21607" s="29" t="s">
        <v>471</v>
      </c>
      <c r="G21607" s="29">
        <v>9</v>
      </c>
      <c r="H21607" s="29" t="s">
        <v>891</v>
      </c>
      <c r="I21607" s="29"/>
      <c r="J21607" s="33" t="s">
        <v>45</v>
      </c>
    </row>
    <row r="21608" spans="1:10" x14ac:dyDescent="0.3">
      <c r="A21608" s="30">
        <v>118317</v>
      </c>
      <c r="B21608" s="29" t="s">
        <v>15144</v>
      </c>
      <c r="C21608" s="29" t="s">
        <v>1243</v>
      </c>
      <c r="D21608" s="31">
        <v>120</v>
      </c>
      <c r="E21608" s="32" t="s">
        <v>1736</v>
      </c>
      <c r="F21608" s="29" t="s">
        <v>643</v>
      </c>
      <c r="G21608" s="29">
        <v>1</v>
      </c>
      <c r="H21608" s="29" t="s">
        <v>1047</v>
      </c>
      <c r="I21608" s="29"/>
      <c r="J21608" s="33" t="s">
        <v>45</v>
      </c>
    </row>
    <row r="21609" spans="1:10" x14ac:dyDescent="0.3">
      <c r="A21609" s="30">
        <v>104483</v>
      </c>
      <c r="B21609" s="29" t="s">
        <v>15144</v>
      </c>
      <c r="C21609" s="29" t="s">
        <v>1243</v>
      </c>
      <c r="D21609" s="31">
        <v>120</v>
      </c>
      <c r="E21609" s="32" t="s">
        <v>889</v>
      </c>
      <c r="F21609" s="29" t="s">
        <v>684</v>
      </c>
      <c r="G21609" s="29">
        <v>1</v>
      </c>
      <c r="H21609" s="29" t="s">
        <v>1047</v>
      </c>
      <c r="I21609" s="29"/>
      <c r="J21609" s="33" t="s">
        <v>45</v>
      </c>
    </row>
    <row r="21610" spans="1:10" x14ac:dyDescent="0.3">
      <c r="A21610" s="30">
        <v>114513</v>
      </c>
      <c r="B21610" s="29" t="s">
        <v>15145</v>
      </c>
      <c r="C21610" s="29" t="s">
        <v>1243</v>
      </c>
      <c r="D21610" s="31">
        <v>120</v>
      </c>
      <c r="E21610" s="32" t="s">
        <v>388</v>
      </c>
      <c r="F21610" s="29" t="s">
        <v>433</v>
      </c>
      <c r="G21610" s="29">
        <v>3</v>
      </c>
      <c r="H21610" s="29" t="s">
        <v>29</v>
      </c>
      <c r="I21610" s="29"/>
      <c r="J21610" s="33" t="s">
        <v>45</v>
      </c>
    </row>
    <row r="21611" spans="1:10" x14ac:dyDescent="0.3">
      <c r="A21611" s="30">
        <v>116565</v>
      </c>
      <c r="B21611" s="29" t="s">
        <v>15146</v>
      </c>
      <c r="C21611" s="29" t="s">
        <v>1243</v>
      </c>
      <c r="D21611" s="31">
        <v>120</v>
      </c>
      <c r="E21611" s="32" t="s">
        <v>849</v>
      </c>
      <c r="F21611" s="29" t="s">
        <v>948</v>
      </c>
      <c r="G21611" s="29">
        <v>9</v>
      </c>
      <c r="H21611" s="29" t="s">
        <v>644</v>
      </c>
      <c r="I21611" s="29"/>
      <c r="J21611" s="33" t="s">
        <v>45</v>
      </c>
    </row>
    <row r="21612" spans="1:10" x14ac:dyDescent="0.3">
      <c r="A21612" s="30">
        <v>114973</v>
      </c>
      <c r="B21612" s="29" t="s">
        <v>15146</v>
      </c>
      <c r="C21612" s="29" t="s">
        <v>1243</v>
      </c>
      <c r="D21612" s="31">
        <v>120</v>
      </c>
      <c r="E21612" s="32" t="s">
        <v>368</v>
      </c>
      <c r="F21612" s="29" t="s">
        <v>471</v>
      </c>
      <c r="G21612" s="29">
        <v>9</v>
      </c>
      <c r="H21612" s="29" t="s">
        <v>644</v>
      </c>
      <c r="I21612" s="29"/>
      <c r="J21612" s="33" t="s">
        <v>45</v>
      </c>
    </row>
    <row r="21613" spans="1:10" ht="26.4" x14ac:dyDescent="0.3">
      <c r="A21613" s="30">
        <v>112128</v>
      </c>
      <c r="B21613" s="29" t="s">
        <v>15147</v>
      </c>
      <c r="C21613" s="29" t="s">
        <v>1243</v>
      </c>
      <c r="D21613" s="31">
        <v>120</v>
      </c>
      <c r="E21613" s="32" t="s">
        <v>368</v>
      </c>
      <c r="F21613" s="29" t="s">
        <v>418</v>
      </c>
      <c r="G21613" s="29">
        <v>11</v>
      </c>
      <c r="H21613" s="29" t="s">
        <v>610</v>
      </c>
      <c r="I21613" s="29"/>
      <c r="J21613" s="33" t="s">
        <v>45</v>
      </c>
    </row>
    <row r="21614" spans="1:10" ht="26.4" x14ac:dyDescent="0.3">
      <c r="A21614" s="30">
        <v>115919</v>
      </c>
      <c r="B21614" s="29" t="s">
        <v>15147</v>
      </c>
      <c r="C21614" s="29" t="s">
        <v>1243</v>
      </c>
      <c r="D21614" s="31">
        <v>120</v>
      </c>
      <c r="E21614" s="32" t="s">
        <v>909</v>
      </c>
      <c r="F21614" s="29" t="s">
        <v>583</v>
      </c>
      <c r="G21614" s="29">
        <v>11</v>
      </c>
      <c r="H21614" s="29" t="s">
        <v>610</v>
      </c>
      <c r="I21614" s="29"/>
      <c r="J21614" s="33" t="s">
        <v>45</v>
      </c>
    </row>
    <row r="21615" spans="1:10" ht="26.4" x14ac:dyDescent="0.3">
      <c r="A21615" s="30">
        <v>101521</v>
      </c>
      <c r="B21615" s="29" t="s">
        <v>15147</v>
      </c>
      <c r="C21615" s="29" t="s">
        <v>1243</v>
      </c>
      <c r="D21615" s="31">
        <v>120</v>
      </c>
      <c r="E21615" s="32" t="s">
        <v>368</v>
      </c>
      <c r="F21615" s="29" t="s">
        <v>684</v>
      </c>
      <c r="G21615" s="29">
        <v>11</v>
      </c>
      <c r="H21615" s="29" t="s">
        <v>610</v>
      </c>
      <c r="I21615" s="29"/>
      <c r="J21615" s="33" t="s">
        <v>45</v>
      </c>
    </row>
    <row r="21616" spans="1:10" ht="26.4" x14ac:dyDescent="0.3">
      <c r="A21616" s="30">
        <v>118415</v>
      </c>
      <c r="B21616" s="29" t="s">
        <v>15147</v>
      </c>
      <c r="C21616" s="29" t="s">
        <v>1243</v>
      </c>
      <c r="D21616" s="31">
        <v>120</v>
      </c>
      <c r="E21616" s="32" t="s">
        <v>1208</v>
      </c>
      <c r="F21616" s="29" t="s">
        <v>901</v>
      </c>
      <c r="G21616" s="29">
        <v>11</v>
      </c>
      <c r="H21616" s="29" t="s">
        <v>610</v>
      </c>
      <c r="I21616" s="29"/>
      <c r="J21616" s="33" t="s">
        <v>45</v>
      </c>
    </row>
    <row r="21617" spans="1:10" ht="26.4" x14ac:dyDescent="0.3">
      <c r="A21617" s="30">
        <v>119493</v>
      </c>
      <c r="B21617" s="29" t="s">
        <v>15148</v>
      </c>
      <c r="C21617" s="29" t="s">
        <v>1243</v>
      </c>
      <c r="D21617" s="31">
        <v>120</v>
      </c>
      <c r="E21617" s="32" t="s">
        <v>888</v>
      </c>
      <c r="F21617" s="29" t="s">
        <v>643</v>
      </c>
      <c r="G21617" s="29">
        <v>11</v>
      </c>
      <c r="H21617" s="29" t="s">
        <v>610</v>
      </c>
      <c r="I21617" s="29"/>
      <c r="J21617" s="33" t="s">
        <v>45</v>
      </c>
    </row>
    <row r="21618" spans="1:10" ht="26.4" x14ac:dyDescent="0.3">
      <c r="A21618" s="30">
        <v>96954</v>
      </c>
      <c r="B21618" s="29" t="s">
        <v>15149</v>
      </c>
      <c r="C21618" s="29" t="s">
        <v>1243</v>
      </c>
      <c r="D21618" s="31">
        <v>120</v>
      </c>
      <c r="E21618" s="32" t="s">
        <v>368</v>
      </c>
      <c r="F21618" s="29" t="s">
        <v>596</v>
      </c>
      <c r="G21618" s="29">
        <v>9</v>
      </c>
      <c r="H21618" s="29" t="s">
        <v>891</v>
      </c>
      <c r="I21618" s="29"/>
      <c r="J21618" s="33" t="s">
        <v>45</v>
      </c>
    </row>
    <row r="21619" spans="1:10" x14ac:dyDescent="0.3">
      <c r="A21619" s="30">
        <v>110815</v>
      </c>
      <c r="B21619" s="29" t="s">
        <v>15150</v>
      </c>
      <c r="C21619" s="29" t="s">
        <v>1243</v>
      </c>
      <c r="D21619" s="31">
        <v>120</v>
      </c>
      <c r="E21619" s="32" t="s">
        <v>368</v>
      </c>
      <c r="F21619" s="29" t="s">
        <v>702</v>
      </c>
      <c r="G21619" s="29">
        <v>3</v>
      </c>
      <c r="H21619" s="29" t="s">
        <v>1056</v>
      </c>
      <c r="I21619" s="29"/>
      <c r="J21619" s="33" t="s">
        <v>45</v>
      </c>
    </row>
    <row r="21620" spans="1:10" x14ac:dyDescent="0.3">
      <c r="A21620" s="30">
        <v>118132</v>
      </c>
      <c r="B21620" s="29" t="s">
        <v>15151</v>
      </c>
      <c r="C21620" s="29" t="s">
        <v>1243</v>
      </c>
      <c r="D21620" s="31">
        <v>120</v>
      </c>
      <c r="E21620" s="32" t="s">
        <v>1048</v>
      </c>
      <c r="F21620" s="29" t="s">
        <v>643</v>
      </c>
      <c r="G21620" s="29">
        <v>3</v>
      </c>
      <c r="H21620" s="29" t="s">
        <v>1056</v>
      </c>
      <c r="I21620" s="29"/>
      <c r="J21620" s="33" t="s">
        <v>45</v>
      </c>
    </row>
    <row r="21621" spans="1:10" x14ac:dyDescent="0.3">
      <c r="A21621" s="30">
        <v>112565</v>
      </c>
      <c r="B21621" s="29" t="s">
        <v>15151</v>
      </c>
      <c r="C21621" s="29" t="s">
        <v>1243</v>
      </c>
      <c r="D21621" s="31">
        <v>120</v>
      </c>
      <c r="E21621" s="32" t="s">
        <v>368</v>
      </c>
      <c r="F21621" s="29" t="s">
        <v>418</v>
      </c>
      <c r="G21621" s="29">
        <v>3</v>
      </c>
      <c r="H21621" s="29" t="s">
        <v>1056</v>
      </c>
      <c r="I21621" s="29"/>
      <c r="J21621" s="33" t="s">
        <v>45</v>
      </c>
    </row>
    <row r="21622" spans="1:10" x14ac:dyDescent="0.3">
      <c r="A21622" s="30">
        <v>101558</v>
      </c>
      <c r="B21622" s="29" t="s">
        <v>15151</v>
      </c>
      <c r="C21622" s="29" t="s">
        <v>1243</v>
      </c>
      <c r="D21622" s="31">
        <v>120</v>
      </c>
      <c r="E21622" s="32" t="s">
        <v>368</v>
      </c>
      <c r="F21622" s="29" t="s">
        <v>881</v>
      </c>
      <c r="G21622" s="29">
        <v>3</v>
      </c>
      <c r="H21622" s="29" t="s">
        <v>1056</v>
      </c>
      <c r="I21622" s="29"/>
      <c r="J21622" s="33" t="s">
        <v>45</v>
      </c>
    </row>
    <row r="21623" spans="1:10" x14ac:dyDescent="0.3">
      <c r="A21623" s="30">
        <v>99781</v>
      </c>
      <c r="B21623" s="29" t="s">
        <v>15151</v>
      </c>
      <c r="C21623" s="29" t="s">
        <v>1243</v>
      </c>
      <c r="D21623" s="31">
        <v>120</v>
      </c>
      <c r="E21623" s="32" t="s">
        <v>368</v>
      </c>
      <c r="F21623" s="29" t="s">
        <v>684</v>
      </c>
      <c r="G21623" s="29">
        <v>3</v>
      </c>
      <c r="H21623" s="29" t="s">
        <v>1056</v>
      </c>
      <c r="I21623" s="29"/>
      <c r="J21623" s="33" t="s">
        <v>45</v>
      </c>
    </row>
    <row r="21624" spans="1:10" x14ac:dyDescent="0.3">
      <c r="A21624" s="30">
        <v>15734</v>
      </c>
      <c r="B21624" s="29" t="s">
        <v>15151</v>
      </c>
      <c r="C21624" s="29" t="s">
        <v>1243</v>
      </c>
      <c r="D21624" s="31">
        <v>120</v>
      </c>
      <c r="E21624" s="32" t="s">
        <v>368</v>
      </c>
      <c r="F21624" s="29" t="s">
        <v>121</v>
      </c>
      <c r="G21624" s="29">
        <v>3</v>
      </c>
      <c r="H21624" s="29" t="s">
        <v>1056</v>
      </c>
      <c r="I21624" s="29"/>
      <c r="J21624" s="33" t="s">
        <v>45</v>
      </c>
    </row>
    <row r="21625" spans="1:10" x14ac:dyDescent="0.3">
      <c r="A21625" s="30">
        <v>72970</v>
      </c>
      <c r="B21625" s="29" t="s">
        <v>15151</v>
      </c>
      <c r="C21625" s="29" t="s">
        <v>1243</v>
      </c>
      <c r="D21625" s="31">
        <v>128</v>
      </c>
      <c r="E21625" s="32" t="s">
        <v>368</v>
      </c>
      <c r="F21625" s="29" t="s">
        <v>596</v>
      </c>
      <c r="G21625" s="29">
        <v>3</v>
      </c>
      <c r="H21625" s="29" t="s">
        <v>1056</v>
      </c>
      <c r="I21625" s="29"/>
      <c r="J21625" s="33" t="s">
        <v>45</v>
      </c>
    </row>
    <row r="21626" spans="1:10" x14ac:dyDescent="0.3">
      <c r="A21626" s="30">
        <v>110277</v>
      </c>
      <c r="B21626" s="29" t="s">
        <v>15151</v>
      </c>
      <c r="C21626" s="29" t="s">
        <v>1243</v>
      </c>
      <c r="D21626" s="31">
        <v>120</v>
      </c>
      <c r="E21626" s="32" t="s">
        <v>368</v>
      </c>
      <c r="F21626" s="29" t="s">
        <v>596</v>
      </c>
      <c r="G21626" s="29">
        <v>3</v>
      </c>
      <c r="H21626" s="29" t="s">
        <v>1056</v>
      </c>
      <c r="I21626" s="29"/>
      <c r="J21626" s="33" t="s">
        <v>45</v>
      </c>
    </row>
    <row r="21627" spans="1:10" x14ac:dyDescent="0.3">
      <c r="A21627" s="30">
        <v>110284</v>
      </c>
      <c r="B21627" s="29" t="s">
        <v>15151</v>
      </c>
      <c r="C21627" s="29" t="s">
        <v>1243</v>
      </c>
      <c r="D21627" s="31">
        <v>120</v>
      </c>
      <c r="E21627" s="32" t="s">
        <v>368</v>
      </c>
      <c r="F21627" s="29" t="s">
        <v>702</v>
      </c>
      <c r="G21627" s="29">
        <v>3</v>
      </c>
      <c r="H21627" s="29" t="s">
        <v>1056</v>
      </c>
      <c r="I21627" s="29"/>
      <c r="J21627" s="33" t="s">
        <v>45</v>
      </c>
    </row>
    <row r="21628" spans="1:10" x14ac:dyDescent="0.3">
      <c r="A21628" s="30">
        <v>115316</v>
      </c>
      <c r="B21628" s="29" t="s">
        <v>15152</v>
      </c>
      <c r="C21628" s="29" t="s">
        <v>1243</v>
      </c>
      <c r="D21628" s="31">
        <v>120</v>
      </c>
      <c r="E21628" s="32" t="s">
        <v>368</v>
      </c>
      <c r="F21628" s="29" t="s">
        <v>461</v>
      </c>
      <c r="G21628" s="29">
        <v>8</v>
      </c>
      <c r="H21628" s="29" t="s">
        <v>370</v>
      </c>
      <c r="I21628" s="29"/>
      <c r="J21628" s="33" t="s">
        <v>45</v>
      </c>
    </row>
    <row r="21629" spans="1:10" x14ac:dyDescent="0.3">
      <c r="A21629" s="30">
        <v>113315</v>
      </c>
      <c r="B21629" s="29" t="s">
        <v>15153</v>
      </c>
      <c r="C21629" s="29" t="s">
        <v>1243</v>
      </c>
      <c r="D21629" s="31">
        <v>120</v>
      </c>
      <c r="E21629" s="32" t="s">
        <v>388</v>
      </c>
      <c r="F21629" s="29" t="s">
        <v>317</v>
      </c>
      <c r="G21629" s="29">
        <v>8</v>
      </c>
      <c r="H21629" s="29" t="s">
        <v>370</v>
      </c>
      <c r="I21629" s="29"/>
      <c r="J21629" s="33" t="s">
        <v>45</v>
      </c>
    </row>
    <row r="21630" spans="1:10" x14ac:dyDescent="0.3">
      <c r="A21630" s="30">
        <v>113876</v>
      </c>
      <c r="B21630" s="29" t="s">
        <v>15153</v>
      </c>
      <c r="C21630" s="29" t="s">
        <v>1243</v>
      </c>
      <c r="D21630" s="31">
        <v>120</v>
      </c>
      <c r="E21630" s="32" t="s">
        <v>388</v>
      </c>
      <c r="F21630" s="29" t="s">
        <v>704</v>
      </c>
      <c r="G21630" s="29">
        <v>8</v>
      </c>
      <c r="H21630" s="29" t="s">
        <v>370</v>
      </c>
      <c r="I21630" s="29"/>
      <c r="J21630" s="33" t="s">
        <v>45</v>
      </c>
    </row>
    <row r="21631" spans="1:10" x14ac:dyDescent="0.3">
      <c r="A21631" s="30">
        <v>98034</v>
      </c>
      <c r="B21631" s="29" t="s">
        <v>15154</v>
      </c>
      <c r="C21631" s="29" t="s">
        <v>1243</v>
      </c>
      <c r="D21631" s="31">
        <v>120</v>
      </c>
      <c r="E21631" s="32" t="s">
        <v>368</v>
      </c>
      <c r="F21631" s="29" t="s">
        <v>369</v>
      </c>
      <c r="G21631" s="29">
        <v>5</v>
      </c>
      <c r="H21631" s="29" t="s">
        <v>395</v>
      </c>
      <c r="I21631" s="29"/>
      <c r="J21631" s="33" t="s">
        <v>45</v>
      </c>
    </row>
    <row r="21632" spans="1:10" x14ac:dyDescent="0.3">
      <c r="A21632" s="30">
        <v>101938</v>
      </c>
      <c r="B21632" s="29" t="s">
        <v>15154</v>
      </c>
      <c r="C21632" s="29" t="s">
        <v>1243</v>
      </c>
      <c r="D21632" s="31">
        <v>120</v>
      </c>
      <c r="E21632" s="32" t="s">
        <v>1855</v>
      </c>
      <c r="F21632" s="29" t="s">
        <v>329</v>
      </c>
      <c r="G21632" s="29">
        <v>5</v>
      </c>
      <c r="H21632" s="29" t="s">
        <v>395</v>
      </c>
      <c r="I21632" s="29"/>
      <c r="J21632" s="33" t="s">
        <v>45</v>
      </c>
    </row>
    <row r="21633" spans="1:10" x14ac:dyDescent="0.3">
      <c r="A21633" s="30">
        <v>117065</v>
      </c>
      <c r="B21633" s="29" t="s">
        <v>15154</v>
      </c>
      <c r="C21633" s="29" t="s">
        <v>1243</v>
      </c>
      <c r="D21633" s="31">
        <v>120</v>
      </c>
      <c r="E21633" s="32" t="s">
        <v>593</v>
      </c>
      <c r="F21633" s="29" t="s">
        <v>382</v>
      </c>
      <c r="G21633" s="29">
        <v>5</v>
      </c>
      <c r="H21633" s="29" t="s">
        <v>395</v>
      </c>
      <c r="I21633" s="29"/>
      <c r="J21633" s="33" t="s">
        <v>45</v>
      </c>
    </row>
    <row r="21634" spans="1:10" x14ac:dyDescent="0.3">
      <c r="A21634" s="30">
        <v>117365</v>
      </c>
      <c r="B21634" s="29" t="s">
        <v>15155</v>
      </c>
      <c r="C21634" s="29" t="s">
        <v>1243</v>
      </c>
      <c r="D21634" s="31">
        <v>120</v>
      </c>
      <c r="E21634" s="32" t="s">
        <v>614</v>
      </c>
      <c r="F21634" s="29" t="s">
        <v>317</v>
      </c>
      <c r="G21634" s="29">
        <v>6</v>
      </c>
      <c r="H21634" s="29" t="s">
        <v>939</v>
      </c>
      <c r="I21634" s="29"/>
      <c r="J21634" s="33" t="s">
        <v>45</v>
      </c>
    </row>
    <row r="21635" spans="1:10" x14ac:dyDescent="0.3">
      <c r="A21635" s="30">
        <v>115576</v>
      </c>
      <c r="B21635" s="29" t="s">
        <v>15155</v>
      </c>
      <c r="C21635" s="29" t="s">
        <v>1243</v>
      </c>
      <c r="D21635" s="31">
        <v>120</v>
      </c>
      <c r="E21635" s="32"/>
      <c r="F21635" s="29" t="s">
        <v>425</v>
      </c>
      <c r="G21635" s="29">
        <v>6</v>
      </c>
      <c r="H21635" s="29" t="s">
        <v>939</v>
      </c>
      <c r="I21635" s="29" t="s">
        <v>396</v>
      </c>
      <c r="J21635" s="33">
        <v>14002</v>
      </c>
    </row>
    <row r="21636" spans="1:10" x14ac:dyDescent="0.3">
      <c r="A21636" s="30">
        <v>112566</v>
      </c>
      <c r="B21636" s="29" t="s">
        <v>15155</v>
      </c>
      <c r="C21636" s="29" t="s">
        <v>1243</v>
      </c>
      <c r="D21636" s="31">
        <v>120</v>
      </c>
      <c r="E21636" s="32" t="s">
        <v>368</v>
      </c>
      <c r="F21636" s="29" t="s">
        <v>702</v>
      </c>
      <c r="G21636" s="29">
        <v>6</v>
      </c>
      <c r="H21636" s="29" t="s">
        <v>939</v>
      </c>
      <c r="I21636" s="29"/>
      <c r="J21636" s="33" t="s">
        <v>45</v>
      </c>
    </row>
    <row r="21637" spans="1:10" ht="26.4" x14ac:dyDescent="0.3">
      <c r="A21637" s="30">
        <v>114080</v>
      </c>
      <c r="B21637" s="29" t="s">
        <v>15156</v>
      </c>
      <c r="C21637" s="29" t="s">
        <v>1243</v>
      </c>
      <c r="D21637" s="31">
        <v>120</v>
      </c>
      <c r="E21637" s="32" t="s">
        <v>388</v>
      </c>
      <c r="F21637" s="29" t="s">
        <v>328</v>
      </c>
      <c r="G21637" s="29">
        <v>9</v>
      </c>
      <c r="H21637" s="29" t="s">
        <v>891</v>
      </c>
      <c r="I21637" s="29"/>
      <c r="J21637" s="33" t="s">
        <v>45</v>
      </c>
    </row>
    <row r="21638" spans="1:10" x14ac:dyDescent="0.3">
      <c r="A21638" s="30">
        <v>111157</v>
      </c>
      <c r="B21638" s="29" t="s">
        <v>15157</v>
      </c>
      <c r="C21638" s="29" t="s">
        <v>1243</v>
      </c>
      <c r="D21638" s="31">
        <v>120</v>
      </c>
      <c r="E21638" s="32" t="s">
        <v>368</v>
      </c>
      <c r="F21638" s="29" t="s">
        <v>684</v>
      </c>
      <c r="G21638" s="29">
        <v>10</v>
      </c>
      <c r="H21638" s="29" t="s">
        <v>445</v>
      </c>
      <c r="I21638" s="29"/>
      <c r="J21638" s="33" t="s">
        <v>45</v>
      </c>
    </row>
    <row r="21639" spans="1:10" x14ac:dyDescent="0.3">
      <c r="A21639" s="30">
        <v>72971</v>
      </c>
      <c r="B21639" s="29" t="s">
        <v>15158</v>
      </c>
      <c r="C21639" s="29" t="s">
        <v>1243</v>
      </c>
      <c r="D21639" s="31">
        <v>144</v>
      </c>
      <c r="E21639" s="32" t="s">
        <v>368</v>
      </c>
      <c r="F21639" s="29" t="s">
        <v>596</v>
      </c>
      <c r="G21639" s="29">
        <v>3</v>
      </c>
      <c r="H21639" s="29" t="s">
        <v>1173</v>
      </c>
      <c r="I21639" s="29"/>
      <c r="J21639" s="33" t="s">
        <v>45</v>
      </c>
    </row>
    <row r="21640" spans="1:10" x14ac:dyDescent="0.3">
      <c r="A21640" s="30">
        <v>110319</v>
      </c>
      <c r="B21640" s="29" t="s">
        <v>15158</v>
      </c>
      <c r="C21640" s="29" t="s">
        <v>1243</v>
      </c>
      <c r="D21640" s="31">
        <v>120</v>
      </c>
      <c r="E21640" s="32" t="s">
        <v>368</v>
      </c>
      <c r="F21640" s="29" t="s">
        <v>596</v>
      </c>
      <c r="G21640" s="29">
        <v>3</v>
      </c>
      <c r="H21640" s="29" t="s">
        <v>1173</v>
      </c>
      <c r="I21640" s="29"/>
      <c r="J21640" s="33" t="s">
        <v>45</v>
      </c>
    </row>
    <row r="21641" spans="1:10" x14ac:dyDescent="0.3">
      <c r="A21641" s="30">
        <v>73613</v>
      </c>
      <c r="B21641" s="29" t="s">
        <v>15159</v>
      </c>
      <c r="C21641" s="29" t="s">
        <v>1243</v>
      </c>
      <c r="D21641" s="31">
        <v>120</v>
      </c>
      <c r="E21641" s="32" t="s">
        <v>368</v>
      </c>
      <c r="F21641" s="29" t="s">
        <v>403</v>
      </c>
      <c r="G21641" s="29">
        <v>9</v>
      </c>
      <c r="H21641" s="29" t="s">
        <v>644</v>
      </c>
      <c r="I21641" s="29"/>
      <c r="J21641" s="33" t="s">
        <v>45</v>
      </c>
    </row>
    <row r="21642" spans="1:10" ht="26.4" x14ac:dyDescent="0.3">
      <c r="A21642" s="30">
        <v>118181</v>
      </c>
      <c r="B21642" s="29" t="s">
        <v>15160</v>
      </c>
      <c r="C21642" s="29" t="s">
        <v>1243</v>
      </c>
      <c r="D21642" s="31">
        <v>120</v>
      </c>
      <c r="E21642" s="32" t="s">
        <v>903</v>
      </c>
      <c r="F21642" s="29" t="s">
        <v>403</v>
      </c>
      <c r="G21642" s="29">
        <v>9</v>
      </c>
      <c r="H21642" s="29" t="s">
        <v>891</v>
      </c>
      <c r="I21642" s="29"/>
      <c r="J21642" s="33" t="s">
        <v>45</v>
      </c>
    </row>
    <row r="21643" spans="1:10" ht="26.4" x14ac:dyDescent="0.3">
      <c r="A21643" s="30">
        <v>111841</v>
      </c>
      <c r="B21643" s="29" t="s">
        <v>15161</v>
      </c>
      <c r="C21643" s="29" t="s">
        <v>1243</v>
      </c>
      <c r="D21643" s="31">
        <v>120</v>
      </c>
      <c r="E21643" s="32" t="s">
        <v>368</v>
      </c>
      <c r="F21643" s="29" t="s">
        <v>684</v>
      </c>
      <c r="G21643" s="29">
        <v>10</v>
      </c>
      <c r="H21643" s="29" t="s">
        <v>616</v>
      </c>
      <c r="I21643" s="29"/>
      <c r="J21643" s="33" t="s">
        <v>45</v>
      </c>
    </row>
    <row r="21644" spans="1:10" ht="26.4" x14ac:dyDescent="0.3">
      <c r="A21644" s="30">
        <v>118416</v>
      </c>
      <c r="B21644" s="29" t="s">
        <v>15162</v>
      </c>
      <c r="C21644" s="29" t="s">
        <v>1243</v>
      </c>
      <c r="D21644" s="31">
        <v>120</v>
      </c>
      <c r="E21644" s="32" t="s">
        <v>1208</v>
      </c>
      <c r="F21644" s="29" t="s">
        <v>643</v>
      </c>
      <c r="G21644" s="29">
        <v>10</v>
      </c>
      <c r="H21644" s="29" t="s">
        <v>616</v>
      </c>
      <c r="I21644" s="29"/>
      <c r="J21644" s="33" t="s">
        <v>45</v>
      </c>
    </row>
    <row r="21645" spans="1:10" ht="26.4" x14ac:dyDescent="0.3">
      <c r="A21645" s="30">
        <v>96686</v>
      </c>
      <c r="B21645" s="29" t="s">
        <v>15163</v>
      </c>
      <c r="C21645" s="29" t="s">
        <v>1243</v>
      </c>
      <c r="D21645" s="31">
        <v>120</v>
      </c>
      <c r="E21645" s="32" t="s">
        <v>368</v>
      </c>
      <c r="F21645" s="29" t="s">
        <v>449</v>
      </c>
      <c r="G21645" s="29">
        <v>10</v>
      </c>
      <c r="H21645" s="29" t="s">
        <v>616</v>
      </c>
      <c r="I21645" s="29"/>
      <c r="J21645" s="33" t="s">
        <v>45</v>
      </c>
    </row>
    <row r="21646" spans="1:10" ht="26.4" x14ac:dyDescent="0.3">
      <c r="A21646" s="30">
        <v>114660</v>
      </c>
      <c r="B21646" s="29" t="s">
        <v>15164</v>
      </c>
      <c r="C21646" s="29" t="s">
        <v>1243</v>
      </c>
      <c r="D21646" s="31">
        <v>120</v>
      </c>
      <c r="E21646" s="32" t="s">
        <v>388</v>
      </c>
      <c r="F21646" s="29" t="s">
        <v>449</v>
      </c>
      <c r="G21646" s="29">
        <v>4</v>
      </c>
      <c r="H21646" s="29" t="s">
        <v>625</v>
      </c>
      <c r="I21646" s="29"/>
      <c r="J21646" s="33" t="s">
        <v>45</v>
      </c>
    </row>
    <row r="21647" spans="1:10" ht="26.4" x14ac:dyDescent="0.3">
      <c r="A21647" s="30">
        <v>118274</v>
      </c>
      <c r="B21647" s="29" t="s">
        <v>15165</v>
      </c>
      <c r="C21647" s="29" t="s">
        <v>1243</v>
      </c>
      <c r="D21647" s="31">
        <v>120</v>
      </c>
      <c r="E21647" s="32" t="s">
        <v>1555</v>
      </c>
      <c r="F21647" s="29" t="s">
        <v>901</v>
      </c>
      <c r="G21647" s="29">
        <v>10</v>
      </c>
      <c r="H21647" s="29" t="s">
        <v>616</v>
      </c>
      <c r="I21647" s="29"/>
      <c r="J21647" s="33" t="s">
        <v>45</v>
      </c>
    </row>
    <row r="21648" spans="1:10" x14ac:dyDescent="0.3">
      <c r="A21648" s="30">
        <v>113690</v>
      </c>
      <c r="B21648" s="29" t="s">
        <v>15166</v>
      </c>
      <c r="C21648" s="29" t="s">
        <v>1243</v>
      </c>
      <c r="D21648" s="31">
        <v>120</v>
      </c>
      <c r="E21648" s="32" t="s">
        <v>388</v>
      </c>
      <c r="F21648" s="29" t="s">
        <v>369</v>
      </c>
      <c r="G21648" s="29">
        <v>3</v>
      </c>
      <c r="H21648" s="29" t="s">
        <v>29</v>
      </c>
      <c r="I21648" s="29"/>
      <c r="J21648" s="33" t="s">
        <v>45</v>
      </c>
    </row>
    <row r="21649" spans="1:10" ht="26.4" x14ac:dyDescent="0.3">
      <c r="A21649" s="30">
        <v>94681</v>
      </c>
      <c r="B21649" s="29" t="s">
        <v>15167</v>
      </c>
      <c r="C21649" s="29" t="s">
        <v>1243</v>
      </c>
      <c r="D21649" s="31">
        <v>120</v>
      </c>
      <c r="E21649" s="32" t="s">
        <v>368</v>
      </c>
      <c r="F21649" s="29" t="s">
        <v>329</v>
      </c>
      <c r="G21649" s="29">
        <v>10</v>
      </c>
      <c r="H21649" s="29" t="s">
        <v>616</v>
      </c>
      <c r="I21649" s="29"/>
      <c r="J21649" s="33" t="s">
        <v>45</v>
      </c>
    </row>
    <row r="21650" spans="1:10" x14ac:dyDescent="0.3">
      <c r="A21650" s="30">
        <v>114796</v>
      </c>
      <c r="B21650" s="29" t="s">
        <v>15168</v>
      </c>
      <c r="C21650" s="29" t="s">
        <v>1243</v>
      </c>
      <c r="D21650" s="31">
        <v>120</v>
      </c>
      <c r="E21650" s="32" t="s">
        <v>388</v>
      </c>
      <c r="F21650" s="29" t="s">
        <v>382</v>
      </c>
      <c r="G21650" s="29">
        <v>4</v>
      </c>
      <c r="H21650" s="29" t="s">
        <v>1096</v>
      </c>
      <c r="I21650" s="29"/>
      <c r="J21650" s="33" t="s">
        <v>45</v>
      </c>
    </row>
    <row r="21651" spans="1:10" x14ac:dyDescent="0.3">
      <c r="A21651" s="30">
        <v>113340</v>
      </c>
      <c r="B21651" s="29" t="s">
        <v>15169</v>
      </c>
      <c r="C21651" s="29" t="s">
        <v>1243</v>
      </c>
      <c r="D21651" s="31">
        <v>120</v>
      </c>
      <c r="E21651" s="32" t="s">
        <v>388</v>
      </c>
      <c r="F21651" s="29" t="s">
        <v>420</v>
      </c>
      <c r="G21651" s="29">
        <v>4</v>
      </c>
      <c r="H21651" s="29" t="s">
        <v>1096</v>
      </c>
      <c r="I21651" s="29"/>
      <c r="J21651" s="33" t="s">
        <v>45</v>
      </c>
    </row>
    <row r="21652" spans="1:10" ht="26.4" x14ac:dyDescent="0.3">
      <c r="A21652" s="30">
        <v>72972</v>
      </c>
      <c r="B21652" s="29" t="s">
        <v>15170</v>
      </c>
      <c r="C21652" s="29" t="s">
        <v>1243</v>
      </c>
      <c r="D21652" s="31">
        <v>120</v>
      </c>
      <c r="E21652" s="32" t="s">
        <v>368</v>
      </c>
      <c r="F21652" s="29" t="s">
        <v>596</v>
      </c>
      <c r="G21652" s="29">
        <v>10</v>
      </c>
      <c r="H21652" s="29" t="s">
        <v>616</v>
      </c>
      <c r="I21652" s="29"/>
      <c r="J21652" s="33" t="s">
        <v>45</v>
      </c>
    </row>
    <row r="21653" spans="1:10" ht="26.4" x14ac:dyDescent="0.3">
      <c r="A21653" s="30">
        <v>110868</v>
      </c>
      <c r="B21653" s="29" t="s">
        <v>15170</v>
      </c>
      <c r="C21653" s="29" t="s">
        <v>1243</v>
      </c>
      <c r="D21653" s="31">
        <v>120</v>
      </c>
      <c r="E21653" s="32" t="s">
        <v>368</v>
      </c>
      <c r="F21653" s="29" t="s">
        <v>596</v>
      </c>
      <c r="G21653" s="29">
        <v>10</v>
      </c>
      <c r="H21653" s="29" t="s">
        <v>616</v>
      </c>
      <c r="I21653" s="29"/>
      <c r="J21653" s="33" t="s">
        <v>45</v>
      </c>
    </row>
    <row r="21654" spans="1:10" x14ac:dyDescent="0.3">
      <c r="A21654" s="30">
        <v>111504</v>
      </c>
      <c r="B21654" s="29" t="s">
        <v>15170</v>
      </c>
      <c r="C21654" s="29" t="s">
        <v>1243</v>
      </c>
      <c r="D21654" s="31">
        <v>120</v>
      </c>
      <c r="E21654" s="32" t="s">
        <v>368</v>
      </c>
      <c r="F21654" s="29" t="s">
        <v>471</v>
      </c>
      <c r="G21654" s="29">
        <v>4</v>
      </c>
      <c r="H21654" s="29" t="s">
        <v>1096</v>
      </c>
      <c r="I21654" s="29"/>
      <c r="J21654" s="33" t="s">
        <v>45</v>
      </c>
    </row>
    <row r="21655" spans="1:10" x14ac:dyDescent="0.3">
      <c r="A21655" s="30">
        <v>77144</v>
      </c>
      <c r="B21655" s="29" t="s">
        <v>15171</v>
      </c>
      <c r="C21655" s="29" t="s">
        <v>1243</v>
      </c>
      <c r="D21655" s="31">
        <v>120</v>
      </c>
      <c r="E21655" s="32" t="s">
        <v>368</v>
      </c>
      <c r="F21655" s="29" t="s">
        <v>369</v>
      </c>
      <c r="G21655" s="29">
        <v>3</v>
      </c>
      <c r="H21655" s="29" t="s">
        <v>29</v>
      </c>
      <c r="I21655" s="29"/>
      <c r="J21655" s="33" t="s">
        <v>45</v>
      </c>
    </row>
    <row r="21656" spans="1:10" ht="26.4" x14ac:dyDescent="0.3">
      <c r="A21656" s="30">
        <v>111738</v>
      </c>
      <c r="B21656" s="29" t="s">
        <v>15172</v>
      </c>
      <c r="C21656" s="29" t="s">
        <v>1243</v>
      </c>
      <c r="D21656" s="31">
        <v>120</v>
      </c>
      <c r="E21656" s="32" t="s">
        <v>368</v>
      </c>
      <c r="F21656" s="29" t="s">
        <v>418</v>
      </c>
      <c r="G21656" s="29">
        <v>10</v>
      </c>
      <c r="H21656" s="29" t="s">
        <v>616</v>
      </c>
      <c r="I21656" s="29"/>
      <c r="J21656" s="33" t="s">
        <v>45</v>
      </c>
    </row>
    <row r="21657" spans="1:10" ht="26.4" x14ac:dyDescent="0.3">
      <c r="A21657" s="30">
        <v>110062</v>
      </c>
      <c r="B21657" s="29" t="s">
        <v>15172</v>
      </c>
      <c r="C21657" s="29" t="s">
        <v>1243</v>
      </c>
      <c r="D21657" s="31">
        <v>120</v>
      </c>
      <c r="E21657" s="32" t="s">
        <v>368</v>
      </c>
      <c r="F21657" s="29" t="s">
        <v>684</v>
      </c>
      <c r="G21657" s="29">
        <v>10</v>
      </c>
      <c r="H21657" s="29" t="s">
        <v>616</v>
      </c>
      <c r="I21657" s="29"/>
      <c r="J21657" s="33" t="s">
        <v>45</v>
      </c>
    </row>
    <row r="21658" spans="1:10" ht="26.4" x14ac:dyDescent="0.3">
      <c r="A21658" s="30">
        <v>110973</v>
      </c>
      <c r="B21658" s="29" t="s">
        <v>15172</v>
      </c>
      <c r="C21658" s="29" t="s">
        <v>1243</v>
      </c>
      <c r="D21658" s="31">
        <v>120</v>
      </c>
      <c r="E21658" s="32" t="s">
        <v>368</v>
      </c>
      <c r="F21658" s="29" t="s">
        <v>702</v>
      </c>
      <c r="G21658" s="29">
        <v>10</v>
      </c>
      <c r="H21658" s="29" t="s">
        <v>616</v>
      </c>
      <c r="I21658" s="29"/>
      <c r="J21658" s="33" t="s">
        <v>45</v>
      </c>
    </row>
    <row r="21659" spans="1:10" ht="26.4" x14ac:dyDescent="0.3">
      <c r="A21659" s="30">
        <v>110958</v>
      </c>
      <c r="B21659" s="29" t="s">
        <v>15173</v>
      </c>
      <c r="C21659" s="29" t="s">
        <v>1243</v>
      </c>
      <c r="D21659" s="31">
        <v>120</v>
      </c>
      <c r="E21659" s="32" t="s">
        <v>368</v>
      </c>
      <c r="F21659" s="29" t="s">
        <v>930</v>
      </c>
      <c r="G21659" s="29">
        <v>3</v>
      </c>
      <c r="H21659" s="29" t="s">
        <v>29</v>
      </c>
      <c r="I21659" s="29"/>
      <c r="J21659" s="33" t="s">
        <v>45</v>
      </c>
    </row>
    <row r="21660" spans="1:10" ht="39.6" x14ac:dyDescent="0.3">
      <c r="A21660" s="30">
        <v>111396</v>
      </c>
      <c r="B21660" s="29" t="s">
        <v>15174</v>
      </c>
      <c r="C21660" s="29" t="s">
        <v>1243</v>
      </c>
      <c r="D21660" s="31">
        <v>120</v>
      </c>
      <c r="E21660" s="32" t="s">
        <v>368</v>
      </c>
      <c r="F21660" s="29" t="s">
        <v>1770</v>
      </c>
      <c r="G21660" s="29">
        <v>3</v>
      </c>
      <c r="H21660" s="29" t="s">
        <v>29</v>
      </c>
      <c r="I21660" s="29"/>
      <c r="J21660" s="33" t="s">
        <v>45</v>
      </c>
    </row>
    <row r="21661" spans="1:10" x14ac:dyDescent="0.3">
      <c r="A21661" s="30">
        <v>115162</v>
      </c>
      <c r="B21661" s="29" t="s">
        <v>15175</v>
      </c>
      <c r="C21661" s="29" t="s">
        <v>1243</v>
      </c>
      <c r="D21661" s="31">
        <v>120</v>
      </c>
      <c r="E21661" s="32" t="s">
        <v>849</v>
      </c>
      <c r="F21661" s="29" t="s">
        <v>328</v>
      </c>
      <c r="G21661" s="29">
        <v>3</v>
      </c>
      <c r="H21661" s="29" t="s">
        <v>634</v>
      </c>
      <c r="I21661" s="29"/>
      <c r="J21661" s="33" t="s">
        <v>45</v>
      </c>
    </row>
    <row r="21662" spans="1:10" x14ac:dyDescent="0.3">
      <c r="A21662" s="30">
        <v>115382</v>
      </c>
      <c r="B21662" s="29" t="s">
        <v>15175</v>
      </c>
      <c r="C21662" s="29" t="s">
        <v>1243</v>
      </c>
      <c r="D21662" s="31">
        <v>120</v>
      </c>
      <c r="E21662" s="32"/>
      <c r="F21662" s="29" t="s">
        <v>328</v>
      </c>
      <c r="G21662" s="29">
        <v>3</v>
      </c>
      <c r="H21662" s="29" t="s">
        <v>927</v>
      </c>
      <c r="I21662" s="29" t="s">
        <v>396</v>
      </c>
      <c r="J21662" s="33">
        <v>12135</v>
      </c>
    </row>
    <row r="21663" spans="1:10" x14ac:dyDescent="0.3">
      <c r="A21663" s="30">
        <v>97157</v>
      </c>
      <c r="B21663" s="29" t="s">
        <v>15176</v>
      </c>
      <c r="C21663" s="29" t="s">
        <v>1243</v>
      </c>
      <c r="D21663" s="31">
        <v>120</v>
      </c>
      <c r="E21663" s="32" t="s">
        <v>368</v>
      </c>
      <c r="F21663" s="29" t="s">
        <v>433</v>
      </c>
      <c r="G21663" s="29">
        <v>1</v>
      </c>
      <c r="H21663" s="29" t="s">
        <v>653</v>
      </c>
      <c r="I21663" s="29"/>
      <c r="J21663" s="33" t="s">
        <v>45</v>
      </c>
    </row>
    <row r="21664" spans="1:10" x14ac:dyDescent="0.3">
      <c r="A21664" s="30">
        <v>86187</v>
      </c>
      <c r="B21664" s="29" t="s">
        <v>15177</v>
      </c>
      <c r="C21664" s="29" t="s">
        <v>1243</v>
      </c>
      <c r="D21664" s="31">
        <v>120</v>
      </c>
      <c r="E21664" s="32" t="s">
        <v>368</v>
      </c>
      <c r="F21664" s="29" t="s">
        <v>449</v>
      </c>
      <c r="G21664" s="29">
        <v>1</v>
      </c>
      <c r="H21664" s="29" t="s">
        <v>653</v>
      </c>
      <c r="I21664" s="29"/>
      <c r="J21664" s="33" t="s">
        <v>45</v>
      </c>
    </row>
    <row r="21665" spans="1:10" x14ac:dyDescent="0.3">
      <c r="A21665" s="30">
        <v>109282</v>
      </c>
      <c r="B21665" s="29" t="s">
        <v>15178</v>
      </c>
      <c r="C21665" s="29" t="s">
        <v>1243</v>
      </c>
      <c r="D21665" s="31">
        <v>120</v>
      </c>
      <c r="E21665" s="32" t="s">
        <v>368</v>
      </c>
      <c r="F21665" s="29" t="s">
        <v>329</v>
      </c>
      <c r="G21665" s="29">
        <v>8</v>
      </c>
      <c r="H21665" s="29" t="s">
        <v>370</v>
      </c>
      <c r="I21665" s="29"/>
      <c r="J21665" s="33" t="s">
        <v>45</v>
      </c>
    </row>
    <row r="21666" spans="1:10" x14ac:dyDescent="0.3">
      <c r="A21666" s="30">
        <v>85227</v>
      </c>
      <c r="B21666" s="29" t="s">
        <v>15179</v>
      </c>
      <c r="C21666" s="29" t="s">
        <v>1243</v>
      </c>
      <c r="D21666" s="31">
        <v>120</v>
      </c>
      <c r="E21666" s="32" t="s">
        <v>368</v>
      </c>
      <c r="F21666" s="29" t="s">
        <v>403</v>
      </c>
      <c r="G21666" s="29">
        <v>4</v>
      </c>
      <c r="H21666" s="29" t="s">
        <v>1092</v>
      </c>
      <c r="I21666" s="29"/>
      <c r="J21666" s="33" t="s">
        <v>45</v>
      </c>
    </row>
    <row r="21667" spans="1:10" x14ac:dyDescent="0.3">
      <c r="A21667" s="30">
        <v>99601</v>
      </c>
      <c r="B21667" s="29" t="s">
        <v>15180</v>
      </c>
      <c r="C21667" s="29" t="s">
        <v>1243</v>
      </c>
      <c r="D21667" s="31">
        <v>120</v>
      </c>
      <c r="E21667" s="32" t="s">
        <v>368</v>
      </c>
      <c r="F21667" s="29" t="s">
        <v>121</v>
      </c>
      <c r="G21667" s="29">
        <v>9</v>
      </c>
      <c r="H21667" s="29" t="s">
        <v>700</v>
      </c>
      <c r="I21667" s="29"/>
      <c r="J21667" s="33" t="s">
        <v>45</v>
      </c>
    </row>
    <row r="21668" spans="1:10" x14ac:dyDescent="0.3">
      <c r="A21668" s="30">
        <v>118661</v>
      </c>
      <c r="B21668" s="29" t="s">
        <v>15181</v>
      </c>
      <c r="C21668" s="29" t="s">
        <v>1243</v>
      </c>
      <c r="D21668" s="31">
        <v>120</v>
      </c>
      <c r="E21668" s="32" t="s">
        <v>929</v>
      </c>
      <c r="F21668" s="29" t="s">
        <v>643</v>
      </c>
      <c r="G21668" s="29">
        <v>2</v>
      </c>
      <c r="H21668" s="29" t="s">
        <v>602</v>
      </c>
      <c r="I21668" s="29"/>
      <c r="J21668" s="33" t="s">
        <v>45</v>
      </c>
    </row>
    <row r="21669" spans="1:10" x14ac:dyDescent="0.3">
      <c r="A21669" s="30">
        <v>110051</v>
      </c>
      <c r="B21669" s="29" t="s">
        <v>15181</v>
      </c>
      <c r="C21669" s="29" t="s">
        <v>1243</v>
      </c>
      <c r="D21669" s="31">
        <v>120</v>
      </c>
      <c r="E21669" s="32" t="s">
        <v>368</v>
      </c>
      <c r="F21669" s="29" t="s">
        <v>583</v>
      </c>
      <c r="G21669" s="29">
        <v>2</v>
      </c>
      <c r="H21669" s="29" t="s">
        <v>602</v>
      </c>
      <c r="I21669" s="29"/>
      <c r="J21669" s="33" t="s">
        <v>45</v>
      </c>
    </row>
    <row r="21670" spans="1:10" x14ac:dyDescent="0.3">
      <c r="A21670" s="30">
        <v>112547</v>
      </c>
      <c r="B21670" s="29" t="s">
        <v>15182</v>
      </c>
      <c r="C21670" s="29" t="s">
        <v>1243</v>
      </c>
      <c r="D21670" s="31">
        <v>120</v>
      </c>
      <c r="E21670" s="32" t="s">
        <v>368</v>
      </c>
      <c r="F21670" s="29" t="s">
        <v>583</v>
      </c>
      <c r="G21670" s="29">
        <v>3</v>
      </c>
      <c r="H21670" s="29" t="s">
        <v>380</v>
      </c>
      <c r="I21670" s="29"/>
      <c r="J21670" s="33" t="s">
        <v>45</v>
      </c>
    </row>
    <row r="21671" spans="1:10" x14ac:dyDescent="0.3">
      <c r="A21671" s="30">
        <v>118662</v>
      </c>
      <c r="B21671" s="29" t="s">
        <v>15183</v>
      </c>
      <c r="C21671" s="29" t="s">
        <v>1243</v>
      </c>
      <c r="D21671" s="31">
        <v>120</v>
      </c>
      <c r="E21671" s="32" t="s">
        <v>929</v>
      </c>
      <c r="F21671" s="29" t="s">
        <v>643</v>
      </c>
      <c r="G21671" s="29">
        <v>3</v>
      </c>
      <c r="H21671" s="29" t="s">
        <v>380</v>
      </c>
      <c r="I21671" s="29"/>
      <c r="J21671" s="33" t="s">
        <v>45</v>
      </c>
    </row>
    <row r="21672" spans="1:10" x14ac:dyDescent="0.3">
      <c r="A21672" s="30">
        <v>101704</v>
      </c>
      <c r="B21672" s="29" t="s">
        <v>15183</v>
      </c>
      <c r="C21672" s="29" t="s">
        <v>1243</v>
      </c>
      <c r="D21672" s="31">
        <v>120</v>
      </c>
      <c r="E21672" s="32" t="s">
        <v>368</v>
      </c>
      <c r="F21672" s="29" t="s">
        <v>1561</v>
      </c>
      <c r="G21672" s="29">
        <v>3</v>
      </c>
      <c r="H21672" s="29" t="s">
        <v>380</v>
      </c>
      <c r="I21672" s="29"/>
      <c r="J21672" s="33" t="s">
        <v>45</v>
      </c>
    </row>
    <row r="21673" spans="1:10" x14ac:dyDescent="0.3">
      <c r="A21673" s="30">
        <v>116548</v>
      </c>
      <c r="B21673" s="29" t="s">
        <v>15183</v>
      </c>
      <c r="C21673" s="29" t="s">
        <v>1243</v>
      </c>
      <c r="D21673" s="31">
        <v>120</v>
      </c>
      <c r="E21673" s="32" t="s">
        <v>954</v>
      </c>
      <c r="F21673" s="29" t="s">
        <v>684</v>
      </c>
      <c r="G21673" s="29">
        <v>3</v>
      </c>
      <c r="H21673" s="29" t="s">
        <v>380</v>
      </c>
      <c r="I21673" s="29"/>
      <c r="J21673" s="33" t="s">
        <v>45</v>
      </c>
    </row>
    <row r="21674" spans="1:10" x14ac:dyDescent="0.3">
      <c r="A21674" s="30">
        <v>7149</v>
      </c>
      <c r="B21674" s="29" t="s">
        <v>15183</v>
      </c>
      <c r="C21674" s="29" t="s">
        <v>1243</v>
      </c>
      <c r="D21674" s="31">
        <v>120</v>
      </c>
      <c r="E21674" s="32" t="s">
        <v>368</v>
      </c>
      <c r="F21674" s="29" t="s">
        <v>328</v>
      </c>
      <c r="G21674" s="29">
        <v>3</v>
      </c>
      <c r="H21674" s="29" t="s">
        <v>380</v>
      </c>
      <c r="I21674" s="29"/>
      <c r="J21674" s="33" t="s">
        <v>45</v>
      </c>
    </row>
    <row r="21675" spans="1:10" x14ac:dyDescent="0.3">
      <c r="A21675" s="30">
        <v>112185</v>
      </c>
      <c r="B21675" s="29" t="s">
        <v>15183</v>
      </c>
      <c r="C21675" s="29" t="s">
        <v>1243</v>
      </c>
      <c r="D21675" s="31">
        <v>120</v>
      </c>
      <c r="E21675" s="32" t="s">
        <v>368</v>
      </c>
      <c r="F21675" s="29" t="s">
        <v>702</v>
      </c>
      <c r="G21675" s="29">
        <v>3</v>
      </c>
      <c r="H21675" s="29" t="s">
        <v>380</v>
      </c>
      <c r="I21675" s="29"/>
      <c r="J21675" s="33" t="s">
        <v>45</v>
      </c>
    </row>
    <row r="21676" spans="1:10" x14ac:dyDescent="0.3">
      <c r="A21676" s="30">
        <v>113565</v>
      </c>
      <c r="B21676" s="29" t="s">
        <v>15184</v>
      </c>
      <c r="C21676" s="29" t="s">
        <v>1243</v>
      </c>
      <c r="D21676" s="31">
        <v>120</v>
      </c>
      <c r="E21676" s="32" t="s">
        <v>388</v>
      </c>
      <c r="F21676" s="29" t="s">
        <v>121</v>
      </c>
      <c r="G21676" s="29">
        <v>7</v>
      </c>
      <c r="H21676" s="29" t="s">
        <v>649</v>
      </c>
      <c r="I21676" s="29"/>
      <c r="J21676" s="33" t="s">
        <v>45</v>
      </c>
    </row>
    <row r="21677" spans="1:10" x14ac:dyDescent="0.3">
      <c r="A21677" s="30">
        <v>111419</v>
      </c>
      <c r="B21677" s="29" t="s">
        <v>15185</v>
      </c>
      <c r="C21677" s="29" t="s">
        <v>1243</v>
      </c>
      <c r="D21677" s="31">
        <v>120</v>
      </c>
      <c r="E21677" s="32" t="s">
        <v>368</v>
      </c>
      <c r="F21677" s="29" t="s">
        <v>583</v>
      </c>
      <c r="G21677" s="29">
        <v>11</v>
      </c>
      <c r="H21677" s="29" t="s">
        <v>868</v>
      </c>
      <c r="I21677" s="29"/>
      <c r="J21677" s="33" t="s">
        <v>45</v>
      </c>
    </row>
    <row r="21678" spans="1:10" ht="26.4" x14ac:dyDescent="0.3">
      <c r="A21678" s="30">
        <v>15408</v>
      </c>
      <c r="B21678" s="29" t="s">
        <v>15186</v>
      </c>
      <c r="C21678" s="29" t="s">
        <v>1243</v>
      </c>
      <c r="D21678" s="31">
        <v>120</v>
      </c>
      <c r="E21678" s="32" t="s">
        <v>368</v>
      </c>
      <c r="F21678" s="29" t="s">
        <v>437</v>
      </c>
      <c r="G21678" s="29">
        <v>7</v>
      </c>
      <c r="H21678" s="29" t="s">
        <v>1165</v>
      </c>
      <c r="I21678" s="29"/>
      <c r="J21678" s="33" t="s">
        <v>45</v>
      </c>
    </row>
    <row r="21679" spans="1:10" x14ac:dyDescent="0.3">
      <c r="A21679" s="30">
        <v>102459</v>
      </c>
      <c r="B21679" s="29" t="s">
        <v>15187</v>
      </c>
      <c r="C21679" s="29" t="s">
        <v>1243</v>
      </c>
      <c r="D21679" s="31">
        <v>120</v>
      </c>
      <c r="E21679" s="32" t="s">
        <v>368</v>
      </c>
      <c r="F21679" s="29" t="s">
        <v>369</v>
      </c>
      <c r="G21679" s="29">
        <v>3</v>
      </c>
      <c r="H21679" s="29" t="s">
        <v>380</v>
      </c>
      <c r="I21679" s="29"/>
      <c r="J21679" s="33" t="s">
        <v>45</v>
      </c>
    </row>
    <row r="21680" spans="1:10" ht="26.4" x14ac:dyDescent="0.3">
      <c r="A21680" s="30">
        <v>112997</v>
      </c>
      <c r="B21680" s="29" t="s">
        <v>15188</v>
      </c>
      <c r="C21680" s="29" t="s">
        <v>1243</v>
      </c>
      <c r="D21680" s="31">
        <v>120</v>
      </c>
      <c r="E21680" s="32" t="s">
        <v>368</v>
      </c>
      <c r="F21680" s="29" t="s">
        <v>449</v>
      </c>
      <c r="G21680" s="29">
        <v>9</v>
      </c>
      <c r="H21680" s="29" t="s">
        <v>891</v>
      </c>
      <c r="I21680" s="29"/>
      <c r="J21680" s="33" t="s">
        <v>45</v>
      </c>
    </row>
    <row r="21681" spans="1:10" ht="26.4" x14ac:dyDescent="0.3">
      <c r="A21681" s="30">
        <v>114081</v>
      </c>
      <c r="B21681" s="29" t="s">
        <v>15189</v>
      </c>
      <c r="C21681" s="29" t="s">
        <v>1243</v>
      </c>
      <c r="D21681" s="31">
        <v>120</v>
      </c>
      <c r="E21681" s="32" t="s">
        <v>388</v>
      </c>
      <c r="F21681" s="29" t="s">
        <v>328</v>
      </c>
      <c r="G21681" s="29">
        <v>3</v>
      </c>
      <c r="H21681" s="29" t="s">
        <v>380</v>
      </c>
      <c r="I21681" s="29"/>
      <c r="J21681" s="33" t="s">
        <v>45</v>
      </c>
    </row>
    <row r="21682" spans="1:10" x14ac:dyDescent="0.3">
      <c r="A21682" s="30">
        <v>115166</v>
      </c>
      <c r="B21682" s="29" t="s">
        <v>15190</v>
      </c>
      <c r="C21682" s="29" t="s">
        <v>1243</v>
      </c>
      <c r="D21682" s="31">
        <v>120</v>
      </c>
      <c r="E21682" s="32" t="s">
        <v>368</v>
      </c>
      <c r="F21682" s="29" t="s">
        <v>328</v>
      </c>
      <c r="G21682" s="29">
        <v>3</v>
      </c>
      <c r="H21682" s="29" t="s">
        <v>29</v>
      </c>
      <c r="I21682" s="29"/>
      <c r="J21682" s="33" t="s">
        <v>45</v>
      </c>
    </row>
    <row r="21683" spans="1:10" x14ac:dyDescent="0.3">
      <c r="A21683" s="30">
        <v>91727</v>
      </c>
      <c r="B21683" s="29" t="s">
        <v>15191</v>
      </c>
      <c r="C21683" s="29" t="s">
        <v>1243</v>
      </c>
      <c r="D21683" s="31">
        <v>120</v>
      </c>
      <c r="E21683" s="32" t="s">
        <v>368</v>
      </c>
      <c r="F21683" s="29" t="s">
        <v>612</v>
      </c>
      <c r="G21683" s="29">
        <v>3</v>
      </c>
      <c r="H21683" s="29" t="s">
        <v>380</v>
      </c>
      <c r="I21683" s="29"/>
      <c r="J21683" s="33" t="s">
        <v>45</v>
      </c>
    </row>
    <row r="21684" spans="1:10" x14ac:dyDescent="0.3">
      <c r="A21684" s="30">
        <v>94678</v>
      </c>
      <c r="B21684" s="29" t="s">
        <v>15192</v>
      </c>
      <c r="C21684" s="29" t="s">
        <v>1243</v>
      </c>
      <c r="D21684" s="31">
        <v>120</v>
      </c>
      <c r="E21684" s="32" t="s">
        <v>368</v>
      </c>
      <c r="F21684" s="29" t="s">
        <v>398</v>
      </c>
      <c r="G21684" s="29">
        <v>3</v>
      </c>
      <c r="H21684" s="29" t="s">
        <v>380</v>
      </c>
      <c r="I21684" s="29"/>
      <c r="J21684" s="33" t="s">
        <v>45</v>
      </c>
    </row>
    <row r="21685" spans="1:10" x14ac:dyDescent="0.3">
      <c r="A21685" s="30">
        <v>93909</v>
      </c>
      <c r="B21685" s="29" t="s">
        <v>15193</v>
      </c>
      <c r="C21685" s="29" t="s">
        <v>1243</v>
      </c>
      <c r="D21685" s="31">
        <v>120</v>
      </c>
      <c r="E21685" s="32" t="s">
        <v>368</v>
      </c>
      <c r="F21685" s="29" t="s">
        <v>433</v>
      </c>
      <c r="G21685" s="29">
        <v>3</v>
      </c>
      <c r="H21685" s="29" t="s">
        <v>380</v>
      </c>
      <c r="I21685" s="29"/>
      <c r="J21685" s="33" t="s">
        <v>45</v>
      </c>
    </row>
    <row r="21686" spans="1:10" x14ac:dyDescent="0.3">
      <c r="A21686" s="30">
        <v>101893</v>
      </c>
      <c r="B21686" s="29" t="s">
        <v>15194</v>
      </c>
      <c r="C21686" s="29" t="s">
        <v>1243</v>
      </c>
      <c r="D21686" s="31">
        <v>120</v>
      </c>
      <c r="E21686" s="32" t="s">
        <v>368</v>
      </c>
      <c r="F21686" s="29" t="s">
        <v>1102</v>
      </c>
      <c r="G21686" s="29">
        <v>3</v>
      </c>
      <c r="H21686" s="29" t="s">
        <v>380</v>
      </c>
      <c r="I21686" s="29"/>
      <c r="J21686" s="33" t="s">
        <v>45</v>
      </c>
    </row>
    <row r="21687" spans="1:10" x14ac:dyDescent="0.3">
      <c r="A21687" s="30">
        <v>112545</v>
      </c>
      <c r="B21687" s="29" t="s">
        <v>15195</v>
      </c>
      <c r="C21687" s="29" t="s">
        <v>1243</v>
      </c>
      <c r="D21687" s="31">
        <v>120</v>
      </c>
      <c r="E21687" s="32" t="s">
        <v>368</v>
      </c>
      <c r="F21687" s="29" t="s">
        <v>583</v>
      </c>
      <c r="G21687" s="29">
        <v>2</v>
      </c>
      <c r="H21687" s="29" t="s">
        <v>602</v>
      </c>
      <c r="I21687" s="29"/>
      <c r="J21687" s="33" t="s">
        <v>45</v>
      </c>
    </row>
    <row r="21688" spans="1:10" x14ac:dyDescent="0.3">
      <c r="A21688" s="30">
        <v>15835</v>
      </c>
      <c r="B21688" s="29" t="s">
        <v>15196</v>
      </c>
      <c r="C21688" s="29" t="s">
        <v>1243</v>
      </c>
      <c r="D21688" s="31">
        <v>120</v>
      </c>
      <c r="E21688" s="32" t="s">
        <v>368</v>
      </c>
      <c r="F21688" s="29" t="s">
        <v>437</v>
      </c>
      <c r="G21688" s="29">
        <v>4</v>
      </c>
      <c r="H21688" s="29" t="s">
        <v>625</v>
      </c>
      <c r="I21688" s="29"/>
      <c r="J21688" s="33" t="s">
        <v>45</v>
      </c>
    </row>
    <row r="21689" spans="1:10" x14ac:dyDescent="0.3">
      <c r="A21689" s="30">
        <v>115510</v>
      </c>
      <c r="B21689" s="29" t="s">
        <v>15196</v>
      </c>
      <c r="C21689" s="29" t="s">
        <v>1243</v>
      </c>
      <c r="D21689" s="31">
        <v>120</v>
      </c>
      <c r="E21689" s="32" t="s">
        <v>368</v>
      </c>
      <c r="F21689" s="29" t="s">
        <v>684</v>
      </c>
      <c r="G21689" s="29">
        <v>4</v>
      </c>
      <c r="H21689" s="29" t="s">
        <v>625</v>
      </c>
      <c r="I21689" s="29"/>
      <c r="J21689" s="33" t="s">
        <v>45</v>
      </c>
    </row>
    <row r="21690" spans="1:10" x14ac:dyDescent="0.3">
      <c r="A21690" s="30">
        <v>118422</v>
      </c>
      <c r="B21690" s="29" t="s">
        <v>15197</v>
      </c>
      <c r="C21690" s="29" t="s">
        <v>1243</v>
      </c>
      <c r="D21690" s="31">
        <v>120</v>
      </c>
      <c r="E21690" s="32" t="s">
        <v>1208</v>
      </c>
      <c r="F21690" s="29" t="s">
        <v>684</v>
      </c>
      <c r="G21690" s="29">
        <v>2</v>
      </c>
      <c r="H21690" s="29" t="s">
        <v>411</v>
      </c>
      <c r="I21690" s="29"/>
      <c r="J21690" s="33" t="s">
        <v>45</v>
      </c>
    </row>
    <row r="21691" spans="1:10" ht="26.4" x14ac:dyDescent="0.3">
      <c r="A21691" s="30">
        <v>88423</v>
      </c>
      <c r="B21691" s="29" t="s">
        <v>15198</v>
      </c>
      <c r="C21691" s="29" t="s">
        <v>1243</v>
      </c>
      <c r="D21691" s="31">
        <v>120</v>
      </c>
      <c r="E21691" s="32" t="s">
        <v>368</v>
      </c>
      <c r="F21691" s="29" t="s">
        <v>403</v>
      </c>
      <c r="G21691" s="29">
        <v>4</v>
      </c>
      <c r="H21691" s="29" t="s">
        <v>1096</v>
      </c>
      <c r="I21691" s="29"/>
      <c r="J21691" s="33" t="s">
        <v>45</v>
      </c>
    </row>
    <row r="21692" spans="1:10" x14ac:dyDescent="0.3">
      <c r="A21692" s="30">
        <v>109279</v>
      </c>
      <c r="B21692" s="29" t="s">
        <v>15199</v>
      </c>
      <c r="C21692" s="29" t="s">
        <v>1243</v>
      </c>
      <c r="D21692" s="31">
        <v>120</v>
      </c>
      <c r="E21692" s="32" t="s">
        <v>368</v>
      </c>
      <c r="F21692" s="29" t="s">
        <v>684</v>
      </c>
      <c r="G21692" s="29">
        <v>10</v>
      </c>
      <c r="H21692" s="29" t="s">
        <v>427</v>
      </c>
      <c r="I21692" s="29"/>
      <c r="J21692" s="33" t="s">
        <v>45</v>
      </c>
    </row>
    <row r="21693" spans="1:10" x14ac:dyDescent="0.3">
      <c r="A21693" s="30">
        <v>94809</v>
      </c>
      <c r="B21693" s="29" t="s">
        <v>15200</v>
      </c>
      <c r="C21693" s="29" t="s">
        <v>1243</v>
      </c>
      <c r="D21693" s="31">
        <v>120</v>
      </c>
      <c r="E21693" s="32" t="s">
        <v>368</v>
      </c>
      <c r="F21693" s="29" t="s">
        <v>317</v>
      </c>
      <c r="G21693" s="29">
        <v>8</v>
      </c>
      <c r="H21693" s="29" t="s">
        <v>370</v>
      </c>
      <c r="I21693" s="29"/>
      <c r="J21693" s="33" t="s">
        <v>45</v>
      </c>
    </row>
    <row r="21694" spans="1:10" x14ac:dyDescent="0.3">
      <c r="A21694" s="30">
        <v>102375</v>
      </c>
      <c r="B21694" s="29" t="s">
        <v>15200</v>
      </c>
      <c r="C21694" s="29" t="s">
        <v>1243</v>
      </c>
      <c r="D21694" s="31">
        <v>120</v>
      </c>
      <c r="E21694" s="32" t="s">
        <v>368</v>
      </c>
      <c r="F21694" s="29" t="s">
        <v>369</v>
      </c>
      <c r="G21694" s="29">
        <v>8</v>
      </c>
      <c r="H21694" s="29" t="s">
        <v>370</v>
      </c>
      <c r="I21694" s="29"/>
      <c r="J21694" s="33" t="s">
        <v>45</v>
      </c>
    </row>
    <row r="21695" spans="1:10" x14ac:dyDescent="0.3">
      <c r="A21695" s="30">
        <v>62890</v>
      </c>
      <c r="B21695" s="29" t="s">
        <v>15200</v>
      </c>
      <c r="C21695" s="29" t="s">
        <v>1243</v>
      </c>
      <c r="D21695" s="31">
        <v>120</v>
      </c>
      <c r="E21695" s="32" t="s">
        <v>368</v>
      </c>
      <c r="F21695" s="29" t="s">
        <v>433</v>
      </c>
      <c r="G21695" s="29">
        <v>8</v>
      </c>
      <c r="H21695" s="29" t="s">
        <v>370</v>
      </c>
      <c r="I21695" s="29"/>
      <c r="J21695" s="33" t="s">
        <v>45</v>
      </c>
    </row>
    <row r="21696" spans="1:10" x14ac:dyDescent="0.3">
      <c r="A21696" s="30">
        <v>96612</v>
      </c>
      <c r="B21696" s="29" t="s">
        <v>15200</v>
      </c>
      <c r="C21696" s="29" t="s">
        <v>1243</v>
      </c>
      <c r="D21696" s="31">
        <v>120</v>
      </c>
      <c r="E21696" s="32" t="s">
        <v>368</v>
      </c>
      <c r="F21696" s="29" t="s">
        <v>449</v>
      </c>
      <c r="G21696" s="29">
        <v>8</v>
      </c>
      <c r="H21696" s="29" t="s">
        <v>370</v>
      </c>
      <c r="I21696" s="29"/>
      <c r="J21696" s="33" t="s">
        <v>45</v>
      </c>
    </row>
    <row r="21697" spans="1:10" x14ac:dyDescent="0.3">
      <c r="A21697" s="30">
        <v>94843</v>
      </c>
      <c r="B21697" s="29" t="s">
        <v>15201</v>
      </c>
      <c r="C21697" s="29" t="s">
        <v>1243</v>
      </c>
      <c r="D21697" s="31">
        <v>120</v>
      </c>
      <c r="E21697" s="32" t="s">
        <v>368</v>
      </c>
      <c r="F21697" s="29" t="s">
        <v>419</v>
      </c>
      <c r="G21697" s="29">
        <v>8</v>
      </c>
      <c r="H21697" s="29" t="s">
        <v>370</v>
      </c>
      <c r="I21697" s="29"/>
      <c r="J21697" s="33" t="s">
        <v>45</v>
      </c>
    </row>
    <row r="21698" spans="1:10" x14ac:dyDescent="0.3">
      <c r="A21698" s="30">
        <v>112994</v>
      </c>
      <c r="B21698" s="29" t="s">
        <v>15202</v>
      </c>
      <c r="C21698" s="29" t="s">
        <v>1243</v>
      </c>
      <c r="D21698" s="31">
        <v>120</v>
      </c>
      <c r="E21698" s="32" t="s">
        <v>368</v>
      </c>
      <c r="F21698" s="29" t="s">
        <v>702</v>
      </c>
      <c r="G21698" s="29">
        <v>3</v>
      </c>
      <c r="H21698" s="29" t="s">
        <v>1056</v>
      </c>
      <c r="I21698" s="29"/>
      <c r="J21698" s="33" t="s">
        <v>45</v>
      </c>
    </row>
    <row r="21699" spans="1:10" x14ac:dyDescent="0.3">
      <c r="A21699" s="30">
        <v>97070</v>
      </c>
      <c r="B21699" s="29" t="s">
        <v>15203</v>
      </c>
      <c r="C21699" s="29" t="s">
        <v>1243</v>
      </c>
      <c r="D21699" s="31">
        <v>120</v>
      </c>
      <c r="E21699" s="32" t="s">
        <v>368</v>
      </c>
      <c r="F21699" s="29" t="s">
        <v>449</v>
      </c>
      <c r="G21699" s="29">
        <v>7</v>
      </c>
      <c r="H21699" s="29" t="s">
        <v>1991</v>
      </c>
      <c r="I21699" s="29"/>
      <c r="J21699" s="33" t="s">
        <v>45</v>
      </c>
    </row>
    <row r="21700" spans="1:10" x14ac:dyDescent="0.3">
      <c r="A21700" s="30">
        <v>117405</v>
      </c>
      <c r="B21700" s="29" t="s">
        <v>15204</v>
      </c>
      <c r="C21700" s="29" t="s">
        <v>1243</v>
      </c>
      <c r="D21700" s="31">
        <v>120</v>
      </c>
      <c r="E21700" s="32" t="s">
        <v>614</v>
      </c>
      <c r="F21700" s="29" t="s">
        <v>684</v>
      </c>
      <c r="G21700" s="29">
        <v>1</v>
      </c>
      <c r="H21700" s="29" t="s">
        <v>893</v>
      </c>
      <c r="I21700" s="29"/>
      <c r="J21700" s="33" t="s">
        <v>45</v>
      </c>
    </row>
    <row r="21701" spans="1:10" x14ac:dyDescent="0.3">
      <c r="A21701" s="30">
        <v>97932</v>
      </c>
      <c r="B21701" s="29" t="s">
        <v>15205</v>
      </c>
      <c r="C21701" s="29" t="s">
        <v>1243</v>
      </c>
      <c r="D21701" s="31">
        <v>120</v>
      </c>
      <c r="E21701" s="32" t="s">
        <v>368</v>
      </c>
      <c r="F21701" s="29" t="s">
        <v>419</v>
      </c>
      <c r="G21701" s="29">
        <v>5</v>
      </c>
      <c r="H21701" s="29" t="s">
        <v>377</v>
      </c>
      <c r="I21701" s="29"/>
      <c r="J21701" s="33" t="s">
        <v>45</v>
      </c>
    </row>
    <row r="21702" spans="1:10" x14ac:dyDescent="0.3">
      <c r="A21702" s="30">
        <v>117407</v>
      </c>
      <c r="B21702" s="29" t="s">
        <v>15205</v>
      </c>
      <c r="C21702" s="29" t="s">
        <v>1243</v>
      </c>
      <c r="D21702" s="31">
        <v>120</v>
      </c>
      <c r="E21702" s="32" t="s">
        <v>614</v>
      </c>
      <c r="F21702" s="29" t="s">
        <v>1070</v>
      </c>
      <c r="G21702" s="29">
        <v>5</v>
      </c>
      <c r="H21702" s="29" t="s">
        <v>395</v>
      </c>
      <c r="I21702" s="29"/>
      <c r="J21702" s="33" t="s">
        <v>45</v>
      </c>
    </row>
    <row r="21703" spans="1:10" x14ac:dyDescent="0.3">
      <c r="A21703" s="30">
        <v>112624</v>
      </c>
      <c r="B21703" s="29" t="s">
        <v>15205</v>
      </c>
      <c r="C21703" s="29" t="s">
        <v>1243</v>
      </c>
      <c r="D21703" s="31">
        <v>120</v>
      </c>
      <c r="E21703" s="32" t="s">
        <v>368</v>
      </c>
      <c r="F21703" s="29" t="s">
        <v>329</v>
      </c>
      <c r="G21703" s="29">
        <v>5</v>
      </c>
      <c r="H21703" s="29" t="s">
        <v>395</v>
      </c>
      <c r="I21703" s="29"/>
      <c r="J21703" s="33" t="s">
        <v>45</v>
      </c>
    </row>
    <row r="21704" spans="1:10" x14ac:dyDescent="0.3">
      <c r="A21704" s="30">
        <v>111163</v>
      </c>
      <c r="B21704" s="29" t="s">
        <v>15206</v>
      </c>
      <c r="C21704" s="29" t="s">
        <v>1243</v>
      </c>
      <c r="D21704" s="31">
        <v>120</v>
      </c>
      <c r="E21704" s="32" t="s">
        <v>368</v>
      </c>
      <c r="F21704" s="29" t="s">
        <v>418</v>
      </c>
      <c r="G21704" s="29">
        <v>4</v>
      </c>
      <c r="H21704" s="29" t="s">
        <v>1092</v>
      </c>
      <c r="I21704" s="29"/>
      <c r="J21704" s="33" t="s">
        <v>45</v>
      </c>
    </row>
    <row r="21705" spans="1:10" x14ac:dyDescent="0.3">
      <c r="A21705" s="30">
        <v>118663</v>
      </c>
      <c r="B21705" s="29" t="s">
        <v>15206</v>
      </c>
      <c r="C21705" s="29" t="s">
        <v>1243</v>
      </c>
      <c r="D21705" s="31">
        <v>120</v>
      </c>
      <c r="E21705" s="32" t="s">
        <v>929</v>
      </c>
      <c r="F21705" s="29" t="s">
        <v>583</v>
      </c>
      <c r="G21705" s="29">
        <v>4</v>
      </c>
      <c r="H21705" s="29" t="s">
        <v>1092</v>
      </c>
      <c r="I21705" s="29"/>
      <c r="J21705" s="33" t="s">
        <v>45</v>
      </c>
    </row>
    <row r="21706" spans="1:10" x14ac:dyDescent="0.3">
      <c r="A21706" s="30">
        <v>117720</v>
      </c>
      <c r="B21706" s="29" t="s">
        <v>15206</v>
      </c>
      <c r="C21706" s="29" t="s">
        <v>1243</v>
      </c>
      <c r="D21706" s="31">
        <v>120</v>
      </c>
      <c r="E21706" s="32" t="s">
        <v>603</v>
      </c>
      <c r="F21706" s="29" t="s">
        <v>684</v>
      </c>
      <c r="G21706" s="29">
        <v>4</v>
      </c>
      <c r="H21706" s="29" t="s">
        <v>1092</v>
      </c>
      <c r="I21706" s="29"/>
      <c r="J21706" s="33" t="s">
        <v>45</v>
      </c>
    </row>
    <row r="21707" spans="1:10" x14ac:dyDescent="0.3">
      <c r="A21707" s="30">
        <v>110997</v>
      </c>
      <c r="B21707" s="29" t="s">
        <v>15206</v>
      </c>
      <c r="C21707" s="29" t="s">
        <v>1243</v>
      </c>
      <c r="D21707" s="31">
        <v>120</v>
      </c>
      <c r="E21707" s="32" t="s">
        <v>368</v>
      </c>
      <c r="F21707" s="29" t="s">
        <v>433</v>
      </c>
      <c r="G21707" s="29">
        <v>4</v>
      </c>
      <c r="H21707" s="29" t="s">
        <v>1092</v>
      </c>
      <c r="I21707" s="29"/>
      <c r="J21707" s="33" t="s">
        <v>45</v>
      </c>
    </row>
    <row r="21708" spans="1:10" x14ac:dyDescent="0.3">
      <c r="A21708" s="30">
        <v>96680</v>
      </c>
      <c r="B21708" s="29" t="s">
        <v>15206</v>
      </c>
      <c r="C21708" s="29" t="s">
        <v>1243</v>
      </c>
      <c r="D21708" s="31">
        <v>120</v>
      </c>
      <c r="E21708" s="32" t="s">
        <v>368</v>
      </c>
      <c r="F21708" s="29" t="s">
        <v>449</v>
      </c>
      <c r="G21708" s="29">
        <v>4</v>
      </c>
      <c r="H21708" s="29" t="s">
        <v>1092</v>
      </c>
      <c r="I21708" s="29"/>
      <c r="J21708" s="33" t="s">
        <v>45</v>
      </c>
    </row>
    <row r="21709" spans="1:10" x14ac:dyDescent="0.3">
      <c r="A21709" s="30">
        <v>4393</v>
      </c>
      <c r="B21709" s="29" t="s">
        <v>15207</v>
      </c>
      <c r="C21709" s="29" t="s">
        <v>1243</v>
      </c>
      <c r="D21709" s="31">
        <v>120</v>
      </c>
      <c r="E21709" s="32" t="s">
        <v>368</v>
      </c>
      <c r="F21709" s="29" t="s">
        <v>121</v>
      </c>
      <c r="G21709" s="29">
        <v>8</v>
      </c>
      <c r="H21709" s="29" t="s">
        <v>370</v>
      </c>
      <c r="I21709" s="29"/>
      <c r="J21709" s="33" t="s">
        <v>45</v>
      </c>
    </row>
    <row r="21710" spans="1:10" x14ac:dyDescent="0.3">
      <c r="A21710" s="30">
        <v>80606</v>
      </c>
      <c r="B21710" s="29" t="s">
        <v>15207</v>
      </c>
      <c r="C21710" s="29" t="s">
        <v>1243</v>
      </c>
      <c r="D21710" s="31">
        <v>120</v>
      </c>
      <c r="E21710" s="32" t="s">
        <v>368</v>
      </c>
      <c r="F21710" s="29" t="s">
        <v>425</v>
      </c>
      <c r="G21710" s="29">
        <v>8</v>
      </c>
      <c r="H21710" s="29" t="s">
        <v>370</v>
      </c>
      <c r="I21710" s="29"/>
      <c r="J21710" s="33" t="s">
        <v>45</v>
      </c>
    </row>
    <row r="21711" spans="1:10" ht="26.4" x14ac:dyDescent="0.3">
      <c r="A21711" s="30">
        <v>113566</v>
      </c>
      <c r="B21711" s="29" t="s">
        <v>15208</v>
      </c>
      <c r="C21711" s="29" t="s">
        <v>1243</v>
      </c>
      <c r="D21711" s="31">
        <v>120</v>
      </c>
      <c r="E21711" s="32" t="s">
        <v>388</v>
      </c>
      <c r="F21711" s="29" t="s">
        <v>121</v>
      </c>
      <c r="G21711" s="29">
        <v>8</v>
      </c>
      <c r="H21711" s="29" t="s">
        <v>370</v>
      </c>
      <c r="I21711" s="29"/>
      <c r="J21711" s="33" t="s">
        <v>45</v>
      </c>
    </row>
    <row r="21712" spans="1:10" x14ac:dyDescent="0.3">
      <c r="A21712" s="30">
        <v>114362</v>
      </c>
      <c r="B21712" s="29" t="s">
        <v>15209</v>
      </c>
      <c r="C21712" s="29" t="s">
        <v>1243</v>
      </c>
      <c r="D21712" s="31">
        <v>120</v>
      </c>
      <c r="E21712" s="32" t="s">
        <v>388</v>
      </c>
      <c r="F21712" s="29" t="s">
        <v>329</v>
      </c>
      <c r="G21712" s="29">
        <v>8</v>
      </c>
      <c r="H21712" s="29" t="s">
        <v>370</v>
      </c>
      <c r="I21712" s="29"/>
      <c r="J21712" s="33" t="s">
        <v>45</v>
      </c>
    </row>
    <row r="21713" spans="1:10" x14ac:dyDescent="0.3">
      <c r="A21713" s="30">
        <v>113567</v>
      </c>
      <c r="B21713" s="29" t="s">
        <v>15210</v>
      </c>
      <c r="C21713" s="29" t="s">
        <v>1243</v>
      </c>
      <c r="D21713" s="31">
        <v>120</v>
      </c>
      <c r="E21713" s="32" t="s">
        <v>388</v>
      </c>
      <c r="F21713" s="29" t="s">
        <v>121</v>
      </c>
      <c r="G21713" s="29">
        <v>8</v>
      </c>
      <c r="H21713" s="29" t="s">
        <v>370</v>
      </c>
      <c r="I21713" s="29"/>
      <c r="J21713" s="33" t="s">
        <v>45</v>
      </c>
    </row>
    <row r="21714" spans="1:10" ht="26.4" x14ac:dyDescent="0.3">
      <c r="A21714" s="30">
        <v>113568</v>
      </c>
      <c r="B21714" s="29" t="s">
        <v>15211</v>
      </c>
      <c r="C21714" s="29" t="s">
        <v>1243</v>
      </c>
      <c r="D21714" s="31">
        <v>120</v>
      </c>
      <c r="E21714" s="32" t="s">
        <v>388</v>
      </c>
      <c r="F21714" s="29" t="s">
        <v>121</v>
      </c>
      <c r="G21714" s="29">
        <v>8</v>
      </c>
      <c r="H21714" s="29" t="s">
        <v>370</v>
      </c>
      <c r="I21714" s="29"/>
      <c r="J21714" s="33" t="s">
        <v>45</v>
      </c>
    </row>
    <row r="21715" spans="1:10" x14ac:dyDescent="0.3">
      <c r="A21715" s="30">
        <v>94180</v>
      </c>
      <c r="B21715" s="29" t="s">
        <v>15212</v>
      </c>
      <c r="C21715" s="29" t="s">
        <v>1243</v>
      </c>
      <c r="D21715" s="31">
        <v>128</v>
      </c>
      <c r="E21715" s="32" t="s">
        <v>368</v>
      </c>
      <c r="F21715" s="29" t="s">
        <v>596</v>
      </c>
      <c r="G21715" s="29">
        <v>3</v>
      </c>
      <c r="H21715" s="29" t="s">
        <v>29</v>
      </c>
      <c r="I21715" s="29"/>
      <c r="J21715" s="33" t="s">
        <v>45</v>
      </c>
    </row>
    <row r="21716" spans="1:10" x14ac:dyDescent="0.3">
      <c r="A21716" s="30">
        <v>86148</v>
      </c>
      <c r="B21716" s="29" t="s">
        <v>15213</v>
      </c>
      <c r="C21716" s="29" t="s">
        <v>1243</v>
      </c>
      <c r="D21716" s="31">
        <v>120</v>
      </c>
      <c r="E21716" s="32" t="s">
        <v>368</v>
      </c>
      <c r="F21716" s="29" t="s">
        <v>403</v>
      </c>
      <c r="G21716" s="29">
        <v>3</v>
      </c>
      <c r="H21716" s="29" t="s">
        <v>29</v>
      </c>
      <c r="I21716" s="29"/>
      <c r="J21716" s="33" t="s">
        <v>45</v>
      </c>
    </row>
    <row r="21717" spans="1:10" x14ac:dyDescent="0.3">
      <c r="A21717" s="30">
        <v>103064</v>
      </c>
      <c r="B21717" s="29" t="s">
        <v>15214</v>
      </c>
      <c r="C21717" s="29" t="s">
        <v>1243</v>
      </c>
      <c r="D21717" s="31">
        <v>120</v>
      </c>
      <c r="E21717" s="32" t="s">
        <v>368</v>
      </c>
      <c r="F21717" s="29" t="s">
        <v>369</v>
      </c>
      <c r="G21717" s="29">
        <v>8</v>
      </c>
      <c r="H21717" s="29" t="s">
        <v>370</v>
      </c>
      <c r="I21717" s="29"/>
      <c r="J21717" s="33" t="s">
        <v>45</v>
      </c>
    </row>
    <row r="21718" spans="1:10" x14ac:dyDescent="0.3">
      <c r="A21718" s="30">
        <v>114745</v>
      </c>
      <c r="B21718" s="29" t="s">
        <v>15215</v>
      </c>
      <c r="C21718" s="29" t="s">
        <v>1243</v>
      </c>
      <c r="D21718" s="31">
        <v>120</v>
      </c>
      <c r="E21718" s="32" t="s">
        <v>388</v>
      </c>
      <c r="F21718" s="29" t="s">
        <v>379</v>
      </c>
      <c r="G21718" s="29">
        <v>4</v>
      </c>
      <c r="H21718" s="29" t="s">
        <v>1096</v>
      </c>
      <c r="I21718" s="29"/>
      <c r="J21718" s="33" t="s">
        <v>45</v>
      </c>
    </row>
    <row r="21719" spans="1:10" x14ac:dyDescent="0.3">
      <c r="A21719" s="30">
        <v>117723</v>
      </c>
      <c r="B21719" s="29" t="s">
        <v>15216</v>
      </c>
      <c r="C21719" s="29" t="s">
        <v>1243</v>
      </c>
      <c r="D21719" s="31">
        <v>120</v>
      </c>
      <c r="E21719" s="32" t="s">
        <v>603</v>
      </c>
      <c r="F21719" s="29" t="s">
        <v>583</v>
      </c>
      <c r="G21719" s="29">
        <v>4</v>
      </c>
      <c r="H21719" s="29" t="s">
        <v>1096</v>
      </c>
      <c r="I21719" s="29"/>
      <c r="J21719" s="33" t="s">
        <v>45</v>
      </c>
    </row>
    <row r="21720" spans="1:10" x14ac:dyDescent="0.3">
      <c r="A21720" s="30">
        <v>93878</v>
      </c>
      <c r="B21720" s="29" t="s">
        <v>15216</v>
      </c>
      <c r="C21720" s="29" t="s">
        <v>1243</v>
      </c>
      <c r="D21720" s="31">
        <v>120</v>
      </c>
      <c r="E21720" s="32" t="s">
        <v>368</v>
      </c>
      <c r="F21720" s="29" t="s">
        <v>329</v>
      </c>
      <c r="G21720" s="29">
        <v>4</v>
      </c>
      <c r="H21720" s="29" t="s">
        <v>1096</v>
      </c>
      <c r="I21720" s="29"/>
      <c r="J21720" s="33" t="s">
        <v>45</v>
      </c>
    </row>
    <row r="21721" spans="1:10" x14ac:dyDescent="0.3">
      <c r="A21721" s="30">
        <v>114876</v>
      </c>
      <c r="B21721" s="29" t="s">
        <v>15216</v>
      </c>
      <c r="C21721" s="29" t="s">
        <v>1243</v>
      </c>
      <c r="D21721" s="31">
        <v>120</v>
      </c>
      <c r="E21721" s="32" t="s">
        <v>849</v>
      </c>
      <c r="F21721" s="29" t="s">
        <v>379</v>
      </c>
      <c r="G21721" s="29">
        <v>4</v>
      </c>
      <c r="H21721" s="29" t="s">
        <v>1096</v>
      </c>
      <c r="I21721" s="29"/>
      <c r="J21721" s="33" t="s">
        <v>45</v>
      </c>
    </row>
    <row r="21722" spans="1:10" x14ac:dyDescent="0.3">
      <c r="A21722" s="30">
        <v>96472</v>
      </c>
      <c r="B21722" s="29" t="s">
        <v>15217</v>
      </c>
      <c r="C21722" s="29" t="s">
        <v>1243</v>
      </c>
      <c r="D21722" s="31">
        <v>120</v>
      </c>
      <c r="E21722" s="32" t="s">
        <v>368</v>
      </c>
      <c r="F21722" s="29" t="s">
        <v>121</v>
      </c>
      <c r="G21722" s="29">
        <v>4</v>
      </c>
      <c r="H21722" s="29" t="s">
        <v>1096</v>
      </c>
      <c r="I21722" s="29"/>
      <c r="J21722" s="33" t="s">
        <v>45</v>
      </c>
    </row>
    <row r="21723" spans="1:10" x14ac:dyDescent="0.3">
      <c r="A21723" s="30">
        <v>96679</v>
      </c>
      <c r="B21723" s="29" t="s">
        <v>15217</v>
      </c>
      <c r="C21723" s="29" t="s">
        <v>1243</v>
      </c>
      <c r="D21723" s="31">
        <v>120</v>
      </c>
      <c r="E21723" s="32" t="s">
        <v>368</v>
      </c>
      <c r="F21723" s="29" t="s">
        <v>449</v>
      </c>
      <c r="G21723" s="29">
        <v>4</v>
      </c>
      <c r="H21723" s="29" t="s">
        <v>1096</v>
      </c>
      <c r="I21723" s="29"/>
      <c r="J21723" s="33" t="s">
        <v>45</v>
      </c>
    </row>
    <row r="21724" spans="1:10" x14ac:dyDescent="0.3">
      <c r="A21724" s="30">
        <v>99698</v>
      </c>
      <c r="B21724" s="29" t="s">
        <v>15218</v>
      </c>
      <c r="C21724" s="29" t="s">
        <v>1243</v>
      </c>
      <c r="D21724" s="31">
        <v>128</v>
      </c>
      <c r="E21724" s="32" t="s">
        <v>368</v>
      </c>
      <c r="F21724" s="29" t="s">
        <v>433</v>
      </c>
      <c r="G21724" s="29">
        <v>5</v>
      </c>
      <c r="H21724" s="29" t="s">
        <v>395</v>
      </c>
      <c r="I21724" s="29"/>
      <c r="J21724" s="33" t="s">
        <v>45</v>
      </c>
    </row>
    <row r="21725" spans="1:10" x14ac:dyDescent="0.3">
      <c r="A21725" s="30">
        <v>117685</v>
      </c>
      <c r="B21725" s="29" t="s">
        <v>15219</v>
      </c>
      <c r="C21725" s="29" t="s">
        <v>1243</v>
      </c>
      <c r="D21725" s="31">
        <v>120</v>
      </c>
      <c r="E21725" s="32" t="s">
        <v>1075</v>
      </c>
      <c r="F21725" s="29" t="s">
        <v>329</v>
      </c>
      <c r="G21725" s="29">
        <v>5</v>
      </c>
      <c r="H21725" s="29" t="s">
        <v>395</v>
      </c>
      <c r="I21725" s="29"/>
      <c r="J21725" s="33" t="s">
        <v>45</v>
      </c>
    </row>
    <row r="21726" spans="1:10" x14ac:dyDescent="0.3">
      <c r="A21726" s="30">
        <v>97902</v>
      </c>
      <c r="B21726" s="29" t="s">
        <v>15220</v>
      </c>
      <c r="C21726" s="29" t="s">
        <v>1243</v>
      </c>
      <c r="D21726" s="31">
        <v>128</v>
      </c>
      <c r="E21726" s="32" t="s">
        <v>368</v>
      </c>
      <c r="F21726" s="29" t="s">
        <v>596</v>
      </c>
      <c r="G21726" s="29">
        <v>3</v>
      </c>
      <c r="H21726" s="29" t="s">
        <v>634</v>
      </c>
      <c r="I21726" s="29"/>
      <c r="J21726" s="33" t="s">
        <v>45</v>
      </c>
    </row>
    <row r="21727" spans="1:10" x14ac:dyDescent="0.3">
      <c r="A21727" s="30">
        <v>101967</v>
      </c>
      <c r="B21727" s="29" t="s">
        <v>15221</v>
      </c>
      <c r="C21727" s="29" t="s">
        <v>1243</v>
      </c>
      <c r="D21727" s="31">
        <v>120</v>
      </c>
      <c r="E21727" s="32" t="s">
        <v>368</v>
      </c>
      <c r="F21727" s="29" t="s">
        <v>702</v>
      </c>
      <c r="G21727" s="29">
        <v>11</v>
      </c>
      <c r="H21727" s="29" t="s">
        <v>868</v>
      </c>
      <c r="I21727" s="29"/>
      <c r="J21727" s="33" t="s">
        <v>45</v>
      </c>
    </row>
    <row r="21728" spans="1:10" ht="26.4" x14ac:dyDescent="0.3">
      <c r="A21728" s="30">
        <v>105040</v>
      </c>
      <c r="B21728" s="29" t="s">
        <v>15222</v>
      </c>
      <c r="C21728" s="29" t="s">
        <v>1243</v>
      </c>
      <c r="D21728" s="31">
        <v>120</v>
      </c>
      <c r="E21728" s="32" t="s">
        <v>368</v>
      </c>
      <c r="F21728" s="29" t="s">
        <v>1415</v>
      </c>
      <c r="G21728" s="29">
        <v>3</v>
      </c>
      <c r="H21728" s="29" t="s">
        <v>29</v>
      </c>
      <c r="I21728" s="29"/>
      <c r="J21728" s="33" t="s">
        <v>45</v>
      </c>
    </row>
    <row r="21729" spans="1:10" x14ac:dyDescent="0.3">
      <c r="A21729" s="30">
        <v>88608</v>
      </c>
      <c r="B21729" s="29" t="s">
        <v>15222</v>
      </c>
      <c r="C21729" s="29" t="s">
        <v>1243</v>
      </c>
      <c r="D21729" s="31">
        <v>120</v>
      </c>
      <c r="E21729" s="32" t="s">
        <v>368</v>
      </c>
      <c r="F21729" s="29" t="s">
        <v>1561</v>
      </c>
      <c r="G21729" s="29">
        <v>3</v>
      </c>
      <c r="H21729" s="29" t="s">
        <v>380</v>
      </c>
      <c r="I21729" s="29"/>
      <c r="J21729" s="33" t="s">
        <v>45</v>
      </c>
    </row>
    <row r="21730" spans="1:10" x14ac:dyDescent="0.3">
      <c r="A21730" s="30">
        <v>94531</v>
      </c>
      <c r="B21730" s="29" t="s">
        <v>15222</v>
      </c>
      <c r="C21730" s="29" t="s">
        <v>1243</v>
      </c>
      <c r="D21730" s="31">
        <v>120</v>
      </c>
      <c r="E21730" s="32" t="s">
        <v>394</v>
      </c>
      <c r="F21730" s="29" t="s">
        <v>317</v>
      </c>
      <c r="G21730" s="29">
        <v>3</v>
      </c>
      <c r="H21730" s="29" t="s">
        <v>634</v>
      </c>
      <c r="I21730" s="29"/>
      <c r="J21730" s="33" t="s">
        <v>45</v>
      </c>
    </row>
    <row r="21731" spans="1:10" x14ac:dyDescent="0.3">
      <c r="A21731" s="30">
        <v>101989</v>
      </c>
      <c r="B21731" s="29" t="s">
        <v>15222</v>
      </c>
      <c r="C21731" s="29" t="s">
        <v>1243</v>
      </c>
      <c r="D21731" s="31">
        <v>120</v>
      </c>
      <c r="E21731" s="32" t="s">
        <v>368</v>
      </c>
      <c r="F21731" s="29" t="s">
        <v>317</v>
      </c>
      <c r="G21731" s="29">
        <v>3</v>
      </c>
      <c r="H21731" s="29" t="s">
        <v>29</v>
      </c>
      <c r="I21731" s="29"/>
      <c r="J21731" s="33" t="s">
        <v>45</v>
      </c>
    </row>
    <row r="21732" spans="1:10" ht="26.4" x14ac:dyDescent="0.3">
      <c r="A21732" s="30">
        <v>81986</v>
      </c>
      <c r="B21732" s="29" t="s">
        <v>15222</v>
      </c>
      <c r="C21732" s="29" t="s">
        <v>1243</v>
      </c>
      <c r="D21732" s="31">
        <v>120</v>
      </c>
      <c r="E21732" s="32" t="s">
        <v>368</v>
      </c>
      <c r="F21732" s="29" t="s">
        <v>1021</v>
      </c>
      <c r="G21732" s="29">
        <v>3</v>
      </c>
      <c r="H21732" s="29" t="s">
        <v>29</v>
      </c>
      <c r="I21732" s="29"/>
      <c r="J21732" s="33" t="s">
        <v>45</v>
      </c>
    </row>
    <row r="21733" spans="1:10" ht="39.6" x14ac:dyDescent="0.3">
      <c r="A21733" s="30">
        <v>105754</v>
      </c>
      <c r="B21733" s="29" t="s">
        <v>15222</v>
      </c>
      <c r="C21733" s="29" t="s">
        <v>1243</v>
      </c>
      <c r="D21733" s="31">
        <v>120</v>
      </c>
      <c r="E21733" s="32" t="s">
        <v>368</v>
      </c>
      <c r="F21733" s="29" t="s">
        <v>400</v>
      </c>
      <c r="G21733" s="29">
        <v>3</v>
      </c>
      <c r="H21733" s="29" t="s">
        <v>29</v>
      </c>
      <c r="I21733" s="29"/>
      <c r="J21733" s="33" t="s">
        <v>45</v>
      </c>
    </row>
    <row r="21734" spans="1:10" x14ac:dyDescent="0.3">
      <c r="A21734" s="30">
        <v>109005</v>
      </c>
      <c r="B21734" s="29" t="s">
        <v>15222</v>
      </c>
      <c r="C21734" s="29" t="s">
        <v>1243</v>
      </c>
      <c r="D21734" s="31">
        <v>120</v>
      </c>
      <c r="E21734" s="32" t="s">
        <v>8842</v>
      </c>
      <c r="F21734" s="29" t="s">
        <v>612</v>
      </c>
      <c r="G21734" s="29">
        <v>3</v>
      </c>
      <c r="H21734" s="29" t="s">
        <v>29</v>
      </c>
      <c r="I21734" s="29"/>
      <c r="J21734" s="33" t="s">
        <v>45</v>
      </c>
    </row>
    <row r="21735" spans="1:10" x14ac:dyDescent="0.3">
      <c r="A21735" s="30">
        <v>113569</v>
      </c>
      <c r="B21735" s="29" t="s">
        <v>15223</v>
      </c>
      <c r="C21735" s="29" t="s">
        <v>1243</v>
      </c>
      <c r="D21735" s="31">
        <v>120</v>
      </c>
      <c r="E21735" s="32" t="s">
        <v>388</v>
      </c>
      <c r="F21735" s="29" t="s">
        <v>121</v>
      </c>
      <c r="G21735" s="29">
        <v>3</v>
      </c>
      <c r="H21735" s="29" t="s">
        <v>29</v>
      </c>
      <c r="I21735" s="29"/>
      <c r="J21735" s="33" t="s">
        <v>45</v>
      </c>
    </row>
    <row r="21736" spans="1:10" x14ac:dyDescent="0.3">
      <c r="A21736" s="30">
        <v>72977</v>
      </c>
      <c r="B21736" s="29" t="s">
        <v>15222</v>
      </c>
      <c r="C21736" s="29" t="s">
        <v>1243</v>
      </c>
      <c r="D21736" s="31">
        <v>128</v>
      </c>
      <c r="E21736" s="32" t="s">
        <v>368</v>
      </c>
      <c r="F21736" s="29" t="s">
        <v>596</v>
      </c>
      <c r="G21736" s="29">
        <v>3</v>
      </c>
      <c r="H21736" s="29" t="s">
        <v>29</v>
      </c>
      <c r="I21736" s="29"/>
      <c r="J21736" s="33" t="s">
        <v>45</v>
      </c>
    </row>
    <row r="21737" spans="1:10" x14ac:dyDescent="0.3">
      <c r="A21737" s="30">
        <v>110304</v>
      </c>
      <c r="B21737" s="29" t="s">
        <v>15222</v>
      </c>
      <c r="C21737" s="29" t="s">
        <v>1243</v>
      </c>
      <c r="D21737" s="31">
        <v>120</v>
      </c>
      <c r="E21737" s="32" t="s">
        <v>368</v>
      </c>
      <c r="F21737" s="29" t="s">
        <v>596</v>
      </c>
      <c r="G21737" s="29">
        <v>3</v>
      </c>
      <c r="H21737" s="29" t="s">
        <v>29</v>
      </c>
      <c r="I21737" s="29"/>
      <c r="J21737" s="33" t="s">
        <v>45</v>
      </c>
    </row>
    <row r="21738" spans="1:10" x14ac:dyDescent="0.3">
      <c r="A21738" s="30">
        <v>114661</v>
      </c>
      <c r="B21738" s="29" t="s">
        <v>15223</v>
      </c>
      <c r="C21738" s="29" t="s">
        <v>1243</v>
      </c>
      <c r="D21738" s="31">
        <v>120</v>
      </c>
      <c r="E21738" s="32" t="s">
        <v>388</v>
      </c>
      <c r="F21738" s="29" t="s">
        <v>449</v>
      </c>
      <c r="G21738" s="29">
        <v>3</v>
      </c>
      <c r="H21738" s="29" t="s">
        <v>29</v>
      </c>
      <c r="I21738" s="29"/>
      <c r="J21738" s="33" t="s">
        <v>45</v>
      </c>
    </row>
    <row r="21739" spans="1:10" x14ac:dyDescent="0.3">
      <c r="A21739" s="30">
        <v>9267</v>
      </c>
      <c r="B21739" s="29" t="s">
        <v>15222</v>
      </c>
      <c r="C21739" s="29" t="s">
        <v>1243</v>
      </c>
      <c r="D21739" s="31">
        <v>120</v>
      </c>
      <c r="E21739" s="32" t="s">
        <v>368</v>
      </c>
      <c r="F21739" s="29" t="s">
        <v>425</v>
      </c>
      <c r="G21739" s="29">
        <v>3</v>
      </c>
      <c r="H21739" s="29" t="s">
        <v>29</v>
      </c>
      <c r="I21739" s="29"/>
      <c r="J21739" s="33" t="s">
        <v>45</v>
      </c>
    </row>
    <row r="21740" spans="1:10" x14ac:dyDescent="0.3">
      <c r="A21740" s="30">
        <v>110666</v>
      </c>
      <c r="B21740" s="29" t="s">
        <v>15222</v>
      </c>
      <c r="C21740" s="29" t="s">
        <v>1243</v>
      </c>
      <c r="D21740" s="31">
        <v>126</v>
      </c>
      <c r="E21740" s="32" t="s">
        <v>368</v>
      </c>
      <c r="F21740" s="29" t="s">
        <v>702</v>
      </c>
      <c r="G21740" s="29">
        <v>3</v>
      </c>
      <c r="H21740" s="29" t="s">
        <v>29</v>
      </c>
      <c r="I21740" s="29"/>
      <c r="J21740" s="33" t="s">
        <v>45</v>
      </c>
    </row>
    <row r="21741" spans="1:10" ht="26.4" x14ac:dyDescent="0.3">
      <c r="A21741" s="30">
        <v>113570</v>
      </c>
      <c r="B21741" s="29" t="s">
        <v>15224</v>
      </c>
      <c r="C21741" s="29" t="s">
        <v>1243</v>
      </c>
      <c r="D21741" s="31">
        <v>120</v>
      </c>
      <c r="E21741" s="32" t="s">
        <v>388</v>
      </c>
      <c r="F21741" s="29" t="s">
        <v>121</v>
      </c>
      <c r="G21741" s="29">
        <v>3</v>
      </c>
      <c r="H21741" s="29" t="s">
        <v>29</v>
      </c>
      <c r="I21741" s="29"/>
      <c r="J21741" s="33" t="s">
        <v>45</v>
      </c>
    </row>
    <row r="21742" spans="1:10" ht="26.4" x14ac:dyDescent="0.3">
      <c r="A21742" s="30">
        <v>114725</v>
      </c>
      <c r="B21742" s="29" t="s">
        <v>15225</v>
      </c>
      <c r="C21742" s="29" t="s">
        <v>1243</v>
      </c>
      <c r="D21742" s="31">
        <v>120</v>
      </c>
      <c r="E21742" s="32" t="s">
        <v>388</v>
      </c>
      <c r="F21742" s="29" t="s">
        <v>425</v>
      </c>
      <c r="G21742" s="29">
        <v>3</v>
      </c>
      <c r="H21742" s="29" t="s">
        <v>29</v>
      </c>
      <c r="I21742" s="29"/>
      <c r="J21742" s="33" t="s">
        <v>45</v>
      </c>
    </row>
    <row r="21743" spans="1:10" ht="26.4" x14ac:dyDescent="0.3">
      <c r="A21743" s="30">
        <v>113571</v>
      </c>
      <c r="B21743" s="29" t="s">
        <v>15226</v>
      </c>
      <c r="C21743" s="29" t="s">
        <v>1243</v>
      </c>
      <c r="D21743" s="31">
        <v>120</v>
      </c>
      <c r="E21743" s="32" t="s">
        <v>388</v>
      </c>
      <c r="F21743" s="29" t="s">
        <v>121</v>
      </c>
      <c r="G21743" s="29">
        <v>3</v>
      </c>
      <c r="H21743" s="29" t="s">
        <v>29</v>
      </c>
      <c r="I21743" s="29"/>
      <c r="J21743" s="33" t="s">
        <v>45</v>
      </c>
    </row>
    <row r="21744" spans="1:10" ht="26.4" x14ac:dyDescent="0.3">
      <c r="A21744" s="30">
        <v>114726</v>
      </c>
      <c r="B21744" s="29" t="s">
        <v>15227</v>
      </c>
      <c r="C21744" s="29" t="s">
        <v>1243</v>
      </c>
      <c r="D21744" s="31">
        <v>120</v>
      </c>
      <c r="E21744" s="32" t="s">
        <v>388</v>
      </c>
      <c r="F21744" s="29" t="s">
        <v>425</v>
      </c>
      <c r="G21744" s="29">
        <v>3</v>
      </c>
      <c r="H21744" s="29" t="s">
        <v>29</v>
      </c>
      <c r="I21744" s="29"/>
      <c r="J21744" s="33" t="s">
        <v>45</v>
      </c>
    </row>
    <row r="21745" spans="1:10" ht="26.4" x14ac:dyDescent="0.3">
      <c r="A21745" s="30">
        <v>113572</v>
      </c>
      <c r="B21745" s="29" t="s">
        <v>15228</v>
      </c>
      <c r="C21745" s="29" t="s">
        <v>1243</v>
      </c>
      <c r="D21745" s="31">
        <v>120</v>
      </c>
      <c r="E21745" s="32" t="s">
        <v>388</v>
      </c>
      <c r="F21745" s="29" t="s">
        <v>121</v>
      </c>
      <c r="G21745" s="29">
        <v>3</v>
      </c>
      <c r="H21745" s="29" t="s">
        <v>1056</v>
      </c>
      <c r="I21745" s="29"/>
      <c r="J21745" s="33" t="s">
        <v>45</v>
      </c>
    </row>
    <row r="21746" spans="1:10" ht="26.4" x14ac:dyDescent="0.3">
      <c r="A21746" s="30">
        <v>114727</v>
      </c>
      <c r="B21746" s="29" t="s">
        <v>15229</v>
      </c>
      <c r="C21746" s="29" t="s">
        <v>1243</v>
      </c>
      <c r="D21746" s="31">
        <v>120</v>
      </c>
      <c r="E21746" s="32" t="s">
        <v>388</v>
      </c>
      <c r="F21746" s="29" t="s">
        <v>425</v>
      </c>
      <c r="G21746" s="29">
        <v>3</v>
      </c>
      <c r="H21746" s="29" t="s">
        <v>1056</v>
      </c>
      <c r="I21746" s="29"/>
      <c r="J21746" s="33" t="s">
        <v>45</v>
      </c>
    </row>
    <row r="21747" spans="1:10" ht="26.4" x14ac:dyDescent="0.3">
      <c r="A21747" s="30">
        <v>113573</v>
      </c>
      <c r="B21747" s="29" t="s">
        <v>15230</v>
      </c>
      <c r="C21747" s="29" t="s">
        <v>1243</v>
      </c>
      <c r="D21747" s="31">
        <v>120</v>
      </c>
      <c r="E21747" s="32" t="s">
        <v>388</v>
      </c>
      <c r="F21747" s="29" t="s">
        <v>121</v>
      </c>
      <c r="G21747" s="29">
        <v>3</v>
      </c>
      <c r="H21747" s="29" t="s">
        <v>29</v>
      </c>
      <c r="I21747" s="29"/>
      <c r="J21747" s="33" t="s">
        <v>45</v>
      </c>
    </row>
    <row r="21748" spans="1:10" ht="26.4" x14ac:dyDescent="0.3">
      <c r="A21748" s="30">
        <v>114728</v>
      </c>
      <c r="B21748" s="29" t="s">
        <v>15231</v>
      </c>
      <c r="C21748" s="29" t="s">
        <v>1243</v>
      </c>
      <c r="D21748" s="31">
        <v>120</v>
      </c>
      <c r="E21748" s="32" t="s">
        <v>388</v>
      </c>
      <c r="F21748" s="29" t="s">
        <v>425</v>
      </c>
      <c r="G21748" s="29">
        <v>3</v>
      </c>
      <c r="H21748" s="29" t="s">
        <v>29</v>
      </c>
      <c r="I21748" s="29"/>
      <c r="J21748" s="33" t="s">
        <v>45</v>
      </c>
    </row>
    <row r="21749" spans="1:10" ht="26.4" x14ac:dyDescent="0.3">
      <c r="A21749" s="30">
        <v>114729</v>
      </c>
      <c r="B21749" s="29" t="s">
        <v>15232</v>
      </c>
      <c r="C21749" s="29" t="s">
        <v>1243</v>
      </c>
      <c r="D21749" s="31">
        <v>120</v>
      </c>
      <c r="E21749" s="32" t="s">
        <v>388</v>
      </c>
      <c r="F21749" s="29" t="s">
        <v>425</v>
      </c>
      <c r="G21749" s="29">
        <v>3</v>
      </c>
      <c r="H21749" s="29" t="s">
        <v>29</v>
      </c>
      <c r="I21749" s="29"/>
      <c r="J21749" s="33" t="s">
        <v>45</v>
      </c>
    </row>
    <row r="21750" spans="1:10" ht="26.4" x14ac:dyDescent="0.3">
      <c r="A21750" s="30">
        <v>113574</v>
      </c>
      <c r="B21750" s="29" t="s">
        <v>15233</v>
      </c>
      <c r="C21750" s="29" t="s">
        <v>1243</v>
      </c>
      <c r="D21750" s="31">
        <v>120</v>
      </c>
      <c r="E21750" s="32" t="s">
        <v>388</v>
      </c>
      <c r="F21750" s="29" t="s">
        <v>121</v>
      </c>
      <c r="G21750" s="29">
        <v>3</v>
      </c>
      <c r="H21750" s="29" t="s">
        <v>29</v>
      </c>
      <c r="I21750" s="29"/>
      <c r="J21750" s="33" t="s">
        <v>45</v>
      </c>
    </row>
    <row r="21751" spans="1:10" ht="26.4" x14ac:dyDescent="0.3">
      <c r="A21751" s="30">
        <v>113575</v>
      </c>
      <c r="B21751" s="29" t="s">
        <v>15234</v>
      </c>
      <c r="C21751" s="29" t="s">
        <v>1243</v>
      </c>
      <c r="D21751" s="31">
        <v>120</v>
      </c>
      <c r="E21751" s="32" t="s">
        <v>388</v>
      </c>
      <c r="F21751" s="29" t="s">
        <v>121</v>
      </c>
      <c r="G21751" s="29">
        <v>11</v>
      </c>
      <c r="H21751" s="29" t="s">
        <v>610</v>
      </c>
      <c r="I21751" s="29"/>
      <c r="J21751" s="33" t="s">
        <v>45</v>
      </c>
    </row>
    <row r="21752" spans="1:10" x14ac:dyDescent="0.3">
      <c r="A21752" s="30">
        <v>111260</v>
      </c>
      <c r="B21752" s="29" t="s">
        <v>15235</v>
      </c>
      <c r="C21752" s="29" t="s">
        <v>1243</v>
      </c>
      <c r="D21752" s="31">
        <v>120</v>
      </c>
      <c r="E21752" s="32" t="s">
        <v>368</v>
      </c>
      <c r="F21752" s="29" t="s">
        <v>1159</v>
      </c>
      <c r="G21752" s="29">
        <v>3</v>
      </c>
      <c r="H21752" s="29" t="s">
        <v>380</v>
      </c>
      <c r="I21752" s="29"/>
      <c r="J21752" s="33" t="s">
        <v>45</v>
      </c>
    </row>
    <row r="21753" spans="1:10" x14ac:dyDescent="0.3">
      <c r="A21753" s="30">
        <v>119079</v>
      </c>
      <c r="B21753" s="29" t="s">
        <v>15235</v>
      </c>
      <c r="C21753" s="29" t="s">
        <v>1243</v>
      </c>
      <c r="D21753" s="31">
        <v>120</v>
      </c>
      <c r="E21753" s="32" t="s">
        <v>627</v>
      </c>
      <c r="F21753" s="29" t="s">
        <v>643</v>
      </c>
      <c r="G21753" s="29">
        <v>3</v>
      </c>
      <c r="H21753" s="29" t="s">
        <v>380</v>
      </c>
      <c r="I21753" s="29"/>
      <c r="J21753" s="33" t="s">
        <v>45</v>
      </c>
    </row>
    <row r="21754" spans="1:10" x14ac:dyDescent="0.3">
      <c r="A21754" s="30">
        <v>117918</v>
      </c>
      <c r="B21754" s="29" t="s">
        <v>15235</v>
      </c>
      <c r="C21754" s="29" t="s">
        <v>1243</v>
      </c>
      <c r="D21754" s="31">
        <v>120</v>
      </c>
      <c r="E21754" s="32" t="s">
        <v>1083</v>
      </c>
      <c r="F21754" s="29" t="s">
        <v>583</v>
      </c>
      <c r="G21754" s="29">
        <v>3</v>
      </c>
      <c r="H21754" s="29" t="s">
        <v>380</v>
      </c>
      <c r="I21754" s="29"/>
      <c r="J21754" s="33" t="s">
        <v>45</v>
      </c>
    </row>
    <row r="21755" spans="1:10" x14ac:dyDescent="0.3">
      <c r="A21755" s="30">
        <v>94725</v>
      </c>
      <c r="B21755" s="29" t="s">
        <v>15236</v>
      </c>
      <c r="C21755" s="29" t="s">
        <v>1243</v>
      </c>
      <c r="D21755" s="31">
        <v>180</v>
      </c>
      <c r="E21755" s="32" t="s">
        <v>368</v>
      </c>
      <c r="F21755" s="29" t="s">
        <v>121</v>
      </c>
      <c r="G21755" s="29">
        <v>3</v>
      </c>
      <c r="H21755" s="29" t="s">
        <v>29</v>
      </c>
      <c r="I21755" s="29"/>
      <c r="J21755" s="33" t="s">
        <v>45</v>
      </c>
    </row>
    <row r="21756" spans="1:10" x14ac:dyDescent="0.3">
      <c r="A21756" s="30">
        <v>94556</v>
      </c>
      <c r="B21756" s="29" t="s">
        <v>15237</v>
      </c>
      <c r="C21756" s="29" t="s">
        <v>1243</v>
      </c>
      <c r="D21756" s="31">
        <v>180</v>
      </c>
      <c r="E21756" s="32" t="s">
        <v>368</v>
      </c>
      <c r="F21756" s="29" t="s">
        <v>121</v>
      </c>
      <c r="G21756" s="29">
        <v>3</v>
      </c>
      <c r="H21756" s="29" t="s">
        <v>56</v>
      </c>
      <c r="I21756" s="29"/>
      <c r="J21756" s="33" t="s">
        <v>45</v>
      </c>
    </row>
    <row r="21757" spans="1:10" x14ac:dyDescent="0.3">
      <c r="A21757" s="30">
        <v>94577</v>
      </c>
      <c r="B21757" s="29" t="s">
        <v>15238</v>
      </c>
      <c r="C21757" s="29" t="s">
        <v>1243</v>
      </c>
      <c r="D21757" s="31">
        <v>180</v>
      </c>
      <c r="E21757" s="32" t="s">
        <v>368</v>
      </c>
      <c r="F21757" s="29" t="s">
        <v>121</v>
      </c>
      <c r="G21757" s="29">
        <v>2</v>
      </c>
      <c r="H21757" s="29" t="s">
        <v>411</v>
      </c>
      <c r="I21757" s="29"/>
      <c r="J21757" s="33" t="s">
        <v>45</v>
      </c>
    </row>
    <row r="21758" spans="1:10" ht="26.4" x14ac:dyDescent="0.3">
      <c r="A21758" s="30">
        <v>98818</v>
      </c>
      <c r="B21758" s="29" t="s">
        <v>15239</v>
      </c>
      <c r="C21758" s="29" t="s">
        <v>1243</v>
      </c>
      <c r="D21758" s="31">
        <v>120</v>
      </c>
      <c r="E21758" s="32" t="s">
        <v>368</v>
      </c>
      <c r="F21758" s="29" t="s">
        <v>121</v>
      </c>
      <c r="G21758" s="29">
        <v>10</v>
      </c>
      <c r="H21758" s="29" t="s">
        <v>616</v>
      </c>
      <c r="I21758" s="29"/>
      <c r="J21758" s="33" t="s">
        <v>45</v>
      </c>
    </row>
    <row r="21759" spans="1:10" x14ac:dyDescent="0.3">
      <c r="A21759" s="30">
        <v>97814</v>
      </c>
      <c r="B21759" s="29" t="s">
        <v>15240</v>
      </c>
      <c r="C21759" s="29" t="s">
        <v>1243</v>
      </c>
      <c r="D21759" s="31">
        <v>120</v>
      </c>
      <c r="E21759" s="32" t="s">
        <v>368</v>
      </c>
      <c r="F21759" s="29" t="s">
        <v>639</v>
      </c>
      <c r="G21759" s="29">
        <v>3</v>
      </c>
      <c r="H21759" s="29" t="s">
        <v>29</v>
      </c>
      <c r="I21759" s="29"/>
      <c r="J21759" s="33" t="s">
        <v>45</v>
      </c>
    </row>
    <row r="21760" spans="1:10" x14ac:dyDescent="0.3">
      <c r="A21760" s="30">
        <v>84826</v>
      </c>
      <c r="B21760" s="29" t="s">
        <v>15240</v>
      </c>
      <c r="C21760" s="29" t="s">
        <v>1243</v>
      </c>
      <c r="D21760" s="31">
        <v>120</v>
      </c>
      <c r="E21760" s="32" t="s">
        <v>368</v>
      </c>
      <c r="F21760" s="29" t="s">
        <v>121</v>
      </c>
      <c r="G21760" s="29">
        <v>3</v>
      </c>
      <c r="H21760" s="29" t="s">
        <v>29</v>
      </c>
      <c r="I21760" s="29"/>
      <c r="J21760" s="33" t="s">
        <v>45</v>
      </c>
    </row>
    <row r="21761" spans="1:10" x14ac:dyDescent="0.3">
      <c r="A21761" s="30">
        <v>118182</v>
      </c>
      <c r="B21761" s="29" t="s">
        <v>15240</v>
      </c>
      <c r="C21761" s="29" t="s">
        <v>1243</v>
      </c>
      <c r="D21761" s="31">
        <v>120</v>
      </c>
      <c r="E21761" s="32" t="s">
        <v>903</v>
      </c>
      <c r="F21761" s="29" t="s">
        <v>121</v>
      </c>
      <c r="G21761" s="29">
        <v>3</v>
      </c>
      <c r="H21761" s="29" t="s">
        <v>29</v>
      </c>
      <c r="I21761" s="29"/>
      <c r="J21761" s="33" t="s">
        <v>45</v>
      </c>
    </row>
    <row r="21762" spans="1:10" x14ac:dyDescent="0.3">
      <c r="A21762" s="30">
        <v>111313</v>
      </c>
      <c r="B21762" s="29" t="s">
        <v>15241</v>
      </c>
      <c r="C21762" s="29" t="s">
        <v>1243</v>
      </c>
      <c r="D21762" s="31">
        <v>120</v>
      </c>
      <c r="E21762" s="32" t="s">
        <v>368</v>
      </c>
      <c r="F21762" s="29" t="s">
        <v>583</v>
      </c>
      <c r="G21762" s="29">
        <v>3</v>
      </c>
      <c r="H21762" s="29" t="s">
        <v>29</v>
      </c>
      <c r="I21762" s="29"/>
      <c r="J21762" s="33" t="s">
        <v>45</v>
      </c>
    </row>
    <row r="21763" spans="1:10" x14ac:dyDescent="0.3">
      <c r="A21763" s="30">
        <v>115555</v>
      </c>
      <c r="B21763" s="29" t="s">
        <v>15242</v>
      </c>
      <c r="C21763" s="29" t="s">
        <v>1243</v>
      </c>
      <c r="D21763" s="31">
        <v>120</v>
      </c>
      <c r="E21763" s="32" t="s">
        <v>368</v>
      </c>
      <c r="F21763" s="29" t="s">
        <v>369</v>
      </c>
      <c r="G21763" s="29">
        <v>3</v>
      </c>
      <c r="H21763" s="29" t="s">
        <v>29</v>
      </c>
      <c r="I21763" s="29"/>
      <c r="J21763" s="33" t="s">
        <v>45</v>
      </c>
    </row>
    <row r="21764" spans="1:10" x14ac:dyDescent="0.3">
      <c r="A21764" s="30">
        <v>118135</v>
      </c>
      <c r="B21764" s="29" t="s">
        <v>15243</v>
      </c>
      <c r="C21764" s="29" t="s">
        <v>1243</v>
      </c>
      <c r="D21764" s="31">
        <v>120</v>
      </c>
      <c r="E21764" s="32" t="s">
        <v>1048</v>
      </c>
      <c r="F21764" s="29" t="s">
        <v>643</v>
      </c>
      <c r="G21764" s="29">
        <v>10</v>
      </c>
      <c r="H21764" s="29" t="s">
        <v>1003</v>
      </c>
      <c r="I21764" s="29"/>
      <c r="J21764" s="33" t="s">
        <v>45</v>
      </c>
    </row>
    <row r="21765" spans="1:10" x14ac:dyDescent="0.3">
      <c r="A21765" s="30">
        <v>63992</v>
      </c>
      <c r="B21765" s="29" t="s">
        <v>15244</v>
      </c>
      <c r="C21765" s="29" t="s">
        <v>1243</v>
      </c>
      <c r="D21765" s="31">
        <v>120</v>
      </c>
      <c r="E21765" s="32" t="s">
        <v>368</v>
      </c>
      <c r="F21765" s="29" t="s">
        <v>419</v>
      </c>
      <c r="G21765" s="29">
        <v>10</v>
      </c>
      <c r="H21765" s="29" t="s">
        <v>1586</v>
      </c>
      <c r="I21765" s="29"/>
      <c r="J21765" s="33" t="s">
        <v>45</v>
      </c>
    </row>
    <row r="21766" spans="1:10" x14ac:dyDescent="0.3">
      <c r="A21766" s="30">
        <v>78448</v>
      </c>
      <c r="B21766" s="29" t="s">
        <v>15244</v>
      </c>
      <c r="C21766" s="29" t="s">
        <v>1243</v>
      </c>
      <c r="D21766" s="31">
        <v>120</v>
      </c>
      <c r="E21766" s="32" t="s">
        <v>368</v>
      </c>
      <c r="F21766" s="29" t="s">
        <v>596</v>
      </c>
      <c r="G21766" s="29">
        <v>8</v>
      </c>
      <c r="H21766" s="29" t="s">
        <v>372</v>
      </c>
      <c r="I21766" s="29"/>
      <c r="J21766" s="33" t="s">
        <v>45</v>
      </c>
    </row>
    <row r="21767" spans="1:10" x14ac:dyDescent="0.3">
      <c r="A21767" s="30">
        <v>117908</v>
      </c>
      <c r="B21767" s="29" t="s">
        <v>15245</v>
      </c>
      <c r="C21767" s="29" t="s">
        <v>1243</v>
      </c>
      <c r="D21767" s="31">
        <v>120</v>
      </c>
      <c r="E21767" s="32" t="s">
        <v>1083</v>
      </c>
      <c r="F21767" s="29" t="s">
        <v>643</v>
      </c>
      <c r="G21767" s="29">
        <v>3</v>
      </c>
      <c r="H21767" s="29" t="s">
        <v>56</v>
      </c>
      <c r="I21767" s="29"/>
      <c r="J21767" s="33" t="s">
        <v>45</v>
      </c>
    </row>
    <row r="21768" spans="1:10" x14ac:dyDescent="0.3">
      <c r="A21768" s="30">
        <v>110929</v>
      </c>
      <c r="B21768" s="29" t="s">
        <v>15245</v>
      </c>
      <c r="C21768" s="29" t="s">
        <v>1243</v>
      </c>
      <c r="D21768" s="31">
        <v>120</v>
      </c>
      <c r="E21768" s="32" t="s">
        <v>368</v>
      </c>
      <c r="F21768" s="29" t="s">
        <v>881</v>
      </c>
      <c r="G21768" s="29">
        <v>3</v>
      </c>
      <c r="H21768" s="29" t="s">
        <v>56</v>
      </c>
      <c r="I21768" s="29"/>
      <c r="J21768" s="33" t="s">
        <v>45</v>
      </c>
    </row>
    <row r="21769" spans="1:10" x14ac:dyDescent="0.3">
      <c r="A21769" s="30">
        <v>73631</v>
      </c>
      <c r="B21769" s="29" t="s">
        <v>15245</v>
      </c>
      <c r="C21769" s="29" t="s">
        <v>1243</v>
      </c>
      <c r="D21769" s="31">
        <v>120</v>
      </c>
      <c r="E21769" s="32" t="s">
        <v>368</v>
      </c>
      <c r="F21769" s="29" t="s">
        <v>403</v>
      </c>
      <c r="G21769" s="29">
        <v>3</v>
      </c>
      <c r="H21769" s="29" t="s">
        <v>380</v>
      </c>
      <c r="I21769" s="29"/>
      <c r="J21769" s="33" t="s">
        <v>45</v>
      </c>
    </row>
    <row r="21770" spans="1:10" x14ac:dyDescent="0.3">
      <c r="A21770" s="30">
        <v>101895</v>
      </c>
      <c r="B21770" s="29" t="s">
        <v>15245</v>
      </c>
      <c r="C21770" s="29" t="s">
        <v>1243</v>
      </c>
      <c r="D21770" s="31">
        <v>120</v>
      </c>
      <c r="E21770" s="32" t="s">
        <v>368</v>
      </c>
      <c r="F21770" s="29" t="s">
        <v>684</v>
      </c>
      <c r="G21770" s="29">
        <v>3</v>
      </c>
      <c r="H21770" s="29" t="s">
        <v>56</v>
      </c>
      <c r="I21770" s="29"/>
      <c r="J21770" s="33" t="s">
        <v>45</v>
      </c>
    </row>
    <row r="21771" spans="1:10" x14ac:dyDescent="0.3">
      <c r="A21771" s="30">
        <v>72980</v>
      </c>
      <c r="B21771" s="29" t="s">
        <v>15245</v>
      </c>
      <c r="C21771" s="29" t="s">
        <v>1243</v>
      </c>
      <c r="D21771" s="31">
        <v>128</v>
      </c>
      <c r="E21771" s="32" t="s">
        <v>368</v>
      </c>
      <c r="F21771" s="29" t="s">
        <v>596</v>
      </c>
      <c r="G21771" s="29">
        <v>3</v>
      </c>
      <c r="H21771" s="29" t="s">
        <v>56</v>
      </c>
      <c r="I21771" s="29"/>
      <c r="J21771" s="33" t="s">
        <v>45</v>
      </c>
    </row>
    <row r="21772" spans="1:10" x14ac:dyDescent="0.3">
      <c r="A21772" s="30">
        <v>78507</v>
      </c>
      <c r="B21772" s="29" t="s">
        <v>15246</v>
      </c>
      <c r="C21772" s="29" t="s">
        <v>1243</v>
      </c>
      <c r="D21772" s="31">
        <v>128</v>
      </c>
      <c r="E21772" s="32" t="s">
        <v>368</v>
      </c>
      <c r="F21772" s="29" t="s">
        <v>596</v>
      </c>
      <c r="G21772" s="29">
        <v>3</v>
      </c>
      <c r="H21772" s="29" t="s">
        <v>56</v>
      </c>
      <c r="I21772" s="29"/>
      <c r="J21772" s="33" t="s">
        <v>45</v>
      </c>
    </row>
    <row r="21773" spans="1:10" x14ac:dyDescent="0.3">
      <c r="A21773" s="30">
        <v>110273</v>
      </c>
      <c r="B21773" s="29" t="s">
        <v>15246</v>
      </c>
      <c r="C21773" s="29" t="s">
        <v>1243</v>
      </c>
      <c r="D21773" s="31">
        <v>120</v>
      </c>
      <c r="E21773" s="32" t="s">
        <v>368</v>
      </c>
      <c r="F21773" s="29" t="s">
        <v>596</v>
      </c>
      <c r="G21773" s="29">
        <v>3</v>
      </c>
      <c r="H21773" s="29" t="s">
        <v>56</v>
      </c>
      <c r="I21773" s="29"/>
      <c r="J21773" s="33" t="s">
        <v>45</v>
      </c>
    </row>
    <row r="21774" spans="1:10" x14ac:dyDescent="0.3">
      <c r="A21774" s="30">
        <v>105709</v>
      </c>
      <c r="B21774" s="29" t="s">
        <v>15247</v>
      </c>
      <c r="C21774" s="29" t="s">
        <v>1243</v>
      </c>
      <c r="D21774" s="31">
        <v>120</v>
      </c>
      <c r="E21774" s="32" t="s">
        <v>368</v>
      </c>
      <c r="F21774" s="29" t="s">
        <v>418</v>
      </c>
      <c r="G21774" s="29">
        <v>3</v>
      </c>
      <c r="H21774" s="29" t="s">
        <v>56</v>
      </c>
      <c r="I21774" s="29"/>
      <c r="J21774" s="33" t="s">
        <v>45</v>
      </c>
    </row>
    <row r="21775" spans="1:10" x14ac:dyDescent="0.3">
      <c r="A21775" s="30">
        <v>79846</v>
      </c>
      <c r="B21775" s="29" t="s">
        <v>15247</v>
      </c>
      <c r="C21775" s="29" t="s">
        <v>1243</v>
      </c>
      <c r="D21775" s="31">
        <v>120</v>
      </c>
      <c r="E21775" s="32" t="s">
        <v>368</v>
      </c>
      <c r="F21775" s="29" t="s">
        <v>855</v>
      </c>
      <c r="G21775" s="29">
        <v>3</v>
      </c>
      <c r="H21775" s="29" t="s">
        <v>56</v>
      </c>
      <c r="I21775" s="29"/>
      <c r="J21775" s="33" t="s">
        <v>45</v>
      </c>
    </row>
    <row r="21776" spans="1:10" x14ac:dyDescent="0.3">
      <c r="A21776" s="30">
        <v>109301</v>
      </c>
      <c r="B21776" s="29" t="s">
        <v>15247</v>
      </c>
      <c r="C21776" s="29" t="s">
        <v>1243</v>
      </c>
      <c r="D21776" s="31">
        <v>120</v>
      </c>
      <c r="E21776" s="32" t="s">
        <v>368</v>
      </c>
      <c r="F21776" s="29" t="s">
        <v>702</v>
      </c>
      <c r="G21776" s="29">
        <v>3</v>
      </c>
      <c r="H21776" s="29" t="s">
        <v>56</v>
      </c>
      <c r="I21776" s="29"/>
      <c r="J21776" s="33" t="s">
        <v>45</v>
      </c>
    </row>
    <row r="21777" spans="1:10" x14ac:dyDescent="0.3">
      <c r="A21777" s="30">
        <v>66629</v>
      </c>
      <c r="B21777" s="29" t="s">
        <v>15248</v>
      </c>
      <c r="C21777" s="29" t="s">
        <v>1243</v>
      </c>
      <c r="D21777" s="31">
        <v>120</v>
      </c>
      <c r="E21777" s="32" t="s">
        <v>368</v>
      </c>
      <c r="F21777" s="29" t="s">
        <v>121</v>
      </c>
      <c r="G21777" s="29">
        <v>9</v>
      </c>
      <c r="H21777" s="29" t="s">
        <v>700</v>
      </c>
      <c r="I21777" s="29"/>
      <c r="J21777" s="33" t="s">
        <v>45</v>
      </c>
    </row>
    <row r="21778" spans="1:10" ht="26.4" x14ac:dyDescent="0.3">
      <c r="A21778" s="30">
        <v>112045</v>
      </c>
      <c r="B21778" s="29" t="s">
        <v>15248</v>
      </c>
      <c r="C21778" s="29" t="s">
        <v>1243</v>
      </c>
      <c r="D21778" s="31">
        <v>380</v>
      </c>
      <c r="E21778" s="32" t="s">
        <v>849</v>
      </c>
      <c r="F21778" s="29" t="s">
        <v>471</v>
      </c>
      <c r="G21778" s="29">
        <v>9</v>
      </c>
      <c r="H21778" s="29" t="s">
        <v>891</v>
      </c>
      <c r="I21778" s="29"/>
      <c r="J21778" s="33" t="s">
        <v>45</v>
      </c>
    </row>
    <row r="21779" spans="1:10" x14ac:dyDescent="0.3">
      <c r="A21779" s="30">
        <v>97816</v>
      </c>
      <c r="B21779" s="29" t="s">
        <v>15249</v>
      </c>
      <c r="C21779" s="29" t="s">
        <v>1243</v>
      </c>
      <c r="D21779" s="31">
        <v>120</v>
      </c>
      <c r="E21779" s="32" t="s">
        <v>368</v>
      </c>
      <c r="F21779" s="29" t="s">
        <v>419</v>
      </c>
      <c r="G21779" s="29">
        <v>5</v>
      </c>
      <c r="H21779" s="29" t="s">
        <v>395</v>
      </c>
      <c r="I21779" s="29"/>
      <c r="J21779" s="33" t="s">
        <v>45</v>
      </c>
    </row>
    <row r="21780" spans="1:10" x14ac:dyDescent="0.3">
      <c r="A21780" s="30">
        <v>111172</v>
      </c>
      <c r="B21780" s="29" t="s">
        <v>15249</v>
      </c>
      <c r="C21780" s="29" t="s">
        <v>1243</v>
      </c>
      <c r="D21780" s="31">
        <v>120</v>
      </c>
      <c r="E21780" s="32" t="s">
        <v>368</v>
      </c>
      <c r="F21780" s="29" t="s">
        <v>1070</v>
      </c>
      <c r="G21780" s="29">
        <v>5</v>
      </c>
      <c r="H21780" s="29" t="s">
        <v>377</v>
      </c>
      <c r="I21780" s="29"/>
      <c r="J21780" s="33" t="s">
        <v>45</v>
      </c>
    </row>
    <row r="21781" spans="1:10" x14ac:dyDescent="0.3">
      <c r="A21781" s="30">
        <v>117366</v>
      </c>
      <c r="B21781" s="29" t="s">
        <v>15249</v>
      </c>
      <c r="C21781" s="29" t="s">
        <v>1243</v>
      </c>
      <c r="D21781" s="31">
        <v>120</v>
      </c>
      <c r="E21781" s="32" t="s">
        <v>614</v>
      </c>
      <c r="F21781" s="29" t="s">
        <v>329</v>
      </c>
      <c r="G21781" s="29">
        <v>5</v>
      </c>
      <c r="H21781" s="29" t="s">
        <v>395</v>
      </c>
      <c r="I21781" s="29"/>
      <c r="J21781" s="33" t="s">
        <v>45</v>
      </c>
    </row>
    <row r="21782" spans="1:10" x14ac:dyDescent="0.3">
      <c r="A21782" s="30">
        <v>94942</v>
      </c>
      <c r="B21782" s="29" t="s">
        <v>15249</v>
      </c>
      <c r="C21782" s="29" t="s">
        <v>1243</v>
      </c>
      <c r="D21782" s="31">
        <v>128</v>
      </c>
      <c r="E21782" s="32" t="s">
        <v>368</v>
      </c>
      <c r="F21782" s="29" t="s">
        <v>433</v>
      </c>
      <c r="G21782" s="29">
        <v>5</v>
      </c>
      <c r="H21782" s="29" t="s">
        <v>395</v>
      </c>
      <c r="I21782" s="29"/>
      <c r="J21782" s="33" t="s">
        <v>45</v>
      </c>
    </row>
    <row r="21783" spans="1:10" x14ac:dyDescent="0.3">
      <c r="A21783" s="30">
        <v>119494</v>
      </c>
      <c r="B21783" s="29" t="s">
        <v>15250</v>
      </c>
      <c r="C21783" s="29" t="s">
        <v>1243</v>
      </c>
      <c r="D21783" s="31">
        <v>120</v>
      </c>
      <c r="E21783" s="32" t="s">
        <v>888</v>
      </c>
      <c r="F21783" s="29" t="s">
        <v>643</v>
      </c>
      <c r="G21783" s="29">
        <v>6</v>
      </c>
      <c r="H21783" s="29" t="s">
        <v>939</v>
      </c>
      <c r="I21783" s="29"/>
      <c r="J21783" s="33" t="s">
        <v>45</v>
      </c>
    </row>
    <row r="21784" spans="1:10" x14ac:dyDescent="0.3">
      <c r="A21784" s="30">
        <v>111444</v>
      </c>
      <c r="B21784" s="29" t="s">
        <v>15250</v>
      </c>
      <c r="C21784" s="29" t="s">
        <v>1243</v>
      </c>
      <c r="D21784" s="31">
        <v>120</v>
      </c>
      <c r="E21784" s="32" t="s">
        <v>368</v>
      </c>
      <c r="F21784" s="29" t="s">
        <v>702</v>
      </c>
      <c r="G21784" s="29">
        <v>6</v>
      </c>
      <c r="H21784" s="29" t="s">
        <v>939</v>
      </c>
      <c r="I21784" s="29"/>
      <c r="J21784" s="33" t="s">
        <v>45</v>
      </c>
    </row>
    <row r="21785" spans="1:10" x14ac:dyDescent="0.3">
      <c r="A21785" s="30">
        <v>115577</v>
      </c>
      <c r="B21785" s="29" t="s">
        <v>15251</v>
      </c>
      <c r="C21785" s="29" t="s">
        <v>1243</v>
      </c>
      <c r="D21785" s="31">
        <v>120</v>
      </c>
      <c r="E21785" s="32"/>
      <c r="F21785" s="29" t="s">
        <v>425</v>
      </c>
      <c r="G21785" s="29">
        <v>6</v>
      </c>
      <c r="H21785" s="29" t="s">
        <v>939</v>
      </c>
      <c r="I21785" s="29" t="s">
        <v>396</v>
      </c>
      <c r="J21785" s="33">
        <v>14002</v>
      </c>
    </row>
    <row r="21786" spans="1:10" x14ac:dyDescent="0.3">
      <c r="A21786" s="30">
        <v>118428</v>
      </c>
      <c r="B21786" s="29" t="s">
        <v>15252</v>
      </c>
      <c r="C21786" s="29" t="s">
        <v>1243</v>
      </c>
      <c r="D21786" s="31">
        <v>120</v>
      </c>
      <c r="E21786" s="32" t="s">
        <v>1208</v>
      </c>
      <c r="F21786" s="29" t="s">
        <v>643</v>
      </c>
      <c r="G21786" s="29">
        <v>3</v>
      </c>
      <c r="H21786" s="29" t="s">
        <v>29</v>
      </c>
      <c r="I21786" s="29"/>
      <c r="J21786" s="33" t="s">
        <v>45</v>
      </c>
    </row>
    <row r="21787" spans="1:10" x14ac:dyDescent="0.3">
      <c r="A21787" s="30">
        <v>7987</v>
      </c>
      <c r="B21787" s="29" t="s">
        <v>15253</v>
      </c>
      <c r="C21787" s="29" t="s">
        <v>1243</v>
      </c>
      <c r="D21787" s="31">
        <v>120</v>
      </c>
      <c r="E21787" s="32" t="s">
        <v>368</v>
      </c>
      <c r="F21787" s="29" t="s">
        <v>437</v>
      </c>
      <c r="G21787" s="29">
        <v>2</v>
      </c>
      <c r="H21787" s="29" t="s">
        <v>386</v>
      </c>
      <c r="I21787" s="29"/>
      <c r="J21787" s="33" t="s">
        <v>45</v>
      </c>
    </row>
    <row r="21788" spans="1:10" x14ac:dyDescent="0.3">
      <c r="A21788" s="30">
        <v>117030</v>
      </c>
      <c r="B21788" s="29" t="s">
        <v>15253</v>
      </c>
      <c r="C21788" s="29" t="s">
        <v>1243</v>
      </c>
      <c r="D21788" s="31">
        <v>120</v>
      </c>
      <c r="E21788" s="32" t="s">
        <v>593</v>
      </c>
      <c r="F21788" s="29" t="s">
        <v>437</v>
      </c>
      <c r="G21788" s="29">
        <v>4</v>
      </c>
      <c r="H21788" s="29" t="s">
        <v>625</v>
      </c>
      <c r="I21788" s="29"/>
      <c r="J21788" s="33" t="s">
        <v>45</v>
      </c>
    </row>
    <row r="21789" spans="1:10" x14ac:dyDescent="0.3">
      <c r="A21789" s="30">
        <v>110465</v>
      </c>
      <c r="B21789" s="29" t="s">
        <v>15254</v>
      </c>
      <c r="C21789" s="29" t="s">
        <v>1243</v>
      </c>
      <c r="D21789" s="31">
        <v>120</v>
      </c>
      <c r="E21789" s="32" t="s">
        <v>368</v>
      </c>
      <c r="F21789" s="29" t="s">
        <v>418</v>
      </c>
      <c r="G21789" s="29">
        <v>4</v>
      </c>
      <c r="H21789" s="29" t="s">
        <v>625</v>
      </c>
      <c r="I21789" s="29"/>
      <c r="J21789" s="33" t="s">
        <v>45</v>
      </c>
    </row>
    <row r="21790" spans="1:10" x14ac:dyDescent="0.3">
      <c r="A21790" s="30">
        <v>110994</v>
      </c>
      <c r="B21790" s="29" t="s">
        <v>15255</v>
      </c>
      <c r="C21790" s="29" t="s">
        <v>1243</v>
      </c>
      <c r="D21790" s="31">
        <v>120</v>
      </c>
      <c r="E21790" s="32" t="s">
        <v>368</v>
      </c>
      <c r="F21790" s="29" t="s">
        <v>433</v>
      </c>
      <c r="G21790" s="29">
        <v>9</v>
      </c>
      <c r="H21790" s="29" t="s">
        <v>644</v>
      </c>
      <c r="I21790" s="29"/>
      <c r="J21790" s="33" t="s">
        <v>45</v>
      </c>
    </row>
    <row r="21791" spans="1:10" x14ac:dyDescent="0.3">
      <c r="A21791" s="30">
        <v>112079</v>
      </c>
      <c r="B21791" s="29" t="s">
        <v>15256</v>
      </c>
      <c r="C21791" s="29" t="s">
        <v>1243</v>
      </c>
      <c r="D21791" s="31">
        <v>120</v>
      </c>
      <c r="E21791" s="32" t="s">
        <v>368</v>
      </c>
      <c r="F21791" s="29" t="s">
        <v>403</v>
      </c>
      <c r="G21791" s="29">
        <v>9</v>
      </c>
      <c r="H21791" s="29" t="s">
        <v>644</v>
      </c>
      <c r="I21791" s="29"/>
      <c r="J21791" s="33" t="s">
        <v>45</v>
      </c>
    </row>
    <row r="21792" spans="1:10" ht="26.4" x14ac:dyDescent="0.3">
      <c r="A21792" s="30">
        <v>117611</v>
      </c>
      <c r="B21792" s="29" t="s">
        <v>15257</v>
      </c>
      <c r="C21792" s="29" t="s">
        <v>1243</v>
      </c>
      <c r="D21792" s="31">
        <v>120</v>
      </c>
      <c r="E21792" s="32" t="s">
        <v>388</v>
      </c>
      <c r="F21792" s="29" t="s">
        <v>403</v>
      </c>
      <c r="G21792" s="29">
        <v>9</v>
      </c>
      <c r="H21792" s="29" t="s">
        <v>891</v>
      </c>
      <c r="I21792" s="29"/>
      <c r="J21792" s="33" t="s">
        <v>45</v>
      </c>
    </row>
    <row r="21793" spans="1:10" x14ac:dyDescent="0.3">
      <c r="A21793" s="30">
        <v>118506</v>
      </c>
      <c r="B21793" s="29" t="s">
        <v>15257</v>
      </c>
      <c r="C21793" s="29" t="s">
        <v>1243</v>
      </c>
      <c r="D21793" s="31">
        <v>120</v>
      </c>
      <c r="E21793" s="32" t="s">
        <v>368</v>
      </c>
      <c r="F21793" s="29" t="s">
        <v>403</v>
      </c>
      <c r="G21793" s="29">
        <v>9</v>
      </c>
      <c r="H21793" s="29" t="s">
        <v>700</v>
      </c>
      <c r="I21793" s="29"/>
      <c r="J21793" s="33" t="s">
        <v>45</v>
      </c>
    </row>
    <row r="21794" spans="1:10" x14ac:dyDescent="0.3">
      <c r="A21794" s="30">
        <v>118463</v>
      </c>
      <c r="B21794" s="29" t="s">
        <v>15258</v>
      </c>
      <c r="C21794" s="29" t="s">
        <v>1243</v>
      </c>
      <c r="D21794" s="31">
        <v>120</v>
      </c>
      <c r="E21794" s="32" t="s">
        <v>1208</v>
      </c>
      <c r="F21794" s="29" t="s">
        <v>403</v>
      </c>
      <c r="G21794" s="29">
        <v>9</v>
      </c>
      <c r="H21794" s="29" t="s">
        <v>700</v>
      </c>
      <c r="I21794" s="29"/>
      <c r="J21794" s="33" t="s">
        <v>45</v>
      </c>
    </row>
    <row r="21795" spans="1:10" x14ac:dyDescent="0.3">
      <c r="A21795" s="30">
        <v>111158</v>
      </c>
      <c r="B21795" s="29" t="s">
        <v>15259</v>
      </c>
      <c r="C21795" s="29" t="s">
        <v>1243</v>
      </c>
      <c r="D21795" s="31">
        <v>120</v>
      </c>
      <c r="E21795" s="32" t="s">
        <v>368</v>
      </c>
      <c r="F21795" s="29" t="s">
        <v>702</v>
      </c>
      <c r="G21795" s="29">
        <v>6</v>
      </c>
      <c r="H21795" s="29" t="s">
        <v>939</v>
      </c>
      <c r="I21795" s="29"/>
      <c r="J21795" s="33" t="s">
        <v>45</v>
      </c>
    </row>
    <row r="21796" spans="1:10" x14ac:dyDescent="0.3">
      <c r="A21796" s="30">
        <v>113316</v>
      </c>
      <c r="B21796" s="29" t="s">
        <v>15260</v>
      </c>
      <c r="C21796" s="29" t="s">
        <v>1243</v>
      </c>
      <c r="D21796" s="31">
        <v>120</v>
      </c>
      <c r="E21796" s="32" t="s">
        <v>388</v>
      </c>
      <c r="F21796" s="29" t="s">
        <v>317</v>
      </c>
      <c r="G21796" s="29">
        <v>9</v>
      </c>
      <c r="H21796" s="29" t="s">
        <v>700</v>
      </c>
      <c r="I21796" s="29"/>
      <c r="J21796" s="33" t="s">
        <v>45</v>
      </c>
    </row>
    <row r="21797" spans="1:10" x14ac:dyDescent="0.3">
      <c r="A21797" s="30">
        <v>118424</v>
      </c>
      <c r="B21797" s="29" t="s">
        <v>15261</v>
      </c>
      <c r="C21797" s="29" t="s">
        <v>1243</v>
      </c>
      <c r="D21797" s="31">
        <v>120</v>
      </c>
      <c r="E21797" s="32" t="s">
        <v>1208</v>
      </c>
      <c r="F21797" s="29" t="s">
        <v>403</v>
      </c>
      <c r="G21797" s="29">
        <v>9</v>
      </c>
      <c r="H21797" s="29" t="s">
        <v>700</v>
      </c>
      <c r="I21797" s="29"/>
      <c r="J21797" s="33" t="s">
        <v>45</v>
      </c>
    </row>
    <row r="21798" spans="1:10" x14ac:dyDescent="0.3">
      <c r="A21798" s="30">
        <v>118429</v>
      </c>
      <c r="B21798" s="29" t="s">
        <v>15261</v>
      </c>
      <c r="C21798" s="29" t="s">
        <v>1243</v>
      </c>
      <c r="D21798" s="31">
        <v>120</v>
      </c>
      <c r="E21798" s="32" t="s">
        <v>1208</v>
      </c>
      <c r="F21798" s="29" t="s">
        <v>369</v>
      </c>
      <c r="G21798" s="29">
        <v>9</v>
      </c>
      <c r="H21798" s="29" t="s">
        <v>700</v>
      </c>
      <c r="I21798" s="29"/>
      <c r="J21798" s="33" t="s">
        <v>45</v>
      </c>
    </row>
    <row r="21799" spans="1:10" x14ac:dyDescent="0.3">
      <c r="A21799" s="30">
        <v>118664</v>
      </c>
      <c r="B21799" s="29" t="s">
        <v>15261</v>
      </c>
      <c r="C21799" s="29" t="s">
        <v>1243</v>
      </c>
      <c r="D21799" s="31">
        <v>120</v>
      </c>
      <c r="E21799" s="32" t="s">
        <v>929</v>
      </c>
      <c r="F21799" s="29" t="s">
        <v>596</v>
      </c>
      <c r="G21799" s="29">
        <v>9</v>
      </c>
      <c r="H21799" s="29" t="s">
        <v>700</v>
      </c>
      <c r="I21799" s="29"/>
      <c r="J21799" s="33" t="s">
        <v>45</v>
      </c>
    </row>
    <row r="21800" spans="1:10" x14ac:dyDescent="0.3">
      <c r="A21800" s="30">
        <v>119081</v>
      </c>
      <c r="B21800" s="29" t="s">
        <v>15261</v>
      </c>
      <c r="C21800" s="29" t="s">
        <v>1243</v>
      </c>
      <c r="D21800" s="31">
        <v>120</v>
      </c>
      <c r="E21800" s="32" t="s">
        <v>627</v>
      </c>
      <c r="F21800" s="29" t="s">
        <v>449</v>
      </c>
      <c r="G21800" s="29">
        <v>9</v>
      </c>
      <c r="H21800" s="29" t="s">
        <v>700</v>
      </c>
      <c r="I21800" s="29"/>
      <c r="J21800" s="33" t="s">
        <v>45</v>
      </c>
    </row>
    <row r="21801" spans="1:10" x14ac:dyDescent="0.3">
      <c r="A21801" s="30">
        <v>110399</v>
      </c>
      <c r="B21801" s="29" t="s">
        <v>15262</v>
      </c>
      <c r="C21801" s="29" t="s">
        <v>1243</v>
      </c>
      <c r="D21801" s="31">
        <v>120</v>
      </c>
      <c r="E21801" s="32" t="s">
        <v>849</v>
      </c>
      <c r="F21801" s="29" t="s">
        <v>317</v>
      </c>
      <c r="G21801" s="29">
        <v>9</v>
      </c>
      <c r="H21801" s="29" t="s">
        <v>700</v>
      </c>
      <c r="I21801" s="29"/>
      <c r="J21801" s="33" t="s">
        <v>45</v>
      </c>
    </row>
    <row r="21802" spans="1:10" x14ac:dyDescent="0.3">
      <c r="A21802" s="30">
        <v>117927</v>
      </c>
      <c r="B21802" s="29" t="s">
        <v>15263</v>
      </c>
      <c r="C21802" s="29" t="s">
        <v>1243</v>
      </c>
      <c r="D21802" s="31">
        <v>120</v>
      </c>
      <c r="E21802" s="32" t="s">
        <v>1083</v>
      </c>
      <c r="F21802" s="29" t="s">
        <v>403</v>
      </c>
      <c r="G21802" s="29">
        <v>8</v>
      </c>
      <c r="H21802" s="29" t="s">
        <v>370</v>
      </c>
      <c r="I21802" s="29"/>
      <c r="J21802" s="33" t="s">
        <v>45</v>
      </c>
    </row>
    <row r="21803" spans="1:10" x14ac:dyDescent="0.3">
      <c r="A21803" s="30">
        <v>115578</v>
      </c>
      <c r="B21803" s="29" t="s">
        <v>15264</v>
      </c>
      <c r="C21803" s="29" t="s">
        <v>1243</v>
      </c>
      <c r="D21803" s="31">
        <v>120</v>
      </c>
      <c r="E21803" s="32"/>
      <c r="F21803" s="29" t="s">
        <v>425</v>
      </c>
      <c r="G21803" s="29">
        <v>6</v>
      </c>
      <c r="H21803" s="29" t="s">
        <v>939</v>
      </c>
      <c r="I21803" s="29" t="s">
        <v>396</v>
      </c>
      <c r="J21803" s="33">
        <v>14002</v>
      </c>
    </row>
    <row r="21804" spans="1:10" x14ac:dyDescent="0.3">
      <c r="A21804" s="30">
        <v>73555</v>
      </c>
      <c r="B21804" s="29" t="s">
        <v>15265</v>
      </c>
      <c r="C21804" s="29" t="s">
        <v>1312</v>
      </c>
      <c r="D21804" s="31">
        <v>120</v>
      </c>
      <c r="E21804" s="32" t="s">
        <v>368</v>
      </c>
      <c r="F21804" s="29" t="s">
        <v>403</v>
      </c>
      <c r="G21804" s="29">
        <v>7</v>
      </c>
      <c r="H21804" s="29" t="s">
        <v>649</v>
      </c>
      <c r="I21804" s="29"/>
      <c r="J21804" s="33" t="s">
        <v>45</v>
      </c>
    </row>
    <row r="21805" spans="1:10" x14ac:dyDescent="0.3">
      <c r="A21805" s="30">
        <v>111155</v>
      </c>
      <c r="B21805" s="29" t="s">
        <v>15266</v>
      </c>
      <c r="C21805" s="29" t="s">
        <v>1243</v>
      </c>
      <c r="D21805" s="31">
        <v>120</v>
      </c>
      <c r="E21805" s="32" t="s">
        <v>368</v>
      </c>
      <c r="F21805" s="29" t="s">
        <v>684</v>
      </c>
      <c r="G21805" s="29">
        <v>2</v>
      </c>
      <c r="H21805" s="29" t="s">
        <v>386</v>
      </c>
      <c r="I21805" s="29"/>
      <c r="J21805" s="33" t="s">
        <v>45</v>
      </c>
    </row>
    <row r="21806" spans="1:10" ht="26.4" x14ac:dyDescent="0.3">
      <c r="A21806" s="30">
        <v>111269</v>
      </c>
      <c r="B21806" s="29" t="s">
        <v>15267</v>
      </c>
      <c r="C21806" s="29" t="s">
        <v>1243</v>
      </c>
      <c r="D21806" s="31">
        <v>120</v>
      </c>
      <c r="E21806" s="32" t="s">
        <v>368</v>
      </c>
      <c r="F21806" s="29" t="s">
        <v>684</v>
      </c>
      <c r="G21806" s="29">
        <v>10</v>
      </c>
      <c r="H21806" s="29" t="s">
        <v>616</v>
      </c>
      <c r="I21806" s="29"/>
      <c r="J21806" s="33" t="s">
        <v>45</v>
      </c>
    </row>
    <row r="21807" spans="1:10" x14ac:dyDescent="0.3">
      <c r="A21807" s="30">
        <v>19286</v>
      </c>
      <c r="B21807" s="29" t="s">
        <v>15268</v>
      </c>
      <c r="C21807" s="29" t="s">
        <v>1243</v>
      </c>
      <c r="D21807" s="31">
        <v>120</v>
      </c>
      <c r="E21807" s="32" t="s">
        <v>368</v>
      </c>
      <c r="F21807" s="29" t="s">
        <v>449</v>
      </c>
      <c r="G21807" s="29">
        <v>7</v>
      </c>
      <c r="H21807" s="29" t="s">
        <v>1012</v>
      </c>
      <c r="I21807" s="29"/>
      <c r="J21807" s="33" t="s">
        <v>45</v>
      </c>
    </row>
    <row r="21808" spans="1:10" x14ac:dyDescent="0.3">
      <c r="A21808" s="30">
        <v>10659</v>
      </c>
      <c r="B21808" s="29" t="s">
        <v>15269</v>
      </c>
      <c r="C21808" s="29" t="s">
        <v>1243</v>
      </c>
      <c r="D21808" s="31">
        <v>120</v>
      </c>
      <c r="E21808" s="32" t="s">
        <v>368</v>
      </c>
      <c r="F21808" s="29" t="s">
        <v>121</v>
      </c>
      <c r="G21808" s="29">
        <v>2</v>
      </c>
      <c r="H21808" s="29" t="s">
        <v>1136</v>
      </c>
      <c r="I21808" s="29"/>
      <c r="J21808" s="33" t="s">
        <v>45</v>
      </c>
    </row>
    <row r="21809" spans="1:10" x14ac:dyDescent="0.3">
      <c r="A21809" s="30">
        <v>93831</v>
      </c>
      <c r="B21809" s="29" t="s">
        <v>15270</v>
      </c>
      <c r="C21809" s="29" t="s">
        <v>1243</v>
      </c>
      <c r="D21809" s="31">
        <v>120</v>
      </c>
      <c r="E21809" s="32" t="s">
        <v>368</v>
      </c>
      <c r="F21809" s="29" t="s">
        <v>403</v>
      </c>
      <c r="G21809" s="29">
        <v>2</v>
      </c>
      <c r="H21809" s="29" t="s">
        <v>1136</v>
      </c>
      <c r="I21809" s="29"/>
      <c r="J21809" s="33" t="s">
        <v>45</v>
      </c>
    </row>
    <row r="21810" spans="1:10" x14ac:dyDescent="0.3">
      <c r="A21810" s="30">
        <v>97067</v>
      </c>
      <c r="B21810" s="29" t="s">
        <v>15271</v>
      </c>
      <c r="C21810" s="29" t="s">
        <v>1243</v>
      </c>
      <c r="D21810" s="31">
        <v>120</v>
      </c>
      <c r="E21810" s="32" t="s">
        <v>368</v>
      </c>
      <c r="F21810" s="29" t="s">
        <v>449</v>
      </c>
      <c r="G21810" s="29">
        <v>9</v>
      </c>
      <c r="H21810" s="29" t="s">
        <v>645</v>
      </c>
      <c r="I21810" s="29"/>
      <c r="J21810" s="33" t="s">
        <v>45</v>
      </c>
    </row>
    <row r="21811" spans="1:10" x14ac:dyDescent="0.3">
      <c r="A21811" s="30">
        <v>93614</v>
      </c>
      <c r="B21811" s="29" t="s">
        <v>15272</v>
      </c>
      <c r="C21811" s="29" t="s">
        <v>1243</v>
      </c>
      <c r="D21811" s="31">
        <v>120</v>
      </c>
      <c r="E21811" s="32" t="s">
        <v>368</v>
      </c>
      <c r="F21811" s="29" t="s">
        <v>881</v>
      </c>
      <c r="G21811" s="29">
        <v>1</v>
      </c>
      <c r="H21811" s="29" t="s">
        <v>893</v>
      </c>
      <c r="I21811" s="29"/>
      <c r="J21811" s="33" t="s">
        <v>45</v>
      </c>
    </row>
    <row r="21812" spans="1:10" x14ac:dyDescent="0.3">
      <c r="A21812" s="30">
        <v>118145</v>
      </c>
      <c r="B21812" s="29" t="s">
        <v>15272</v>
      </c>
      <c r="C21812" s="29" t="s">
        <v>1243</v>
      </c>
      <c r="D21812" s="31">
        <v>120</v>
      </c>
      <c r="E21812" s="32" t="s">
        <v>1048</v>
      </c>
      <c r="F21812" s="29" t="s">
        <v>901</v>
      </c>
      <c r="G21812" s="29">
        <v>1</v>
      </c>
      <c r="H21812" s="29" t="s">
        <v>653</v>
      </c>
      <c r="I21812" s="29"/>
      <c r="J21812" s="33" t="s">
        <v>45</v>
      </c>
    </row>
    <row r="21813" spans="1:10" ht="26.4" x14ac:dyDescent="0.3">
      <c r="A21813" s="30">
        <v>104747</v>
      </c>
      <c r="B21813" s="29" t="s">
        <v>15273</v>
      </c>
      <c r="C21813" s="29" t="s">
        <v>1243</v>
      </c>
      <c r="D21813" s="31">
        <v>120</v>
      </c>
      <c r="E21813" s="32" t="s">
        <v>985</v>
      </c>
      <c r="F21813" s="29" t="s">
        <v>121</v>
      </c>
      <c r="G21813" s="29">
        <v>9</v>
      </c>
      <c r="H21813" s="29" t="s">
        <v>891</v>
      </c>
      <c r="I21813" s="29"/>
      <c r="J21813" s="33" t="s">
        <v>45</v>
      </c>
    </row>
    <row r="21814" spans="1:10" x14ac:dyDescent="0.3">
      <c r="A21814" s="30">
        <v>97664</v>
      </c>
      <c r="B21814" s="29" t="s">
        <v>15274</v>
      </c>
      <c r="C21814" s="29" t="s">
        <v>1243</v>
      </c>
      <c r="D21814" s="31">
        <v>120</v>
      </c>
      <c r="E21814" s="32" t="s">
        <v>368</v>
      </c>
      <c r="F21814" s="29" t="s">
        <v>121</v>
      </c>
      <c r="G21814" s="29">
        <v>9</v>
      </c>
      <c r="H21814" s="29" t="s">
        <v>700</v>
      </c>
      <c r="I21814" s="29"/>
      <c r="J21814" s="33" t="s">
        <v>45</v>
      </c>
    </row>
    <row r="21815" spans="1:10" ht="26.4" x14ac:dyDescent="0.3">
      <c r="A21815" s="30">
        <v>104748</v>
      </c>
      <c r="B21815" s="29" t="s">
        <v>15275</v>
      </c>
      <c r="C21815" s="29" t="s">
        <v>1243</v>
      </c>
      <c r="D21815" s="31">
        <v>120</v>
      </c>
      <c r="E21815" s="32" t="s">
        <v>985</v>
      </c>
      <c r="F21815" s="29" t="s">
        <v>121</v>
      </c>
      <c r="G21815" s="29">
        <v>9</v>
      </c>
      <c r="H21815" s="29" t="s">
        <v>891</v>
      </c>
      <c r="I21815" s="29"/>
      <c r="J21815" s="33" t="s">
        <v>45</v>
      </c>
    </row>
    <row r="21816" spans="1:10" ht="26.4" x14ac:dyDescent="0.3">
      <c r="A21816" s="30">
        <v>104750</v>
      </c>
      <c r="B21816" s="29" t="s">
        <v>15276</v>
      </c>
      <c r="C21816" s="29" t="s">
        <v>1243</v>
      </c>
      <c r="D21816" s="31">
        <v>120</v>
      </c>
      <c r="E21816" s="32" t="s">
        <v>985</v>
      </c>
      <c r="F21816" s="29" t="s">
        <v>121</v>
      </c>
      <c r="G21816" s="29">
        <v>9</v>
      </c>
      <c r="H21816" s="29" t="s">
        <v>891</v>
      </c>
      <c r="I21816" s="29"/>
      <c r="J21816" s="33" t="s">
        <v>45</v>
      </c>
    </row>
    <row r="21817" spans="1:10" x14ac:dyDescent="0.3">
      <c r="A21817" s="30">
        <v>74251</v>
      </c>
      <c r="B21817" s="29" t="s">
        <v>15277</v>
      </c>
      <c r="C21817" s="29" t="s">
        <v>1243</v>
      </c>
      <c r="D21817" s="31">
        <v>120</v>
      </c>
      <c r="E21817" s="32" t="s">
        <v>368</v>
      </c>
      <c r="F21817" s="29" t="s">
        <v>317</v>
      </c>
      <c r="G21817" s="29">
        <v>6</v>
      </c>
      <c r="H21817" s="29" t="s">
        <v>939</v>
      </c>
      <c r="I21817" s="29"/>
      <c r="J21817" s="33" t="s">
        <v>45</v>
      </c>
    </row>
    <row r="21818" spans="1:10" x14ac:dyDescent="0.3">
      <c r="A21818" s="30">
        <v>99376</v>
      </c>
      <c r="B21818" s="29" t="s">
        <v>15278</v>
      </c>
      <c r="C21818" s="29" t="s">
        <v>1243</v>
      </c>
      <c r="D21818" s="31">
        <v>120</v>
      </c>
      <c r="E21818" s="32" t="s">
        <v>368</v>
      </c>
      <c r="F21818" s="29" t="s">
        <v>5904</v>
      </c>
      <c r="G21818" s="29">
        <v>9</v>
      </c>
      <c r="H21818" s="29" t="s">
        <v>700</v>
      </c>
      <c r="I21818" s="29"/>
      <c r="J21818" s="33" t="s">
        <v>45</v>
      </c>
    </row>
    <row r="21819" spans="1:10" x14ac:dyDescent="0.3">
      <c r="A21819" s="30">
        <v>82986</v>
      </c>
      <c r="B21819" s="29" t="s">
        <v>15278</v>
      </c>
      <c r="C21819" s="29" t="s">
        <v>1243</v>
      </c>
      <c r="D21819" s="31">
        <v>143</v>
      </c>
      <c r="E21819" s="32" t="s">
        <v>368</v>
      </c>
      <c r="F21819" s="29" t="s">
        <v>419</v>
      </c>
      <c r="G21819" s="29">
        <v>9</v>
      </c>
      <c r="H21819" s="29" t="s">
        <v>700</v>
      </c>
      <c r="I21819" s="29"/>
      <c r="J21819" s="33" t="s">
        <v>45</v>
      </c>
    </row>
    <row r="21820" spans="1:10" x14ac:dyDescent="0.3">
      <c r="A21820" s="30">
        <v>115156</v>
      </c>
      <c r="B21820" s="29" t="s">
        <v>15278</v>
      </c>
      <c r="C21820" s="29" t="s">
        <v>1243</v>
      </c>
      <c r="D21820" s="31">
        <v>120</v>
      </c>
      <c r="E21820" s="32" t="s">
        <v>849</v>
      </c>
      <c r="F21820" s="29" t="s">
        <v>328</v>
      </c>
      <c r="G21820" s="29">
        <v>9</v>
      </c>
      <c r="H21820" s="29" t="s">
        <v>700</v>
      </c>
      <c r="I21820" s="29"/>
      <c r="J21820" s="33" t="s">
        <v>45</v>
      </c>
    </row>
    <row r="21821" spans="1:10" x14ac:dyDescent="0.3">
      <c r="A21821" s="30">
        <v>116783</v>
      </c>
      <c r="B21821" s="29" t="s">
        <v>15279</v>
      </c>
      <c r="C21821" s="29" t="s">
        <v>1243</v>
      </c>
      <c r="D21821" s="31">
        <v>120</v>
      </c>
      <c r="E21821" s="32"/>
      <c r="F21821" s="29" t="s">
        <v>403</v>
      </c>
      <c r="G21821" s="29">
        <v>9</v>
      </c>
      <c r="H21821" s="29" t="s">
        <v>700</v>
      </c>
      <c r="I21821" s="29" t="s">
        <v>396</v>
      </c>
      <c r="J21821" s="33">
        <v>19648</v>
      </c>
    </row>
    <row r="21822" spans="1:10" ht="26.4" x14ac:dyDescent="0.3">
      <c r="A21822" s="30">
        <v>119502</v>
      </c>
      <c r="B21822" s="29" t="s">
        <v>15280</v>
      </c>
      <c r="C21822" s="29" t="s">
        <v>1243</v>
      </c>
      <c r="D21822" s="31">
        <v>120</v>
      </c>
      <c r="E21822" s="32" t="s">
        <v>888</v>
      </c>
      <c r="F21822" s="29" t="s">
        <v>419</v>
      </c>
      <c r="G21822" s="29">
        <v>9</v>
      </c>
      <c r="H21822" s="29" t="s">
        <v>891</v>
      </c>
      <c r="I21822" s="29"/>
      <c r="J21822" s="33" t="s">
        <v>45</v>
      </c>
    </row>
    <row r="21823" spans="1:10" x14ac:dyDescent="0.3">
      <c r="A21823" s="30">
        <v>116784</v>
      </c>
      <c r="B21823" s="29" t="s">
        <v>15280</v>
      </c>
      <c r="C21823" s="29" t="s">
        <v>1243</v>
      </c>
      <c r="D21823" s="31">
        <v>120</v>
      </c>
      <c r="E21823" s="32"/>
      <c r="F21823" s="29" t="s">
        <v>403</v>
      </c>
      <c r="G21823" s="29">
        <v>9</v>
      </c>
      <c r="H21823" s="29" t="s">
        <v>700</v>
      </c>
      <c r="I21823" s="29" t="s">
        <v>396</v>
      </c>
      <c r="J21823" s="33">
        <v>19648</v>
      </c>
    </row>
    <row r="21824" spans="1:10" x14ac:dyDescent="0.3">
      <c r="A21824" s="30">
        <v>118449</v>
      </c>
      <c r="B21824" s="29" t="s">
        <v>15280</v>
      </c>
      <c r="C21824" s="29" t="s">
        <v>1243</v>
      </c>
      <c r="D21824" s="31">
        <v>120</v>
      </c>
      <c r="E21824" s="32" t="s">
        <v>1208</v>
      </c>
      <c r="F21824" s="29" t="s">
        <v>403</v>
      </c>
      <c r="G21824" s="29">
        <v>9</v>
      </c>
      <c r="H21824" s="29" t="s">
        <v>700</v>
      </c>
      <c r="I21824" s="29"/>
      <c r="J21824" s="33" t="s">
        <v>45</v>
      </c>
    </row>
    <row r="21825" spans="1:10" ht="26.4" x14ac:dyDescent="0.3">
      <c r="A21825" s="30">
        <v>104756</v>
      </c>
      <c r="B21825" s="29" t="s">
        <v>15280</v>
      </c>
      <c r="C21825" s="29" t="s">
        <v>1243</v>
      </c>
      <c r="D21825" s="31">
        <v>120</v>
      </c>
      <c r="E21825" s="32" t="s">
        <v>985</v>
      </c>
      <c r="F21825" s="29" t="s">
        <v>121</v>
      </c>
      <c r="G21825" s="29">
        <v>9</v>
      </c>
      <c r="H21825" s="29" t="s">
        <v>891</v>
      </c>
      <c r="I21825" s="29"/>
      <c r="J21825" s="33" t="s">
        <v>45</v>
      </c>
    </row>
    <row r="21826" spans="1:10" ht="26.4" x14ac:dyDescent="0.3">
      <c r="A21826" s="30">
        <v>119205</v>
      </c>
      <c r="B21826" s="29" t="s">
        <v>15280</v>
      </c>
      <c r="C21826" s="29" t="s">
        <v>1243</v>
      </c>
      <c r="D21826" s="31">
        <v>120</v>
      </c>
      <c r="E21826" s="32" t="s">
        <v>2419</v>
      </c>
      <c r="F21826" s="29" t="s">
        <v>369</v>
      </c>
      <c r="G21826" s="29">
        <v>9</v>
      </c>
      <c r="H21826" s="29" t="s">
        <v>891</v>
      </c>
      <c r="I21826" s="29"/>
      <c r="J21826" s="33" t="s">
        <v>45</v>
      </c>
    </row>
    <row r="21827" spans="1:10" ht="26.4" x14ac:dyDescent="0.3">
      <c r="A21827" s="30">
        <v>98963</v>
      </c>
      <c r="B21827" s="29" t="s">
        <v>15280</v>
      </c>
      <c r="C21827" s="29" t="s">
        <v>1243</v>
      </c>
      <c r="D21827" s="31">
        <v>120</v>
      </c>
      <c r="E21827" s="32" t="s">
        <v>368</v>
      </c>
      <c r="F21827" s="29" t="s">
        <v>433</v>
      </c>
      <c r="G21827" s="29">
        <v>9</v>
      </c>
      <c r="H21827" s="29" t="s">
        <v>891</v>
      </c>
      <c r="I21827" s="29"/>
      <c r="J21827" s="33" t="s">
        <v>45</v>
      </c>
    </row>
    <row r="21828" spans="1:10" ht="26.4" x14ac:dyDescent="0.3">
      <c r="A21828" s="30">
        <v>118431</v>
      </c>
      <c r="B21828" s="29" t="s">
        <v>15280</v>
      </c>
      <c r="C21828" s="29" t="s">
        <v>1243</v>
      </c>
      <c r="D21828" s="31">
        <v>120</v>
      </c>
      <c r="E21828" s="32" t="s">
        <v>1208</v>
      </c>
      <c r="F21828" s="29" t="s">
        <v>449</v>
      </c>
      <c r="G21828" s="29">
        <v>9</v>
      </c>
      <c r="H21828" s="29" t="s">
        <v>891</v>
      </c>
      <c r="I21828" s="29"/>
      <c r="J21828" s="33" t="s">
        <v>45</v>
      </c>
    </row>
    <row r="21829" spans="1:10" ht="26.4" x14ac:dyDescent="0.3">
      <c r="A21829" s="30">
        <v>104751</v>
      </c>
      <c r="B21829" s="29" t="s">
        <v>15281</v>
      </c>
      <c r="C21829" s="29" t="s">
        <v>1243</v>
      </c>
      <c r="D21829" s="31">
        <v>120</v>
      </c>
      <c r="E21829" s="32" t="s">
        <v>985</v>
      </c>
      <c r="F21829" s="29" t="s">
        <v>121</v>
      </c>
      <c r="G21829" s="29">
        <v>9</v>
      </c>
      <c r="H21829" s="29" t="s">
        <v>891</v>
      </c>
      <c r="I21829" s="29"/>
      <c r="J21829" s="33" t="s">
        <v>45</v>
      </c>
    </row>
    <row r="21830" spans="1:10" ht="26.4" x14ac:dyDescent="0.3">
      <c r="A21830" s="30">
        <v>119082</v>
      </c>
      <c r="B21830" s="29" t="s">
        <v>15281</v>
      </c>
      <c r="C21830" s="29" t="s">
        <v>1243</v>
      </c>
      <c r="D21830" s="31">
        <v>120</v>
      </c>
      <c r="E21830" s="32" t="s">
        <v>627</v>
      </c>
      <c r="F21830" s="29" t="s">
        <v>449</v>
      </c>
      <c r="G21830" s="29">
        <v>9</v>
      </c>
      <c r="H21830" s="29" t="s">
        <v>891</v>
      </c>
      <c r="I21830" s="29"/>
      <c r="J21830" s="33" t="s">
        <v>45</v>
      </c>
    </row>
    <row r="21831" spans="1:10" ht="26.4" x14ac:dyDescent="0.3">
      <c r="A21831" s="30">
        <v>4593</v>
      </c>
      <c r="B21831" s="29" t="s">
        <v>15282</v>
      </c>
      <c r="C21831" s="29" t="s">
        <v>1243</v>
      </c>
      <c r="D21831" s="31">
        <v>120</v>
      </c>
      <c r="E21831" s="32" t="s">
        <v>368</v>
      </c>
      <c r="F21831" s="29" t="s">
        <v>121</v>
      </c>
      <c r="G21831" s="29">
        <v>9</v>
      </c>
      <c r="H21831" s="29" t="s">
        <v>891</v>
      </c>
      <c r="I21831" s="29"/>
      <c r="J21831" s="33" t="s">
        <v>45</v>
      </c>
    </row>
    <row r="21832" spans="1:10" x14ac:dyDescent="0.3">
      <c r="A21832" s="30">
        <v>72983</v>
      </c>
      <c r="B21832" s="29" t="s">
        <v>15282</v>
      </c>
      <c r="C21832" s="29" t="s">
        <v>1243</v>
      </c>
      <c r="D21832" s="31">
        <v>128</v>
      </c>
      <c r="E21832" s="32" t="s">
        <v>368</v>
      </c>
      <c r="F21832" s="29" t="s">
        <v>596</v>
      </c>
      <c r="G21832" s="29">
        <v>9</v>
      </c>
      <c r="H21832" s="29" t="s">
        <v>700</v>
      </c>
      <c r="I21832" s="29"/>
      <c r="J21832" s="33" t="s">
        <v>45</v>
      </c>
    </row>
    <row r="21833" spans="1:10" ht="26.4" x14ac:dyDescent="0.3">
      <c r="A21833" s="30">
        <v>16581</v>
      </c>
      <c r="B21833" s="29" t="s">
        <v>15282</v>
      </c>
      <c r="C21833" s="29" t="s">
        <v>1243</v>
      </c>
      <c r="D21833" s="31">
        <v>120</v>
      </c>
      <c r="E21833" s="32" t="s">
        <v>368</v>
      </c>
      <c r="F21833" s="29" t="s">
        <v>328</v>
      </c>
      <c r="G21833" s="29">
        <v>9</v>
      </c>
      <c r="H21833" s="29" t="s">
        <v>891</v>
      </c>
      <c r="I21833" s="29" t="s">
        <v>1405</v>
      </c>
      <c r="J21833" s="33" t="s">
        <v>45</v>
      </c>
    </row>
    <row r="21834" spans="1:10" x14ac:dyDescent="0.3">
      <c r="A21834" s="30">
        <v>9361</v>
      </c>
      <c r="B21834" s="29" t="s">
        <v>15282</v>
      </c>
      <c r="C21834" s="29" t="s">
        <v>1243</v>
      </c>
      <c r="D21834" s="31">
        <v>120</v>
      </c>
      <c r="E21834" s="32" t="s">
        <v>368</v>
      </c>
      <c r="F21834" s="29" t="s">
        <v>425</v>
      </c>
      <c r="G21834" s="29">
        <v>9</v>
      </c>
      <c r="H21834" s="29" t="s">
        <v>645</v>
      </c>
      <c r="I21834" s="29"/>
      <c r="J21834" s="33" t="s">
        <v>45</v>
      </c>
    </row>
    <row r="21835" spans="1:10" x14ac:dyDescent="0.3">
      <c r="A21835" s="30">
        <v>118426</v>
      </c>
      <c r="B21835" s="29" t="s">
        <v>15283</v>
      </c>
      <c r="C21835" s="29" t="s">
        <v>1243</v>
      </c>
      <c r="D21835" s="31">
        <v>120</v>
      </c>
      <c r="E21835" s="32" t="s">
        <v>1208</v>
      </c>
      <c r="F21835" s="29" t="s">
        <v>643</v>
      </c>
      <c r="G21835" s="29">
        <v>9</v>
      </c>
      <c r="H21835" s="29" t="s">
        <v>700</v>
      </c>
      <c r="I21835" s="29"/>
      <c r="J21835" s="33" t="s">
        <v>45</v>
      </c>
    </row>
    <row r="21836" spans="1:10" x14ac:dyDescent="0.3">
      <c r="A21836" s="30">
        <v>115934</v>
      </c>
      <c r="B21836" s="29" t="s">
        <v>15283</v>
      </c>
      <c r="C21836" s="29" t="s">
        <v>1243</v>
      </c>
      <c r="D21836" s="31">
        <v>120</v>
      </c>
      <c r="E21836" s="32" t="s">
        <v>909</v>
      </c>
      <c r="F21836" s="29" t="s">
        <v>583</v>
      </c>
      <c r="G21836" s="29">
        <v>9</v>
      </c>
      <c r="H21836" s="29" t="s">
        <v>644</v>
      </c>
      <c r="I21836" s="29"/>
      <c r="J21836" s="33" t="s">
        <v>45</v>
      </c>
    </row>
    <row r="21837" spans="1:10" x14ac:dyDescent="0.3">
      <c r="A21837" s="30">
        <v>19653</v>
      </c>
      <c r="B21837" s="29" t="s">
        <v>15284</v>
      </c>
      <c r="C21837" s="29" t="s">
        <v>1243</v>
      </c>
      <c r="D21837" s="31">
        <v>120</v>
      </c>
      <c r="E21837" s="32" t="s">
        <v>368</v>
      </c>
      <c r="F21837" s="29" t="s">
        <v>403</v>
      </c>
      <c r="G21837" s="29">
        <v>9</v>
      </c>
      <c r="H21837" s="29" t="s">
        <v>700</v>
      </c>
      <c r="I21837" s="29"/>
      <c r="J21837" s="33" t="s">
        <v>45</v>
      </c>
    </row>
    <row r="21838" spans="1:10" ht="26.4" x14ac:dyDescent="0.3">
      <c r="A21838" s="30">
        <v>114082</v>
      </c>
      <c r="B21838" s="29" t="s">
        <v>15285</v>
      </c>
      <c r="C21838" s="29" t="s">
        <v>1243</v>
      </c>
      <c r="D21838" s="31">
        <v>120</v>
      </c>
      <c r="E21838" s="32" t="s">
        <v>388</v>
      </c>
      <c r="F21838" s="29" t="s">
        <v>328</v>
      </c>
      <c r="G21838" s="29">
        <v>9</v>
      </c>
      <c r="H21838" s="29" t="s">
        <v>891</v>
      </c>
      <c r="I21838" s="29" t="s">
        <v>396</v>
      </c>
      <c r="J21838" s="33">
        <v>16581</v>
      </c>
    </row>
    <row r="21839" spans="1:10" x14ac:dyDescent="0.3">
      <c r="A21839" s="30">
        <v>111834</v>
      </c>
      <c r="B21839" s="29" t="s">
        <v>15286</v>
      </c>
      <c r="C21839" s="29" t="s">
        <v>1243</v>
      </c>
      <c r="D21839" s="31">
        <v>120</v>
      </c>
      <c r="E21839" s="32" t="s">
        <v>849</v>
      </c>
      <c r="F21839" s="29" t="s">
        <v>328</v>
      </c>
      <c r="G21839" s="29">
        <v>9</v>
      </c>
      <c r="H21839" s="29" t="s">
        <v>645</v>
      </c>
      <c r="I21839" s="29"/>
      <c r="J21839" s="33" t="s">
        <v>45</v>
      </c>
    </row>
    <row r="21840" spans="1:10" x14ac:dyDescent="0.3">
      <c r="A21840" s="30">
        <v>9551</v>
      </c>
      <c r="B21840" s="29" t="s">
        <v>15286</v>
      </c>
      <c r="C21840" s="29" t="s">
        <v>1243</v>
      </c>
      <c r="D21840" s="31">
        <v>120</v>
      </c>
      <c r="E21840" s="32" t="s">
        <v>368</v>
      </c>
      <c r="F21840" s="29" t="s">
        <v>425</v>
      </c>
      <c r="G21840" s="29">
        <v>9</v>
      </c>
      <c r="H21840" s="29" t="s">
        <v>645</v>
      </c>
      <c r="I21840" s="29"/>
      <c r="J21840" s="33" t="s">
        <v>45</v>
      </c>
    </row>
    <row r="21841" spans="1:10" ht="26.4" x14ac:dyDescent="0.3">
      <c r="A21841" s="30">
        <v>114083</v>
      </c>
      <c r="B21841" s="29" t="s">
        <v>15287</v>
      </c>
      <c r="C21841" s="29" t="s">
        <v>1243</v>
      </c>
      <c r="D21841" s="31">
        <v>120</v>
      </c>
      <c r="E21841" s="32" t="s">
        <v>388</v>
      </c>
      <c r="F21841" s="29" t="s">
        <v>328</v>
      </c>
      <c r="G21841" s="29">
        <v>4</v>
      </c>
      <c r="H21841" s="29" t="s">
        <v>625</v>
      </c>
      <c r="I21841" s="29"/>
      <c r="J21841" s="33" t="s">
        <v>45</v>
      </c>
    </row>
    <row r="21842" spans="1:10" x14ac:dyDescent="0.3">
      <c r="A21842" s="30">
        <v>116785</v>
      </c>
      <c r="B21842" s="29" t="s">
        <v>15288</v>
      </c>
      <c r="C21842" s="29" t="s">
        <v>1243</v>
      </c>
      <c r="D21842" s="31">
        <v>120</v>
      </c>
      <c r="E21842" s="32"/>
      <c r="F21842" s="29" t="s">
        <v>403</v>
      </c>
      <c r="G21842" s="29">
        <v>9</v>
      </c>
      <c r="H21842" s="29" t="s">
        <v>700</v>
      </c>
      <c r="I21842" s="29" t="s">
        <v>396</v>
      </c>
      <c r="J21842" s="33">
        <v>19648</v>
      </c>
    </row>
    <row r="21843" spans="1:10" x14ac:dyDescent="0.3">
      <c r="A21843" s="30">
        <v>104643</v>
      </c>
      <c r="B21843" s="29" t="s">
        <v>15289</v>
      </c>
      <c r="C21843" s="29" t="s">
        <v>1243</v>
      </c>
      <c r="D21843" s="31">
        <v>120</v>
      </c>
      <c r="E21843" s="32" t="s">
        <v>889</v>
      </c>
      <c r="F21843" s="29" t="s">
        <v>419</v>
      </c>
      <c r="G21843" s="29">
        <v>6</v>
      </c>
      <c r="H21843" s="29" t="s">
        <v>943</v>
      </c>
      <c r="I21843" s="29"/>
      <c r="J21843" s="33" t="s">
        <v>45</v>
      </c>
    </row>
    <row r="21844" spans="1:10" x14ac:dyDescent="0.3">
      <c r="A21844" s="30">
        <v>111259</v>
      </c>
      <c r="B21844" s="29" t="s">
        <v>15289</v>
      </c>
      <c r="C21844" s="29" t="s">
        <v>1243</v>
      </c>
      <c r="D21844" s="31">
        <v>120</v>
      </c>
      <c r="E21844" s="32" t="s">
        <v>368</v>
      </c>
      <c r="F21844" s="29" t="s">
        <v>684</v>
      </c>
      <c r="G21844" s="29">
        <v>3</v>
      </c>
      <c r="H21844" s="29" t="s">
        <v>29</v>
      </c>
      <c r="I21844" s="29"/>
      <c r="J21844" s="33" t="s">
        <v>45</v>
      </c>
    </row>
    <row r="21845" spans="1:10" x14ac:dyDescent="0.3">
      <c r="A21845" s="30">
        <v>110834</v>
      </c>
      <c r="B21845" s="29" t="s">
        <v>15289</v>
      </c>
      <c r="C21845" s="29" t="s">
        <v>1243</v>
      </c>
      <c r="D21845" s="31">
        <v>120</v>
      </c>
      <c r="E21845" s="32" t="s">
        <v>368</v>
      </c>
      <c r="F21845" s="29" t="s">
        <v>369</v>
      </c>
      <c r="G21845" s="29">
        <v>3</v>
      </c>
      <c r="H21845" s="29" t="s">
        <v>29</v>
      </c>
      <c r="I21845" s="29"/>
      <c r="J21845" s="33" t="s">
        <v>45</v>
      </c>
    </row>
    <row r="21846" spans="1:10" x14ac:dyDescent="0.3">
      <c r="A21846" s="30">
        <v>111817</v>
      </c>
      <c r="B21846" s="29" t="s">
        <v>15289</v>
      </c>
      <c r="C21846" s="29" t="s">
        <v>1243</v>
      </c>
      <c r="D21846" s="31">
        <v>120</v>
      </c>
      <c r="E21846" s="32" t="s">
        <v>368</v>
      </c>
      <c r="F21846" s="29" t="s">
        <v>702</v>
      </c>
      <c r="G21846" s="29">
        <v>3</v>
      </c>
      <c r="H21846" s="29" t="s">
        <v>29</v>
      </c>
      <c r="I21846" s="29"/>
      <c r="J21846" s="33" t="s">
        <v>45</v>
      </c>
    </row>
    <row r="21847" spans="1:10" x14ac:dyDescent="0.3">
      <c r="A21847" s="30">
        <v>99699</v>
      </c>
      <c r="B21847" s="29" t="s">
        <v>15290</v>
      </c>
      <c r="C21847" s="29" t="s">
        <v>1243</v>
      </c>
      <c r="D21847" s="31">
        <v>120</v>
      </c>
      <c r="E21847" s="32" t="s">
        <v>368</v>
      </c>
      <c r="F21847" s="29" t="s">
        <v>329</v>
      </c>
      <c r="G21847" s="29">
        <v>3</v>
      </c>
      <c r="H21847" s="29" t="s">
        <v>29</v>
      </c>
      <c r="I21847" s="29"/>
      <c r="J21847" s="33" t="s">
        <v>45</v>
      </c>
    </row>
    <row r="21848" spans="1:10" ht="26.4" x14ac:dyDescent="0.3">
      <c r="A21848" s="30">
        <v>104752</v>
      </c>
      <c r="B21848" s="29" t="s">
        <v>15291</v>
      </c>
      <c r="C21848" s="29" t="s">
        <v>1243</v>
      </c>
      <c r="D21848" s="31">
        <v>120</v>
      </c>
      <c r="E21848" s="32" t="s">
        <v>985</v>
      </c>
      <c r="F21848" s="29" t="s">
        <v>121</v>
      </c>
      <c r="G21848" s="29">
        <v>9</v>
      </c>
      <c r="H21848" s="29" t="s">
        <v>891</v>
      </c>
      <c r="I21848" s="29"/>
      <c r="J21848" s="33" t="s">
        <v>45</v>
      </c>
    </row>
    <row r="21849" spans="1:10" x14ac:dyDescent="0.3">
      <c r="A21849" s="30">
        <v>111677</v>
      </c>
      <c r="B21849" s="29" t="s">
        <v>15292</v>
      </c>
      <c r="C21849" s="29" t="s">
        <v>1243</v>
      </c>
      <c r="D21849" s="31">
        <v>120</v>
      </c>
      <c r="E21849" s="32" t="s">
        <v>5803</v>
      </c>
      <c r="F21849" s="29" t="s">
        <v>612</v>
      </c>
      <c r="G21849" s="29">
        <v>3</v>
      </c>
      <c r="H21849" s="29" t="s">
        <v>29</v>
      </c>
      <c r="I21849" s="29"/>
      <c r="J21849" s="33" t="s">
        <v>45</v>
      </c>
    </row>
    <row r="21850" spans="1:10" x14ac:dyDescent="0.3">
      <c r="A21850" s="30">
        <v>101902</v>
      </c>
      <c r="B21850" s="29" t="s">
        <v>15293</v>
      </c>
      <c r="C21850" s="29" t="s">
        <v>1243</v>
      </c>
      <c r="D21850" s="31">
        <v>120</v>
      </c>
      <c r="E21850" s="32" t="s">
        <v>1855</v>
      </c>
      <c r="F21850" s="29" t="s">
        <v>329</v>
      </c>
      <c r="G21850" s="29">
        <v>1</v>
      </c>
      <c r="H21850" s="29" t="s">
        <v>1047</v>
      </c>
      <c r="I21850" s="29"/>
      <c r="J21850" s="33" t="s">
        <v>45</v>
      </c>
    </row>
    <row r="21851" spans="1:10" x14ac:dyDescent="0.3">
      <c r="A21851" s="30">
        <v>118432</v>
      </c>
      <c r="B21851" s="29" t="s">
        <v>15294</v>
      </c>
      <c r="C21851" s="29" t="s">
        <v>1243</v>
      </c>
      <c r="D21851" s="31">
        <v>120</v>
      </c>
      <c r="E21851" s="32" t="s">
        <v>1208</v>
      </c>
      <c r="F21851" s="29" t="s">
        <v>121</v>
      </c>
      <c r="G21851" s="29">
        <v>9</v>
      </c>
      <c r="H21851" s="29" t="s">
        <v>644</v>
      </c>
      <c r="I21851" s="29"/>
      <c r="J21851" s="33" t="s">
        <v>45</v>
      </c>
    </row>
    <row r="21852" spans="1:10" x14ac:dyDescent="0.3">
      <c r="A21852" s="30">
        <v>24401</v>
      </c>
      <c r="B21852" s="29" t="s">
        <v>15295</v>
      </c>
      <c r="C21852" s="29" t="s">
        <v>1312</v>
      </c>
      <c r="D21852" s="31">
        <v>120</v>
      </c>
      <c r="E21852" s="32" t="s">
        <v>368</v>
      </c>
      <c r="F21852" s="29" t="s">
        <v>121</v>
      </c>
      <c r="G21852" s="29">
        <v>9</v>
      </c>
      <c r="H21852" s="29" t="s">
        <v>644</v>
      </c>
      <c r="I21852" s="29"/>
      <c r="J21852" s="33" t="s">
        <v>45</v>
      </c>
    </row>
    <row r="21853" spans="1:10" x14ac:dyDescent="0.3">
      <c r="A21853" s="30">
        <v>110956</v>
      </c>
      <c r="B21853" s="29" t="s">
        <v>15296</v>
      </c>
      <c r="C21853" s="29" t="s">
        <v>1243</v>
      </c>
      <c r="D21853" s="31">
        <v>120</v>
      </c>
      <c r="E21853" s="32" t="s">
        <v>368</v>
      </c>
      <c r="F21853" s="29" t="s">
        <v>684</v>
      </c>
      <c r="G21853" s="29">
        <v>2</v>
      </c>
      <c r="H21853" s="29" t="s">
        <v>980</v>
      </c>
      <c r="I21853" s="29"/>
      <c r="J21853" s="33" t="s">
        <v>45</v>
      </c>
    </row>
    <row r="21854" spans="1:10" x14ac:dyDescent="0.3">
      <c r="A21854" s="30">
        <v>118425</v>
      </c>
      <c r="B21854" s="29" t="s">
        <v>15297</v>
      </c>
      <c r="C21854" s="29" t="s">
        <v>1243</v>
      </c>
      <c r="D21854" s="31">
        <v>120</v>
      </c>
      <c r="E21854" s="32" t="s">
        <v>1208</v>
      </c>
      <c r="F21854" s="29" t="s">
        <v>403</v>
      </c>
      <c r="G21854" s="29">
        <v>9</v>
      </c>
      <c r="H21854" s="29" t="s">
        <v>700</v>
      </c>
      <c r="I21854" s="29"/>
      <c r="J21854" s="33" t="s">
        <v>45</v>
      </c>
    </row>
    <row r="21855" spans="1:10" x14ac:dyDescent="0.3">
      <c r="A21855" s="30">
        <v>97689</v>
      </c>
      <c r="B21855" s="29" t="s">
        <v>15298</v>
      </c>
      <c r="C21855" s="29" t="s">
        <v>1243</v>
      </c>
      <c r="D21855" s="31">
        <v>120</v>
      </c>
      <c r="E21855" s="32" t="s">
        <v>368</v>
      </c>
      <c r="F21855" s="29" t="s">
        <v>433</v>
      </c>
      <c r="G21855" s="29">
        <v>3</v>
      </c>
      <c r="H21855" s="29" t="s">
        <v>380</v>
      </c>
      <c r="I21855" s="29"/>
      <c r="J21855" s="33" t="s">
        <v>45</v>
      </c>
    </row>
    <row r="21856" spans="1:10" x14ac:dyDescent="0.3">
      <c r="A21856" s="30">
        <v>116437</v>
      </c>
      <c r="B21856" s="29" t="s">
        <v>15299</v>
      </c>
      <c r="C21856" s="29" t="s">
        <v>1243</v>
      </c>
      <c r="D21856" s="31">
        <v>120</v>
      </c>
      <c r="E21856" s="32" t="s">
        <v>849</v>
      </c>
      <c r="F21856" s="29" t="s">
        <v>121</v>
      </c>
      <c r="G21856" s="29">
        <v>1</v>
      </c>
      <c r="H21856" s="29" t="s">
        <v>895</v>
      </c>
      <c r="I21856" s="29"/>
      <c r="J21856" s="33" t="s">
        <v>45</v>
      </c>
    </row>
    <row r="21857" spans="1:10" x14ac:dyDescent="0.3">
      <c r="A21857" s="30">
        <v>83306</v>
      </c>
      <c r="B21857" s="29" t="s">
        <v>15300</v>
      </c>
      <c r="C21857" s="29" t="s">
        <v>1243</v>
      </c>
      <c r="D21857" s="31">
        <v>120</v>
      </c>
      <c r="E21857" s="32" t="s">
        <v>368</v>
      </c>
      <c r="F21857" s="29" t="s">
        <v>403</v>
      </c>
      <c r="G21857" s="29">
        <v>9</v>
      </c>
      <c r="H21857" s="29" t="s">
        <v>700</v>
      </c>
      <c r="I21857" s="29"/>
      <c r="J21857" s="33" t="s">
        <v>45</v>
      </c>
    </row>
    <row r="21858" spans="1:10" ht="26.4" x14ac:dyDescent="0.3">
      <c r="A21858" s="30">
        <v>111128</v>
      </c>
      <c r="B21858" s="29" t="s">
        <v>15301</v>
      </c>
      <c r="C21858" s="29" t="s">
        <v>1243</v>
      </c>
      <c r="D21858" s="31">
        <v>120</v>
      </c>
      <c r="E21858" s="32" t="s">
        <v>368</v>
      </c>
      <c r="F21858" s="29" t="s">
        <v>684</v>
      </c>
      <c r="G21858" s="29">
        <v>9</v>
      </c>
      <c r="H21858" s="29" t="s">
        <v>891</v>
      </c>
      <c r="I21858" s="29"/>
      <c r="J21858" s="33" t="s">
        <v>45</v>
      </c>
    </row>
    <row r="21859" spans="1:10" ht="26.4" x14ac:dyDescent="0.3">
      <c r="A21859" s="30">
        <v>113317</v>
      </c>
      <c r="B21859" s="29" t="s">
        <v>15302</v>
      </c>
      <c r="C21859" s="29" t="s">
        <v>1243</v>
      </c>
      <c r="D21859" s="31">
        <v>120</v>
      </c>
      <c r="E21859" s="32" t="s">
        <v>388</v>
      </c>
      <c r="F21859" s="29" t="s">
        <v>317</v>
      </c>
      <c r="G21859" s="29">
        <v>9</v>
      </c>
      <c r="H21859" s="29" t="s">
        <v>891</v>
      </c>
      <c r="I21859" s="29"/>
      <c r="J21859" s="33" t="s">
        <v>45</v>
      </c>
    </row>
    <row r="21860" spans="1:10" x14ac:dyDescent="0.3">
      <c r="A21860" s="30">
        <v>109945</v>
      </c>
      <c r="B21860" s="29" t="s">
        <v>15303</v>
      </c>
      <c r="C21860" s="29" t="s">
        <v>1243</v>
      </c>
      <c r="D21860" s="31">
        <v>120</v>
      </c>
      <c r="E21860" s="32" t="s">
        <v>368</v>
      </c>
      <c r="F21860" s="29" t="s">
        <v>702</v>
      </c>
      <c r="G21860" s="29">
        <v>2</v>
      </c>
      <c r="H21860" s="29" t="s">
        <v>657</v>
      </c>
      <c r="I21860" s="29"/>
      <c r="J21860" s="33" t="s">
        <v>45</v>
      </c>
    </row>
    <row r="21861" spans="1:10" x14ac:dyDescent="0.3">
      <c r="A21861" s="30">
        <v>9557</v>
      </c>
      <c r="B21861" s="29" t="s">
        <v>15304</v>
      </c>
      <c r="C21861" s="29" t="s">
        <v>1243</v>
      </c>
      <c r="D21861" s="31">
        <v>120</v>
      </c>
      <c r="E21861" s="32" t="s">
        <v>368</v>
      </c>
      <c r="F21861" s="29" t="s">
        <v>425</v>
      </c>
      <c r="G21861" s="29">
        <v>9</v>
      </c>
      <c r="H21861" s="29" t="s">
        <v>645</v>
      </c>
      <c r="I21861" s="29"/>
      <c r="J21861" s="33" t="s">
        <v>45</v>
      </c>
    </row>
    <row r="21862" spans="1:10" ht="26.4" x14ac:dyDescent="0.3">
      <c r="A21862" s="30">
        <v>111682</v>
      </c>
      <c r="B21862" s="29" t="s">
        <v>15305</v>
      </c>
      <c r="C21862" s="29" t="s">
        <v>1243</v>
      </c>
      <c r="D21862" s="31">
        <v>120</v>
      </c>
      <c r="E21862" s="32" t="s">
        <v>368</v>
      </c>
      <c r="F21862" s="29" t="s">
        <v>369</v>
      </c>
      <c r="G21862" s="29">
        <v>9</v>
      </c>
      <c r="H21862" s="29" t="s">
        <v>891</v>
      </c>
      <c r="I21862" s="29"/>
      <c r="J21862" s="33" t="s">
        <v>45</v>
      </c>
    </row>
    <row r="21863" spans="1:10" x14ac:dyDescent="0.3">
      <c r="A21863" s="30">
        <v>96533</v>
      </c>
      <c r="B21863" s="29" t="s">
        <v>15306</v>
      </c>
      <c r="C21863" s="29" t="s">
        <v>1243</v>
      </c>
      <c r="D21863" s="31">
        <v>120</v>
      </c>
      <c r="E21863" s="32" t="s">
        <v>368</v>
      </c>
      <c r="F21863" s="29" t="s">
        <v>425</v>
      </c>
      <c r="G21863" s="29">
        <v>12</v>
      </c>
      <c r="H21863" s="29" t="s">
        <v>920</v>
      </c>
      <c r="I21863" s="29"/>
      <c r="J21863" s="33" t="s">
        <v>45</v>
      </c>
    </row>
    <row r="21864" spans="1:10" x14ac:dyDescent="0.3">
      <c r="A21864" s="30">
        <v>119204</v>
      </c>
      <c r="B21864" s="29" t="s">
        <v>15307</v>
      </c>
      <c r="C21864" s="29" t="s">
        <v>1243</v>
      </c>
      <c r="D21864" s="31">
        <v>120</v>
      </c>
      <c r="E21864" s="32" t="s">
        <v>2419</v>
      </c>
      <c r="F21864" s="29" t="s">
        <v>684</v>
      </c>
      <c r="G21864" s="29">
        <v>8</v>
      </c>
      <c r="H21864" s="29" t="s">
        <v>372</v>
      </c>
      <c r="I21864" s="29"/>
      <c r="J21864" s="33" t="s">
        <v>45</v>
      </c>
    </row>
    <row r="21865" spans="1:10" x14ac:dyDescent="0.3">
      <c r="A21865" s="30">
        <v>118665</v>
      </c>
      <c r="B21865" s="29" t="s">
        <v>15307</v>
      </c>
      <c r="C21865" s="29" t="s">
        <v>1243</v>
      </c>
      <c r="D21865" s="31">
        <v>120</v>
      </c>
      <c r="E21865" s="32" t="s">
        <v>929</v>
      </c>
      <c r="F21865" s="29" t="s">
        <v>702</v>
      </c>
      <c r="G21865" s="29">
        <v>8</v>
      </c>
      <c r="H21865" s="29" t="s">
        <v>372</v>
      </c>
      <c r="I21865" s="29"/>
      <c r="J21865" s="33" t="s">
        <v>45</v>
      </c>
    </row>
    <row r="21866" spans="1:10" ht="26.4" x14ac:dyDescent="0.3">
      <c r="A21866" s="30">
        <v>61369</v>
      </c>
      <c r="B21866" s="29" t="s">
        <v>15308</v>
      </c>
      <c r="C21866" s="29" t="s">
        <v>1312</v>
      </c>
      <c r="D21866" s="31">
        <v>120</v>
      </c>
      <c r="E21866" s="32" t="s">
        <v>368</v>
      </c>
      <c r="F21866" s="29" t="s">
        <v>664</v>
      </c>
      <c r="G21866" s="29">
        <v>7</v>
      </c>
      <c r="H21866" s="29" t="s">
        <v>1165</v>
      </c>
      <c r="I21866" s="29"/>
      <c r="J21866" s="33" t="s">
        <v>45</v>
      </c>
    </row>
    <row r="21867" spans="1:10" x14ac:dyDescent="0.3">
      <c r="A21867" s="30">
        <v>113318</v>
      </c>
      <c r="B21867" s="29" t="s">
        <v>15309</v>
      </c>
      <c r="C21867" s="29" t="s">
        <v>1243</v>
      </c>
      <c r="D21867" s="31">
        <v>120</v>
      </c>
      <c r="E21867" s="32" t="s">
        <v>388</v>
      </c>
      <c r="F21867" s="29" t="s">
        <v>317</v>
      </c>
      <c r="G21867" s="29">
        <v>7</v>
      </c>
      <c r="H21867" s="29" t="s">
        <v>649</v>
      </c>
      <c r="I21867" s="29"/>
      <c r="J21867" s="33" t="s">
        <v>45</v>
      </c>
    </row>
    <row r="21868" spans="1:10" x14ac:dyDescent="0.3">
      <c r="A21868" s="30">
        <v>93789</v>
      </c>
      <c r="B21868" s="29" t="s">
        <v>15310</v>
      </c>
      <c r="C21868" s="29" t="s">
        <v>1243</v>
      </c>
      <c r="D21868" s="31">
        <v>120</v>
      </c>
      <c r="E21868" s="32" t="s">
        <v>368</v>
      </c>
      <c r="F21868" s="29" t="s">
        <v>317</v>
      </c>
      <c r="G21868" s="29">
        <v>7</v>
      </c>
      <c r="H21868" s="29" t="s">
        <v>630</v>
      </c>
      <c r="I21868" s="29"/>
      <c r="J21868" s="33" t="s">
        <v>45</v>
      </c>
    </row>
    <row r="21869" spans="1:10" x14ac:dyDescent="0.3">
      <c r="A21869" s="30">
        <v>101491</v>
      </c>
      <c r="B21869" s="29" t="s">
        <v>15311</v>
      </c>
      <c r="C21869" s="29" t="s">
        <v>1243</v>
      </c>
      <c r="D21869" s="31">
        <v>120</v>
      </c>
      <c r="E21869" s="32" t="s">
        <v>368</v>
      </c>
      <c r="F21869" s="29" t="s">
        <v>121</v>
      </c>
      <c r="G21869" s="29">
        <v>6</v>
      </c>
      <c r="H21869" s="29" t="s">
        <v>939</v>
      </c>
      <c r="I21869" s="29"/>
      <c r="J21869" s="33" t="s">
        <v>45</v>
      </c>
    </row>
    <row r="21870" spans="1:10" x14ac:dyDescent="0.3">
      <c r="A21870" s="30">
        <v>118417</v>
      </c>
      <c r="B21870" s="29" t="s">
        <v>15312</v>
      </c>
      <c r="C21870" s="29" t="s">
        <v>1243</v>
      </c>
      <c r="D21870" s="31">
        <v>120</v>
      </c>
      <c r="E21870" s="32" t="s">
        <v>1208</v>
      </c>
      <c r="F21870" s="29" t="s">
        <v>643</v>
      </c>
      <c r="G21870" s="29">
        <v>9</v>
      </c>
      <c r="H21870" s="29" t="s">
        <v>700</v>
      </c>
      <c r="I21870" s="29"/>
      <c r="J21870" s="33" t="s">
        <v>45</v>
      </c>
    </row>
    <row r="21871" spans="1:10" x14ac:dyDescent="0.3">
      <c r="A21871" s="30">
        <v>115827</v>
      </c>
      <c r="B21871" s="29" t="s">
        <v>15312</v>
      </c>
      <c r="C21871" s="29" t="s">
        <v>1243</v>
      </c>
      <c r="D21871" s="31">
        <v>120</v>
      </c>
      <c r="E21871" s="32" t="s">
        <v>909</v>
      </c>
      <c r="F21871" s="29" t="s">
        <v>583</v>
      </c>
      <c r="G21871" s="29">
        <v>9</v>
      </c>
      <c r="H21871" s="29" t="s">
        <v>700</v>
      </c>
      <c r="I21871" s="29"/>
      <c r="J21871" s="33" t="s">
        <v>45</v>
      </c>
    </row>
    <row r="21872" spans="1:10" x14ac:dyDescent="0.3">
      <c r="A21872" s="30">
        <v>118423</v>
      </c>
      <c r="B21872" s="29" t="s">
        <v>15312</v>
      </c>
      <c r="C21872" s="29" t="s">
        <v>1243</v>
      </c>
      <c r="D21872" s="31">
        <v>120</v>
      </c>
      <c r="E21872" s="32" t="s">
        <v>1208</v>
      </c>
      <c r="F21872" s="29" t="s">
        <v>403</v>
      </c>
      <c r="G21872" s="29">
        <v>9</v>
      </c>
      <c r="H21872" s="29" t="s">
        <v>700</v>
      </c>
      <c r="I21872" s="29"/>
      <c r="J21872" s="33" t="s">
        <v>45</v>
      </c>
    </row>
    <row r="21873" spans="1:10" x14ac:dyDescent="0.3">
      <c r="A21873" s="30">
        <v>119099</v>
      </c>
      <c r="B21873" s="29" t="s">
        <v>15312</v>
      </c>
      <c r="C21873" s="29" t="s">
        <v>1243</v>
      </c>
      <c r="D21873" s="31">
        <v>120</v>
      </c>
      <c r="E21873" s="32" t="s">
        <v>627</v>
      </c>
      <c r="F21873" s="29" t="s">
        <v>369</v>
      </c>
      <c r="G21873" s="29">
        <v>9</v>
      </c>
      <c r="H21873" s="29" t="s">
        <v>700</v>
      </c>
      <c r="I21873" s="29"/>
      <c r="J21873" s="33" t="s">
        <v>45</v>
      </c>
    </row>
    <row r="21874" spans="1:10" x14ac:dyDescent="0.3">
      <c r="A21874" s="30">
        <v>110087</v>
      </c>
      <c r="B21874" s="29" t="s">
        <v>15312</v>
      </c>
      <c r="C21874" s="29" t="s">
        <v>1243</v>
      </c>
      <c r="D21874" s="31">
        <v>120</v>
      </c>
      <c r="E21874" s="32" t="s">
        <v>368</v>
      </c>
      <c r="F21874" s="29" t="s">
        <v>433</v>
      </c>
      <c r="G21874" s="29">
        <v>9</v>
      </c>
      <c r="H21874" s="29" t="s">
        <v>700</v>
      </c>
      <c r="I21874" s="29"/>
      <c r="J21874" s="33" t="s">
        <v>45</v>
      </c>
    </row>
    <row r="21875" spans="1:10" ht="26.4" x14ac:dyDescent="0.3">
      <c r="A21875" s="30">
        <v>111499</v>
      </c>
      <c r="B21875" s="29" t="s">
        <v>15313</v>
      </c>
      <c r="C21875" s="29" t="s">
        <v>1243</v>
      </c>
      <c r="D21875" s="31">
        <v>120</v>
      </c>
      <c r="E21875" s="32" t="s">
        <v>368</v>
      </c>
      <c r="F21875" s="29" t="s">
        <v>471</v>
      </c>
      <c r="G21875" s="29">
        <v>9</v>
      </c>
      <c r="H21875" s="29" t="s">
        <v>891</v>
      </c>
      <c r="I21875" s="29"/>
      <c r="J21875" s="33" t="s">
        <v>45</v>
      </c>
    </row>
    <row r="21876" spans="1:10" ht="26.4" x14ac:dyDescent="0.3">
      <c r="A21876" s="30">
        <v>97192</v>
      </c>
      <c r="B21876" s="29" t="s">
        <v>15314</v>
      </c>
      <c r="C21876" s="29" t="s">
        <v>1243</v>
      </c>
      <c r="D21876" s="31">
        <v>120</v>
      </c>
      <c r="E21876" s="32" t="s">
        <v>368</v>
      </c>
      <c r="F21876" s="29" t="s">
        <v>342</v>
      </c>
      <c r="G21876" s="29">
        <v>9</v>
      </c>
      <c r="H21876" s="29" t="s">
        <v>891</v>
      </c>
      <c r="I21876" s="29"/>
      <c r="J21876" s="33" t="s">
        <v>45</v>
      </c>
    </row>
    <row r="21877" spans="1:10" x14ac:dyDescent="0.3">
      <c r="A21877" s="30">
        <v>48723</v>
      </c>
      <c r="B21877" s="29" t="s">
        <v>15315</v>
      </c>
      <c r="C21877" s="29" t="s">
        <v>1243</v>
      </c>
      <c r="D21877" s="31">
        <v>120</v>
      </c>
      <c r="E21877" s="32" t="s">
        <v>368</v>
      </c>
      <c r="F21877" s="29" t="s">
        <v>660</v>
      </c>
      <c r="G21877" s="29">
        <v>3</v>
      </c>
      <c r="H21877" s="29" t="s">
        <v>30</v>
      </c>
      <c r="I21877" s="29"/>
      <c r="J21877" s="33" t="s">
        <v>45</v>
      </c>
    </row>
    <row r="21878" spans="1:10" x14ac:dyDescent="0.3">
      <c r="A21878" s="30">
        <v>118666</v>
      </c>
      <c r="B21878" s="29" t="s">
        <v>15316</v>
      </c>
      <c r="C21878" s="29" t="s">
        <v>1243</v>
      </c>
      <c r="D21878" s="31">
        <v>120</v>
      </c>
      <c r="E21878" s="32" t="s">
        <v>929</v>
      </c>
      <c r="F21878" s="29" t="s">
        <v>643</v>
      </c>
      <c r="G21878" s="29">
        <v>3</v>
      </c>
      <c r="H21878" s="29" t="s">
        <v>29</v>
      </c>
      <c r="I21878" s="29"/>
      <c r="J21878" s="33" t="s">
        <v>45</v>
      </c>
    </row>
    <row r="21879" spans="1:10" x14ac:dyDescent="0.3">
      <c r="A21879" s="30">
        <v>104527</v>
      </c>
      <c r="B21879" s="29" t="s">
        <v>15316</v>
      </c>
      <c r="C21879" s="29" t="s">
        <v>1243</v>
      </c>
      <c r="D21879" s="31">
        <v>120</v>
      </c>
      <c r="E21879" s="32" t="s">
        <v>889</v>
      </c>
      <c r="F21879" s="29" t="s">
        <v>418</v>
      </c>
      <c r="G21879" s="29">
        <v>3</v>
      </c>
      <c r="H21879" s="29" t="s">
        <v>30</v>
      </c>
      <c r="I21879" s="29"/>
      <c r="J21879" s="33" t="s">
        <v>45</v>
      </c>
    </row>
    <row r="21880" spans="1:10" ht="26.4" x14ac:dyDescent="0.3">
      <c r="A21880" s="30">
        <v>62110</v>
      </c>
      <c r="B21880" s="29" t="s">
        <v>15316</v>
      </c>
      <c r="C21880" s="29" t="s">
        <v>1243</v>
      </c>
      <c r="D21880" s="31">
        <v>120</v>
      </c>
      <c r="E21880" s="32" t="s">
        <v>368</v>
      </c>
      <c r="F21880" s="29" t="s">
        <v>584</v>
      </c>
      <c r="G21880" s="29">
        <v>3</v>
      </c>
      <c r="H21880" s="29" t="s">
        <v>29</v>
      </c>
      <c r="I21880" s="29"/>
      <c r="J21880" s="33" t="s">
        <v>45</v>
      </c>
    </row>
    <row r="21881" spans="1:10" x14ac:dyDescent="0.3">
      <c r="A21881" s="30">
        <v>101688</v>
      </c>
      <c r="B21881" s="29" t="s">
        <v>15316</v>
      </c>
      <c r="C21881" s="29" t="s">
        <v>1243</v>
      </c>
      <c r="D21881" s="31">
        <v>120</v>
      </c>
      <c r="E21881" s="32" t="s">
        <v>368</v>
      </c>
      <c r="F21881" s="29" t="s">
        <v>1561</v>
      </c>
      <c r="G21881" s="29">
        <v>3</v>
      </c>
      <c r="H21881" s="29" t="s">
        <v>30</v>
      </c>
      <c r="I21881" s="29"/>
      <c r="J21881" s="33" t="s">
        <v>45</v>
      </c>
    </row>
    <row r="21882" spans="1:10" x14ac:dyDescent="0.3">
      <c r="A21882" s="30">
        <v>101913</v>
      </c>
      <c r="B21882" s="29" t="s">
        <v>15316</v>
      </c>
      <c r="C21882" s="29" t="s">
        <v>1243</v>
      </c>
      <c r="D21882" s="31">
        <v>120</v>
      </c>
      <c r="E21882" s="32" t="s">
        <v>368</v>
      </c>
      <c r="F21882" s="29" t="s">
        <v>1102</v>
      </c>
      <c r="G21882" s="29">
        <v>3</v>
      </c>
      <c r="H21882" s="29" t="s">
        <v>30</v>
      </c>
      <c r="I21882" s="29"/>
      <c r="J21882" s="33" t="s">
        <v>45</v>
      </c>
    </row>
    <row r="21883" spans="1:10" x14ac:dyDescent="0.3">
      <c r="A21883" s="30">
        <v>86066</v>
      </c>
      <c r="B21883" s="29" t="s">
        <v>15316</v>
      </c>
      <c r="C21883" s="29" t="s">
        <v>1243</v>
      </c>
      <c r="D21883" s="31">
        <v>120</v>
      </c>
      <c r="E21883" s="32" t="s">
        <v>368</v>
      </c>
      <c r="F21883" s="29" t="s">
        <v>403</v>
      </c>
      <c r="G21883" s="29">
        <v>3</v>
      </c>
      <c r="H21883" s="29" t="s">
        <v>30</v>
      </c>
      <c r="I21883" s="29"/>
      <c r="J21883" s="33" t="s">
        <v>45</v>
      </c>
    </row>
    <row r="21884" spans="1:10" x14ac:dyDescent="0.3">
      <c r="A21884" s="30">
        <v>104707</v>
      </c>
      <c r="B21884" s="29" t="s">
        <v>15316</v>
      </c>
      <c r="C21884" s="29" t="s">
        <v>1243</v>
      </c>
      <c r="D21884" s="31">
        <v>120</v>
      </c>
      <c r="E21884" s="32" t="s">
        <v>1065</v>
      </c>
      <c r="F21884" s="29" t="s">
        <v>684</v>
      </c>
      <c r="G21884" s="29">
        <v>3</v>
      </c>
      <c r="H21884" s="29" t="s">
        <v>30</v>
      </c>
      <c r="I21884" s="29"/>
      <c r="J21884" s="33" t="s">
        <v>45</v>
      </c>
    </row>
    <row r="21885" spans="1:10" x14ac:dyDescent="0.3">
      <c r="A21885" s="30">
        <v>111456</v>
      </c>
      <c r="B21885" s="29" t="s">
        <v>15316</v>
      </c>
      <c r="C21885" s="29" t="s">
        <v>1243</v>
      </c>
      <c r="D21885" s="31">
        <v>120</v>
      </c>
      <c r="E21885" s="32" t="s">
        <v>368</v>
      </c>
      <c r="F21885" s="29" t="s">
        <v>329</v>
      </c>
      <c r="G21885" s="29">
        <v>3</v>
      </c>
      <c r="H21885" s="29" t="s">
        <v>29</v>
      </c>
      <c r="I21885" s="29"/>
      <c r="J21885" s="33" t="s">
        <v>45</v>
      </c>
    </row>
    <row r="21886" spans="1:10" x14ac:dyDescent="0.3">
      <c r="A21886" s="30">
        <v>115585</v>
      </c>
      <c r="B21886" s="29" t="s">
        <v>15316</v>
      </c>
      <c r="C21886" s="29" t="s">
        <v>1243</v>
      </c>
      <c r="D21886" s="31">
        <v>120</v>
      </c>
      <c r="E21886" s="32"/>
      <c r="F21886" s="29" t="s">
        <v>425</v>
      </c>
      <c r="G21886" s="29">
        <v>12</v>
      </c>
      <c r="H21886" s="29" t="s">
        <v>918</v>
      </c>
      <c r="I21886" s="29" t="s">
        <v>396</v>
      </c>
      <c r="J21886" s="33">
        <v>13908</v>
      </c>
    </row>
    <row r="21887" spans="1:10" x14ac:dyDescent="0.3">
      <c r="A21887" s="30">
        <v>13908</v>
      </c>
      <c r="B21887" s="29" t="s">
        <v>15317</v>
      </c>
      <c r="C21887" s="29" t="s">
        <v>1243</v>
      </c>
      <c r="D21887" s="31">
        <v>120</v>
      </c>
      <c r="E21887" s="32" t="s">
        <v>368</v>
      </c>
      <c r="F21887" s="29" t="s">
        <v>425</v>
      </c>
      <c r="G21887" s="29">
        <v>12</v>
      </c>
      <c r="H21887" s="29" t="s">
        <v>918</v>
      </c>
      <c r="I21887" s="29" t="s">
        <v>1405</v>
      </c>
      <c r="J21887" s="33" t="s">
        <v>45</v>
      </c>
    </row>
    <row r="21888" spans="1:10" x14ac:dyDescent="0.3">
      <c r="A21888" s="30">
        <v>110864</v>
      </c>
      <c r="B21888" s="29" t="s">
        <v>15318</v>
      </c>
      <c r="C21888" s="29" t="s">
        <v>1243</v>
      </c>
      <c r="D21888" s="31">
        <v>120</v>
      </c>
      <c r="E21888" s="32" t="s">
        <v>849</v>
      </c>
      <c r="F21888" s="29" t="s">
        <v>596</v>
      </c>
      <c r="G21888" s="29">
        <v>7</v>
      </c>
      <c r="H21888" s="29" t="s">
        <v>630</v>
      </c>
      <c r="I21888" s="29"/>
      <c r="J21888" s="33" t="s">
        <v>45</v>
      </c>
    </row>
    <row r="21889" spans="1:10" x14ac:dyDescent="0.3">
      <c r="A21889" s="30">
        <v>113350</v>
      </c>
      <c r="B21889" s="29" t="s">
        <v>15319</v>
      </c>
      <c r="C21889" s="29" t="s">
        <v>1243</v>
      </c>
      <c r="D21889" s="31">
        <v>120</v>
      </c>
      <c r="E21889" s="32" t="s">
        <v>388</v>
      </c>
      <c r="F21889" s="29" t="s">
        <v>437</v>
      </c>
      <c r="G21889" s="29">
        <v>7</v>
      </c>
      <c r="H21889" s="29" t="s">
        <v>416</v>
      </c>
      <c r="I21889" s="29"/>
      <c r="J21889" s="33" t="s">
        <v>45</v>
      </c>
    </row>
    <row r="21890" spans="1:10" x14ac:dyDescent="0.3">
      <c r="A21890" s="30">
        <v>111442</v>
      </c>
      <c r="B21890" s="29" t="s">
        <v>15320</v>
      </c>
      <c r="C21890" s="29" t="s">
        <v>1243</v>
      </c>
      <c r="D21890" s="31">
        <v>120</v>
      </c>
      <c r="E21890" s="32" t="s">
        <v>368</v>
      </c>
      <c r="F21890" s="29" t="s">
        <v>329</v>
      </c>
      <c r="G21890" s="29">
        <v>5</v>
      </c>
      <c r="H21890" s="29" t="s">
        <v>395</v>
      </c>
      <c r="I21890" s="29"/>
      <c r="J21890" s="33" t="s">
        <v>45</v>
      </c>
    </row>
    <row r="21891" spans="1:10" x14ac:dyDescent="0.3">
      <c r="A21891" s="30">
        <v>116439</v>
      </c>
      <c r="B21891" s="29" t="s">
        <v>15321</v>
      </c>
      <c r="C21891" s="29" t="s">
        <v>1243</v>
      </c>
      <c r="D21891" s="31">
        <v>120</v>
      </c>
      <c r="E21891" s="32" t="s">
        <v>368</v>
      </c>
      <c r="F21891" s="29" t="s">
        <v>121</v>
      </c>
      <c r="G21891" s="29">
        <v>9</v>
      </c>
      <c r="H21891" s="29" t="s">
        <v>700</v>
      </c>
      <c r="I21891" s="29"/>
      <c r="J21891" s="33" t="s">
        <v>45</v>
      </c>
    </row>
    <row r="21892" spans="1:10" x14ac:dyDescent="0.3">
      <c r="A21892" s="30">
        <v>119092</v>
      </c>
      <c r="B21892" s="29" t="s">
        <v>15322</v>
      </c>
      <c r="C21892" s="29" t="s">
        <v>1243</v>
      </c>
      <c r="D21892" s="31">
        <v>120</v>
      </c>
      <c r="E21892" s="32" t="s">
        <v>627</v>
      </c>
      <c r="F21892" s="29" t="s">
        <v>643</v>
      </c>
      <c r="G21892" s="29">
        <v>3</v>
      </c>
      <c r="H21892" s="29" t="s">
        <v>634</v>
      </c>
      <c r="I21892" s="29"/>
      <c r="J21892" s="33" t="s">
        <v>45</v>
      </c>
    </row>
    <row r="21893" spans="1:10" x14ac:dyDescent="0.3">
      <c r="A21893" s="30">
        <v>115434</v>
      </c>
      <c r="B21893" s="29" t="s">
        <v>15322</v>
      </c>
      <c r="C21893" s="29" t="s">
        <v>1243</v>
      </c>
      <c r="D21893" s="31">
        <v>120</v>
      </c>
      <c r="E21893" s="32" t="s">
        <v>368</v>
      </c>
      <c r="F21893" s="29" t="s">
        <v>583</v>
      </c>
      <c r="G21893" s="29">
        <v>3</v>
      </c>
      <c r="H21893" s="29" t="s">
        <v>634</v>
      </c>
      <c r="I21893" s="29"/>
      <c r="J21893" s="33" t="s">
        <v>45</v>
      </c>
    </row>
    <row r="21894" spans="1:10" x14ac:dyDescent="0.3">
      <c r="A21894" s="30">
        <v>110463</v>
      </c>
      <c r="B21894" s="29" t="s">
        <v>15322</v>
      </c>
      <c r="C21894" s="29" t="s">
        <v>1243</v>
      </c>
      <c r="D21894" s="31">
        <v>120</v>
      </c>
      <c r="E21894" s="32" t="s">
        <v>368</v>
      </c>
      <c r="F21894" s="29" t="s">
        <v>398</v>
      </c>
      <c r="G21894" s="29">
        <v>3</v>
      </c>
      <c r="H21894" s="29" t="s">
        <v>634</v>
      </c>
      <c r="I21894" s="29"/>
      <c r="J21894" s="33" t="s">
        <v>45</v>
      </c>
    </row>
    <row r="21895" spans="1:10" x14ac:dyDescent="0.3">
      <c r="A21895" s="30">
        <v>99336</v>
      </c>
      <c r="B21895" s="29" t="s">
        <v>15322</v>
      </c>
      <c r="C21895" s="29" t="s">
        <v>1243</v>
      </c>
      <c r="D21895" s="31">
        <v>120</v>
      </c>
      <c r="E21895" s="32" t="s">
        <v>368</v>
      </c>
      <c r="F21895" s="29" t="s">
        <v>433</v>
      </c>
      <c r="G21895" s="29">
        <v>3</v>
      </c>
      <c r="H21895" s="29" t="s">
        <v>634</v>
      </c>
      <c r="I21895" s="29"/>
      <c r="J21895" s="33" t="s">
        <v>45</v>
      </c>
    </row>
    <row r="21896" spans="1:10" x14ac:dyDescent="0.3">
      <c r="A21896" s="30">
        <v>117971</v>
      </c>
      <c r="B21896" s="29" t="s">
        <v>15323</v>
      </c>
      <c r="C21896" s="29" t="s">
        <v>1243</v>
      </c>
      <c r="D21896" s="31">
        <v>120</v>
      </c>
      <c r="E21896" s="32" t="s">
        <v>611</v>
      </c>
      <c r="F21896" s="29" t="s">
        <v>684</v>
      </c>
      <c r="G21896" s="29">
        <v>3</v>
      </c>
      <c r="H21896" s="29" t="s">
        <v>634</v>
      </c>
      <c r="I21896" s="29"/>
      <c r="J21896" s="33" t="s">
        <v>45</v>
      </c>
    </row>
    <row r="21897" spans="1:10" x14ac:dyDescent="0.3">
      <c r="A21897" s="30">
        <v>111466</v>
      </c>
      <c r="B21897" s="29" t="s">
        <v>15324</v>
      </c>
      <c r="C21897" s="29" t="s">
        <v>1243</v>
      </c>
      <c r="D21897" s="31">
        <v>120</v>
      </c>
      <c r="E21897" s="32" t="s">
        <v>368</v>
      </c>
      <c r="F21897" s="29" t="s">
        <v>684</v>
      </c>
      <c r="G21897" s="29">
        <v>3</v>
      </c>
      <c r="H21897" s="29" t="s">
        <v>380</v>
      </c>
      <c r="I21897" s="29"/>
      <c r="J21897" s="33" t="s">
        <v>45</v>
      </c>
    </row>
    <row r="21898" spans="1:10" x14ac:dyDescent="0.3">
      <c r="A21898" s="30">
        <v>71819</v>
      </c>
      <c r="B21898" s="29" t="s">
        <v>15325</v>
      </c>
      <c r="C21898" s="29" t="s">
        <v>1243</v>
      </c>
      <c r="D21898" s="31">
        <v>120</v>
      </c>
      <c r="E21898" s="32" t="s">
        <v>368</v>
      </c>
      <c r="F21898" s="29" t="s">
        <v>403</v>
      </c>
      <c r="G21898" s="29">
        <v>3</v>
      </c>
      <c r="H21898" s="29" t="s">
        <v>380</v>
      </c>
      <c r="I21898" s="29"/>
      <c r="J21898" s="33" t="s">
        <v>45</v>
      </c>
    </row>
    <row r="21899" spans="1:10" x14ac:dyDescent="0.3">
      <c r="A21899" s="30">
        <v>116753</v>
      </c>
      <c r="B21899" s="29" t="s">
        <v>15326</v>
      </c>
      <c r="C21899" s="29" t="s">
        <v>1243</v>
      </c>
      <c r="D21899" s="31">
        <v>120</v>
      </c>
      <c r="E21899" s="32" t="s">
        <v>849</v>
      </c>
      <c r="F21899" s="29" t="s">
        <v>317</v>
      </c>
      <c r="G21899" s="29">
        <v>3</v>
      </c>
      <c r="H21899" s="29" t="s">
        <v>380</v>
      </c>
      <c r="I21899" s="29"/>
      <c r="J21899" s="33" t="s">
        <v>45</v>
      </c>
    </row>
    <row r="21900" spans="1:10" x14ac:dyDescent="0.3">
      <c r="A21900" s="30">
        <v>101502</v>
      </c>
      <c r="B21900" s="29" t="s">
        <v>15327</v>
      </c>
      <c r="C21900" s="29" t="s">
        <v>1243</v>
      </c>
      <c r="D21900" s="31">
        <v>120</v>
      </c>
      <c r="E21900" s="32" t="s">
        <v>368</v>
      </c>
      <c r="F21900" s="29" t="s">
        <v>1561</v>
      </c>
      <c r="G21900" s="29">
        <v>9</v>
      </c>
      <c r="H21900" s="29" t="s">
        <v>644</v>
      </c>
      <c r="I21900" s="29"/>
      <c r="J21900" s="33" t="s">
        <v>45</v>
      </c>
    </row>
    <row r="21901" spans="1:10" x14ac:dyDescent="0.3">
      <c r="A21901" s="30">
        <v>117139</v>
      </c>
      <c r="B21901" s="29" t="s">
        <v>15327</v>
      </c>
      <c r="C21901" s="29" t="s">
        <v>1243</v>
      </c>
      <c r="D21901" s="31">
        <v>120</v>
      </c>
      <c r="E21901" s="32" t="s">
        <v>368</v>
      </c>
      <c r="F21901" s="29" t="s">
        <v>948</v>
      </c>
      <c r="G21901" s="29">
        <v>9</v>
      </c>
      <c r="H21901" s="29" t="s">
        <v>644</v>
      </c>
      <c r="I21901" s="29"/>
      <c r="J21901" s="33" t="s">
        <v>45</v>
      </c>
    </row>
    <row r="21902" spans="1:10" ht="26.4" x14ac:dyDescent="0.3">
      <c r="A21902" s="30">
        <v>111242</v>
      </c>
      <c r="B21902" s="29" t="s">
        <v>15327</v>
      </c>
      <c r="C21902" s="29" t="s">
        <v>1243</v>
      </c>
      <c r="D21902" s="31">
        <v>120</v>
      </c>
      <c r="E21902" s="32" t="s">
        <v>368</v>
      </c>
      <c r="F21902" s="29" t="s">
        <v>461</v>
      </c>
      <c r="G21902" s="29">
        <v>9</v>
      </c>
      <c r="H21902" s="29" t="s">
        <v>891</v>
      </c>
      <c r="I21902" s="29"/>
      <c r="J21902" s="33" t="s">
        <v>45</v>
      </c>
    </row>
    <row r="21903" spans="1:10" x14ac:dyDescent="0.3">
      <c r="A21903" s="30">
        <v>72991</v>
      </c>
      <c r="B21903" s="29" t="s">
        <v>15327</v>
      </c>
      <c r="C21903" s="29" t="s">
        <v>1243</v>
      </c>
      <c r="D21903" s="31">
        <v>128</v>
      </c>
      <c r="E21903" s="32" t="s">
        <v>368</v>
      </c>
      <c r="F21903" s="29" t="s">
        <v>596</v>
      </c>
      <c r="G21903" s="29">
        <v>9</v>
      </c>
      <c r="H21903" s="29" t="s">
        <v>700</v>
      </c>
      <c r="I21903" s="29"/>
      <c r="J21903" s="33" t="s">
        <v>45</v>
      </c>
    </row>
    <row r="21904" spans="1:10" x14ac:dyDescent="0.3">
      <c r="A21904" s="30">
        <v>112046</v>
      </c>
      <c r="B21904" s="29" t="s">
        <v>15327</v>
      </c>
      <c r="C21904" s="29" t="s">
        <v>1243</v>
      </c>
      <c r="D21904" s="31">
        <v>120</v>
      </c>
      <c r="E21904" s="32" t="s">
        <v>849</v>
      </c>
      <c r="F21904" s="29" t="s">
        <v>471</v>
      </c>
      <c r="G21904" s="29">
        <v>9</v>
      </c>
      <c r="H21904" s="29" t="s">
        <v>644</v>
      </c>
      <c r="I21904" s="29"/>
      <c r="J21904" s="33" t="s">
        <v>45</v>
      </c>
    </row>
    <row r="21905" spans="1:10" x14ac:dyDescent="0.3">
      <c r="A21905" s="30">
        <v>111181</v>
      </c>
      <c r="B21905" s="29" t="s">
        <v>15327</v>
      </c>
      <c r="C21905" s="29" t="s">
        <v>1243</v>
      </c>
      <c r="D21905" s="31">
        <v>120</v>
      </c>
      <c r="E21905" s="32" t="s">
        <v>368</v>
      </c>
      <c r="F21905" s="29" t="s">
        <v>328</v>
      </c>
      <c r="G21905" s="29">
        <v>9</v>
      </c>
      <c r="H21905" s="29" t="s">
        <v>644</v>
      </c>
      <c r="I21905" s="29"/>
      <c r="J21905" s="33" t="s">
        <v>45</v>
      </c>
    </row>
    <row r="21906" spans="1:10" ht="26.4" x14ac:dyDescent="0.3">
      <c r="A21906" s="30">
        <v>114084</v>
      </c>
      <c r="B21906" s="29" t="s">
        <v>15328</v>
      </c>
      <c r="C21906" s="29" t="s">
        <v>1243</v>
      </c>
      <c r="D21906" s="31">
        <v>120</v>
      </c>
      <c r="E21906" s="32" t="s">
        <v>388</v>
      </c>
      <c r="F21906" s="29" t="s">
        <v>328</v>
      </c>
      <c r="G21906" s="29">
        <v>9</v>
      </c>
      <c r="H21906" s="29" t="s">
        <v>891</v>
      </c>
      <c r="I21906" s="29"/>
      <c r="J21906" s="33" t="s">
        <v>45</v>
      </c>
    </row>
    <row r="21907" spans="1:10" ht="26.4" x14ac:dyDescent="0.3">
      <c r="A21907" s="30">
        <v>111554</v>
      </c>
      <c r="B21907" s="29" t="s">
        <v>15327</v>
      </c>
      <c r="C21907" s="29" t="s">
        <v>1243</v>
      </c>
      <c r="D21907" s="31">
        <v>120</v>
      </c>
      <c r="E21907" s="32" t="s">
        <v>368</v>
      </c>
      <c r="F21907" s="29" t="s">
        <v>329</v>
      </c>
      <c r="G21907" s="29">
        <v>9</v>
      </c>
      <c r="H21907" s="29" t="s">
        <v>891</v>
      </c>
      <c r="I21907" s="29"/>
      <c r="J21907" s="33" t="s">
        <v>45</v>
      </c>
    </row>
    <row r="21908" spans="1:10" ht="26.4" x14ac:dyDescent="0.3">
      <c r="A21908" s="30">
        <v>12075</v>
      </c>
      <c r="B21908" s="29" t="s">
        <v>15327</v>
      </c>
      <c r="C21908" s="29" t="s">
        <v>1243</v>
      </c>
      <c r="D21908" s="31">
        <v>120</v>
      </c>
      <c r="E21908" s="32" t="s">
        <v>368</v>
      </c>
      <c r="F21908" s="29" t="s">
        <v>449</v>
      </c>
      <c r="G21908" s="29">
        <v>9</v>
      </c>
      <c r="H21908" s="29" t="s">
        <v>891</v>
      </c>
      <c r="I21908" s="29"/>
      <c r="J21908" s="33" t="s">
        <v>45</v>
      </c>
    </row>
    <row r="21909" spans="1:10" ht="26.4" x14ac:dyDescent="0.3">
      <c r="A21909" s="30">
        <v>118546</v>
      </c>
      <c r="B21909" s="29" t="s">
        <v>15327</v>
      </c>
      <c r="C21909" s="29" t="s">
        <v>1243</v>
      </c>
      <c r="D21909" s="31">
        <v>120</v>
      </c>
      <c r="E21909" s="32" t="s">
        <v>368</v>
      </c>
      <c r="F21909" s="29" t="s">
        <v>342</v>
      </c>
      <c r="G21909" s="29">
        <v>9</v>
      </c>
      <c r="H21909" s="29" t="s">
        <v>891</v>
      </c>
      <c r="I21909" s="29"/>
      <c r="J21909" s="33" t="s">
        <v>45</v>
      </c>
    </row>
    <row r="21910" spans="1:10" ht="26.4" x14ac:dyDescent="0.3">
      <c r="A21910" s="30">
        <v>96518</v>
      </c>
      <c r="B21910" s="29" t="s">
        <v>15327</v>
      </c>
      <c r="C21910" s="29" t="s">
        <v>1243</v>
      </c>
      <c r="D21910" s="31">
        <v>120</v>
      </c>
      <c r="E21910" s="32" t="s">
        <v>368</v>
      </c>
      <c r="F21910" s="29" t="s">
        <v>425</v>
      </c>
      <c r="G21910" s="29">
        <v>9</v>
      </c>
      <c r="H21910" s="29" t="s">
        <v>891</v>
      </c>
      <c r="I21910" s="29"/>
      <c r="J21910" s="33" t="s">
        <v>45</v>
      </c>
    </row>
    <row r="21911" spans="1:10" ht="26.4" x14ac:dyDescent="0.3">
      <c r="A21911" s="30">
        <v>113605</v>
      </c>
      <c r="B21911" s="29" t="s">
        <v>15329</v>
      </c>
      <c r="C21911" s="29" t="s">
        <v>1243</v>
      </c>
      <c r="D21911" s="31">
        <v>120</v>
      </c>
      <c r="E21911" s="32" t="s">
        <v>388</v>
      </c>
      <c r="F21911" s="29" t="s">
        <v>703</v>
      </c>
      <c r="G21911" s="29">
        <v>9</v>
      </c>
      <c r="H21911" s="29" t="s">
        <v>891</v>
      </c>
      <c r="I21911" s="29"/>
      <c r="J21911" s="33" t="s">
        <v>45</v>
      </c>
    </row>
    <row r="21912" spans="1:10" ht="26.4" x14ac:dyDescent="0.3">
      <c r="A21912" s="30">
        <v>115385</v>
      </c>
      <c r="B21912" s="29" t="s">
        <v>15330</v>
      </c>
      <c r="C21912" s="29" t="s">
        <v>1243</v>
      </c>
      <c r="D21912" s="31">
        <v>120</v>
      </c>
      <c r="E21912" s="32"/>
      <c r="F21912" s="29" t="s">
        <v>328</v>
      </c>
      <c r="G21912" s="29">
        <v>9</v>
      </c>
      <c r="H21912" s="29" t="s">
        <v>891</v>
      </c>
      <c r="I21912" s="29" t="s">
        <v>396</v>
      </c>
      <c r="J21912" s="33">
        <v>16581</v>
      </c>
    </row>
    <row r="21913" spans="1:10" x14ac:dyDescent="0.3">
      <c r="A21913" s="30">
        <v>96611</v>
      </c>
      <c r="B21913" s="29" t="s">
        <v>15331</v>
      </c>
      <c r="C21913" s="29" t="s">
        <v>1243</v>
      </c>
      <c r="D21913" s="31">
        <v>120</v>
      </c>
      <c r="E21913" s="32" t="s">
        <v>368</v>
      </c>
      <c r="F21913" s="29" t="s">
        <v>449</v>
      </c>
      <c r="G21913" s="29">
        <v>8</v>
      </c>
      <c r="H21913" s="29" t="s">
        <v>370</v>
      </c>
      <c r="I21913" s="29"/>
      <c r="J21913" s="33" t="s">
        <v>45</v>
      </c>
    </row>
    <row r="21914" spans="1:10" x14ac:dyDescent="0.3">
      <c r="A21914" s="30">
        <v>104504</v>
      </c>
      <c r="B21914" s="29" t="s">
        <v>15332</v>
      </c>
      <c r="C21914" s="29" t="s">
        <v>1243</v>
      </c>
      <c r="D21914" s="31">
        <v>120</v>
      </c>
      <c r="E21914" s="32" t="s">
        <v>889</v>
      </c>
      <c r="F21914" s="29" t="s">
        <v>418</v>
      </c>
      <c r="G21914" s="29">
        <v>3</v>
      </c>
      <c r="H21914" s="29" t="s">
        <v>634</v>
      </c>
      <c r="I21914" s="29"/>
      <c r="J21914" s="33" t="s">
        <v>45</v>
      </c>
    </row>
    <row r="21915" spans="1:10" ht="26.4" x14ac:dyDescent="0.3">
      <c r="A21915" s="30">
        <v>97666</v>
      </c>
      <c r="B21915" s="29" t="s">
        <v>15332</v>
      </c>
      <c r="C21915" s="29" t="s">
        <v>1243</v>
      </c>
      <c r="D21915" s="31">
        <v>120</v>
      </c>
      <c r="E21915" s="32" t="s">
        <v>368</v>
      </c>
      <c r="F21915" s="29" t="s">
        <v>317</v>
      </c>
      <c r="G21915" s="29">
        <v>7</v>
      </c>
      <c r="H21915" s="29" t="s">
        <v>1165</v>
      </c>
      <c r="I21915" s="29"/>
      <c r="J21915" s="33" t="s">
        <v>45</v>
      </c>
    </row>
    <row r="21916" spans="1:10" x14ac:dyDescent="0.3">
      <c r="A21916" s="30">
        <v>24353</v>
      </c>
      <c r="B21916" s="29" t="s">
        <v>15332</v>
      </c>
      <c r="C21916" s="29" t="s">
        <v>1243</v>
      </c>
      <c r="D21916" s="31">
        <v>120</v>
      </c>
      <c r="E21916" s="32" t="s">
        <v>368</v>
      </c>
      <c r="F21916" s="29" t="s">
        <v>1418</v>
      </c>
      <c r="G21916" s="29">
        <v>3</v>
      </c>
      <c r="H21916" s="29" t="s">
        <v>634</v>
      </c>
      <c r="I21916" s="29"/>
      <c r="J21916" s="33" t="s">
        <v>45</v>
      </c>
    </row>
    <row r="21917" spans="1:10" x14ac:dyDescent="0.3">
      <c r="A21917" s="30">
        <v>109565</v>
      </c>
      <c r="B21917" s="29" t="s">
        <v>15332</v>
      </c>
      <c r="C21917" s="29" t="s">
        <v>1243</v>
      </c>
      <c r="D21917" s="31">
        <v>120</v>
      </c>
      <c r="E21917" s="32" t="s">
        <v>368</v>
      </c>
      <c r="F21917" s="29" t="s">
        <v>1070</v>
      </c>
      <c r="G21917" s="29">
        <v>3</v>
      </c>
      <c r="H21917" s="29" t="s">
        <v>634</v>
      </c>
      <c r="I21917" s="29"/>
      <c r="J21917" s="33" t="s">
        <v>45</v>
      </c>
    </row>
    <row r="21918" spans="1:10" x14ac:dyDescent="0.3">
      <c r="A21918" s="30">
        <v>115924</v>
      </c>
      <c r="B21918" s="29" t="s">
        <v>15332</v>
      </c>
      <c r="C21918" s="29" t="s">
        <v>1243</v>
      </c>
      <c r="D21918" s="31">
        <v>120</v>
      </c>
      <c r="E21918" s="32" t="s">
        <v>909</v>
      </c>
      <c r="F21918" s="29" t="s">
        <v>328</v>
      </c>
      <c r="G21918" s="29">
        <v>3</v>
      </c>
      <c r="H21918" s="29" t="s">
        <v>634</v>
      </c>
      <c r="I21918" s="29"/>
      <c r="J21918" s="33" t="s">
        <v>45</v>
      </c>
    </row>
    <row r="21919" spans="1:10" x14ac:dyDescent="0.3">
      <c r="A21919" s="30">
        <v>17503</v>
      </c>
      <c r="B21919" s="29" t="s">
        <v>15332</v>
      </c>
      <c r="C21919" s="29" t="s">
        <v>1243</v>
      </c>
      <c r="D21919" s="31">
        <v>120</v>
      </c>
      <c r="E21919" s="32" t="s">
        <v>368</v>
      </c>
      <c r="F21919" s="29" t="s">
        <v>342</v>
      </c>
      <c r="G21919" s="29">
        <v>3</v>
      </c>
      <c r="H21919" s="29" t="s">
        <v>1173</v>
      </c>
      <c r="I21919" s="29"/>
      <c r="J21919" s="33" t="s">
        <v>45</v>
      </c>
    </row>
    <row r="21920" spans="1:10" x14ac:dyDescent="0.3">
      <c r="A21920" s="30">
        <v>112605</v>
      </c>
      <c r="B21920" s="29" t="s">
        <v>15332</v>
      </c>
      <c r="C21920" s="29" t="s">
        <v>1243</v>
      </c>
      <c r="D21920" s="31">
        <v>120</v>
      </c>
      <c r="E21920" s="32" t="s">
        <v>368</v>
      </c>
      <c r="F21920" s="29" t="s">
        <v>425</v>
      </c>
      <c r="G21920" s="29">
        <v>3</v>
      </c>
      <c r="H21920" s="29" t="s">
        <v>634</v>
      </c>
      <c r="I21920" s="29"/>
      <c r="J21920" s="33" t="s">
        <v>45</v>
      </c>
    </row>
    <row r="21921" spans="1:10" x14ac:dyDescent="0.3">
      <c r="A21921" s="30">
        <v>80727</v>
      </c>
      <c r="B21921" s="29" t="s">
        <v>15333</v>
      </c>
      <c r="C21921" s="29" t="s">
        <v>1243</v>
      </c>
      <c r="D21921" s="31">
        <v>120</v>
      </c>
      <c r="E21921" s="32" t="s">
        <v>368</v>
      </c>
      <c r="F21921" s="29" t="s">
        <v>403</v>
      </c>
      <c r="G21921" s="29">
        <v>9</v>
      </c>
      <c r="H21921" s="29" t="s">
        <v>700</v>
      </c>
      <c r="I21921" s="29"/>
      <c r="J21921" s="33" t="s">
        <v>45</v>
      </c>
    </row>
    <row r="21922" spans="1:10" ht="26.4" x14ac:dyDescent="0.3">
      <c r="A21922" s="30">
        <v>86906</v>
      </c>
      <c r="B21922" s="29" t="s">
        <v>15333</v>
      </c>
      <c r="C21922" s="29" t="s">
        <v>1243</v>
      </c>
      <c r="D21922" s="31">
        <v>120</v>
      </c>
      <c r="E21922" s="32" t="s">
        <v>368</v>
      </c>
      <c r="F21922" s="29" t="s">
        <v>121</v>
      </c>
      <c r="G21922" s="29">
        <v>9</v>
      </c>
      <c r="H21922" s="29" t="s">
        <v>891</v>
      </c>
      <c r="I21922" s="29"/>
      <c r="J21922" s="33" t="s">
        <v>45</v>
      </c>
    </row>
    <row r="21923" spans="1:10" x14ac:dyDescent="0.3">
      <c r="A21923" s="30">
        <v>101687</v>
      </c>
      <c r="B21923" s="29" t="s">
        <v>15334</v>
      </c>
      <c r="C21923" s="29" t="s">
        <v>1243</v>
      </c>
      <c r="D21923" s="31">
        <v>120</v>
      </c>
      <c r="E21923" s="32" t="s">
        <v>368</v>
      </c>
      <c r="F21923" s="29" t="s">
        <v>369</v>
      </c>
      <c r="G21923" s="29">
        <v>3</v>
      </c>
      <c r="H21923" s="29" t="s">
        <v>634</v>
      </c>
      <c r="I21923" s="29"/>
      <c r="J21923" s="33" t="s">
        <v>45</v>
      </c>
    </row>
    <row r="21924" spans="1:10" x14ac:dyDescent="0.3">
      <c r="A21924" s="30">
        <v>109776</v>
      </c>
      <c r="B21924" s="29" t="s">
        <v>15335</v>
      </c>
      <c r="C21924" s="29" t="s">
        <v>1243</v>
      </c>
      <c r="D21924" s="31">
        <v>120</v>
      </c>
      <c r="E21924" s="32" t="s">
        <v>368</v>
      </c>
      <c r="F21924" s="29" t="s">
        <v>403</v>
      </c>
      <c r="G21924" s="29">
        <v>8</v>
      </c>
      <c r="H21924" s="29" t="s">
        <v>370</v>
      </c>
      <c r="I21924" s="29"/>
      <c r="J21924" s="33" t="s">
        <v>45</v>
      </c>
    </row>
    <row r="21925" spans="1:10" x14ac:dyDescent="0.3">
      <c r="A21925" s="30">
        <v>93814</v>
      </c>
      <c r="B21925" s="29" t="s">
        <v>15336</v>
      </c>
      <c r="C21925" s="29" t="s">
        <v>1243</v>
      </c>
      <c r="D21925" s="31">
        <v>120</v>
      </c>
      <c r="E21925" s="32" t="s">
        <v>8713</v>
      </c>
      <c r="F21925" s="29" t="s">
        <v>121</v>
      </c>
      <c r="G21925" s="29">
        <v>3</v>
      </c>
      <c r="H21925" s="29" t="s">
        <v>380</v>
      </c>
      <c r="I21925" s="29"/>
      <c r="J21925" s="33" t="s">
        <v>45</v>
      </c>
    </row>
    <row r="21926" spans="1:10" x14ac:dyDescent="0.3">
      <c r="A21926" s="30">
        <v>101990</v>
      </c>
      <c r="B21926" s="29" t="s">
        <v>15336</v>
      </c>
      <c r="C21926" s="29" t="s">
        <v>1243</v>
      </c>
      <c r="D21926" s="31">
        <v>120</v>
      </c>
      <c r="E21926" s="32" t="s">
        <v>368</v>
      </c>
      <c r="F21926" s="29" t="s">
        <v>121</v>
      </c>
      <c r="G21926" s="29">
        <v>3</v>
      </c>
      <c r="H21926" s="29" t="s">
        <v>380</v>
      </c>
      <c r="I21926" s="29"/>
      <c r="J21926" s="33" t="s">
        <v>45</v>
      </c>
    </row>
    <row r="21927" spans="1:10" x14ac:dyDescent="0.3">
      <c r="A21927" s="30">
        <v>94857</v>
      </c>
      <c r="B21927" s="29" t="s">
        <v>15337</v>
      </c>
      <c r="C21927" s="29" t="s">
        <v>1243</v>
      </c>
      <c r="D21927" s="31">
        <v>120</v>
      </c>
      <c r="E21927" s="32" t="s">
        <v>368</v>
      </c>
      <c r="F21927" s="29" t="s">
        <v>461</v>
      </c>
      <c r="G21927" s="29">
        <v>3</v>
      </c>
      <c r="H21927" s="29" t="s">
        <v>634</v>
      </c>
      <c r="I21927" s="29"/>
      <c r="J21927" s="33" t="s">
        <v>45</v>
      </c>
    </row>
    <row r="21928" spans="1:10" x14ac:dyDescent="0.3">
      <c r="A21928" s="30">
        <v>111191</v>
      </c>
      <c r="B21928" s="29" t="s">
        <v>15338</v>
      </c>
      <c r="C21928" s="29" t="s">
        <v>1243</v>
      </c>
      <c r="D21928" s="31">
        <v>120</v>
      </c>
      <c r="E21928" s="32" t="s">
        <v>368</v>
      </c>
      <c r="F21928" s="29" t="s">
        <v>369</v>
      </c>
      <c r="G21928" s="29">
        <v>3</v>
      </c>
      <c r="H21928" s="29" t="s">
        <v>30</v>
      </c>
      <c r="I21928" s="29"/>
      <c r="J21928" s="33" t="s">
        <v>45</v>
      </c>
    </row>
    <row r="21929" spans="1:10" x14ac:dyDescent="0.3">
      <c r="A21929" s="30">
        <v>117385</v>
      </c>
      <c r="B21929" s="29" t="s">
        <v>15339</v>
      </c>
      <c r="C21929" s="29" t="s">
        <v>1243</v>
      </c>
      <c r="D21929" s="31">
        <v>120</v>
      </c>
      <c r="E21929" s="32" t="s">
        <v>614</v>
      </c>
      <c r="F21929" s="29" t="s">
        <v>684</v>
      </c>
      <c r="G21929" s="29">
        <v>6</v>
      </c>
      <c r="H21929" s="29" t="s">
        <v>939</v>
      </c>
      <c r="I21929" s="29"/>
      <c r="J21929" s="33" t="s">
        <v>45</v>
      </c>
    </row>
    <row r="21930" spans="1:10" x14ac:dyDescent="0.3">
      <c r="A21930" s="30">
        <v>115587</v>
      </c>
      <c r="B21930" s="29" t="s">
        <v>15340</v>
      </c>
      <c r="C21930" s="29" t="s">
        <v>1243</v>
      </c>
      <c r="D21930" s="31">
        <v>120</v>
      </c>
      <c r="E21930" s="32"/>
      <c r="F21930" s="29" t="s">
        <v>425</v>
      </c>
      <c r="G21930" s="29">
        <v>12</v>
      </c>
      <c r="H21930" s="29" t="s">
        <v>918</v>
      </c>
      <c r="I21930" s="29" t="s">
        <v>396</v>
      </c>
      <c r="J21930" s="33">
        <v>13908</v>
      </c>
    </row>
    <row r="21931" spans="1:10" x14ac:dyDescent="0.3">
      <c r="A21931" s="30">
        <v>72992</v>
      </c>
      <c r="B21931" s="29" t="s">
        <v>15341</v>
      </c>
      <c r="C21931" s="29" t="s">
        <v>1312</v>
      </c>
      <c r="D21931" s="31">
        <v>160</v>
      </c>
      <c r="E21931" s="32" t="s">
        <v>368</v>
      </c>
      <c r="F21931" s="29" t="s">
        <v>596</v>
      </c>
      <c r="G21931" s="29">
        <v>4</v>
      </c>
      <c r="H21931" s="29" t="s">
        <v>1096</v>
      </c>
      <c r="I21931" s="29"/>
      <c r="J21931" s="33" t="s">
        <v>45</v>
      </c>
    </row>
    <row r="21932" spans="1:10" x14ac:dyDescent="0.3">
      <c r="A21932" s="30">
        <v>110878</v>
      </c>
      <c r="B21932" s="29" t="s">
        <v>15341</v>
      </c>
      <c r="C21932" s="29" t="s">
        <v>1243</v>
      </c>
      <c r="D21932" s="31">
        <v>120</v>
      </c>
      <c r="E21932" s="32" t="s">
        <v>368</v>
      </c>
      <c r="F21932" s="29" t="s">
        <v>596</v>
      </c>
      <c r="G21932" s="29">
        <v>4</v>
      </c>
      <c r="H21932" s="29" t="s">
        <v>1096</v>
      </c>
      <c r="I21932" s="29"/>
      <c r="J21932" s="33" t="s">
        <v>45</v>
      </c>
    </row>
    <row r="21933" spans="1:10" x14ac:dyDescent="0.3">
      <c r="A21933" s="30">
        <v>19873</v>
      </c>
      <c r="B21933" s="29" t="s">
        <v>15342</v>
      </c>
      <c r="C21933" s="29" t="s">
        <v>1243</v>
      </c>
      <c r="D21933" s="31">
        <v>120</v>
      </c>
      <c r="E21933" s="32" t="s">
        <v>368</v>
      </c>
      <c r="F21933" s="29" t="s">
        <v>379</v>
      </c>
      <c r="G21933" s="29">
        <v>11</v>
      </c>
      <c r="H21933" s="29" t="s">
        <v>521</v>
      </c>
      <c r="I21933" s="29"/>
      <c r="J21933" s="33" t="s">
        <v>45</v>
      </c>
    </row>
    <row r="21934" spans="1:10" x14ac:dyDescent="0.3">
      <c r="A21934" s="30">
        <v>111512</v>
      </c>
      <c r="B21934" s="29" t="s">
        <v>15343</v>
      </c>
      <c r="C21934" s="29" t="s">
        <v>1243</v>
      </c>
      <c r="D21934" s="31">
        <v>120</v>
      </c>
      <c r="E21934" s="32" t="s">
        <v>985</v>
      </c>
      <c r="F21934" s="29" t="s">
        <v>403</v>
      </c>
      <c r="G21934" s="29">
        <v>7</v>
      </c>
      <c r="H21934" s="29" t="s">
        <v>630</v>
      </c>
      <c r="I21934" s="29"/>
      <c r="J21934" s="33" t="s">
        <v>45</v>
      </c>
    </row>
    <row r="21935" spans="1:10" x14ac:dyDescent="0.3">
      <c r="A21935" s="30">
        <v>103107</v>
      </c>
      <c r="B21935" s="29" t="s">
        <v>15344</v>
      </c>
      <c r="C21935" s="29" t="s">
        <v>1243</v>
      </c>
      <c r="D21935" s="31">
        <v>120</v>
      </c>
      <c r="E21935" s="32" t="s">
        <v>907</v>
      </c>
      <c r="F21935" s="29" t="s">
        <v>369</v>
      </c>
      <c r="G21935" s="29">
        <v>5</v>
      </c>
      <c r="H21935" s="29" t="s">
        <v>377</v>
      </c>
      <c r="I21935" s="29"/>
      <c r="J21935" s="33" t="s">
        <v>45</v>
      </c>
    </row>
    <row r="21936" spans="1:10" x14ac:dyDescent="0.3">
      <c r="A21936" s="30">
        <v>118176</v>
      </c>
      <c r="B21936" s="29" t="s">
        <v>15345</v>
      </c>
      <c r="C21936" s="29" t="s">
        <v>1243</v>
      </c>
      <c r="D21936" s="31">
        <v>120</v>
      </c>
      <c r="E21936" s="32" t="s">
        <v>903</v>
      </c>
      <c r="F21936" s="29" t="s">
        <v>643</v>
      </c>
      <c r="G21936" s="29">
        <v>3</v>
      </c>
      <c r="H21936" s="29" t="s">
        <v>29</v>
      </c>
      <c r="I21936" s="29"/>
      <c r="J21936" s="33" t="s">
        <v>45</v>
      </c>
    </row>
    <row r="21937" spans="1:10" x14ac:dyDescent="0.3">
      <c r="A21937" s="30">
        <v>104723</v>
      </c>
      <c r="B21937" s="29" t="s">
        <v>15345</v>
      </c>
      <c r="C21937" s="29" t="s">
        <v>1243</v>
      </c>
      <c r="D21937" s="31">
        <v>120</v>
      </c>
      <c r="E21937" s="32" t="s">
        <v>368</v>
      </c>
      <c r="F21937" s="29" t="s">
        <v>702</v>
      </c>
      <c r="G21937" s="29">
        <v>3</v>
      </c>
      <c r="H21937" s="29" t="s">
        <v>29</v>
      </c>
      <c r="I21937" s="29"/>
      <c r="J21937" s="33" t="s">
        <v>45</v>
      </c>
    </row>
    <row r="21938" spans="1:10" ht="26.4" x14ac:dyDescent="0.3">
      <c r="A21938" s="30">
        <v>103058</v>
      </c>
      <c r="B21938" s="29" t="s">
        <v>15346</v>
      </c>
      <c r="C21938" s="29" t="s">
        <v>1243</v>
      </c>
      <c r="D21938" s="31">
        <v>120</v>
      </c>
      <c r="E21938" s="32" t="s">
        <v>368</v>
      </c>
      <c r="F21938" s="29" t="s">
        <v>930</v>
      </c>
      <c r="G21938" s="29">
        <v>3</v>
      </c>
      <c r="H21938" s="29" t="s">
        <v>29</v>
      </c>
      <c r="I21938" s="29"/>
      <c r="J21938" s="33" t="s">
        <v>45</v>
      </c>
    </row>
    <row r="21939" spans="1:10" x14ac:dyDescent="0.3">
      <c r="A21939" s="30">
        <v>118430</v>
      </c>
      <c r="B21939" s="29" t="s">
        <v>15346</v>
      </c>
      <c r="C21939" s="29" t="s">
        <v>1243</v>
      </c>
      <c r="D21939" s="31">
        <v>120</v>
      </c>
      <c r="E21939" s="32" t="s">
        <v>1208</v>
      </c>
      <c r="F21939" s="29" t="s">
        <v>398</v>
      </c>
      <c r="G21939" s="29">
        <v>3</v>
      </c>
      <c r="H21939" s="29" t="s">
        <v>29</v>
      </c>
      <c r="I21939" s="29"/>
      <c r="J21939" s="33" t="s">
        <v>45</v>
      </c>
    </row>
    <row r="21940" spans="1:10" x14ac:dyDescent="0.3">
      <c r="A21940" s="30">
        <v>113351</v>
      </c>
      <c r="B21940" s="29" t="s">
        <v>15347</v>
      </c>
      <c r="C21940" s="29" t="s">
        <v>1243</v>
      </c>
      <c r="D21940" s="31">
        <v>120</v>
      </c>
      <c r="E21940" s="32" t="s">
        <v>388</v>
      </c>
      <c r="F21940" s="29" t="s">
        <v>437</v>
      </c>
      <c r="G21940" s="29">
        <v>7</v>
      </c>
      <c r="H21940" s="29" t="s">
        <v>1805</v>
      </c>
      <c r="I21940" s="29"/>
      <c r="J21940" s="33" t="s">
        <v>45</v>
      </c>
    </row>
    <row r="21941" spans="1:10" x14ac:dyDescent="0.3">
      <c r="A21941" s="30">
        <v>110831</v>
      </c>
      <c r="B21941" s="29" t="s">
        <v>15348</v>
      </c>
      <c r="C21941" s="29" t="s">
        <v>1243</v>
      </c>
      <c r="D21941" s="31">
        <v>120</v>
      </c>
      <c r="E21941" s="32" t="s">
        <v>368</v>
      </c>
      <c r="F21941" s="29" t="s">
        <v>403</v>
      </c>
      <c r="G21941" s="29">
        <v>9</v>
      </c>
      <c r="H21941" s="29" t="s">
        <v>644</v>
      </c>
      <c r="I21941" s="29"/>
      <c r="J21941" s="33" t="s">
        <v>45</v>
      </c>
    </row>
    <row r="21942" spans="1:10" x14ac:dyDescent="0.3">
      <c r="A21942" s="30">
        <v>118667</v>
      </c>
      <c r="B21942" s="29" t="s">
        <v>15349</v>
      </c>
      <c r="C21942" s="29" t="s">
        <v>1243</v>
      </c>
      <c r="D21942" s="31">
        <v>120</v>
      </c>
      <c r="E21942" s="32" t="s">
        <v>929</v>
      </c>
      <c r="F21942" s="29" t="s">
        <v>329</v>
      </c>
      <c r="G21942" s="29">
        <v>8</v>
      </c>
      <c r="H21942" s="29" t="s">
        <v>372</v>
      </c>
      <c r="I21942" s="29"/>
      <c r="J21942" s="33" t="s">
        <v>45</v>
      </c>
    </row>
    <row r="21943" spans="1:10" x14ac:dyDescent="0.3">
      <c r="A21943" s="30">
        <v>94838</v>
      </c>
      <c r="B21943" s="29" t="s">
        <v>15350</v>
      </c>
      <c r="C21943" s="29" t="s">
        <v>1243</v>
      </c>
      <c r="D21943" s="31">
        <v>128</v>
      </c>
      <c r="E21943" s="32" t="s">
        <v>368</v>
      </c>
      <c r="F21943" s="29" t="s">
        <v>433</v>
      </c>
      <c r="G21943" s="29">
        <v>5</v>
      </c>
      <c r="H21943" s="29" t="s">
        <v>395</v>
      </c>
      <c r="I21943" s="29"/>
      <c r="J21943" s="33" t="s">
        <v>45</v>
      </c>
    </row>
    <row r="21944" spans="1:10" x14ac:dyDescent="0.3">
      <c r="A21944" s="30">
        <v>9227</v>
      </c>
      <c r="B21944" s="29" t="s">
        <v>15351</v>
      </c>
      <c r="C21944" s="29" t="s">
        <v>1243</v>
      </c>
      <c r="D21944" s="31">
        <v>120</v>
      </c>
      <c r="E21944" s="32" t="s">
        <v>368</v>
      </c>
      <c r="F21944" s="29" t="s">
        <v>425</v>
      </c>
      <c r="G21944" s="29">
        <v>10</v>
      </c>
      <c r="H21944" s="29" t="s">
        <v>427</v>
      </c>
      <c r="I21944" s="29"/>
      <c r="J21944" s="33" t="s">
        <v>45</v>
      </c>
    </row>
    <row r="21945" spans="1:10" x14ac:dyDescent="0.3">
      <c r="A21945" s="30">
        <v>118668</v>
      </c>
      <c r="B21945" s="29" t="s">
        <v>15352</v>
      </c>
      <c r="C21945" s="29" t="s">
        <v>1243</v>
      </c>
      <c r="D21945" s="31">
        <v>120</v>
      </c>
      <c r="E21945" s="32" t="s">
        <v>929</v>
      </c>
      <c r="F21945" s="29" t="s">
        <v>471</v>
      </c>
      <c r="G21945" s="29">
        <v>4</v>
      </c>
      <c r="H21945" s="29" t="s">
        <v>625</v>
      </c>
      <c r="I21945" s="29"/>
      <c r="J21945" s="33" t="s">
        <v>45</v>
      </c>
    </row>
    <row r="21946" spans="1:10" x14ac:dyDescent="0.3">
      <c r="A21946" s="30">
        <v>97878</v>
      </c>
      <c r="B21946" s="29" t="s">
        <v>15353</v>
      </c>
      <c r="C21946" s="29" t="s">
        <v>1243</v>
      </c>
      <c r="D21946" s="31">
        <v>120</v>
      </c>
      <c r="E21946" s="32" t="s">
        <v>368</v>
      </c>
      <c r="F21946" s="29" t="s">
        <v>419</v>
      </c>
      <c r="G21946" s="29">
        <v>5</v>
      </c>
      <c r="H21946" s="29" t="s">
        <v>395</v>
      </c>
      <c r="I21946" s="29"/>
      <c r="J21946" s="33" t="s">
        <v>45</v>
      </c>
    </row>
    <row r="21947" spans="1:10" x14ac:dyDescent="0.3">
      <c r="A21947" s="30">
        <v>101137</v>
      </c>
      <c r="B21947" s="29" t="s">
        <v>15353</v>
      </c>
      <c r="C21947" s="29" t="s">
        <v>1243</v>
      </c>
      <c r="D21947" s="31">
        <v>120</v>
      </c>
      <c r="E21947" s="32" t="s">
        <v>368</v>
      </c>
      <c r="F21947" s="29" t="s">
        <v>449</v>
      </c>
      <c r="G21947" s="29">
        <v>5</v>
      </c>
      <c r="H21947" s="29" t="s">
        <v>377</v>
      </c>
      <c r="I21947" s="29"/>
      <c r="J21947" s="33" t="s">
        <v>45</v>
      </c>
    </row>
    <row r="21948" spans="1:10" x14ac:dyDescent="0.3">
      <c r="A21948" s="30">
        <v>86026</v>
      </c>
      <c r="B21948" s="29" t="s">
        <v>15354</v>
      </c>
      <c r="C21948" s="29" t="s">
        <v>1243</v>
      </c>
      <c r="D21948" s="31">
        <v>120</v>
      </c>
      <c r="E21948" s="32" t="s">
        <v>368</v>
      </c>
      <c r="F21948" s="29" t="s">
        <v>403</v>
      </c>
      <c r="G21948" s="29">
        <v>4</v>
      </c>
      <c r="H21948" s="29" t="s">
        <v>1092</v>
      </c>
      <c r="I21948" s="29"/>
      <c r="J21948" s="33" t="s">
        <v>45</v>
      </c>
    </row>
    <row r="21949" spans="1:10" x14ac:dyDescent="0.3">
      <c r="A21949" s="30">
        <v>97954</v>
      </c>
      <c r="B21949" s="29" t="s">
        <v>15355</v>
      </c>
      <c r="C21949" s="29" t="s">
        <v>1243</v>
      </c>
      <c r="D21949" s="31">
        <v>120</v>
      </c>
      <c r="E21949" s="32" t="s">
        <v>368</v>
      </c>
      <c r="F21949" s="29" t="s">
        <v>329</v>
      </c>
      <c r="G21949" s="29">
        <v>8</v>
      </c>
      <c r="H21949" s="29" t="s">
        <v>372</v>
      </c>
      <c r="I21949" s="29"/>
      <c r="J21949" s="33" t="s">
        <v>45</v>
      </c>
    </row>
    <row r="21950" spans="1:10" x14ac:dyDescent="0.3">
      <c r="A21950" s="30">
        <v>114662</v>
      </c>
      <c r="B21950" s="29" t="s">
        <v>15356</v>
      </c>
      <c r="C21950" s="29" t="s">
        <v>1243</v>
      </c>
      <c r="D21950" s="31">
        <v>120</v>
      </c>
      <c r="E21950" s="32" t="s">
        <v>388</v>
      </c>
      <c r="F21950" s="29" t="s">
        <v>449</v>
      </c>
      <c r="G21950" s="29">
        <v>9</v>
      </c>
      <c r="H21950" s="29" t="s">
        <v>644</v>
      </c>
      <c r="I21950" s="29"/>
      <c r="J21950" s="33" t="s">
        <v>45</v>
      </c>
    </row>
    <row r="21951" spans="1:10" x14ac:dyDescent="0.3">
      <c r="A21951" s="30">
        <v>113290</v>
      </c>
      <c r="B21951" s="29" t="s">
        <v>15357</v>
      </c>
      <c r="C21951" s="29" t="s">
        <v>1243</v>
      </c>
      <c r="D21951" s="31">
        <v>120</v>
      </c>
      <c r="E21951" s="32" t="s">
        <v>388</v>
      </c>
      <c r="F21951" s="29" t="s">
        <v>419</v>
      </c>
      <c r="G21951" s="29">
        <v>7</v>
      </c>
      <c r="H21951" s="29" t="s">
        <v>649</v>
      </c>
      <c r="I21951" s="29"/>
      <c r="J21951" s="33" t="s">
        <v>45</v>
      </c>
    </row>
    <row r="21952" spans="1:10" ht="26.4" x14ac:dyDescent="0.3">
      <c r="A21952" s="30">
        <v>94623</v>
      </c>
      <c r="B21952" s="29" t="s">
        <v>15358</v>
      </c>
      <c r="C21952" s="29" t="s">
        <v>1243</v>
      </c>
      <c r="D21952" s="31">
        <v>120</v>
      </c>
      <c r="E21952" s="32" t="s">
        <v>368</v>
      </c>
      <c r="F21952" s="29" t="s">
        <v>329</v>
      </c>
      <c r="G21952" s="29">
        <v>9</v>
      </c>
      <c r="H21952" s="29" t="s">
        <v>891</v>
      </c>
      <c r="I21952" s="29"/>
      <c r="J21952" s="33" t="s">
        <v>45</v>
      </c>
    </row>
    <row r="21953" spans="1:10" x14ac:dyDescent="0.3">
      <c r="A21953" s="30">
        <v>102435</v>
      </c>
      <c r="B21953" s="29" t="s">
        <v>15359</v>
      </c>
      <c r="C21953" s="29" t="s">
        <v>1243</v>
      </c>
      <c r="D21953" s="31">
        <v>120</v>
      </c>
      <c r="E21953" s="32" t="s">
        <v>368</v>
      </c>
      <c r="F21953" s="29" t="s">
        <v>369</v>
      </c>
      <c r="G21953" s="29">
        <v>7</v>
      </c>
      <c r="H21953" s="29" t="s">
        <v>649</v>
      </c>
      <c r="I21953" s="29"/>
      <c r="J21953" s="33" t="s">
        <v>45</v>
      </c>
    </row>
    <row r="21954" spans="1:10" x14ac:dyDescent="0.3">
      <c r="A21954" s="30">
        <v>86327</v>
      </c>
      <c r="B21954" s="29" t="s">
        <v>15360</v>
      </c>
      <c r="C21954" s="29" t="s">
        <v>1243</v>
      </c>
      <c r="D21954" s="31">
        <v>120</v>
      </c>
      <c r="E21954" s="32" t="s">
        <v>368</v>
      </c>
      <c r="F21954" s="29" t="s">
        <v>403</v>
      </c>
      <c r="G21954" s="29">
        <v>7</v>
      </c>
      <c r="H21954" s="29" t="s">
        <v>649</v>
      </c>
      <c r="I21954" s="29"/>
      <c r="J21954" s="33" t="s">
        <v>45</v>
      </c>
    </row>
    <row r="21955" spans="1:10" ht="26.4" x14ac:dyDescent="0.3">
      <c r="A21955" s="30">
        <v>113707</v>
      </c>
      <c r="B21955" s="29" t="s">
        <v>15361</v>
      </c>
      <c r="C21955" s="29" t="s">
        <v>1243</v>
      </c>
      <c r="D21955" s="31">
        <v>120</v>
      </c>
      <c r="E21955" s="32" t="s">
        <v>388</v>
      </c>
      <c r="F21955" s="29" t="s">
        <v>596</v>
      </c>
      <c r="G21955" s="29">
        <v>7</v>
      </c>
      <c r="H21955" s="29" t="s">
        <v>649</v>
      </c>
      <c r="I21955" s="29"/>
      <c r="J21955" s="33" t="s">
        <v>45</v>
      </c>
    </row>
    <row r="21956" spans="1:10" ht="26.4" x14ac:dyDescent="0.3">
      <c r="A21956" s="30">
        <v>113820</v>
      </c>
      <c r="B21956" s="29" t="s">
        <v>15361</v>
      </c>
      <c r="C21956" s="29" t="s">
        <v>1243</v>
      </c>
      <c r="D21956" s="31">
        <v>120</v>
      </c>
      <c r="E21956" s="32" t="s">
        <v>388</v>
      </c>
      <c r="F21956" s="29" t="s">
        <v>362</v>
      </c>
      <c r="G21956" s="29">
        <v>7</v>
      </c>
      <c r="H21956" s="29" t="s">
        <v>649</v>
      </c>
      <c r="I21956" s="29"/>
      <c r="J21956" s="33" t="s">
        <v>45</v>
      </c>
    </row>
    <row r="21957" spans="1:10" x14ac:dyDescent="0.3">
      <c r="A21957" s="30">
        <v>102433</v>
      </c>
      <c r="B21957" s="29" t="s">
        <v>15362</v>
      </c>
      <c r="C21957" s="29" t="s">
        <v>1243</v>
      </c>
      <c r="D21957" s="31">
        <v>120</v>
      </c>
      <c r="E21957" s="32" t="s">
        <v>985</v>
      </c>
      <c r="F21957" s="29" t="s">
        <v>369</v>
      </c>
      <c r="G21957" s="29">
        <v>8</v>
      </c>
      <c r="H21957" s="29" t="s">
        <v>372</v>
      </c>
      <c r="I21957" s="29"/>
      <c r="J21957" s="33" t="s">
        <v>45</v>
      </c>
    </row>
    <row r="21958" spans="1:10" x14ac:dyDescent="0.3">
      <c r="A21958" s="30">
        <v>114514</v>
      </c>
      <c r="B21958" s="29" t="s">
        <v>15363</v>
      </c>
      <c r="C21958" s="29" t="s">
        <v>1243</v>
      </c>
      <c r="D21958" s="31">
        <v>120</v>
      </c>
      <c r="E21958" s="32" t="s">
        <v>388</v>
      </c>
      <c r="F21958" s="29" t="s">
        <v>433</v>
      </c>
      <c r="G21958" s="29">
        <v>7</v>
      </c>
      <c r="H21958" s="29" t="s">
        <v>649</v>
      </c>
      <c r="I21958" s="29"/>
      <c r="J21958" s="33" t="s">
        <v>45</v>
      </c>
    </row>
    <row r="21959" spans="1:10" x14ac:dyDescent="0.3">
      <c r="A21959" s="30">
        <v>96678</v>
      </c>
      <c r="B21959" s="29" t="s">
        <v>15364</v>
      </c>
      <c r="C21959" s="29" t="s">
        <v>1243</v>
      </c>
      <c r="D21959" s="31">
        <v>120</v>
      </c>
      <c r="E21959" s="32" t="s">
        <v>368</v>
      </c>
      <c r="F21959" s="29" t="s">
        <v>449</v>
      </c>
      <c r="G21959" s="29">
        <v>7</v>
      </c>
      <c r="H21959" s="29" t="s">
        <v>649</v>
      </c>
      <c r="I21959" s="29"/>
      <c r="J21959" s="33" t="s">
        <v>45</v>
      </c>
    </row>
    <row r="21960" spans="1:10" ht="26.4" x14ac:dyDescent="0.3">
      <c r="A21960" s="30">
        <v>115554</v>
      </c>
      <c r="B21960" s="29" t="s">
        <v>15365</v>
      </c>
      <c r="C21960" s="29" t="s">
        <v>1243</v>
      </c>
      <c r="D21960" s="31">
        <v>120</v>
      </c>
      <c r="E21960" s="32" t="s">
        <v>368</v>
      </c>
      <c r="F21960" s="29" t="s">
        <v>684</v>
      </c>
      <c r="G21960" s="29">
        <v>9</v>
      </c>
      <c r="H21960" s="29" t="s">
        <v>891</v>
      </c>
      <c r="I21960" s="29"/>
      <c r="J21960" s="33" t="s">
        <v>45</v>
      </c>
    </row>
    <row r="21961" spans="1:10" ht="26.4" x14ac:dyDescent="0.3">
      <c r="A21961" s="30">
        <v>110948</v>
      </c>
      <c r="B21961" s="29" t="s">
        <v>15366</v>
      </c>
      <c r="C21961" s="29" t="s">
        <v>1243</v>
      </c>
      <c r="D21961" s="31">
        <v>120</v>
      </c>
      <c r="E21961" s="32" t="s">
        <v>368</v>
      </c>
      <c r="F21961" s="29" t="s">
        <v>583</v>
      </c>
      <c r="G21961" s="29">
        <v>9</v>
      </c>
      <c r="H21961" s="29" t="s">
        <v>891</v>
      </c>
      <c r="I21961" s="29"/>
      <c r="J21961" s="33" t="s">
        <v>45</v>
      </c>
    </row>
    <row r="21962" spans="1:10" x14ac:dyDescent="0.3">
      <c r="A21962" s="30">
        <v>112177</v>
      </c>
      <c r="B21962" s="29" t="s">
        <v>15367</v>
      </c>
      <c r="C21962" s="29" t="s">
        <v>1243</v>
      </c>
      <c r="D21962" s="31">
        <v>120</v>
      </c>
      <c r="E21962" s="32" t="s">
        <v>368</v>
      </c>
      <c r="F21962" s="29" t="s">
        <v>317</v>
      </c>
      <c r="G21962" s="29">
        <v>5</v>
      </c>
      <c r="H21962" s="29" t="s">
        <v>395</v>
      </c>
      <c r="I21962" s="29"/>
      <c r="J21962" s="33" t="s">
        <v>45</v>
      </c>
    </row>
    <row r="21963" spans="1:10" x14ac:dyDescent="0.3">
      <c r="A21963" s="30">
        <v>101440</v>
      </c>
      <c r="B21963" s="29" t="s">
        <v>15368</v>
      </c>
      <c r="C21963" s="29" t="s">
        <v>1243</v>
      </c>
      <c r="D21963" s="31">
        <v>120</v>
      </c>
      <c r="E21963" s="32" t="s">
        <v>368</v>
      </c>
      <c r="F21963" s="29" t="s">
        <v>425</v>
      </c>
      <c r="G21963" s="29">
        <v>3</v>
      </c>
      <c r="H21963" s="29" t="s">
        <v>380</v>
      </c>
      <c r="I21963" s="29"/>
      <c r="J21963" s="33" t="s">
        <v>45</v>
      </c>
    </row>
    <row r="21964" spans="1:10" ht="26.4" x14ac:dyDescent="0.3">
      <c r="A21964" s="30">
        <v>114746</v>
      </c>
      <c r="B21964" s="29" t="s">
        <v>15369</v>
      </c>
      <c r="C21964" s="29" t="s">
        <v>1243</v>
      </c>
      <c r="D21964" s="31">
        <v>120</v>
      </c>
      <c r="E21964" s="32" t="s">
        <v>388</v>
      </c>
      <c r="F21964" s="29" t="s">
        <v>379</v>
      </c>
      <c r="G21964" s="29">
        <v>5</v>
      </c>
      <c r="H21964" s="29" t="s">
        <v>395</v>
      </c>
      <c r="I21964" s="29"/>
      <c r="J21964" s="33" t="s">
        <v>45</v>
      </c>
    </row>
    <row r="21965" spans="1:10" x14ac:dyDescent="0.3">
      <c r="A21965" s="30">
        <v>118669</v>
      </c>
      <c r="B21965" s="29" t="s">
        <v>15370</v>
      </c>
      <c r="C21965" s="29" t="s">
        <v>1243</v>
      </c>
      <c r="D21965" s="31">
        <v>120</v>
      </c>
      <c r="E21965" s="32" t="s">
        <v>929</v>
      </c>
      <c r="F21965" s="29" t="s">
        <v>643</v>
      </c>
      <c r="G21965" s="29">
        <v>2</v>
      </c>
      <c r="H21965" s="29" t="s">
        <v>411</v>
      </c>
      <c r="I21965" s="29"/>
      <c r="J21965" s="33" t="s">
        <v>45</v>
      </c>
    </row>
    <row r="21966" spans="1:10" x14ac:dyDescent="0.3">
      <c r="A21966" s="30">
        <v>101428</v>
      </c>
      <c r="B21966" s="29" t="s">
        <v>15371</v>
      </c>
      <c r="C21966" s="29" t="s">
        <v>1243</v>
      </c>
      <c r="D21966" s="31">
        <v>120</v>
      </c>
      <c r="E21966" s="32" t="s">
        <v>368</v>
      </c>
      <c r="F21966" s="29" t="s">
        <v>684</v>
      </c>
      <c r="G21966" s="29">
        <v>3</v>
      </c>
      <c r="H21966" s="29" t="s">
        <v>29</v>
      </c>
      <c r="I21966" s="29"/>
      <c r="J21966" s="33" t="s">
        <v>45</v>
      </c>
    </row>
    <row r="21967" spans="1:10" x14ac:dyDescent="0.3">
      <c r="A21967" s="30">
        <v>113691</v>
      </c>
      <c r="B21967" s="29" t="s">
        <v>15372</v>
      </c>
      <c r="C21967" s="29" t="s">
        <v>1243</v>
      </c>
      <c r="D21967" s="31">
        <v>120</v>
      </c>
      <c r="E21967" s="32" t="s">
        <v>388</v>
      </c>
      <c r="F21967" s="29" t="s">
        <v>369</v>
      </c>
      <c r="G21967" s="29">
        <v>2</v>
      </c>
      <c r="H21967" s="29" t="s">
        <v>411</v>
      </c>
      <c r="I21967" s="29"/>
      <c r="J21967" s="33" t="s">
        <v>45</v>
      </c>
    </row>
    <row r="21968" spans="1:10" x14ac:dyDescent="0.3">
      <c r="A21968" s="30">
        <v>74113</v>
      </c>
      <c r="B21968" s="29" t="s">
        <v>15373</v>
      </c>
      <c r="C21968" s="29" t="s">
        <v>1243</v>
      </c>
      <c r="D21968" s="31">
        <v>120</v>
      </c>
      <c r="E21968" s="32" t="s">
        <v>368</v>
      </c>
      <c r="F21968" s="29" t="s">
        <v>369</v>
      </c>
      <c r="G21968" s="29">
        <v>2</v>
      </c>
      <c r="H21968" s="29" t="s">
        <v>411</v>
      </c>
      <c r="I21968" s="29"/>
      <c r="J21968" s="33" t="s">
        <v>45</v>
      </c>
    </row>
    <row r="21969" spans="1:10" x14ac:dyDescent="0.3">
      <c r="A21969" s="30">
        <v>115514</v>
      </c>
      <c r="B21969" s="29" t="s">
        <v>15374</v>
      </c>
      <c r="C21969" s="29" t="s">
        <v>1243</v>
      </c>
      <c r="D21969" s="31">
        <v>120</v>
      </c>
      <c r="E21969" s="32" t="s">
        <v>368</v>
      </c>
      <c r="F21969" s="29" t="s">
        <v>403</v>
      </c>
      <c r="G21969" s="29">
        <v>3</v>
      </c>
      <c r="H21969" s="29" t="s">
        <v>29</v>
      </c>
      <c r="I21969" s="29"/>
      <c r="J21969" s="33" t="s">
        <v>45</v>
      </c>
    </row>
    <row r="21970" spans="1:10" x14ac:dyDescent="0.3">
      <c r="A21970" s="30">
        <v>109940</v>
      </c>
      <c r="B21970" s="29" t="s">
        <v>15375</v>
      </c>
      <c r="C21970" s="29" t="s">
        <v>1243</v>
      </c>
      <c r="D21970" s="31">
        <v>120</v>
      </c>
      <c r="E21970" s="32" t="s">
        <v>368</v>
      </c>
      <c r="F21970" s="29" t="s">
        <v>369</v>
      </c>
      <c r="G21970" s="29">
        <v>11</v>
      </c>
      <c r="H21970" s="29" t="s">
        <v>1184</v>
      </c>
      <c r="I21970" s="29"/>
      <c r="J21970" s="33" t="s">
        <v>45</v>
      </c>
    </row>
    <row r="21971" spans="1:10" x14ac:dyDescent="0.3">
      <c r="A21971" s="30">
        <v>118418</v>
      </c>
      <c r="B21971" s="29" t="s">
        <v>15376</v>
      </c>
      <c r="C21971" s="29" t="s">
        <v>1243</v>
      </c>
      <c r="D21971" s="31">
        <v>120</v>
      </c>
      <c r="E21971" s="32" t="s">
        <v>1208</v>
      </c>
      <c r="F21971" s="29" t="s">
        <v>643</v>
      </c>
      <c r="G21971" s="29">
        <v>3</v>
      </c>
      <c r="H21971" s="29" t="s">
        <v>853</v>
      </c>
      <c r="I21971" s="29"/>
      <c r="J21971" s="33" t="s">
        <v>45</v>
      </c>
    </row>
    <row r="21972" spans="1:10" x14ac:dyDescent="0.3">
      <c r="A21972" s="30">
        <v>117924</v>
      </c>
      <c r="B21972" s="29" t="s">
        <v>15376</v>
      </c>
      <c r="C21972" s="29" t="s">
        <v>1243</v>
      </c>
      <c r="D21972" s="31">
        <v>120</v>
      </c>
      <c r="E21972" s="32" t="s">
        <v>1083</v>
      </c>
      <c r="F21972" s="29" t="s">
        <v>1102</v>
      </c>
      <c r="G21972" s="29">
        <v>3</v>
      </c>
      <c r="H21972" s="29" t="s">
        <v>853</v>
      </c>
      <c r="I21972" s="29"/>
      <c r="J21972" s="33" t="s">
        <v>45</v>
      </c>
    </row>
    <row r="21973" spans="1:10" x14ac:dyDescent="0.3">
      <c r="A21973" s="30">
        <v>99580</v>
      </c>
      <c r="B21973" s="29" t="s">
        <v>15376</v>
      </c>
      <c r="C21973" s="29" t="s">
        <v>1243</v>
      </c>
      <c r="D21973" s="31">
        <v>120</v>
      </c>
      <c r="E21973" s="32" t="s">
        <v>368</v>
      </c>
      <c r="F21973" s="29" t="s">
        <v>684</v>
      </c>
      <c r="G21973" s="29">
        <v>3</v>
      </c>
      <c r="H21973" s="29" t="s">
        <v>853</v>
      </c>
      <c r="I21973" s="29"/>
      <c r="J21973" s="33" t="s">
        <v>45</v>
      </c>
    </row>
    <row r="21974" spans="1:10" x14ac:dyDescent="0.3">
      <c r="A21974" s="30">
        <v>118670</v>
      </c>
      <c r="B21974" s="29" t="s">
        <v>15376</v>
      </c>
      <c r="C21974" s="29" t="s">
        <v>1243</v>
      </c>
      <c r="D21974" s="31">
        <v>120</v>
      </c>
      <c r="E21974" s="32" t="s">
        <v>929</v>
      </c>
      <c r="F21974" s="29" t="s">
        <v>329</v>
      </c>
      <c r="G21974" s="29">
        <v>3</v>
      </c>
      <c r="H21974" s="29" t="s">
        <v>853</v>
      </c>
      <c r="I21974" s="29"/>
      <c r="J21974" s="33" t="s">
        <v>45</v>
      </c>
    </row>
    <row r="21975" spans="1:10" x14ac:dyDescent="0.3">
      <c r="A21975" s="30">
        <v>102152</v>
      </c>
      <c r="B21975" s="29" t="s">
        <v>15377</v>
      </c>
      <c r="C21975" s="29" t="s">
        <v>1243</v>
      </c>
      <c r="D21975" s="31">
        <v>120</v>
      </c>
      <c r="E21975" s="32" t="s">
        <v>368</v>
      </c>
      <c r="F21975" s="29" t="s">
        <v>121</v>
      </c>
      <c r="G21975" s="29">
        <v>7</v>
      </c>
      <c r="H21975" s="29" t="s">
        <v>1805</v>
      </c>
      <c r="I21975" s="29"/>
      <c r="J21975" s="33" t="s">
        <v>45</v>
      </c>
    </row>
    <row r="21976" spans="1:10" x14ac:dyDescent="0.3">
      <c r="A21976" s="30">
        <v>119503</v>
      </c>
      <c r="B21976" s="29" t="s">
        <v>15378</v>
      </c>
      <c r="C21976" s="29" t="s">
        <v>1243</v>
      </c>
      <c r="D21976" s="31">
        <v>120</v>
      </c>
      <c r="E21976" s="32" t="s">
        <v>888</v>
      </c>
      <c r="F21976" s="29" t="s">
        <v>437</v>
      </c>
      <c r="G21976" s="29">
        <v>7</v>
      </c>
      <c r="H21976" s="29" t="s">
        <v>1005</v>
      </c>
      <c r="I21976" s="29"/>
      <c r="J21976" s="33" t="s">
        <v>45</v>
      </c>
    </row>
    <row r="21977" spans="1:10" x14ac:dyDescent="0.3">
      <c r="A21977" s="30">
        <v>101441</v>
      </c>
      <c r="B21977" s="29" t="s">
        <v>15379</v>
      </c>
      <c r="C21977" s="29" t="s">
        <v>1243</v>
      </c>
      <c r="D21977" s="31">
        <v>136</v>
      </c>
      <c r="E21977" s="32" t="s">
        <v>368</v>
      </c>
      <c r="F21977" s="29" t="s">
        <v>433</v>
      </c>
      <c r="G21977" s="29">
        <v>1</v>
      </c>
      <c r="H21977" s="29" t="s">
        <v>893</v>
      </c>
      <c r="I21977" s="29"/>
      <c r="J21977" s="33" t="s">
        <v>45</v>
      </c>
    </row>
    <row r="21978" spans="1:10" x14ac:dyDescent="0.3">
      <c r="A21978" s="30">
        <v>116789</v>
      </c>
      <c r="B21978" s="29" t="s">
        <v>15380</v>
      </c>
      <c r="C21978" s="29" t="s">
        <v>1243</v>
      </c>
      <c r="D21978" s="31">
        <v>120</v>
      </c>
      <c r="E21978" s="32" t="s">
        <v>849</v>
      </c>
      <c r="F21978" s="29" t="s">
        <v>403</v>
      </c>
      <c r="G21978" s="29">
        <v>7</v>
      </c>
      <c r="H21978" s="29" t="s">
        <v>1005</v>
      </c>
      <c r="I21978" s="29"/>
      <c r="J21978" s="33" t="s">
        <v>45</v>
      </c>
    </row>
    <row r="21979" spans="1:10" x14ac:dyDescent="0.3">
      <c r="A21979" s="30">
        <v>117921</v>
      </c>
      <c r="B21979" s="29" t="s">
        <v>15381</v>
      </c>
      <c r="C21979" s="29" t="s">
        <v>1243</v>
      </c>
      <c r="D21979" s="31">
        <v>120</v>
      </c>
      <c r="E21979" s="32" t="s">
        <v>1083</v>
      </c>
      <c r="F21979" s="29" t="s">
        <v>583</v>
      </c>
      <c r="G21979" s="29">
        <v>1</v>
      </c>
      <c r="H21979" s="29" t="s">
        <v>1047</v>
      </c>
      <c r="I21979" s="29"/>
      <c r="J21979" s="33" t="s">
        <v>45</v>
      </c>
    </row>
    <row r="21980" spans="1:10" x14ac:dyDescent="0.3">
      <c r="A21980" s="30">
        <v>19574</v>
      </c>
      <c r="B21980" s="29" t="s">
        <v>15382</v>
      </c>
      <c r="C21980" s="29" t="s">
        <v>1243</v>
      </c>
      <c r="D21980" s="31">
        <v>120</v>
      </c>
      <c r="E21980" s="32" t="s">
        <v>368</v>
      </c>
      <c r="F21980" s="29" t="s">
        <v>403</v>
      </c>
      <c r="G21980" s="29">
        <v>3</v>
      </c>
      <c r="H21980" s="29" t="s">
        <v>380</v>
      </c>
      <c r="I21980" s="29"/>
      <c r="J21980" s="33" t="s">
        <v>45</v>
      </c>
    </row>
    <row r="21981" spans="1:10" x14ac:dyDescent="0.3">
      <c r="A21981" s="30">
        <v>102432</v>
      </c>
      <c r="B21981" s="29" t="s">
        <v>15382</v>
      </c>
      <c r="C21981" s="29" t="s">
        <v>1243</v>
      </c>
      <c r="D21981" s="31">
        <v>120</v>
      </c>
      <c r="E21981" s="32" t="s">
        <v>368</v>
      </c>
      <c r="F21981" s="29" t="s">
        <v>369</v>
      </c>
      <c r="G21981" s="29">
        <v>8</v>
      </c>
      <c r="H21981" s="29" t="s">
        <v>372</v>
      </c>
      <c r="I21981" s="29"/>
      <c r="J21981" s="33" t="s">
        <v>45</v>
      </c>
    </row>
    <row r="21982" spans="1:10" x14ac:dyDescent="0.3">
      <c r="A21982" s="30">
        <v>62909</v>
      </c>
      <c r="B21982" s="29" t="s">
        <v>15383</v>
      </c>
      <c r="C21982" s="29" t="s">
        <v>1243</v>
      </c>
      <c r="D21982" s="31">
        <v>120</v>
      </c>
      <c r="E21982" s="32" t="s">
        <v>368</v>
      </c>
      <c r="F21982" s="29" t="s">
        <v>433</v>
      </c>
      <c r="G21982" s="29">
        <v>3</v>
      </c>
      <c r="H21982" s="29" t="s">
        <v>380</v>
      </c>
      <c r="I21982" s="29"/>
      <c r="J21982" s="33" t="s">
        <v>45</v>
      </c>
    </row>
    <row r="21983" spans="1:10" x14ac:dyDescent="0.3">
      <c r="A21983" s="30">
        <v>111265</v>
      </c>
      <c r="B21983" s="29" t="s">
        <v>15384</v>
      </c>
      <c r="C21983" s="29" t="s">
        <v>1243</v>
      </c>
      <c r="D21983" s="31">
        <v>120</v>
      </c>
      <c r="E21983" s="32" t="s">
        <v>368</v>
      </c>
      <c r="F21983" s="29" t="s">
        <v>1159</v>
      </c>
      <c r="G21983" s="29">
        <v>3</v>
      </c>
      <c r="H21983" s="29" t="s">
        <v>380</v>
      </c>
      <c r="I21983" s="29"/>
      <c r="J21983" s="33" t="s">
        <v>45</v>
      </c>
    </row>
    <row r="21984" spans="1:10" x14ac:dyDescent="0.3">
      <c r="A21984" s="30">
        <v>112544</v>
      </c>
      <c r="B21984" s="29" t="s">
        <v>15384</v>
      </c>
      <c r="C21984" s="29" t="s">
        <v>1243</v>
      </c>
      <c r="D21984" s="31">
        <v>120</v>
      </c>
      <c r="E21984" s="32" t="s">
        <v>368</v>
      </c>
      <c r="F21984" s="29" t="s">
        <v>583</v>
      </c>
      <c r="G21984" s="29">
        <v>3</v>
      </c>
      <c r="H21984" s="29" t="s">
        <v>380</v>
      </c>
      <c r="I21984" s="29"/>
      <c r="J21984" s="33" t="s">
        <v>45</v>
      </c>
    </row>
    <row r="21985" spans="1:10" x14ac:dyDescent="0.3">
      <c r="A21985" s="30">
        <v>105710</v>
      </c>
      <c r="B21985" s="29" t="s">
        <v>15384</v>
      </c>
      <c r="C21985" s="29" t="s">
        <v>1243</v>
      </c>
      <c r="D21985" s="31">
        <v>120</v>
      </c>
      <c r="E21985" s="32" t="s">
        <v>8842</v>
      </c>
      <c r="F21985" s="29" t="s">
        <v>1561</v>
      </c>
      <c r="G21985" s="29">
        <v>3</v>
      </c>
      <c r="H21985" s="29" t="s">
        <v>380</v>
      </c>
      <c r="I21985" s="29"/>
      <c r="J21985" s="33" t="s">
        <v>45</v>
      </c>
    </row>
    <row r="21986" spans="1:10" x14ac:dyDescent="0.3">
      <c r="A21986" s="30">
        <v>87488</v>
      </c>
      <c r="B21986" s="29" t="s">
        <v>15384</v>
      </c>
      <c r="C21986" s="29" t="s">
        <v>1243</v>
      </c>
      <c r="D21986" s="31">
        <v>120</v>
      </c>
      <c r="E21986" s="32" t="s">
        <v>368</v>
      </c>
      <c r="F21986" s="29" t="s">
        <v>437</v>
      </c>
      <c r="G21986" s="29">
        <v>3</v>
      </c>
      <c r="H21986" s="29" t="s">
        <v>380</v>
      </c>
      <c r="I21986" s="29"/>
      <c r="J21986" s="33" t="s">
        <v>45</v>
      </c>
    </row>
    <row r="21987" spans="1:10" x14ac:dyDescent="0.3">
      <c r="A21987" s="30">
        <v>97882</v>
      </c>
      <c r="B21987" s="29" t="s">
        <v>15384</v>
      </c>
      <c r="C21987" s="29" t="s">
        <v>1243</v>
      </c>
      <c r="D21987" s="31">
        <v>120</v>
      </c>
      <c r="E21987" s="32" t="s">
        <v>368</v>
      </c>
      <c r="F21987" s="29" t="s">
        <v>425</v>
      </c>
      <c r="G21987" s="29">
        <v>3</v>
      </c>
      <c r="H21987" s="29" t="s">
        <v>380</v>
      </c>
      <c r="I21987" s="29"/>
      <c r="J21987" s="33" t="s">
        <v>45</v>
      </c>
    </row>
    <row r="21988" spans="1:10" x14ac:dyDescent="0.3">
      <c r="A21988" s="30">
        <v>102150</v>
      </c>
      <c r="B21988" s="29" t="s">
        <v>15385</v>
      </c>
      <c r="C21988" s="29" t="s">
        <v>1243</v>
      </c>
      <c r="D21988" s="31">
        <v>120</v>
      </c>
      <c r="E21988" s="32" t="s">
        <v>368</v>
      </c>
      <c r="F21988" s="29" t="s">
        <v>121</v>
      </c>
      <c r="G21988" s="29">
        <v>9</v>
      </c>
      <c r="H21988" s="29" t="s">
        <v>644</v>
      </c>
      <c r="I21988" s="29"/>
      <c r="J21988" s="33" t="s">
        <v>45</v>
      </c>
    </row>
    <row r="21989" spans="1:10" x14ac:dyDescent="0.3">
      <c r="A21989" s="30">
        <v>109012</v>
      </c>
      <c r="B21989" s="29" t="s">
        <v>15386</v>
      </c>
      <c r="C21989" s="29" t="s">
        <v>1243</v>
      </c>
      <c r="D21989" s="31">
        <v>120</v>
      </c>
      <c r="E21989" s="32" t="s">
        <v>368</v>
      </c>
      <c r="F21989" s="29" t="s">
        <v>329</v>
      </c>
      <c r="G21989" s="29">
        <v>5</v>
      </c>
      <c r="H21989" s="29" t="s">
        <v>377</v>
      </c>
      <c r="I21989" s="29"/>
      <c r="J21989" s="33" t="s">
        <v>45</v>
      </c>
    </row>
    <row r="21990" spans="1:10" ht="26.4" x14ac:dyDescent="0.3">
      <c r="A21990" s="30">
        <v>104598</v>
      </c>
      <c r="B21990" s="29" t="s">
        <v>15387</v>
      </c>
      <c r="C21990" s="29" t="s">
        <v>1243</v>
      </c>
      <c r="D21990" s="31">
        <v>120</v>
      </c>
      <c r="E21990" s="32" t="s">
        <v>889</v>
      </c>
      <c r="F21990" s="29" t="s">
        <v>328</v>
      </c>
      <c r="G21990" s="29">
        <v>5</v>
      </c>
      <c r="H21990" s="29" t="s">
        <v>377</v>
      </c>
      <c r="I21990" s="29"/>
      <c r="J21990" s="33" t="s">
        <v>45</v>
      </c>
    </row>
    <row r="21991" spans="1:10" ht="26.4" x14ac:dyDescent="0.3">
      <c r="A21991" s="30">
        <v>98812</v>
      </c>
      <c r="B21991" s="29" t="s">
        <v>15387</v>
      </c>
      <c r="C21991" s="29" t="s">
        <v>1243</v>
      </c>
      <c r="D21991" s="31">
        <v>120</v>
      </c>
      <c r="E21991" s="32" t="s">
        <v>368</v>
      </c>
      <c r="F21991" s="29" t="s">
        <v>449</v>
      </c>
      <c r="G21991" s="29">
        <v>5</v>
      </c>
      <c r="H21991" s="29" t="s">
        <v>377</v>
      </c>
      <c r="I21991" s="29"/>
      <c r="J21991" s="33" t="s">
        <v>45</v>
      </c>
    </row>
    <row r="21992" spans="1:10" ht="26.4" x14ac:dyDescent="0.3">
      <c r="A21992" s="30">
        <v>99760</v>
      </c>
      <c r="B21992" s="29" t="s">
        <v>15388</v>
      </c>
      <c r="C21992" s="29" t="s">
        <v>1243</v>
      </c>
      <c r="D21992" s="31">
        <v>120</v>
      </c>
      <c r="E21992" s="32" t="s">
        <v>368</v>
      </c>
      <c r="F21992" s="29" t="s">
        <v>15389</v>
      </c>
      <c r="G21992" s="29">
        <v>10</v>
      </c>
      <c r="H21992" s="29" t="s">
        <v>445</v>
      </c>
      <c r="I21992" s="29"/>
      <c r="J21992" s="33" t="s">
        <v>45</v>
      </c>
    </row>
    <row r="21993" spans="1:10" x14ac:dyDescent="0.3">
      <c r="A21993" s="30">
        <v>88362</v>
      </c>
      <c r="B21993" s="29" t="s">
        <v>15390</v>
      </c>
      <c r="C21993" s="29" t="s">
        <v>1243</v>
      </c>
      <c r="D21993" s="31">
        <v>120</v>
      </c>
      <c r="E21993" s="32" t="s">
        <v>368</v>
      </c>
      <c r="F21993" s="29" t="s">
        <v>403</v>
      </c>
      <c r="G21993" s="29">
        <v>4</v>
      </c>
      <c r="H21993" s="29" t="s">
        <v>1092</v>
      </c>
      <c r="I21993" s="29"/>
      <c r="J21993" s="33" t="s">
        <v>45</v>
      </c>
    </row>
    <row r="21994" spans="1:10" ht="26.4" x14ac:dyDescent="0.3">
      <c r="A21994" s="30">
        <v>114363</v>
      </c>
      <c r="B21994" s="29" t="s">
        <v>15391</v>
      </c>
      <c r="C21994" s="29" t="s">
        <v>1243</v>
      </c>
      <c r="D21994" s="31">
        <v>120</v>
      </c>
      <c r="E21994" s="32" t="s">
        <v>388</v>
      </c>
      <c r="F21994" s="29" t="s">
        <v>329</v>
      </c>
      <c r="G21994" s="29">
        <v>4</v>
      </c>
      <c r="H21994" s="29" t="s">
        <v>625</v>
      </c>
      <c r="I21994" s="29"/>
      <c r="J21994" s="33" t="s">
        <v>45</v>
      </c>
    </row>
    <row r="21995" spans="1:10" x14ac:dyDescent="0.3">
      <c r="A21995" s="30">
        <v>113291</v>
      </c>
      <c r="B21995" s="29" t="s">
        <v>15392</v>
      </c>
      <c r="C21995" s="29" t="s">
        <v>1243</v>
      </c>
      <c r="D21995" s="31">
        <v>120</v>
      </c>
      <c r="E21995" s="32" t="s">
        <v>388</v>
      </c>
      <c r="F21995" s="29" t="s">
        <v>419</v>
      </c>
      <c r="G21995" s="29">
        <v>12</v>
      </c>
      <c r="H21995" s="29" t="s">
        <v>918</v>
      </c>
      <c r="I21995" s="29"/>
      <c r="J21995" s="33" t="s">
        <v>45</v>
      </c>
    </row>
    <row r="21996" spans="1:10" ht="26.4" x14ac:dyDescent="0.3">
      <c r="A21996" s="30">
        <v>110955</v>
      </c>
      <c r="B21996" s="29" t="s">
        <v>15393</v>
      </c>
      <c r="C21996" s="29" t="s">
        <v>1243</v>
      </c>
      <c r="D21996" s="31">
        <v>120</v>
      </c>
      <c r="E21996" s="32" t="s">
        <v>368</v>
      </c>
      <c r="F21996" s="29" t="s">
        <v>841</v>
      </c>
      <c r="G21996" s="29">
        <v>7</v>
      </c>
      <c r="H21996" s="29" t="s">
        <v>682</v>
      </c>
      <c r="I21996" s="29"/>
      <c r="J21996" s="33" t="s">
        <v>45</v>
      </c>
    </row>
    <row r="21997" spans="1:10" ht="26.4" x14ac:dyDescent="0.3">
      <c r="A21997" s="30">
        <v>7383</v>
      </c>
      <c r="B21997" s="29" t="s">
        <v>15393</v>
      </c>
      <c r="C21997" s="29" t="s">
        <v>1243</v>
      </c>
      <c r="D21997" s="31">
        <v>120</v>
      </c>
      <c r="E21997" s="32" t="s">
        <v>368</v>
      </c>
      <c r="F21997" s="29" t="s">
        <v>403</v>
      </c>
      <c r="G21997" s="29">
        <v>7</v>
      </c>
      <c r="H21997" s="29" t="s">
        <v>682</v>
      </c>
      <c r="I21997" s="29"/>
      <c r="J21997" s="33" t="s">
        <v>45</v>
      </c>
    </row>
    <row r="21998" spans="1:10" ht="26.4" x14ac:dyDescent="0.3">
      <c r="A21998" s="30">
        <v>73000</v>
      </c>
      <c r="B21998" s="29" t="s">
        <v>15393</v>
      </c>
      <c r="C21998" s="29" t="s">
        <v>1243</v>
      </c>
      <c r="D21998" s="31">
        <v>128</v>
      </c>
      <c r="E21998" s="32" t="s">
        <v>368</v>
      </c>
      <c r="F21998" s="29" t="s">
        <v>596</v>
      </c>
      <c r="G21998" s="29">
        <v>7</v>
      </c>
      <c r="H21998" s="29" t="s">
        <v>682</v>
      </c>
      <c r="I21998" s="29"/>
      <c r="J21998" s="33" t="s">
        <v>45</v>
      </c>
    </row>
    <row r="21999" spans="1:10" ht="26.4" x14ac:dyDescent="0.3">
      <c r="A21999" s="30">
        <v>16844</v>
      </c>
      <c r="B21999" s="29" t="s">
        <v>15393</v>
      </c>
      <c r="C21999" s="29" t="s">
        <v>1243</v>
      </c>
      <c r="D21999" s="31">
        <v>120</v>
      </c>
      <c r="E21999" s="32" t="s">
        <v>368</v>
      </c>
      <c r="F21999" s="29" t="s">
        <v>433</v>
      </c>
      <c r="G21999" s="29">
        <v>7</v>
      </c>
      <c r="H21999" s="29" t="s">
        <v>682</v>
      </c>
      <c r="I21999" s="29"/>
      <c r="J21999" s="33" t="s">
        <v>45</v>
      </c>
    </row>
    <row r="22000" spans="1:10" ht="26.4" x14ac:dyDescent="0.3">
      <c r="A22000" s="30">
        <v>90885</v>
      </c>
      <c r="B22000" s="29" t="s">
        <v>15394</v>
      </c>
      <c r="C22000" s="29" t="s">
        <v>1243</v>
      </c>
      <c r="D22000" s="31">
        <v>120</v>
      </c>
      <c r="E22000" s="32" t="s">
        <v>368</v>
      </c>
      <c r="F22000" s="29" t="s">
        <v>403</v>
      </c>
      <c r="G22000" s="29">
        <v>7</v>
      </c>
      <c r="H22000" s="29" t="s">
        <v>682</v>
      </c>
      <c r="I22000" s="29"/>
      <c r="J22000" s="33" t="s">
        <v>45</v>
      </c>
    </row>
    <row r="22001" spans="1:10" ht="26.4" x14ac:dyDescent="0.3">
      <c r="A22001" s="30">
        <v>96546</v>
      </c>
      <c r="B22001" s="29" t="s">
        <v>15395</v>
      </c>
      <c r="C22001" s="29" t="s">
        <v>1243</v>
      </c>
      <c r="D22001" s="31">
        <v>120</v>
      </c>
      <c r="E22001" s="32" t="s">
        <v>368</v>
      </c>
      <c r="F22001" s="29" t="s">
        <v>403</v>
      </c>
      <c r="G22001" s="29">
        <v>7</v>
      </c>
      <c r="H22001" s="29" t="s">
        <v>682</v>
      </c>
      <c r="I22001" s="29"/>
      <c r="J22001" s="33" t="s">
        <v>45</v>
      </c>
    </row>
    <row r="22002" spans="1:10" ht="26.4" x14ac:dyDescent="0.3">
      <c r="A22002" s="30">
        <v>113606</v>
      </c>
      <c r="B22002" s="29" t="s">
        <v>15396</v>
      </c>
      <c r="C22002" s="29" t="s">
        <v>1243</v>
      </c>
      <c r="D22002" s="31">
        <v>120</v>
      </c>
      <c r="E22002" s="32" t="s">
        <v>388</v>
      </c>
      <c r="F22002" s="29" t="s">
        <v>703</v>
      </c>
      <c r="G22002" s="29">
        <v>11</v>
      </c>
      <c r="H22002" s="29" t="s">
        <v>610</v>
      </c>
      <c r="I22002" s="29"/>
      <c r="J22002" s="33" t="s">
        <v>45</v>
      </c>
    </row>
    <row r="22003" spans="1:10" ht="26.4" x14ac:dyDescent="0.3">
      <c r="A22003" s="30">
        <v>102027</v>
      </c>
      <c r="B22003" s="29" t="s">
        <v>15397</v>
      </c>
      <c r="C22003" s="29" t="s">
        <v>1243</v>
      </c>
      <c r="D22003" s="31">
        <v>120</v>
      </c>
      <c r="E22003" s="32" t="s">
        <v>368</v>
      </c>
      <c r="F22003" s="29" t="s">
        <v>418</v>
      </c>
      <c r="G22003" s="29">
        <v>11</v>
      </c>
      <c r="H22003" s="29" t="s">
        <v>610</v>
      </c>
      <c r="I22003" s="29"/>
      <c r="J22003" s="33" t="s">
        <v>45</v>
      </c>
    </row>
    <row r="22004" spans="1:10" ht="26.4" x14ac:dyDescent="0.3">
      <c r="A22004" s="30">
        <v>115909</v>
      </c>
      <c r="B22004" s="29" t="s">
        <v>15397</v>
      </c>
      <c r="C22004" s="29" t="s">
        <v>1243</v>
      </c>
      <c r="D22004" s="31">
        <v>120</v>
      </c>
      <c r="E22004" s="32" t="s">
        <v>909</v>
      </c>
      <c r="F22004" s="29" t="s">
        <v>583</v>
      </c>
      <c r="G22004" s="29">
        <v>11</v>
      </c>
      <c r="H22004" s="29" t="s">
        <v>610</v>
      </c>
      <c r="I22004" s="29"/>
      <c r="J22004" s="33" t="s">
        <v>45</v>
      </c>
    </row>
    <row r="22005" spans="1:10" ht="26.4" x14ac:dyDescent="0.3">
      <c r="A22005" s="30">
        <v>101524</v>
      </c>
      <c r="B22005" s="29" t="s">
        <v>15397</v>
      </c>
      <c r="C22005" s="29" t="s">
        <v>1243</v>
      </c>
      <c r="D22005" s="31">
        <v>120</v>
      </c>
      <c r="E22005" s="32" t="s">
        <v>368</v>
      </c>
      <c r="F22005" s="29" t="s">
        <v>684</v>
      </c>
      <c r="G22005" s="29">
        <v>11</v>
      </c>
      <c r="H22005" s="29" t="s">
        <v>610</v>
      </c>
      <c r="I22005" s="29"/>
      <c r="J22005" s="33" t="s">
        <v>45</v>
      </c>
    </row>
    <row r="22006" spans="1:10" ht="26.4" x14ac:dyDescent="0.3">
      <c r="A22006" s="30">
        <v>101968</v>
      </c>
      <c r="B22006" s="29" t="s">
        <v>15397</v>
      </c>
      <c r="C22006" s="29" t="s">
        <v>1243</v>
      </c>
      <c r="D22006" s="31">
        <v>120</v>
      </c>
      <c r="E22006" s="32" t="s">
        <v>368</v>
      </c>
      <c r="F22006" s="29" t="s">
        <v>702</v>
      </c>
      <c r="G22006" s="29">
        <v>11</v>
      </c>
      <c r="H22006" s="29" t="s">
        <v>610</v>
      </c>
      <c r="I22006" s="29"/>
      <c r="J22006" s="33" t="s">
        <v>45</v>
      </c>
    </row>
    <row r="22007" spans="1:10" ht="26.4" x14ac:dyDescent="0.3">
      <c r="A22007" s="30">
        <v>119504</v>
      </c>
      <c r="B22007" s="29" t="s">
        <v>15398</v>
      </c>
      <c r="C22007" s="29" t="s">
        <v>1243</v>
      </c>
      <c r="D22007" s="31">
        <v>120</v>
      </c>
      <c r="E22007" s="32" t="s">
        <v>888</v>
      </c>
      <c r="F22007" s="29" t="s">
        <v>684</v>
      </c>
      <c r="G22007" s="29">
        <v>8</v>
      </c>
      <c r="H22007" s="29" t="s">
        <v>370</v>
      </c>
      <c r="I22007" s="29"/>
      <c r="J22007" s="33" t="s">
        <v>45</v>
      </c>
    </row>
    <row r="22008" spans="1:10" ht="26.4" x14ac:dyDescent="0.3">
      <c r="A22008" s="30">
        <v>98843</v>
      </c>
      <c r="B22008" s="29" t="s">
        <v>15399</v>
      </c>
      <c r="C22008" s="29" t="s">
        <v>1243</v>
      </c>
      <c r="D22008" s="31">
        <v>120</v>
      </c>
      <c r="E22008" s="32" t="s">
        <v>368</v>
      </c>
      <c r="F22008" s="29" t="s">
        <v>403</v>
      </c>
      <c r="G22008" s="29">
        <v>9</v>
      </c>
      <c r="H22008" s="29" t="s">
        <v>891</v>
      </c>
      <c r="I22008" s="29"/>
      <c r="J22008" s="33" t="s">
        <v>45</v>
      </c>
    </row>
    <row r="22009" spans="1:10" ht="26.4" x14ac:dyDescent="0.3">
      <c r="A22009" s="30">
        <v>62970</v>
      </c>
      <c r="B22009" s="29" t="s">
        <v>15400</v>
      </c>
      <c r="C22009" s="29" t="s">
        <v>1243</v>
      </c>
      <c r="D22009" s="31">
        <v>120</v>
      </c>
      <c r="E22009" s="32" t="s">
        <v>368</v>
      </c>
      <c r="F22009" s="29" t="s">
        <v>433</v>
      </c>
      <c r="G22009" s="29">
        <v>9</v>
      </c>
      <c r="H22009" s="29" t="s">
        <v>891</v>
      </c>
      <c r="I22009" s="29"/>
      <c r="J22009" s="33" t="s">
        <v>45</v>
      </c>
    </row>
    <row r="22010" spans="1:10" ht="26.4" x14ac:dyDescent="0.3">
      <c r="A22010" s="30">
        <v>114730</v>
      </c>
      <c r="B22010" s="29" t="s">
        <v>15401</v>
      </c>
      <c r="C22010" s="29" t="s">
        <v>1243</v>
      </c>
      <c r="D22010" s="31">
        <v>120</v>
      </c>
      <c r="E22010" s="32" t="s">
        <v>388</v>
      </c>
      <c r="F22010" s="29" t="s">
        <v>425</v>
      </c>
      <c r="G22010" s="29">
        <v>4</v>
      </c>
      <c r="H22010" s="29" t="s">
        <v>1092</v>
      </c>
      <c r="I22010" s="29"/>
      <c r="J22010" s="33" t="s">
        <v>45</v>
      </c>
    </row>
    <row r="22011" spans="1:10" x14ac:dyDescent="0.3">
      <c r="A22011" s="30">
        <v>112463</v>
      </c>
      <c r="B22011" s="29" t="s">
        <v>15402</v>
      </c>
      <c r="C22011" s="29" t="s">
        <v>1243</v>
      </c>
      <c r="D22011" s="31">
        <v>120</v>
      </c>
      <c r="E22011" s="32" t="s">
        <v>15403</v>
      </c>
      <c r="F22011" s="29" t="s">
        <v>461</v>
      </c>
      <c r="G22011" s="29">
        <v>4</v>
      </c>
      <c r="H22011" s="29" t="s">
        <v>625</v>
      </c>
      <c r="I22011" s="29"/>
      <c r="J22011" s="33" t="s">
        <v>45</v>
      </c>
    </row>
    <row r="22012" spans="1:10" x14ac:dyDescent="0.3">
      <c r="A22012" s="30">
        <v>14309</v>
      </c>
      <c r="B22012" s="29" t="s">
        <v>15402</v>
      </c>
      <c r="C22012" s="29" t="s">
        <v>1243</v>
      </c>
      <c r="D22012" s="31">
        <v>120</v>
      </c>
      <c r="E22012" s="32" t="s">
        <v>368</v>
      </c>
      <c r="F22012" s="29" t="s">
        <v>425</v>
      </c>
      <c r="G22012" s="29">
        <v>4</v>
      </c>
      <c r="H22012" s="29" t="s">
        <v>625</v>
      </c>
      <c r="I22012" s="29"/>
      <c r="J22012" s="33" t="s">
        <v>45</v>
      </c>
    </row>
    <row r="22013" spans="1:10" x14ac:dyDescent="0.3">
      <c r="A22013" s="30">
        <v>96608</v>
      </c>
      <c r="B22013" s="29" t="s">
        <v>15404</v>
      </c>
      <c r="C22013" s="29" t="s">
        <v>1243</v>
      </c>
      <c r="D22013" s="31">
        <v>120</v>
      </c>
      <c r="E22013" s="32" t="s">
        <v>368</v>
      </c>
      <c r="F22013" s="29" t="s">
        <v>403</v>
      </c>
      <c r="G22013" s="29">
        <v>4</v>
      </c>
      <c r="H22013" s="29" t="s">
        <v>1092</v>
      </c>
      <c r="I22013" s="29"/>
      <c r="J22013" s="33" t="s">
        <v>45</v>
      </c>
    </row>
    <row r="22014" spans="1:10" ht="26.4" x14ac:dyDescent="0.3">
      <c r="A22014" s="30">
        <v>113730</v>
      </c>
      <c r="B22014" s="29" t="s">
        <v>15405</v>
      </c>
      <c r="C22014" s="29" t="s">
        <v>1243</v>
      </c>
      <c r="D22014" s="31">
        <v>120</v>
      </c>
      <c r="E22014" s="32" t="s">
        <v>388</v>
      </c>
      <c r="F22014" s="29" t="s">
        <v>471</v>
      </c>
      <c r="G22014" s="29">
        <v>4</v>
      </c>
      <c r="H22014" s="29" t="s">
        <v>1092</v>
      </c>
      <c r="I22014" s="29"/>
      <c r="J22014" s="33" t="s">
        <v>45</v>
      </c>
    </row>
    <row r="22015" spans="1:10" x14ac:dyDescent="0.3">
      <c r="A22015" s="30">
        <v>117674</v>
      </c>
      <c r="B22015" s="29" t="s">
        <v>15406</v>
      </c>
      <c r="C22015" s="29" t="s">
        <v>1243</v>
      </c>
      <c r="D22015" s="31">
        <v>120</v>
      </c>
      <c r="E22015" s="32" t="s">
        <v>368</v>
      </c>
      <c r="F22015" s="29" t="s">
        <v>403</v>
      </c>
      <c r="G22015" s="29">
        <v>11</v>
      </c>
      <c r="H22015" s="29" t="s">
        <v>868</v>
      </c>
      <c r="I22015" s="29"/>
      <c r="J22015" s="33" t="s">
        <v>45</v>
      </c>
    </row>
    <row r="22016" spans="1:10" ht="26.4" x14ac:dyDescent="0.3">
      <c r="A22016" s="30">
        <v>97435</v>
      </c>
      <c r="B22016" s="29" t="s">
        <v>15407</v>
      </c>
      <c r="C22016" s="29" t="s">
        <v>1243</v>
      </c>
      <c r="D22016" s="31">
        <v>120</v>
      </c>
      <c r="E22016" s="32" t="s">
        <v>3375</v>
      </c>
      <c r="F22016" s="29" t="s">
        <v>403</v>
      </c>
      <c r="G22016" s="29">
        <v>11</v>
      </c>
      <c r="H22016" s="29" t="s">
        <v>868</v>
      </c>
      <c r="I22016" s="29"/>
      <c r="J22016" s="33" t="s">
        <v>45</v>
      </c>
    </row>
    <row r="22017" spans="1:10" x14ac:dyDescent="0.3">
      <c r="A22017" s="30">
        <v>114085</v>
      </c>
      <c r="B22017" s="29" t="s">
        <v>15408</v>
      </c>
      <c r="C22017" s="29" t="s">
        <v>1243</v>
      </c>
      <c r="D22017" s="31">
        <v>120</v>
      </c>
      <c r="E22017" s="32" t="s">
        <v>388</v>
      </c>
      <c r="F22017" s="29" t="s">
        <v>328</v>
      </c>
      <c r="G22017" s="29">
        <v>9</v>
      </c>
      <c r="H22017" s="29" t="s">
        <v>700</v>
      </c>
      <c r="I22017" s="29"/>
      <c r="J22017" s="33" t="s">
        <v>45</v>
      </c>
    </row>
    <row r="22018" spans="1:10" ht="26.4" x14ac:dyDescent="0.3">
      <c r="A22018" s="30">
        <v>115170</v>
      </c>
      <c r="B22018" s="29" t="s">
        <v>15409</v>
      </c>
      <c r="C22018" s="29" t="s">
        <v>1243</v>
      </c>
      <c r="D22018" s="31">
        <v>120</v>
      </c>
      <c r="E22018" s="32" t="s">
        <v>368</v>
      </c>
      <c r="F22018" s="29" t="s">
        <v>328</v>
      </c>
      <c r="G22018" s="29">
        <v>9</v>
      </c>
      <c r="H22018" s="29" t="s">
        <v>891</v>
      </c>
      <c r="I22018" s="29"/>
      <c r="J22018" s="33" t="s">
        <v>45</v>
      </c>
    </row>
    <row r="22019" spans="1:10" ht="26.4" x14ac:dyDescent="0.3">
      <c r="A22019" s="30">
        <v>96521</v>
      </c>
      <c r="B22019" s="29" t="s">
        <v>15410</v>
      </c>
      <c r="C22019" s="29" t="s">
        <v>1243</v>
      </c>
      <c r="D22019" s="31">
        <v>120</v>
      </c>
      <c r="E22019" s="32" t="s">
        <v>368</v>
      </c>
      <c r="F22019" s="29" t="s">
        <v>425</v>
      </c>
      <c r="G22019" s="29">
        <v>9</v>
      </c>
      <c r="H22019" s="29" t="s">
        <v>891</v>
      </c>
      <c r="I22019" s="29"/>
      <c r="J22019" s="33" t="s">
        <v>45</v>
      </c>
    </row>
    <row r="22020" spans="1:10" x14ac:dyDescent="0.3">
      <c r="A22020" s="30">
        <v>6497</v>
      </c>
      <c r="B22020" s="29" t="s">
        <v>15411</v>
      </c>
      <c r="C22020" s="29" t="s">
        <v>1243</v>
      </c>
      <c r="D22020" s="31">
        <v>120</v>
      </c>
      <c r="E22020" s="32" t="s">
        <v>368</v>
      </c>
      <c r="F22020" s="29" t="s">
        <v>328</v>
      </c>
      <c r="G22020" s="29">
        <v>9</v>
      </c>
      <c r="H22020" s="29" t="s">
        <v>644</v>
      </c>
      <c r="I22020" s="29"/>
      <c r="J22020" s="33" t="s">
        <v>45</v>
      </c>
    </row>
    <row r="22021" spans="1:10" x14ac:dyDescent="0.3">
      <c r="A22021" s="30">
        <v>6489</v>
      </c>
      <c r="B22021" s="29" t="s">
        <v>15412</v>
      </c>
      <c r="C22021" s="29" t="s">
        <v>1243</v>
      </c>
      <c r="D22021" s="31">
        <v>120</v>
      </c>
      <c r="E22021" s="32" t="s">
        <v>368</v>
      </c>
      <c r="F22021" s="29" t="s">
        <v>328</v>
      </c>
      <c r="G22021" s="29">
        <v>9</v>
      </c>
      <c r="H22021" s="29" t="s">
        <v>644</v>
      </c>
      <c r="I22021" s="29"/>
      <c r="J22021" s="33" t="s">
        <v>45</v>
      </c>
    </row>
    <row r="22022" spans="1:10" x14ac:dyDescent="0.3">
      <c r="A22022" s="30">
        <v>7053</v>
      </c>
      <c r="B22022" s="29" t="s">
        <v>15413</v>
      </c>
      <c r="C22022" s="29" t="s">
        <v>1243</v>
      </c>
      <c r="D22022" s="31">
        <v>120</v>
      </c>
      <c r="E22022" s="32" t="s">
        <v>368</v>
      </c>
      <c r="F22022" s="29" t="s">
        <v>328</v>
      </c>
      <c r="G22022" s="29">
        <v>9</v>
      </c>
      <c r="H22022" s="29" t="s">
        <v>645</v>
      </c>
      <c r="I22022" s="29"/>
      <c r="J22022" s="33" t="s">
        <v>45</v>
      </c>
    </row>
    <row r="22023" spans="1:10" x14ac:dyDescent="0.3">
      <c r="A22023" s="30">
        <v>97819</v>
      </c>
      <c r="B22023" s="29" t="s">
        <v>15414</v>
      </c>
      <c r="C22023" s="29" t="s">
        <v>1243</v>
      </c>
      <c r="D22023" s="31">
        <v>120</v>
      </c>
      <c r="E22023" s="32" t="s">
        <v>368</v>
      </c>
      <c r="F22023" s="29" t="s">
        <v>1561</v>
      </c>
      <c r="G22023" s="29">
        <v>1</v>
      </c>
      <c r="H22023" s="29" t="s">
        <v>653</v>
      </c>
      <c r="I22023" s="29"/>
      <c r="J22023" s="33" t="s">
        <v>45</v>
      </c>
    </row>
    <row r="22024" spans="1:10" x14ac:dyDescent="0.3">
      <c r="A22024" s="30">
        <v>110442</v>
      </c>
      <c r="B22024" s="29" t="s">
        <v>15415</v>
      </c>
      <c r="C22024" s="29" t="s">
        <v>1243</v>
      </c>
      <c r="D22024" s="31">
        <v>120</v>
      </c>
      <c r="E22024" s="32" t="s">
        <v>368</v>
      </c>
      <c r="F22024" s="29" t="s">
        <v>684</v>
      </c>
      <c r="G22024" s="29">
        <v>6</v>
      </c>
      <c r="H22024" s="29" t="s">
        <v>939</v>
      </c>
      <c r="I22024" s="29"/>
      <c r="J22024" s="33" t="s">
        <v>45</v>
      </c>
    </row>
    <row r="22025" spans="1:10" x14ac:dyDescent="0.3">
      <c r="A22025" s="30">
        <v>116094</v>
      </c>
      <c r="B22025" s="29" t="s">
        <v>15416</v>
      </c>
      <c r="C22025" s="29" t="s">
        <v>1243</v>
      </c>
      <c r="D22025" s="31">
        <v>120</v>
      </c>
      <c r="E22025" s="32"/>
      <c r="F22025" s="29" t="s">
        <v>403</v>
      </c>
      <c r="G22025" s="29">
        <v>6</v>
      </c>
      <c r="H22025" s="29" t="s">
        <v>939</v>
      </c>
      <c r="I22025" s="29" t="s">
        <v>396</v>
      </c>
      <c r="J22025" s="33">
        <v>13987</v>
      </c>
    </row>
    <row r="22026" spans="1:10" ht="26.4" x14ac:dyDescent="0.3">
      <c r="A22026" s="30">
        <v>113352</v>
      </c>
      <c r="B22026" s="29" t="s">
        <v>15417</v>
      </c>
      <c r="C22026" s="29" t="s">
        <v>1243</v>
      </c>
      <c r="D22026" s="31">
        <v>120</v>
      </c>
      <c r="E22026" s="32" t="s">
        <v>388</v>
      </c>
      <c r="F22026" s="29" t="s">
        <v>437</v>
      </c>
      <c r="G22026" s="29">
        <v>10</v>
      </c>
      <c r="H22026" s="29" t="s">
        <v>616</v>
      </c>
      <c r="I22026" s="29"/>
      <c r="J22026" s="33" t="s">
        <v>45</v>
      </c>
    </row>
    <row r="22027" spans="1:10" x14ac:dyDescent="0.3">
      <c r="A22027" s="30">
        <v>15508</v>
      </c>
      <c r="B22027" s="29" t="s">
        <v>15418</v>
      </c>
      <c r="C22027" s="29" t="s">
        <v>848</v>
      </c>
      <c r="D22027" s="31">
        <v>120</v>
      </c>
      <c r="E22027" s="32" t="s">
        <v>361</v>
      </c>
      <c r="F22027" s="29" t="s">
        <v>703</v>
      </c>
      <c r="G22027" s="29">
        <v>3</v>
      </c>
      <c r="H22027" s="29" t="s">
        <v>380</v>
      </c>
      <c r="I22027" s="29"/>
      <c r="J22027" s="33" t="s">
        <v>45</v>
      </c>
    </row>
    <row r="22028" spans="1:10" x14ac:dyDescent="0.3">
      <c r="A22028" s="30">
        <v>2609</v>
      </c>
      <c r="B22028" s="29" t="s">
        <v>15418</v>
      </c>
      <c r="C22028" s="29" t="s">
        <v>848</v>
      </c>
      <c r="D22028" s="31">
        <v>128</v>
      </c>
      <c r="E22028" s="32" t="s">
        <v>361</v>
      </c>
      <c r="F22028" s="29" t="s">
        <v>362</v>
      </c>
      <c r="G22028" s="29">
        <v>3</v>
      </c>
      <c r="H22028" s="29" t="s">
        <v>380</v>
      </c>
      <c r="I22028" s="29"/>
      <c r="J22028" s="33" t="s">
        <v>45</v>
      </c>
    </row>
    <row r="22029" spans="1:10" x14ac:dyDescent="0.3">
      <c r="A22029" s="30">
        <v>19577</v>
      </c>
      <c r="B22029" s="29" t="s">
        <v>15418</v>
      </c>
      <c r="C22029" s="29" t="s">
        <v>1243</v>
      </c>
      <c r="D22029" s="31">
        <v>120</v>
      </c>
      <c r="E22029" s="32" t="s">
        <v>368</v>
      </c>
      <c r="F22029" s="29" t="s">
        <v>403</v>
      </c>
      <c r="G22029" s="29">
        <v>3</v>
      </c>
      <c r="H22029" s="29" t="s">
        <v>380</v>
      </c>
      <c r="I22029" s="29"/>
      <c r="J22029" s="33" t="s">
        <v>45</v>
      </c>
    </row>
    <row r="22030" spans="1:10" ht="39.6" x14ac:dyDescent="0.3">
      <c r="A22030" s="30">
        <v>62751</v>
      </c>
      <c r="B22030" s="29" t="s">
        <v>15419</v>
      </c>
      <c r="C22030" s="29" t="s">
        <v>1243</v>
      </c>
      <c r="D22030" s="31">
        <v>184</v>
      </c>
      <c r="E22030" s="32" t="s">
        <v>368</v>
      </c>
      <c r="F22030" s="29" t="s">
        <v>687</v>
      </c>
      <c r="G22030" s="29">
        <v>3</v>
      </c>
      <c r="H22030" s="29" t="s">
        <v>380</v>
      </c>
      <c r="I22030" s="29"/>
      <c r="J22030" s="33" t="s">
        <v>45</v>
      </c>
    </row>
    <row r="22031" spans="1:10" x14ac:dyDescent="0.3">
      <c r="A22031" s="30">
        <v>74214</v>
      </c>
      <c r="B22031" s="29" t="s">
        <v>15420</v>
      </c>
      <c r="C22031" s="29" t="s">
        <v>1243</v>
      </c>
      <c r="D22031" s="31">
        <v>120</v>
      </c>
      <c r="E22031" s="32" t="s">
        <v>1420</v>
      </c>
      <c r="F22031" s="29" t="s">
        <v>329</v>
      </c>
      <c r="G22031" s="29">
        <v>3</v>
      </c>
      <c r="H22031" s="29" t="s">
        <v>380</v>
      </c>
      <c r="I22031" s="29"/>
      <c r="J22031" s="33" t="s">
        <v>45</v>
      </c>
    </row>
    <row r="22032" spans="1:10" x14ac:dyDescent="0.3">
      <c r="A22032" s="30">
        <v>5527</v>
      </c>
      <c r="B22032" s="29" t="s">
        <v>15421</v>
      </c>
      <c r="C22032" s="29" t="s">
        <v>1243</v>
      </c>
      <c r="D22032" s="31">
        <v>120</v>
      </c>
      <c r="E22032" s="32" t="s">
        <v>368</v>
      </c>
      <c r="F22032" s="29" t="s">
        <v>329</v>
      </c>
      <c r="G22032" s="29">
        <v>9</v>
      </c>
      <c r="H22032" s="29" t="s">
        <v>645</v>
      </c>
      <c r="I22032" s="29"/>
      <c r="J22032" s="33" t="s">
        <v>45</v>
      </c>
    </row>
    <row r="22033" spans="1:10" x14ac:dyDescent="0.3">
      <c r="A22033" s="30">
        <v>14974</v>
      </c>
      <c r="B22033" s="29" t="s">
        <v>15422</v>
      </c>
      <c r="C22033" s="29" t="s">
        <v>848</v>
      </c>
      <c r="D22033" s="31">
        <v>128</v>
      </c>
      <c r="E22033" s="32" t="s">
        <v>361</v>
      </c>
      <c r="F22033" s="29" t="s">
        <v>362</v>
      </c>
      <c r="G22033" s="29">
        <v>4</v>
      </c>
      <c r="H22033" s="29" t="s">
        <v>1092</v>
      </c>
      <c r="I22033" s="29"/>
      <c r="J22033" s="33" t="s">
        <v>45</v>
      </c>
    </row>
    <row r="22034" spans="1:10" x14ac:dyDescent="0.3">
      <c r="A22034" s="30">
        <v>72945</v>
      </c>
      <c r="B22034" s="29" t="s">
        <v>15422</v>
      </c>
      <c r="C22034" s="29" t="s">
        <v>1243</v>
      </c>
      <c r="D22034" s="31">
        <v>128</v>
      </c>
      <c r="E22034" s="32" t="s">
        <v>368</v>
      </c>
      <c r="F22034" s="29" t="s">
        <v>596</v>
      </c>
      <c r="G22034" s="29">
        <v>4</v>
      </c>
      <c r="H22034" s="29" t="s">
        <v>1092</v>
      </c>
      <c r="I22034" s="29"/>
      <c r="J22034" s="33" t="s">
        <v>45</v>
      </c>
    </row>
    <row r="22035" spans="1:10" x14ac:dyDescent="0.3">
      <c r="A22035" s="30">
        <v>14491</v>
      </c>
      <c r="B22035" s="29" t="s">
        <v>15423</v>
      </c>
      <c r="C22035" s="29" t="s">
        <v>848</v>
      </c>
      <c r="D22035" s="31">
        <v>120</v>
      </c>
      <c r="E22035" s="32" t="s">
        <v>361</v>
      </c>
      <c r="F22035" s="29" t="s">
        <v>421</v>
      </c>
      <c r="G22035" s="29">
        <v>1</v>
      </c>
      <c r="H22035" s="29" t="s">
        <v>895</v>
      </c>
      <c r="I22035" s="29"/>
      <c r="J22035" s="33" t="s">
        <v>45</v>
      </c>
    </row>
    <row r="22036" spans="1:10" x14ac:dyDescent="0.3">
      <c r="A22036" s="30">
        <v>19129</v>
      </c>
      <c r="B22036" s="29" t="s">
        <v>15424</v>
      </c>
      <c r="C22036" s="29" t="s">
        <v>848</v>
      </c>
      <c r="D22036" s="31">
        <v>120</v>
      </c>
      <c r="E22036" s="32" t="s">
        <v>361</v>
      </c>
      <c r="F22036" s="29" t="s">
        <v>421</v>
      </c>
      <c r="G22036" s="29">
        <v>1</v>
      </c>
      <c r="H22036" s="29" t="s">
        <v>893</v>
      </c>
      <c r="I22036" s="29"/>
      <c r="J22036" s="33" t="s">
        <v>45</v>
      </c>
    </row>
    <row r="22037" spans="1:10" x14ac:dyDescent="0.3">
      <c r="A22037" s="30">
        <v>78486</v>
      </c>
      <c r="B22037" s="29" t="s">
        <v>15425</v>
      </c>
      <c r="C22037" s="29" t="s">
        <v>1243</v>
      </c>
      <c r="D22037" s="31">
        <v>128</v>
      </c>
      <c r="E22037" s="32" t="s">
        <v>368</v>
      </c>
      <c r="F22037" s="29" t="s">
        <v>596</v>
      </c>
      <c r="G22037" s="29">
        <v>1</v>
      </c>
      <c r="H22037" s="29" t="s">
        <v>653</v>
      </c>
      <c r="I22037" s="29"/>
      <c r="J22037" s="33" t="s">
        <v>45</v>
      </c>
    </row>
    <row r="22038" spans="1:10" x14ac:dyDescent="0.3">
      <c r="A22038" s="30">
        <v>19030</v>
      </c>
      <c r="B22038" s="29" t="s">
        <v>15426</v>
      </c>
      <c r="C22038" s="29" t="s">
        <v>1247</v>
      </c>
      <c r="D22038" s="31">
        <v>120</v>
      </c>
      <c r="E22038" s="32" t="s">
        <v>394</v>
      </c>
      <c r="F22038" s="29" t="s">
        <v>342</v>
      </c>
      <c r="G22038" s="29">
        <v>1</v>
      </c>
      <c r="H22038" s="29" t="s">
        <v>653</v>
      </c>
      <c r="I22038" s="29"/>
      <c r="J22038" s="33" t="s">
        <v>45</v>
      </c>
    </row>
    <row r="22039" spans="1:10" x14ac:dyDescent="0.3">
      <c r="A22039" s="30">
        <v>88845</v>
      </c>
      <c r="B22039" s="29" t="s">
        <v>15427</v>
      </c>
      <c r="C22039" s="29" t="s">
        <v>1243</v>
      </c>
      <c r="D22039" s="31">
        <v>128</v>
      </c>
      <c r="E22039" s="32" t="s">
        <v>368</v>
      </c>
      <c r="F22039" s="29" t="s">
        <v>403</v>
      </c>
      <c r="G22039" s="29">
        <v>1</v>
      </c>
      <c r="H22039" s="29" t="s">
        <v>893</v>
      </c>
      <c r="I22039" s="29"/>
      <c r="J22039" s="33" t="s">
        <v>45</v>
      </c>
    </row>
    <row r="22040" spans="1:10" x14ac:dyDescent="0.3">
      <c r="A22040" s="30">
        <v>85107</v>
      </c>
      <c r="B22040" s="29" t="s">
        <v>15428</v>
      </c>
      <c r="C22040" s="29" t="s">
        <v>1243</v>
      </c>
      <c r="D22040" s="31">
        <v>120</v>
      </c>
      <c r="E22040" s="32" t="s">
        <v>368</v>
      </c>
      <c r="F22040" s="29" t="s">
        <v>329</v>
      </c>
      <c r="G22040" s="29">
        <v>3</v>
      </c>
      <c r="H22040" s="29" t="s">
        <v>380</v>
      </c>
      <c r="I22040" s="29"/>
      <c r="J22040" s="33" t="s">
        <v>45</v>
      </c>
    </row>
    <row r="22041" spans="1:10" x14ac:dyDescent="0.3">
      <c r="A22041" s="30">
        <v>21970</v>
      </c>
      <c r="B22041" s="29" t="s">
        <v>15429</v>
      </c>
      <c r="C22041" s="29" t="s">
        <v>848</v>
      </c>
      <c r="D22041" s="31">
        <v>480</v>
      </c>
      <c r="E22041" s="32" t="s">
        <v>361</v>
      </c>
      <c r="F22041" s="29" t="s">
        <v>1373</v>
      </c>
      <c r="G22041" s="29">
        <v>7</v>
      </c>
      <c r="H22041" s="29" t="s">
        <v>649</v>
      </c>
      <c r="I22041" s="29"/>
      <c r="J22041" s="33" t="s">
        <v>45</v>
      </c>
    </row>
    <row r="22042" spans="1:10" x14ac:dyDescent="0.3">
      <c r="A22042" s="30">
        <v>22384</v>
      </c>
      <c r="B22042" s="29" t="s">
        <v>15430</v>
      </c>
      <c r="C22042" s="29" t="s">
        <v>1243</v>
      </c>
      <c r="D22042" s="31">
        <v>160</v>
      </c>
      <c r="E22042" s="32" t="s">
        <v>368</v>
      </c>
      <c r="F22042" s="29" t="s">
        <v>449</v>
      </c>
      <c r="G22042" s="29">
        <v>10</v>
      </c>
      <c r="H22042" s="29" t="s">
        <v>445</v>
      </c>
      <c r="I22042" s="29"/>
      <c r="J22042" s="33" t="s">
        <v>45</v>
      </c>
    </row>
    <row r="22043" spans="1:10" x14ac:dyDescent="0.3">
      <c r="A22043" s="30">
        <v>14979</v>
      </c>
      <c r="B22043" s="29" t="s">
        <v>15431</v>
      </c>
      <c r="C22043" s="29" t="s">
        <v>848</v>
      </c>
      <c r="D22043" s="31">
        <v>128</v>
      </c>
      <c r="E22043" s="32" t="s">
        <v>361</v>
      </c>
      <c r="F22043" s="29" t="s">
        <v>362</v>
      </c>
      <c r="G22043" s="29">
        <v>4</v>
      </c>
      <c r="H22043" s="29" t="s">
        <v>1092</v>
      </c>
      <c r="I22043" s="29"/>
      <c r="J22043" s="33" t="s">
        <v>45</v>
      </c>
    </row>
    <row r="22044" spans="1:10" x14ac:dyDescent="0.3">
      <c r="A22044" s="30">
        <v>72946</v>
      </c>
      <c r="B22044" s="29" t="s">
        <v>15431</v>
      </c>
      <c r="C22044" s="29" t="s">
        <v>1243</v>
      </c>
      <c r="D22044" s="31">
        <v>128</v>
      </c>
      <c r="E22044" s="32" t="s">
        <v>368</v>
      </c>
      <c r="F22044" s="29" t="s">
        <v>596</v>
      </c>
      <c r="G22044" s="29">
        <v>4</v>
      </c>
      <c r="H22044" s="29" t="s">
        <v>1092</v>
      </c>
      <c r="I22044" s="29"/>
      <c r="J22044" s="33" t="s">
        <v>45</v>
      </c>
    </row>
    <row r="22045" spans="1:10" x14ac:dyDescent="0.3">
      <c r="A22045" s="30">
        <v>3863</v>
      </c>
      <c r="B22045" s="29" t="s">
        <v>15432</v>
      </c>
      <c r="C22045" s="29" t="s">
        <v>1243</v>
      </c>
      <c r="D22045" s="31">
        <v>128</v>
      </c>
      <c r="E22045" s="32" t="s">
        <v>368</v>
      </c>
      <c r="F22045" s="29" t="s">
        <v>461</v>
      </c>
      <c r="G22045" s="29">
        <v>4</v>
      </c>
      <c r="H22045" s="29" t="s">
        <v>1092</v>
      </c>
      <c r="I22045" s="29"/>
      <c r="J22045" s="33" t="s">
        <v>45</v>
      </c>
    </row>
    <row r="22046" spans="1:10" x14ac:dyDescent="0.3">
      <c r="A22046" s="30">
        <v>16058</v>
      </c>
      <c r="B22046" s="29" t="s">
        <v>15433</v>
      </c>
      <c r="C22046" s="29" t="s">
        <v>848</v>
      </c>
      <c r="D22046" s="31">
        <v>128</v>
      </c>
      <c r="E22046" s="32" t="s">
        <v>361</v>
      </c>
      <c r="F22046" s="29" t="s">
        <v>362</v>
      </c>
      <c r="G22046" s="29">
        <v>7</v>
      </c>
      <c r="H22046" s="29" t="s">
        <v>649</v>
      </c>
      <c r="I22046" s="29"/>
      <c r="J22046" s="33" t="s">
        <v>45</v>
      </c>
    </row>
    <row r="22047" spans="1:10" x14ac:dyDescent="0.3">
      <c r="A22047" s="30">
        <v>72947</v>
      </c>
      <c r="B22047" s="29" t="s">
        <v>15433</v>
      </c>
      <c r="C22047" s="29" t="s">
        <v>1243</v>
      </c>
      <c r="D22047" s="31">
        <v>128</v>
      </c>
      <c r="E22047" s="32" t="s">
        <v>368</v>
      </c>
      <c r="F22047" s="29" t="s">
        <v>596</v>
      </c>
      <c r="G22047" s="29">
        <v>7</v>
      </c>
      <c r="H22047" s="29" t="s">
        <v>649</v>
      </c>
      <c r="I22047" s="29"/>
      <c r="J22047" s="33" t="s">
        <v>45</v>
      </c>
    </row>
    <row r="22048" spans="1:10" ht="26.4" x14ac:dyDescent="0.3">
      <c r="A22048" s="30">
        <v>16059</v>
      </c>
      <c r="B22048" s="29" t="s">
        <v>15434</v>
      </c>
      <c r="C22048" s="29" t="s">
        <v>848</v>
      </c>
      <c r="D22048" s="31">
        <v>128</v>
      </c>
      <c r="E22048" s="32" t="s">
        <v>361</v>
      </c>
      <c r="F22048" s="29" t="s">
        <v>362</v>
      </c>
      <c r="G22048" s="29">
        <v>7</v>
      </c>
      <c r="H22048" s="29" t="s">
        <v>649</v>
      </c>
      <c r="I22048" s="29"/>
      <c r="J22048" s="33" t="s">
        <v>45</v>
      </c>
    </row>
    <row r="22049" spans="1:10" ht="26.4" x14ac:dyDescent="0.3">
      <c r="A22049" s="30">
        <v>72948</v>
      </c>
      <c r="B22049" s="29" t="s">
        <v>15434</v>
      </c>
      <c r="C22049" s="29" t="s">
        <v>1243</v>
      </c>
      <c r="D22049" s="31">
        <v>128</v>
      </c>
      <c r="E22049" s="32" t="s">
        <v>368</v>
      </c>
      <c r="F22049" s="29" t="s">
        <v>596</v>
      </c>
      <c r="G22049" s="29">
        <v>7</v>
      </c>
      <c r="H22049" s="29" t="s">
        <v>649</v>
      </c>
      <c r="I22049" s="29"/>
      <c r="J22049" s="33" t="s">
        <v>45</v>
      </c>
    </row>
    <row r="22050" spans="1:10" x14ac:dyDescent="0.3">
      <c r="A22050" s="30">
        <v>7177</v>
      </c>
      <c r="B22050" s="29" t="s">
        <v>15435</v>
      </c>
      <c r="C22050" s="29" t="s">
        <v>1243</v>
      </c>
      <c r="D22050" s="31">
        <v>120</v>
      </c>
      <c r="E22050" s="32" t="s">
        <v>368</v>
      </c>
      <c r="F22050" s="29" t="s">
        <v>403</v>
      </c>
      <c r="G22050" s="29">
        <v>7</v>
      </c>
      <c r="H22050" s="29" t="s">
        <v>649</v>
      </c>
      <c r="I22050" s="29"/>
      <c r="J22050" s="33" t="s">
        <v>45</v>
      </c>
    </row>
    <row r="22051" spans="1:10" x14ac:dyDescent="0.3">
      <c r="A22051" s="30">
        <v>90514</v>
      </c>
      <c r="B22051" s="29" t="s">
        <v>15436</v>
      </c>
      <c r="C22051" s="29" t="s">
        <v>1243</v>
      </c>
      <c r="D22051" s="31">
        <v>120</v>
      </c>
      <c r="E22051" s="32" t="s">
        <v>368</v>
      </c>
      <c r="F22051" s="29" t="s">
        <v>403</v>
      </c>
      <c r="G22051" s="29">
        <v>1</v>
      </c>
      <c r="H22051" s="29" t="s">
        <v>893</v>
      </c>
      <c r="I22051" s="29"/>
      <c r="J22051" s="33" t="s">
        <v>45</v>
      </c>
    </row>
    <row r="22052" spans="1:10" x14ac:dyDescent="0.3">
      <c r="A22052" s="30">
        <v>78484</v>
      </c>
      <c r="B22052" s="29" t="s">
        <v>15437</v>
      </c>
      <c r="C22052" s="29" t="s">
        <v>1243</v>
      </c>
      <c r="D22052" s="31">
        <v>128</v>
      </c>
      <c r="E22052" s="32" t="s">
        <v>368</v>
      </c>
      <c r="F22052" s="29" t="s">
        <v>596</v>
      </c>
      <c r="G22052" s="29">
        <v>12</v>
      </c>
      <c r="H22052" s="29" t="s">
        <v>920</v>
      </c>
      <c r="I22052" s="29"/>
      <c r="J22052" s="33" t="s">
        <v>45</v>
      </c>
    </row>
    <row r="22053" spans="1:10" x14ac:dyDescent="0.3">
      <c r="A22053" s="30">
        <v>19895</v>
      </c>
      <c r="B22053" s="29" t="s">
        <v>15438</v>
      </c>
      <c r="C22053" s="29" t="s">
        <v>1243</v>
      </c>
      <c r="D22053" s="31">
        <v>120</v>
      </c>
      <c r="E22053" s="32" t="s">
        <v>1106</v>
      </c>
      <c r="F22053" s="29" t="s">
        <v>121</v>
      </c>
      <c r="G22053" s="29">
        <v>2</v>
      </c>
      <c r="H22053" s="29" t="s">
        <v>657</v>
      </c>
      <c r="I22053" s="29"/>
      <c r="J22053" s="33" t="s">
        <v>45</v>
      </c>
    </row>
    <row r="22054" spans="1:10" x14ac:dyDescent="0.3">
      <c r="A22054" s="30">
        <v>78492</v>
      </c>
      <c r="B22054" s="29" t="s">
        <v>15439</v>
      </c>
      <c r="C22054" s="29" t="s">
        <v>1243</v>
      </c>
      <c r="D22054" s="31">
        <v>128</v>
      </c>
      <c r="E22054" s="32" t="s">
        <v>368</v>
      </c>
      <c r="F22054" s="29" t="s">
        <v>596</v>
      </c>
      <c r="G22054" s="29">
        <v>7</v>
      </c>
      <c r="H22054" s="29" t="s">
        <v>649</v>
      </c>
      <c r="I22054" s="29"/>
      <c r="J22054" s="33" t="s">
        <v>45</v>
      </c>
    </row>
    <row r="22055" spans="1:10" x14ac:dyDescent="0.3">
      <c r="A22055" s="30">
        <v>22363</v>
      </c>
      <c r="B22055" s="29" t="s">
        <v>15440</v>
      </c>
      <c r="C22055" s="29" t="s">
        <v>1247</v>
      </c>
      <c r="D22055" s="31">
        <v>120</v>
      </c>
      <c r="E22055" s="32" t="s">
        <v>394</v>
      </c>
      <c r="F22055" s="29" t="s">
        <v>449</v>
      </c>
      <c r="G22055" s="29">
        <v>4</v>
      </c>
      <c r="H22055" s="29" t="s">
        <v>1092</v>
      </c>
      <c r="I22055" s="29"/>
      <c r="J22055" s="33" t="s">
        <v>45</v>
      </c>
    </row>
    <row r="22056" spans="1:10" x14ac:dyDescent="0.3">
      <c r="A22056" s="30">
        <v>22364</v>
      </c>
      <c r="B22056" s="29" t="s">
        <v>15441</v>
      </c>
      <c r="C22056" s="29" t="s">
        <v>1243</v>
      </c>
      <c r="D22056" s="31">
        <v>120</v>
      </c>
      <c r="E22056" s="32" t="s">
        <v>1106</v>
      </c>
      <c r="F22056" s="29" t="s">
        <v>449</v>
      </c>
      <c r="G22056" s="29">
        <v>7</v>
      </c>
      <c r="H22056" s="29" t="s">
        <v>649</v>
      </c>
      <c r="I22056" s="29"/>
      <c r="J22056" s="33" t="s">
        <v>45</v>
      </c>
    </row>
    <row r="22057" spans="1:10" x14ac:dyDescent="0.3">
      <c r="A22057" s="30">
        <v>22365</v>
      </c>
      <c r="B22057" s="29" t="s">
        <v>15442</v>
      </c>
      <c r="C22057" s="29" t="s">
        <v>1243</v>
      </c>
      <c r="D22057" s="31">
        <v>120</v>
      </c>
      <c r="E22057" s="32" t="s">
        <v>368</v>
      </c>
      <c r="F22057" s="29" t="s">
        <v>449</v>
      </c>
      <c r="G22057" s="29">
        <v>7</v>
      </c>
      <c r="H22057" s="29" t="s">
        <v>630</v>
      </c>
      <c r="I22057" s="29"/>
      <c r="J22057" s="33" t="s">
        <v>45</v>
      </c>
    </row>
    <row r="22058" spans="1:10" x14ac:dyDescent="0.3">
      <c r="A22058" s="30">
        <v>22366</v>
      </c>
      <c r="B22058" s="29" t="s">
        <v>15443</v>
      </c>
      <c r="C22058" s="29" t="s">
        <v>1243</v>
      </c>
      <c r="D22058" s="31">
        <v>120</v>
      </c>
      <c r="E22058" s="32" t="s">
        <v>368</v>
      </c>
      <c r="F22058" s="29" t="s">
        <v>449</v>
      </c>
      <c r="G22058" s="29">
        <v>4</v>
      </c>
      <c r="H22058" s="29" t="s">
        <v>1092</v>
      </c>
      <c r="I22058" s="29"/>
      <c r="J22058" s="33" t="s">
        <v>45</v>
      </c>
    </row>
    <row r="22059" spans="1:10" x14ac:dyDescent="0.3">
      <c r="A22059" s="30">
        <v>22367</v>
      </c>
      <c r="B22059" s="29" t="s">
        <v>15444</v>
      </c>
      <c r="C22059" s="29" t="s">
        <v>1243</v>
      </c>
      <c r="D22059" s="31">
        <v>120</v>
      </c>
      <c r="E22059" s="32" t="s">
        <v>368</v>
      </c>
      <c r="F22059" s="29" t="s">
        <v>449</v>
      </c>
      <c r="G22059" s="29">
        <v>7</v>
      </c>
      <c r="H22059" s="29" t="s">
        <v>649</v>
      </c>
      <c r="I22059" s="29"/>
      <c r="J22059" s="33" t="s">
        <v>45</v>
      </c>
    </row>
    <row r="22060" spans="1:10" x14ac:dyDescent="0.3">
      <c r="A22060" s="30">
        <v>22368</v>
      </c>
      <c r="B22060" s="29" t="s">
        <v>15445</v>
      </c>
      <c r="C22060" s="29" t="s">
        <v>1243</v>
      </c>
      <c r="D22060" s="31">
        <v>120</v>
      </c>
      <c r="E22060" s="32" t="s">
        <v>368</v>
      </c>
      <c r="F22060" s="29" t="s">
        <v>449</v>
      </c>
      <c r="G22060" s="29">
        <v>7</v>
      </c>
      <c r="H22060" s="29" t="s">
        <v>1012</v>
      </c>
      <c r="I22060" s="29"/>
      <c r="J22060" s="33" t="s">
        <v>45</v>
      </c>
    </row>
    <row r="22061" spans="1:10" x14ac:dyDescent="0.3">
      <c r="A22061" s="30">
        <v>22370</v>
      </c>
      <c r="B22061" s="29" t="s">
        <v>15446</v>
      </c>
      <c r="C22061" s="29" t="s">
        <v>1243</v>
      </c>
      <c r="D22061" s="31">
        <v>120</v>
      </c>
      <c r="E22061" s="32" t="s">
        <v>1106</v>
      </c>
      <c r="F22061" s="29" t="s">
        <v>449</v>
      </c>
      <c r="G22061" s="29">
        <v>4</v>
      </c>
      <c r="H22061" s="29" t="s">
        <v>625</v>
      </c>
      <c r="I22061" s="29"/>
      <c r="J22061" s="33" t="s">
        <v>45</v>
      </c>
    </row>
    <row r="22062" spans="1:10" x14ac:dyDescent="0.3">
      <c r="A22062" s="30">
        <v>22369</v>
      </c>
      <c r="B22062" s="29" t="s">
        <v>15447</v>
      </c>
      <c r="C22062" s="29" t="s">
        <v>1243</v>
      </c>
      <c r="D22062" s="31">
        <v>120</v>
      </c>
      <c r="E22062" s="32" t="s">
        <v>1106</v>
      </c>
      <c r="F22062" s="29" t="s">
        <v>449</v>
      </c>
      <c r="G22062" s="29">
        <v>4</v>
      </c>
      <c r="H22062" s="29" t="s">
        <v>1096</v>
      </c>
      <c r="I22062" s="29"/>
      <c r="J22062" s="33" t="s">
        <v>45</v>
      </c>
    </row>
    <row r="22063" spans="1:10" x14ac:dyDescent="0.3">
      <c r="A22063" s="30">
        <v>22371</v>
      </c>
      <c r="B22063" s="29" t="s">
        <v>15448</v>
      </c>
      <c r="C22063" s="29" t="s">
        <v>1243</v>
      </c>
      <c r="D22063" s="31">
        <v>120</v>
      </c>
      <c r="E22063" s="32" t="s">
        <v>368</v>
      </c>
      <c r="F22063" s="29" t="s">
        <v>449</v>
      </c>
      <c r="G22063" s="29">
        <v>7</v>
      </c>
      <c r="H22063" s="29" t="s">
        <v>649</v>
      </c>
      <c r="I22063" s="29"/>
      <c r="J22063" s="33" t="s">
        <v>45</v>
      </c>
    </row>
    <row r="22064" spans="1:10" ht="26.4" x14ac:dyDescent="0.3">
      <c r="A22064" s="30">
        <v>22372</v>
      </c>
      <c r="B22064" s="29" t="s">
        <v>15449</v>
      </c>
      <c r="C22064" s="29" t="s">
        <v>1243</v>
      </c>
      <c r="D22064" s="31">
        <v>120</v>
      </c>
      <c r="E22064" s="32" t="s">
        <v>368</v>
      </c>
      <c r="F22064" s="29" t="s">
        <v>449</v>
      </c>
      <c r="G22064" s="29">
        <v>7</v>
      </c>
      <c r="H22064" s="29" t="s">
        <v>682</v>
      </c>
      <c r="I22064" s="29"/>
      <c r="J22064" s="33" t="s">
        <v>45</v>
      </c>
    </row>
    <row r="22065" spans="1:10" x14ac:dyDescent="0.3">
      <c r="A22065" s="30">
        <v>22373</v>
      </c>
      <c r="B22065" s="29" t="s">
        <v>15450</v>
      </c>
      <c r="C22065" s="29" t="s">
        <v>1243</v>
      </c>
      <c r="D22065" s="31">
        <v>120</v>
      </c>
      <c r="E22065" s="32" t="s">
        <v>368</v>
      </c>
      <c r="F22065" s="29" t="s">
        <v>449</v>
      </c>
      <c r="G22065" s="29">
        <v>7</v>
      </c>
      <c r="H22065" s="29" t="s">
        <v>630</v>
      </c>
      <c r="I22065" s="29"/>
      <c r="J22065" s="33" t="s">
        <v>45</v>
      </c>
    </row>
    <row r="22066" spans="1:10" x14ac:dyDescent="0.3">
      <c r="A22066" s="30">
        <v>22374</v>
      </c>
      <c r="B22066" s="29" t="s">
        <v>15451</v>
      </c>
      <c r="C22066" s="29" t="s">
        <v>1243</v>
      </c>
      <c r="D22066" s="31">
        <v>120</v>
      </c>
      <c r="E22066" s="32" t="s">
        <v>368</v>
      </c>
      <c r="F22066" s="29" t="s">
        <v>449</v>
      </c>
      <c r="G22066" s="29">
        <v>4</v>
      </c>
      <c r="H22066" s="29" t="s">
        <v>1092</v>
      </c>
      <c r="I22066" s="29"/>
      <c r="J22066" s="33" t="s">
        <v>45</v>
      </c>
    </row>
    <row r="22067" spans="1:10" x14ac:dyDescent="0.3">
      <c r="A22067" s="30">
        <v>17210</v>
      </c>
      <c r="B22067" s="29" t="s">
        <v>15452</v>
      </c>
      <c r="C22067" s="29" t="s">
        <v>1243</v>
      </c>
      <c r="D22067" s="31">
        <v>300</v>
      </c>
      <c r="E22067" s="32" t="s">
        <v>368</v>
      </c>
      <c r="F22067" s="29" t="s">
        <v>15453</v>
      </c>
      <c r="G22067" s="29">
        <v>8</v>
      </c>
      <c r="H22067" s="29" t="s">
        <v>370</v>
      </c>
      <c r="I22067" s="29"/>
      <c r="J22067" s="33" t="s">
        <v>45</v>
      </c>
    </row>
    <row r="22068" spans="1:10" x14ac:dyDescent="0.3">
      <c r="A22068" s="30">
        <v>19578</v>
      </c>
      <c r="B22068" s="29" t="s">
        <v>15454</v>
      </c>
      <c r="C22068" s="29" t="s">
        <v>1243</v>
      </c>
      <c r="D22068" s="31">
        <v>120</v>
      </c>
      <c r="E22068" s="32" t="s">
        <v>368</v>
      </c>
      <c r="F22068" s="29" t="s">
        <v>403</v>
      </c>
      <c r="G22068" s="29">
        <v>3</v>
      </c>
      <c r="H22068" s="29" t="s">
        <v>380</v>
      </c>
      <c r="I22068" s="29"/>
      <c r="J22068" s="33" t="s">
        <v>45</v>
      </c>
    </row>
    <row r="22069" spans="1:10" x14ac:dyDescent="0.3">
      <c r="A22069" s="30">
        <v>90669</v>
      </c>
      <c r="B22069" s="29" t="s">
        <v>15455</v>
      </c>
      <c r="C22069" s="29" t="s">
        <v>1243</v>
      </c>
      <c r="D22069" s="31">
        <v>120</v>
      </c>
      <c r="E22069" s="32" t="s">
        <v>368</v>
      </c>
      <c r="F22069" s="29" t="s">
        <v>329</v>
      </c>
      <c r="G22069" s="29">
        <v>8</v>
      </c>
      <c r="H22069" s="29" t="s">
        <v>370</v>
      </c>
      <c r="I22069" s="29"/>
      <c r="J22069" s="33" t="s">
        <v>45</v>
      </c>
    </row>
    <row r="22070" spans="1:10" x14ac:dyDescent="0.3">
      <c r="A22070" s="30">
        <v>24515</v>
      </c>
      <c r="B22070" s="29" t="s">
        <v>15456</v>
      </c>
      <c r="C22070" s="29" t="s">
        <v>848</v>
      </c>
      <c r="D22070" s="31">
        <v>128</v>
      </c>
      <c r="E22070" s="32" t="s">
        <v>375</v>
      </c>
      <c r="F22070" s="29" t="s">
        <v>5150</v>
      </c>
      <c r="G22070" s="29">
        <v>3</v>
      </c>
      <c r="H22070" s="29" t="s">
        <v>56</v>
      </c>
      <c r="I22070" s="29"/>
      <c r="J22070" s="33" t="s">
        <v>45</v>
      </c>
    </row>
    <row r="22071" spans="1:10" x14ac:dyDescent="0.3">
      <c r="A22071" s="30">
        <v>19815</v>
      </c>
      <c r="B22071" s="29" t="s">
        <v>15457</v>
      </c>
      <c r="C22071" s="29" t="s">
        <v>848</v>
      </c>
      <c r="D22071" s="31">
        <v>240</v>
      </c>
      <c r="E22071" s="32" t="s">
        <v>375</v>
      </c>
      <c r="F22071" s="29" t="s">
        <v>2409</v>
      </c>
      <c r="G22071" s="29">
        <v>3</v>
      </c>
      <c r="H22071" s="29" t="s">
        <v>380</v>
      </c>
      <c r="I22071" s="29"/>
      <c r="J22071" s="33" t="s">
        <v>45</v>
      </c>
    </row>
    <row r="22072" spans="1:10" x14ac:dyDescent="0.3">
      <c r="A22072" s="30">
        <v>90542</v>
      </c>
      <c r="B22072" s="29" t="s">
        <v>15457</v>
      </c>
      <c r="C22072" s="29" t="s">
        <v>1243</v>
      </c>
      <c r="D22072" s="31">
        <v>120</v>
      </c>
      <c r="E22072" s="32" t="s">
        <v>368</v>
      </c>
      <c r="F22072" s="29" t="s">
        <v>419</v>
      </c>
      <c r="G22072" s="29">
        <v>3</v>
      </c>
      <c r="H22072" s="29" t="s">
        <v>380</v>
      </c>
      <c r="I22072" s="29"/>
      <c r="J22072" s="33" t="s">
        <v>45</v>
      </c>
    </row>
    <row r="22073" spans="1:10" x14ac:dyDescent="0.3">
      <c r="A22073" s="30">
        <v>83147</v>
      </c>
      <c r="B22073" s="29" t="s">
        <v>15457</v>
      </c>
      <c r="C22073" s="29" t="s">
        <v>1243</v>
      </c>
      <c r="D22073" s="31">
        <v>120</v>
      </c>
      <c r="E22073" s="32" t="s">
        <v>368</v>
      </c>
      <c r="F22073" s="29" t="s">
        <v>329</v>
      </c>
      <c r="G22073" s="29">
        <v>3</v>
      </c>
      <c r="H22073" s="29" t="s">
        <v>29</v>
      </c>
      <c r="I22073" s="29"/>
      <c r="J22073" s="33" t="s">
        <v>45</v>
      </c>
    </row>
    <row r="22074" spans="1:10" x14ac:dyDescent="0.3">
      <c r="A22074" s="30">
        <v>2645</v>
      </c>
      <c r="B22074" s="29" t="s">
        <v>15458</v>
      </c>
      <c r="C22074" s="29" t="s">
        <v>848</v>
      </c>
      <c r="D22074" s="31">
        <v>144</v>
      </c>
      <c r="E22074" s="32" t="s">
        <v>361</v>
      </c>
      <c r="F22074" s="29" t="s">
        <v>362</v>
      </c>
      <c r="G22074" s="29">
        <v>3</v>
      </c>
      <c r="H22074" s="29" t="s">
        <v>29</v>
      </c>
      <c r="I22074" s="29"/>
      <c r="J22074" s="33" t="s">
        <v>45</v>
      </c>
    </row>
    <row r="22075" spans="1:10" x14ac:dyDescent="0.3">
      <c r="A22075" s="30">
        <v>72949</v>
      </c>
      <c r="B22075" s="29" t="s">
        <v>15458</v>
      </c>
      <c r="C22075" s="29" t="s">
        <v>1243</v>
      </c>
      <c r="D22075" s="31">
        <v>144</v>
      </c>
      <c r="E22075" s="32" t="s">
        <v>705</v>
      </c>
      <c r="F22075" s="29" t="s">
        <v>596</v>
      </c>
      <c r="G22075" s="29">
        <v>3</v>
      </c>
      <c r="H22075" s="29" t="s">
        <v>29</v>
      </c>
      <c r="I22075" s="29"/>
      <c r="J22075" s="33" t="s">
        <v>45</v>
      </c>
    </row>
    <row r="22076" spans="1:10" x14ac:dyDescent="0.3">
      <c r="A22076" s="30">
        <v>78487</v>
      </c>
      <c r="B22076" s="29" t="s">
        <v>15459</v>
      </c>
      <c r="C22076" s="29" t="s">
        <v>1247</v>
      </c>
      <c r="D22076" s="31">
        <v>120</v>
      </c>
      <c r="E22076" s="32" t="s">
        <v>394</v>
      </c>
      <c r="F22076" s="29" t="s">
        <v>596</v>
      </c>
      <c r="G22076" s="29">
        <v>3</v>
      </c>
      <c r="H22076" s="29" t="s">
        <v>380</v>
      </c>
      <c r="I22076" s="29"/>
      <c r="J22076" s="33" t="s">
        <v>45</v>
      </c>
    </row>
    <row r="22077" spans="1:10" x14ac:dyDescent="0.3">
      <c r="A22077" s="30">
        <v>87512</v>
      </c>
      <c r="B22077" s="29" t="s">
        <v>15460</v>
      </c>
      <c r="C22077" s="29" t="s">
        <v>1243</v>
      </c>
      <c r="D22077" s="31">
        <v>120</v>
      </c>
      <c r="E22077" s="32" t="s">
        <v>368</v>
      </c>
      <c r="F22077" s="29" t="s">
        <v>382</v>
      </c>
      <c r="G22077" s="29">
        <v>9</v>
      </c>
      <c r="H22077" s="29" t="s">
        <v>700</v>
      </c>
      <c r="I22077" s="29"/>
      <c r="J22077" s="33" t="s">
        <v>45</v>
      </c>
    </row>
    <row r="22078" spans="1:10" x14ac:dyDescent="0.3">
      <c r="A22078" s="30">
        <v>78498</v>
      </c>
      <c r="B22078" s="29" t="s">
        <v>15461</v>
      </c>
      <c r="C22078" s="29" t="s">
        <v>1247</v>
      </c>
      <c r="D22078" s="31">
        <v>120</v>
      </c>
      <c r="E22078" s="32" t="s">
        <v>394</v>
      </c>
      <c r="F22078" s="29" t="s">
        <v>596</v>
      </c>
      <c r="G22078" s="29">
        <v>8</v>
      </c>
      <c r="H22078" s="29" t="s">
        <v>370</v>
      </c>
      <c r="I22078" s="29"/>
      <c r="J22078" s="33" t="s">
        <v>45</v>
      </c>
    </row>
    <row r="22079" spans="1:10" ht="26.4" x14ac:dyDescent="0.3">
      <c r="A22079" s="30">
        <v>16355</v>
      </c>
      <c r="B22079" s="29" t="s">
        <v>15462</v>
      </c>
      <c r="C22079" s="29" t="s">
        <v>848</v>
      </c>
      <c r="D22079" s="31">
        <v>128</v>
      </c>
      <c r="E22079" s="32" t="s">
        <v>361</v>
      </c>
      <c r="F22079" s="29" t="s">
        <v>362</v>
      </c>
      <c r="G22079" s="29">
        <v>9</v>
      </c>
      <c r="H22079" s="29" t="s">
        <v>891</v>
      </c>
      <c r="I22079" s="29"/>
      <c r="J22079" s="33" t="s">
        <v>45</v>
      </c>
    </row>
    <row r="22080" spans="1:10" ht="26.4" x14ac:dyDescent="0.3">
      <c r="A22080" s="30">
        <v>72950</v>
      </c>
      <c r="B22080" s="29" t="s">
        <v>15462</v>
      </c>
      <c r="C22080" s="29" t="s">
        <v>1243</v>
      </c>
      <c r="D22080" s="31">
        <v>128</v>
      </c>
      <c r="E22080" s="32" t="s">
        <v>368</v>
      </c>
      <c r="F22080" s="29" t="s">
        <v>596</v>
      </c>
      <c r="G22080" s="29">
        <v>9</v>
      </c>
      <c r="H22080" s="29" t="s">
        <v>891</v>
      </c>
      <c r="I22080" s="29"/>
      <c r="J22080" s="33" t="s">
        <v>45</v>
      </c>
    </row>
    <row r="22081" spans="1:10" ht="26.4" x14ac:dyDescent="0.3">
      <c r="A22081" s="30">
        <v>88896</v>
      </c>
      <c r="B22081" s="29" t="s">
        <v>15463</v>
      </c>
      <c r="C22081" s="29" t="s">
        <v>1243</v>
      </c>
      <c r="D22081" s="31">
        <v>128</v>
      </c>
      <c r="E22081" s="32" t="s">
        <v>368</v>
      </c>
      <c r="F22081" s="29" t="s">
        <v>317</v>
      </c>
      <c r="G22081" s="29">
        <v>7</v>
      </c>
      <c r="H22081" s="29" t="s">
        <v>682</v>
      </c>
      <c r="I22081" s="29"/>
      <c r="J22081" s="33" t="s">
        <v>45</v>
      </c>
    </row>
    <row r="22082" spans="1:10" x14ac:dyDescent="0.3">
      <c r="A22082" s="30">
        <v>16060</v>
      </c>
      <c r="B22082" s="29" t="s">
        <v>15464</v>
      </c>
      <c r="C22082" s="29" t="s">
        <v>848</v>
      </c>
      <c r="D22082" s="31">
        <v>128</v>
      </c>
      <c r="E22082" s="32" t="s">
        <v>361</v>
      </c>
      <c r="F22082" s="29" t="s">
        <v>362</v>
      </c>
      <c r="G22082" s="29">
        <v>7</v>
      </c>
      <c r="H22082" s="29" t="s">
        <v>1012</v>
      </c>
      <c r="I22082" s="29"/>
      <c r="J22082" s="33" t="s">
        <v>45</v>
      </c>
    </row>
    <row r="22083" spans="1:10" x14ac:dyDescent="0.3">
      <c r="A22083" s="30">
        <v>72951</v>
      </c>
      <c r="B22083" s="29" t="s">
        <v>15464</v>
      </c>
      <c r="C22083" s="29" t="s">
        <v>1243</v>
      </c>
      <c r="D22083" s="31">
        <v>128</v>
      </c>
      <c r="E22083" s="32" t="s">
        <v>368</v>
      </c>
      <c r="F22083" s="29" t="s">
        <v>596</v>
      </c>
      <c r="G22083" s="29">
        <v>7</v>
      </c>
      <c r="H22083" s="29" t="s">
        <v>1012</v>
      </c>
      <c r="I22083" s="29"/>
      <c r="J22083" s="33" t="s">
        <v>45</v>
      </c>
    </row>
    <row r="22084" spans="1:10" x14ac:dyDescent="0.3">
      <c r="A22084" s="30">
        <v>78493</v>
      </c>
      <c r="B22084" s="29" t="s">
        <v>15465</v>
      </c>
      <c r="C22084" s="29" t="s">
        <v>1243</v>
      </c>
      <c r="D22084" s="31">
        <v>128</v>
      </c>
      <c r="E22084" s="32" t="s">
        <v>368</v>
      </c>
      <c r="F22084" s="29" t="s">
        <v>596</v>
      </c>
      <c r="G22084" s="29">
        <v>3</v>
      </c>
      <c r="H22084" s="29" t="s">
        <v>380</v>
      </c>
      <c r="I22084" s="29"/>
      <c r="J22084" s="33" t="s">
        <v>45</v>
      </c>
    </row>
    <row r="22085" spans="1:10" x14ac:dyDescent="0.3">
      <c r="A22085" s="30">
        <v>90567</v>
      </c>
      <c r="B22085" s="29" t="s">
        <v>15466</v>
      </c>
      <c r="C22085" s="29" t="s">
        <v>1243</v>
      </c>
      <c r="D22085" s="31">
        <v>120</v>
      </c>
      <c r="E22085" s="32" t="s">
        <v>368</v>
      </c>
      <c r="F22085" s="29" t="s">
        <v>329</v>
      </c>
      <c r="G22085" s="29">
        <v>8</v>
      </c>
      <c r="H22085" s="29" t="s">
        <v>370</v>
      </c>
      <c r="I22085" s="29"/>
      <c r="J22085" s="33" t="s">
        <v>45</v>
      </c>
    </row>
    <row r="22086" spans="1:10" x14ac:dyDescent="0.3">
      <c r="A22086" s="30">
        <v>78490</v>
      </c>
      <c r="B22086" s="29" t="s">
        <v>15467</v>
      </c>
      <c r="C22086" s="29" t="s">
        <v>1243</v>
      </c>
      <c r="D22086" s="31">
        <v>128</v>
      </c>
      <c r="E22086" s="32" t="s">
        <v>368</v>
      </c>
      <c r="F22086" s="29" t="s">
        <v>596</v>
      </c>
      <c r="G22086" s="29">
        <v>7</v>
      </c>
      <c r="H22086" s="29" t="s">
        <v>630</v>
      </c>
      <c r="I22086" s="29"/>
      <c r="J22086" s="33" t="s">
        <v>45</v>
      </c>
    </row>
    <row r="22087" spans="1:10" x14ac:dyDescent="0.3">
      <c r="A22087" s="30">
        <v>19645</v>
      </c>
      <c r="B22087" s="29" t="s">
        <v>15468</v>
      </c>
      <c r="C22087" s="29" t="s">
        <v>1243</v>
      </c>
      <c r="D22087" s="31">
        <v>300</v>
      </c>
      <c r="E22087" s="32" t="s">
        <v>368</v>
      </c>
      <c r="F22087" s="29" t="s">
        <v>403</v>
      </c>
      <c r="G22087" s="29">
        <v>9</v>
      </c>
      <c r="H22087" s="29" t="s">
        <v>700</v>
      </c>
      <c r="I22087" s="29"/>
      <c r="J22087" s="33" t="s">
        <v>45</v>
      </c>
    </row>
    <row r="22088" spans="1:10" ht="26.4" x14ac:dyDescent="0.3">
      <c r="A22088" s="30">
        <v>16742</v>
      </c>
      <c r="B22088" s="29" t="s">
        <v>15469</v>
      </c>
      <c r="C22088" s="29" t="s">
        <v>1247</v>
      </c>
      <c r="D22088" s="31">
        <v>120</v>
      </c>
      <c r="E22088" s="32" t="s">
        <v>394</v>
      </c>
      <c r="F22088" s="29" t="s">
        <v>342</v>
      </c>
      <c r="G22088" s="29">
        <v>9</v>
      </c>
      <c r="H22088" s="29" t="s">
        <v>891</v>
      </c>
      <c r="I22088" s="29"/>
      <c r="J22088" s="33" t="s">
        <v>45</v>
      </c>
    </row>
    <row r="22089" spans="1:10" ht="26.4" x14ac:dyDescent="0.3">
      <c r="A22089" s="30">
        <v>20678</v>
      </c>
      <c r="B22089" s="29" t="s">
        <v>15469</v>
      </c>
      <c r="C22089" s="29" t="s">
        <v>848</v>
      </c>
      <c r="D22089" s="31">
        <v>132</v>
      </c>
      <c r="E22089" s="32" t="s">
        <v>361</v>
      </c>
      <c r="F22089" s="29" t="s">
        <v>362</v>
      </c>
      <c r="G22089" s="29">
        <v>9</v>
      </c>
      <c r="H22089" s="29" t="s">
        <v>891</v>
      </c>
      <c r="I22089" s="29"/>
      <c r="J22089" s="33" t="s">
        <v>45</v>
      </c>
    </row>
    <row r="22090" spans="1:10" ht="26.4" x14ac:dyDescent="0.3">
      <c r="A22090" s="30">
        <v>72952</v>
      </c>
      <c r="B22090" s="29" t="s">
        <v>15469</v>
      </c>
      <c r="C22090" s="29" t="s">
        <v>1243</v>
      </c>
      <c r="D22090" s="31">
        <v>132</v>
      </c>
      <c r="E22090" s="32" t="s">
        <v>1106</v>
      </c>
      <c r="F22090" s="29" t="s">
        <v>596</v>
      </c>
      <c r="G22090" s="29">
        <v>9</v>
      </c>
      <c r="H22090" s="29" t="s">
        <v>891</v>
      </c>
      <c r="I22090" s="29"/>
      <c r="J22090" s="33" t="s">
        <v>45</v>
      </c>
    </row>
    <row r="22091" spans="1:10" x14ac:dyDescent="0.3">
      <c r="A22091" s="30">
        <v>78488</v>
      </c>
      <c r="B22091" s="29" t="s">
        <v>15470</v>
      </c>
      <c r="C22091" s="29" t="s">
        <v>1243</v>
      </c>
      <c r="D22091" s="31">
        <v>128</v>
      </c>
      <c r="E22091" s="32" t="s">
        <v>368</v>
      </c>
      <c r="F22091" s="29" t="s">
        <v>596</v>
      </c>
      <c r="G22091" s="29">
        <v>7</v>
      </c>
      <c r="H22091" s="29" t="s">
        <v>630</v>
      </c>
      <c r="I22091" s="29"/>
      <c r="J22091" s="33" t="s">
        <v>45</v>
      </c>
    </row>
    <row r="22092" spans="1:10" x14ac:dyDescent="0.3">
      <c r="A22092" s="30">
        <v>19854</v>
      </c>
      <c r="B22092" s="29" t="s">
        <v>15471</v>
      </c>
      <c r="C22092" s="29" t="s">
        <v>1243</v>
      </c>
      <c r="D22092" s="31">
        <v>128</v>
      </c>
      <c r="E22092" s="32" t="s">
        <v>1106</v>
      </c>
      <c r="F22092" s="29" t="s">
        <v>379</v>
      </c>
      <c r="G22092" s="29">
        <v>9</v>
      </c>
      <c r="H22092" s="29" t="s">
        <v>644</v>
      </c>
      <c r="I22092" s="29"/>
      <c r="J22092" s="33" t="s">
        <v>45</v>
      </c>
    </row>
    <row r="22093" spans="1:10" x14ac:dyDescent="0.3">
      <c r="A22093" s="30">
        <v>19576</v>
      </c>
      <c r="B22093" s="29" t="s">
        <v>15472</v>
      </c>
      <c r="C22093" s="29" t="s">
        <v>1243</v>
      </c>
      <c r="D22093" s="31">
        <v>120</v>
      </c>
      <c r="E22093" s="32" t="s">
        <v>368</v>
      </c>
      <c r="F22093" s="29" t="s">
        <v>403</v>
      </c>
      <c r="G22093" s="29">
        <v>8</v>
      </c>
      <c r="H22093" s="29" t="s">
        <v>370</v>
      </c>
      <c r="I22093" s="29"/>
      <c r="J22093" s="33" t="s">
        <v>45</v>
      </c>
    </row>
    <row r="22094" spans="1:10" x14ac:dyDescent="0.3">
      <c r="A22094" s="30">
        <v>78083</v>
      </c>
      <c r="B22094" s="29" t="s">
        <v>15473</v>
      </c>
      <c r="C22094" s="29" t="s">
        <v>1243</v>
      </c>
      <c r="D22094" s="31">
        <v>128</v>
      </c>
      <c r="E22094" s="32" t="s">
        <v>368</v>
      </c>
      <c r="F22094" s="29" t="s">
        <v>596</v>
      </c>
      <c r="G22094" s="29">
        <v>7</v>
      </c>
      <c r="H22094" s="29" t="s">
        <v>649</v>
      </c>
      <c r="I22094" s="29"/>
      <c r="J22094" s="33" t="s">
        <v>45</v>
      </c>
    </row>
    <row r="22095" spans="1:10" x14ac:dyDescent="0.3">
      <c r="A22095" s="30">
        <v>86246</v>
      </c>
      <c r="B22095" s="29" t="s">
        <v>15474</v>
      </c>
      <c r="C22095" s="29" t="s">
        <v>1243</v>
      </c>
      <c r="D22095" s="31">
        <v>120</v>
      </c>
      <c r="E22095" s="32" t="s">
        <v>368</v>
      </c>
      <c r="F22095" s="29" t="s">
        <v>329</v>
      </c>
      <c r="G22095" s="29">
        <v>3</v>
      </c>
      <c r="H22095" s="29" t="s">
        <v>380</v>
      </c>
      <c r="I22095" s="29"/>
      <c r="J22095" s="33" t="s">
        <v>45</v>
      </c>
    </row>
    <row r="22096" spans="1:10" x14ac:dyDescent="0.3">
      <c r="A22096" s="30">
        <v>19402</v>
      </c>
      <c r="B22096" s="29" t="s">
        <v>15475</v>
      </c>
      <c r="C22096" s="29" t="s">
        <v>848</v>
      </c>
      <c r="D22096" s="31">
        <v>120</v>
      </c>
      <c r="E22096" s="32" t="s">
        <v>361</v>
      </c>
      <c r="F22096" s="29" t="s">
        <v>429</v>
      </c>
      <c r="G22096" s="29">
        <v>11</v>
      </c>
      <c r="H22096" s="29" t="s">
        <v>521</v>
      </c>
      <c r="I22096" s="29"/>
      <c r="J22096" s="33" t="s">
        <v>45</v>
      </c>
    </row>
    <row r="22097" spans="1:10" x14ac:dyDescent="0.3">
      <c r="A22097" s="30">
        <v>20922</v>
      </c>
      <c r="B22097" s="29" t="s">
        <v>15475</v>
      </c>
      <c r="C22097" s="29" t="s">
        <v>1243</v>
      </c>
      <c r="D22097" s="31">
        <v>120</v>
      </c>
      <c r="E22097" s="32" t="s">
        <v>368</v>
      </c>
      <c r="F22097" s="29" t="s">
        <v>403</v>
      </c>
      <c r="G22097" s="29">
        <v>11</v>
      </c>
      <c r="H22097" s="29" t="s">
        <v>521</v>
      </c>
      <c r="I22097" s="29"/>
      <c r="J22097" s="33" t="s">
        <v>45</v>
      </c>
    </row>
    <row r="22098" spans="1:10" x14ac:dyDescent="0.3">
      <c r="A22098" s="30">
        <v>17212</v>
      </c>
      <c r="B22098" s="29" t="s">
        <v>15476</v>
      </c>
      <c r="C22098" s="29" t="s">
        <v>848</v>
      </c>
      <c r="D22098" s="31">
        <v>120</v>
      </c>
      <c r="E22098" s="32" t="s">
        <v>375</v>
      </c>
      <c r="F22098" s="29" t="s">
        <v>15453</v>
      </c>
      <c r="G22098" s="29">
        <v>8</v>
      </c>
      <c r="H22098" s="29" t="s">
        <v>370</v>
      </c>
      <c r="I22098" s="29"/>
      <c r="J22098" s="33" t="s">
        <v>45</v>
      </c>
    </row>
    <row r="22099" spans="1:10" x14ac:dyDescent="0.3">
      <c r="A22099" s="30">
        <v>3439</v>
      </c>
      <c r="B22099" s="29" t="s">
        <v>15477</v>
      </c>
      <c r="C22099" s="29" t="s">
        <v>848</v>
      </c>
      <c r="D22099" s="31">
        <v>150</v>
      </c>
      <c r="E22099" s="32" t="s">
        <v>361</v>
      </c>
      <c r="F22099" s="29" t="s">
        <v>420</v>
      </c>
      <c r="G22099" s="29">
        <v>8</v>
      </c>
      <c r="H22099" s="29" t="s">
        <v>370</v>
      </c>
      <c r="I22099" s="29"/>
      <c r="J22099" s="33" t="s">
        <v>45</v>
      </c>
    </row>
    <row r="22100" spans="1:10" x14ac:dyDescent="0.3">
      <c r="A22100" s="30">
        <v>90504</v>
      </c>
      <c r="B22100" s="29" t="s">
        <v>15477</v>
      </c>
      <c r="C22100" s="29" t="s">
        <v>1243</v>
      </c>
      <c r="D22100" s="31">
        <v>120</v>
      </c>
      <c r="E22100" s="32" t="s">
        <v>368</v>
      </c>
      <c r="F22100" s="29" t="s">
        <v>329</v>
      </c>
      <c r="G22100" s="29">
        <v>8</v>
      </c>
      <c r="H22100" s="29" t="s">
        <v>370</v>
      </c>
      <c r="I22100" s="29"/>
      <c r="J22100" s="33" t="s">
        <v>45</v>
      </c>
    </row>
    <row r="22101" spans="1:10" x14ac:dyDescent="0.3">
      <c r="A22101" s="30">
        <v>90557</v>
      </c>
      <c r="B22101" s="29" t="s">
        <v>15478</v>
      </c>
      <c r="C22101" s="29" t="s">
        <v>1243</v>
      </c>
      <c r="D22101" s="31">
        <v>120</v>
      </c>
      <c r="E22101" s="32" t="s">
        <v>368</v>
      </c>
      <c r="F22101" s="29" t="s">
        <v>329</v>
      </c>
      <c r="G22101" s="29">
        <v>8</v>
      </c>
      <c r="H22101" s="29" t="s">
        <v>370</v>
      </c>
      <c r="I22101" s="29"/>
      <c r="J22101" s="33" t="s">
        <v>45</v>
      </c>
    </row>
    <row r="22102" spans="1:10" x14ac:dyDescent="0.3">
      <c r="A22102" s="30">
        <v>15761</v>
      </c>
      <c r="B22102" s="29" t="s">
        <v>15479</v>
      </c>
      <c r="C22102" s="29" t="s">
        <v>1243</v>
      </c>
      <c r="D22102" s="31">
        <v>120</v>
      </c>
      <c r="E22102" s="32" t="s">
        <v>368</v>
      </c>
      <c r="F22102" s="29" t="s">
        <v>328</v>
      </c>
      <c r="G22102" s="29">
        <v>2</v>
      </c>
      <c r="H22102" s="29" t="s">
        <v>363</v>
      </c>
      <c r="I22102" s="29"/>
      <c r="J22102" s="33" t="s">
        <v>45</v>
      </c>
    </row>
    <row r="22103" spans="1:10" x14ac:dyDescent="0.3">
      <c r="A22103" s="30">
        <v>16594</v>
      </c>
      <c r="B22103" s="29" t="s">
        <v>15480</v>
      </c>
      <c r="C22103" s="29" t="s">
        <v>1243</v>
      </c>
      <c r="D22103" s="31">
        <v>120</v>
      </c>
      <c r="E22103" s="32" t="s">
        <v>705</v>
      </c>
      <c r="F22103" s="29" t="s">
        <v>403</v>
      </c>
      <c r="G22103" s="29">
        <v>9</v>
      </c>
      <c r="H22103" s="29" t="s">
        <v>644</v>
      </c>
      <c r="I22103" s="29"/>
      <c r="J22103" s="33" t="s">
        <v>45</v>
      </c>
    </row>
    <row r="22104" spans="1:10" x14ac:dyDescent="0.3">
      <c r="A22104" s="30">
        <v>7083</v>
      </c>
      <c r="B22104" s="29" t="s">
        <v>15480</v>
      </c>
      <c r="C22104" s="29" t="s">
        <v>1243</v>
      </c>
      <c r="D22104" s="31">
        <v>120</v>
      </c>
      <c r="E22104" s="32" t="s">
        <v>368</v>
      </c>
      <c r="F22104" s="29" t="s">
        <v>328</v>
      </c>
      <c r="G22104" s="29">
        <v>9</v>
      </c>
      <c r="H22104" s="29" t="s">
        <v>644</v>
      </c>
      <c r="I22104" s="29"/>
      <c r="J22104" s="33" t="s">
        <v>45</v>
      </c>
    </row>
    <row r="22105" spans="1:10" ht="26.4" x14ac:dyDescent="0.3">
      <c r="A22105" s="30">
        <v>19633</v>
      </c>
      <c r="B22105" s="29" t="s">
        <v>15481</v>
      </c>
      <c r="C22105" s="29" t="s">
        <v>848</v>
      </c>
      <c r="D22105" s="31">
        <v>120</v>
      </c>
      <c r="E22105" s="32" t="s">
        <v>361</v>
      </c>
      <c r="F22105" s="29" t="s">
        <v>1249</v>
      </c>
      <c r="G22105" s="29">
        <v>9</v>
      </c>
      <c r="H22105" s="29" t="s">
        <v>891</v>
      </c>
      <c r="I22105" s="29"/>
      <c r="J22105" s="33" t="s">
        <v>45</v>
      </c>
    </row>
    <row r="22106" spans="1:10" x14ac:dyDescent="0.3">
      <c r="A22106" s="30">
        <v>19607</v>
      </c>
      <c r="B22106" s="29" t="s">
        <v>15482</v>
      </c>
      <c r="C22106" s="29" t="s">
        <v>848</v>
      </c>
      <c r="D22106" s="31">
        <v>120</v>
      </c>
      <c r="E22106" s="32" t="s">
        <v>361</v>
      </c>
      <c r="F22106" s="29" t="s">
        <v>1249</v>
      </c>
      <c r="G22106" s="29">
        <v>9</v>
      </c>
      <c r="H22106" s="29" t="s">
        <v>700</v>
      </c>
      <c r="I22106" s="29"/>
      <c r="J22106" s="33" t="s">
        <v>45</v>
      </c>
    </row>
    <row r="22107" spans="1:10" ht="26.4" x14ac:dyDescent="0.3">
      <c r="A22107" s="30">
        <v>19631</v>
      </c>
      <c r="B22107" s="29" t="s">
        <v>15483</v>
      </c>
      <c r="C22107" s="29" t="s">
        <v>848</v>
      </c>
      <c r="D22107" s="31">
        <v>120</v>
      </c>
      <c r="E22107" s="32" t="s">
        <v>361</v>
      </c>
      <c r="F22107" s="29" t="s">
        <v>1249</v>
      </c>
      <c r="G22107" s="29">
        <v>9</v>
      </c>
      <c r="H22107" s="29" t="s">
        <v>891</v>
      </c>
      <c r="I22107" s="29"/>
      <c r="J22107" s="33" t="s">
        <v>45</v>
      </c>
    </row>
    <row r="22108" spans="1:10" ht="26.4" x14ac:dyDescent="0.3">
      <c r="A22108" s="30">
        <v>19614</v>
      </c>
      <c r="B22108" s="29" t="s">
        <v>15484</v>
      </c>
      <c r="C22108" s="29" t="s">
        <v>848</v>
      </c>
      <c r="D22108" s="31">
        <v>120</v>
      </c>
      <c r="E22108" s="32" t="s">
        <v>361</v>
      </c>
      <c r="F22108" s="29" t="s">
        <v>1249</v>
      </c>
      <c r="G22108" s="29">
        <v>9</v>
      </c>
      <c r="H22108" s="29" t="s">
        <v>891</v>
      </c>
      <c r="I22108" s="29"/>
      <c r="J22108" s="33" t="s">
        <v>45</v>
      </c>
    </row>
    <row r="22109" spans="1:10" x14ac:dyDescent="0.3">
      <c r="A22109" s="30">
        <v>19609</v>
      </c>
      <c r="B22109" s="29" t="s">
        <v>15485</v>
      </c>
      <c r="C22109" s="29" t="s">
        <v>848</v>
      </c>
      <c r="D22109" s="31">
        <v>120</v>
      </c>
      <c r="E22109" s="32" t="s">
        <v>361</v>
      </c>
      <c r="F22109" s="29" t="s">
        <v>1249</v>
      </c>
      <c r="G22109" s="29">
        <v>9</v>
      </c>
      <c r="H22109" s="29" t="s">
        <v>700</v>
      </c>
      <c r="I22109" s="29"/>
      <c r="J22109" s="33" t="s">
        <v>45</v>
      </c>
    </row>
    <row r="22110" spans="1:10" x14ac:dyDescent="0.3">
      <c r="A22110" s="30">
        <v>19613</v>
      </c>
      <c r="B22110" s="29" t="s">
        <v>15486</v>
      </c>
      <c r="C22110" s="29" t="s">
        <v>848</v>
      </c>
      <c r="D22110" s="31">
        <v>120</v>
      </c>
      <c r="E22110" s="32" t="s">
        <v>361</v>
      </c>
      <c r="F22110" s="29" t="s">
        <v>1249</v>
      </c>
      <c r="G22110" s="29">
        <v>9</v>
      </c>
      <c r="H22110" s="29" t="s">
        <v>700</v>
      </c>
      <c r="I22110" s="29"/>
      <c r="J22110" s="33" t="s">
        <v>45</v>
      </c>
    </row>
    <row r="22111" spans="1:10" x14ac:dyDescent="0.3">
      <c r="A22111" s="30">
        <v>19610</v>
      </c>
      <c r="B22111" s="29" t="s">
        <v>15487</v>
      </c>
      <c r="C22111" s="29" t="s">
        <v>848</v>
      </c>
      <c r="D22111" s="31">
        <v>120</v>
      </c>
      <c r="E22111" s="32" t="s">
        <v>361</v>
      </c>
      <c r="F22111" s="29" t="s">
        <v>1249</v>
      </c>
      <c r="G22111" s="29">
        <v>9</v>
      </c>
      <c r="H22111" s="29" t="s">
        <v>700</v>
      </c>
      <c r="I22111" s="29"/>
      <c r="J22111" s="33" t="s">
        <v>45</v>
      </c>
    </row>
    <row r="22112" spans="1:10" ht="26.4" x14ac:dyDescent="0.3">
      <c r="A22112" s="30">
        <v>19615</v>
      </c>
      <c r="B22112" s="29" t="s">
        <v>15488</v>
      </c>
      <c r="C22112" s="29" t="s">
        <v>848</v>
      </c>
      <c r="D22112" s="31">
        <v>160</v>
      </c>
      <c r="E22112" s="32" t="s">
        <v>361</v>
      </c>
      <c r="F22112" s="29" t="s">
        <v>1249</v>
      </c>
      <c r="G22112" s="29">
        <v>9</v>
      </c>
      <c r="H22112" s="29" t="s">
        <v>891</v>
      </c>
      <c r="I22112" s="29"/>
      <c r="J22112" s="33" t="s">
        <v>45</v>
      </c>
    </row>
    <row r="22113" spans="1:10" x14ac:dyDescent="0.3">
      <c r="A22113" s="30">
        <v>90653</v>
      </c>
      <c r="B22113" s="29" t="s">
        <v>15489</v>
      </c>
      <c r="C22113" s="29" t="s">
        <v>1243</v>
      </c>
      <c r="D22113" s="31">
        <v>120</v>
      </c>
      <c r="E22113" s="32" t="s">
        <v>368</v>
      </c>
      <c r="F22113" s="29" t="s">
        <v>403</v>
      </c>
      <c r="G22113" s="29">
        <v>3</v>
      </c>
      <c r="H22113" s="29" t="s">
        <v>380</v>
      </c>
      <c r="I22113" s="29"/>
      <c r="J22113" s="33" t="s">
        <v>45</v>
      </c>
    </row>
    <row r="22114" spans="1:10" ht="26.4" x14ac:dyDescent="0.3">
      <c r="A22114" s="30">
        <v>16356</v>
      </c>
      <c r="B22114" s="29" t="s">
        <v>15490</v>
      </c>
      <c r="C22114" s="29" t="s">
        <v>848</v>
      </c>
      <c r="D22114" s="31">
        <v>128</v>
      </c>
      <c r="E22114" s="32" t="s">
        <v>361</v>
      </c>
      <c r="F22114" s="29" t="s">
        <v>362</v>
      </c>
      <c r="G22114" s="29">
        <v>7</v>
      </c>
      <c r="H22114" s="29" t="s">
        <v>1165</v>
      </c>
      <c r="I22114" s="29"/>
      <c r="J22114" s="33" t="s">
        <v>45</v>
      </c>
    </row>
    <row r="22115" spans="1:10" ht="26.4" x14ac:dyDescent="0.3">
      <c r="A22115" s="30">
        <v>72953</v>
      </c>
      <c r="B22115" s="29" t="s">
        <v>15490</v>
      </c>
      <c r="C22115" s="29" t="s">
        <v>1243</v>
      </c>
      <c r="D22115" s="31">
        <v>128</v>
      </c>
      <c r="E22115" s="32" t="s">
        <v>368</v>
      </c>
      <c r="F22115" s="29" t="s">
        <v>596</v>
      </c>
      <c r="G22115" s="29">
        <v>7</v>
      </c>
      <c r="H22115" s="29" t="s">
        <v>1165</v>
      </c>
      <c r="I22115" s="29"/>
      <c r="J22115" s="33" t="s">
        <v>45</v>
      </c>
    </row>
    <row r="22116" spans="1:10" x14ac:dyDescent="0.3">
      <c r="A22116" s="30">
        <v>16357</v>
      </c>
      <c r="B22116" s="29" t="s">
        <v>15491</v>
      </c>
      <c r="C22116" s="29" t="s">
        <v>848</v>
      </c>
      <c r="D22116" s="31">
        <v>128</v>
      </c>
      <c r="E22116" s="32" t="s">
        <v>361</v>
      </c>
      <c r="F22116" s="29" t="s">
        <v>362</v>
      </c>
      <c r="G22116" s="29">
        <v>9</v>
      </c>
      <c r="H22116" s="29" t="s">
        <v>700</v>
      </c>
      <c r="I22116" s="29"/>
      <c r="J22116" s="33" t="s">
        <v>45</v>
      </c>
    </row>
    <row r="22117" spans="1:10" x14ac:dyDescent="0.3">
      <c r="A22117" s="30">
        <v>72954</v>
      </c>
      <c r="B22117" s="29" t="s">
        <v>15491</v>
      </c>
      <c r="C22117" s="29" t="s">
        <v>1243</v>
      </c>
      <c r="D22117" s="31">
        <v>128</v>
      </c>
      <c r="E22117" s="32" t="s">
        <v>368</v>
      </c>
      <c r="F22117" s="29" t="s">
        <v>596</v>
      </c>
      <c r="G22117" s="29">
        <v>9</v>
      </c>
      <c r="H22117" s="29" t="s">
        <v>700</v>
      </c>
      <c r="I22117" s="29"/>
      <c r="J22117" s="33" t="s">
        <v>45</v>
      </c>
    </row>
    <row r="22118" spans="1:10" x14ac:dyDescent="0.3">
      <c r="A22118" s="30">
        <v>72955</v>
      </c>
      <c r="B22118" s="29" t="s">
        <v>15492</v>
      </c>
      <c r="C22118" s="29" t="s">
        <v>1247</v>
      </c>
      <c r="D22118" s="31">
        <v>132</v>
      </c>
      <c r="E22118" s="32" t="s">
        <v>394</v>
      </c>
      <c r="F22118" s="29" t="s">
        <v>596</v>
      </c>
      <c r="G22118" s="29">
        <v>9</v>
      </c>
      <c r="H22118" s="29" t="s">
        <v>644</v>
      </c>
      <c r="I22118" s="29"/>
      <c r="J22118" s="33" t="s">
        <v>45</v>
      </c>
    </row>
    <row r="22119" spans="1:10" x14ac:dyDescent="0.3">
      <c r="A22119" s="30">
        <v>2511</v>
      </c>
      <c r="B22119" s="29" t="s">
        <v>15492</v>
      </c>
      <c r="C22119" s="29" t="s">
        <v>848</v>
      </c>
      <c r="D22119" s="31">
        <v>132</v>
      </c>
      <c r="E22119" s="32" t="s">
        <v>361</v>
      </c>
      <c r="F22119" s="29" t="s">
        <v>362</v>
      </c>
      <c r="G22119" s="29">
        <v>9</v>
      </c>
      <c r="H22119" s="29" t="s">
        <v>644</v>
      </c>
      <c r="I22119" s="29"/>
      <c r="J22119" s="33" t="s">
        <v>45</v>
      </c>
    </row>
    <row r="22120" spans="1:10" x14ac:dyDescent="0.3">
      <c r="A22120" s="30">
        <v>14482</v>
      </c>
      <c r="B22120" s="29" t="s">
        <v>15493</v>
      </c>
      <c r="C22120" s="29" t="s">
        <v>1247</v>
      </c>
      <c r="D22120" s="31">
        <v>120</v>
      </c>
      <c r="E22120" s="32" t="s">
        <v>394</v>
      </c>
      <c r="F22120" s="29" t="s">
        <v>342</v>
      </c>
      <c r="G22120" s="29">
        <v>9</v>
      </c>
      <c r="H22120" s="29" t="s">
        <v>644</v>
      </c>
      <c r="I22120" s="29"/>
      <c r="J22120" s="33" t="s">
        <v>45</v>
      </c>
    </row>
    <row r="22121" spans="1:10" x14ac:dyDescent="0.3">
      <c r="A22121" s="30">
        <v>5987</v>
      </c>
      <c r="B22121" s="29" t="s">
        <v>15494</v>
      </c>
      <c r="C22121" s="29" t="s">
        <v>1243</v>
      </c>
      <c r="D22121" s="31">
        <v>120</v>
      </c>
      <c r="E22121" s="32" t="s">
        <v>368</v>
      </c>
      <c r="F22121" s="29" t="s">
        <v>329</v>
      </c>
      <c r="G22121" s="29">
        <v>5</v>
      </c>
      <c r="H22121" s="29" t="s">
        <v>377</v>
      </c>
      <c r="I22121" s="29"/>
      <c r="J22121" s="33" t="s">
        <v>45</v>
      </c>
    </row>
    <row r="22122" spans="1:10" x14ac:dyDescent="0.3">
      <c r="A22122" s="30">
        <v>72956</v>
      </c>
      <c r="B22122" s="29" t="s">
        <v>15495</v>
      </c>
      <c r="C22122" s="29" t="s">
        <v>1247</v>
      </c>
      <c r="D22122" s="31">
        <v>128</v>
      </c>
      <c r="E22122" s="32" t="s">
        <v>394</v>
      </c>
      <c r="F22122" s="29" t="s">
        <v>596</v>
      </c>
      <c r="G22122" s="29">
        <v>2</v>
      </c>
      <c r="H22122" s="29" t="s">
        <v>980</v>
      </c>
      <c r="I22122" s="29"/>
      <c r="J22122" s="33" t="s">
        <v>45</v>
      </c>
    </row>
    <row r="22123" spans="1:10" x14ac:dyDescent="0.3">
      <c r="A22123" s="30">
        <v>2749</v>
      </c>
      <c r="B22123" s="29" t="s">
        <v>15495</v>
      </c>
      <c r="C22123" s="29" t="s">
        <v>848</v>
      </c>
      <c r="D22123" s="31">
        <v>128</v>
      </c>
      <c r="E22123" s="32" t="s">
        <v>361</v>
      </c>
      <c r="F22123" s="29" t="s">
        <v>362</v>
      </c>
      <c r="G22123" s="29">
        <v>2</v>
      </c>
      <c r="H22123" s="29" t="s">
        <v>980</v>
      </c>
      <c r="I22123" s="29"/>
      <c r="J22123" s="33" t="s">
        <v>45</v>
      </c>
    </row>
    <row r="22124" spans="1:10" x14ac:dyDescent="0.3">
      <c r="A22124" s="30">
        <v>12161</v>
      </c>
      <c r="B22124" s="29" t="s">
        <v>15496</v>
      </c>
      <c r="C22124" s="29" t="s">
        <v>1243</v>
      </c>
      <c r="D22124" s="31">
        <v>160</v>
      </c>
      <c r="E22124" s="32" t="s">
        <v>368</v>
      </c>
      <c r="F22124" s="29" t="s">
        <v>328</v>
      </c>
      <c r="G22124" s="29">
        <v>10</v>
      </c>
      <c r="H22124" s="29" t="s">
        <v>1586</v>
      </c>
      <c r="I22124" s="29"/>
      <c r="J22124" s="33" t="s">
        <v>45</v>
      </c>
    </row>
    <row r="22125" spans="1:10" x14ac:dyDescent="0.3">
      <c r="A22125" s="30">
        <v>83290</v>
      </c>
      <c r="B22125" s="29" t="s">
        <v>15497</v>
      </c>
      <c r="C22125" s="29" t="s">
        <v>1243</v>
      </c>
      <c r="D22125" s="31">
        <v>120</v>
      </c>
      <c r="E22125" s="32" t="s">
        <v>368</v>
      </c>
      <c r="F22125" s="29" t="s">
        <v>329</v>
      </c>
      <c r="G22125" s="29">
        <v>3</v>
      </c>
      <c r="H22125" s="29" t="s">
        <v>380</v>
      </c>
      <c r="I22125" s="29"/>
      <c r="J22125" s="33" t="s">
        <v>45</v>
      </c>
    </row>
    <row r="22126" spans="1:10" x14ac:dyDescent="0.3">
      <c r="A22126" s="30">
        <v>18953</v>
      </c>
      <c r="B22126" s="29" t="s">
        <v>15498</v>
      </c>
      <c r="C22126" s="29" t="s">
        <v>1247</v>
      </c>
      <c r="D22126" s="31">
        <v>120</v>
      </c>
      <c r="E22126" s="32" t="s">
        <v>394</v>
      </c>
      <c r="F22126" s="29" t="s">
        <v>342</v>
      </c>
      <c r="G22126" s="29">
        <v>5</v>
      </c>
      <c r="H22126" s="29" t="s">
        <v>377</v>
      </c>
      <c r="I22126" s="29"/>
      <c r="J22126" s="33" t="s">
        <v>45</v>
      </c>
    </row>
    <row r="22127" spans="1:10" x14ac:dyDescent="0.3">
      <c r="A22127" s="30">
        <v>2845</v>
      </c>
      <c r="B22127" s="29" t="s">
        <v>15498</v>
      </c>
      <c r="C22127" s="29" t="s">
        <v>848</v>
      </c>
      <c r="D22127" s="31">
        <v>128</v>
      </c>
      <c r="E22127" s="32" t="s">
        <v>361</v>
      </c>
      <c r="F22127" s="29" t="s">
        <v>362</v>
      </c>
      <c r="G22127" s="29">
        <v>5</v>
      </c>
      <c r="H22127" s="29" t="s">
        <v>377</v>
      </c>
      <c r="I22127" s="29"/>
      <c r="J22127" s="33" t="s">
        <v>45</v>
      </c>
    </row>
    <row r="22128" spans="1:10" x14ac:dyDescent="0.3">
      <c r="A22128" s="30">
        <v>16042</v>
      </c>
      <c r="B22128" s="29" t="s">
        <v>15498</v>
      </c>
      <c r="C22128" s="29" t="s">
        <v>848</v>
      </c>
      <c r="D22128" s="31">
        <v>132</v>
      </c>
      <c r="E22128" s="32" t="s">
        <v>361</v>
      </c>
      <c r="F22128" s="29" t="s">
        <v>421</v>
      </c>
      <c r="G22128" s="29">
        <v>5</v>
      </c>
      <c r="H22128" s="29" t="s">
        <v>377</v>
      </c>
      <c r="I22128" s="29"/>
      <c r="J22128" s="33" t="s">
        <v>45</v>
      </c>
    </row>
    <row r="22129" spans="1:10" x14ac:dyDescent="0.3">
      <c r="A22129" s="30">
        <v>12225</v>
      </c>
      <c r="B22129" s="29" t="s">
        <v>15498</v>
      </c>
      <c r="C22129" s="29" t="s">
        <v>848</v>
      </c>
      <c r="D22129" s="31">
        <v>120</v>
      </c>
      <c r="E22129" s="32" t="s">
        <v>361</v>
      </c>
      <c r="F22129" s="29" t="s">
        <v>422</v>
      </c>
      <c r="G22129" s="29">
        <v>5</v>
      </c>
      <c r="H22129" s="29" t="s">
        <v>377</v>
      </c>
      <c r="I22129" s="29"/>
      <c r="J22129" s="33" t="s">
        <v>45</v>
      </c>
    </row>
    <row r="22130" spans="1:10" x14ac:dyDescent="0.3">
      <c r="A22130" s="30">
        <v>19529</v>
      </c>
      <c r="B22130" s="29" t="s">
        <v>15498</v>
      </c>
      <c r="C22130" s="29" t="s">
        <v>848</v>
      </c>
      <c r="D22130" s="31">
        <v>120</v>
      </c>
      <c r="E22130" s="32" t="s">
        <v>361</v>
      </c>
      <c r="F22130" s="29" t="s">
        <v>429</v>
      </c>
      <c r="G22130" s="29">
        <v>5</v>
      </c>
      <c r="H22130" s="29" t="s">
        <v>395</v>
      </c>
      <c r="I22130" s="29"/>
      <c r="J22130" s="33" t="s">
        <v>45</v>
      </c>
    </row>
    <row r="22131" spans="1:10" x14ac:dyDescent="0.3">
      <c r="A22131" s="30">
        <v>16086</v>
      </c>
      <c r="B22131" s="29" t="s">
        <v>15498</v>
      </c>
      <c r="C22131" s="29" t="s">
        <v>1312</v>
      </c>
      <c r="D22131" s="31">
        <v>120</v>
      </c>
      <c r="E22131" s="32" t="s">
        <v>368</v>
      </c>
      <c r="F22131" s="29" t="s">
        <v>403</v>
      </c>
      <c r="G22131" s="29">
        <v>5</v>
      </c>
      <c r="H22131" s="29" t="s">
        <v>377</v>
      </c>
      <c r="I22131" s="29"/>
      <c r="J22131" s="33" t="s">
        <v>45</v>
      </c>
    </row>
    <row r="22132" spans="1:10" x14ac:dyDescent="0.3">
      <c r="A22132" s="30">
        <v>87213</v>
      </c>
      <c r="B22132" s="29" t="s">
        <v>15498</v>
      </c>
      <c r="C22132" s="29" t="s">
        <v>1243</v>
      </c>
      <c r="D22132" s="31">
        <v>120</v>
      </c>
      <c r="E22132" s="32" t="s">
        <v>394</v>
      </c>
      <c r="F22132" s="29" t="s">
        <v>419</v>
      </c>
      <c r="G22132" s="29">
        <v>5</v>
      </c>
      <c r="H22132" s="29" t="s">
        <v>377</v>
      </c>
      <c r="I22132" s="29"/>
      <c r="J22132" s="33" t="s">
        <v>45</v>
      </c>
    </row>
    <row r="22133" spans="1:10" x14ac:dyDescent="0.3">
      <c r="A22133" s="30">
        <v>72814</v>
      </c>
      <c r="B22133" s="29" t="s">
        <v>15498</v>
      </c>
      <c r="C22133" s="29" t="s">
        <v>1243</v>
      </c>
      <c r="D22133" s="31">
        <v>132</v>
      </c>
      <c r="E22133" s="32" t="s">
        <v>394</v>
      </c>
      <c r="F22133" s="29" t="s">
        <v>317</v>
      </c>
      <c r="G22133" s="29">
        <v>5</v>
      </c>
      <c r="H22133" s="29" t="s">
        <v>377</v>
      </c>
      <c r="I22133" s="29"/>
      <c r="J22133" s="33" t="s">
        <v>45</v>
      </c>
    </row>
    <row r="22134" spans="1:10" x14ac:dyDescent="0.3">
      <c r="A22134" s="30">
        <v>72957</v>
      </c>
      <c r="B22134" s="29" t="s">
        <v>15498</v>
      </c>
      <c r="C22134" s="29" t="s">
        <v>1243</v>
      </c>
      <c r="D22134" s="31">
        <v>128</v>
      </c>
      <c r="E22134" s="32" t="s">
        <v>705</v>
      </c>
      <c r="F22134" s="29" t="s">
        <v>596</v>
      </c>
      <c r="G22134" s="29">
        <v>5</v>
      </c>
      <c r="H22134" s="29" t="s">
        <v>377</v>
      </c>
      <c r="I22134" s="29"/>
      <c r="J22134" s="33" t="s">
        <v>45</v>
      </c>
    </row>
    <row r="22135" spans="1:10" x14ac:dyDescent="0.3">
      <c r="A22135" s="30">
        <v>83936</v>
      </c>
      <c r="B22135" s="29" t="s">
        <v>15498</v>
      </c>
      <c r="C22135" s="29" t="s">
        <v>1243</v>
      </c>
      <c r="D22135" s="31">
        <v>120</v>
      </c>
      <c r="E22135" s="32" t="s">
        <v>368</v>
      </c>
      <c r="F22135" s="29" t="s">
        <v>328</v>
      </c>
      <c r="G22135" s="29">
        <v>5</v>
      </c>
      <c r="H22135" s="29" t="s">
        <v>395</v>
      </c>
      <c r="I22135" s="29"/>
      <c r="J22135" s="33" t="s">
        <v>45</v>
      </c>
    </row>
    <row r="22136" spans="1:10" x14ac:dyDescent="0.3">
      <c r="A22136" s="30">
        <v>21665</v>
      </c>
      <c r="B22136" s="29" t="s">
        <v>15498</v>
      </c>
      <c r="C22136" s="29" t="s">
        <v>1243</v>
      </c>
      <c r="D22136" s="31">
        <v>120</v>
      </c>
      <c r="E22136" s="32" t="s">
        <v>1106</v>
      </c>
      <c r="F22136" s="29" t="s">
        <v>449</v>
      </c>
      <c r="G22136" s="29">
        <v>5</v>
      </c>
      <c r="H22136" s="29" t="s">
        <v>377</v>
      </c>
      <c r="I22136" s="29"/>
      <c r="J22136" s="33" t="s">
        <v>45</v>
      </c>
    </row>
    <row r="22137" spans="1:10" x14ac:dyDescent="0.3">
      <c r="A22137" s="30">
        <v>88142</v>
      </c>
      <c r="B22137" s="29" t="s">
        <v>15498</v>
      </c>
      <c r="C22137" s="29" t="s">
        <v>1243</v>
      </c>
      <c r="D22137" s="31">
        <v>120</v>
      </c>
      <c r="E22137" s="32" t="s">
        <v>368</v>
      </c>
      <c r="F22137" s="29" t="s">
        <v>425</v>
      </c>
      <c r="G22137" s="29">
        <v>5</v>
      </c>
      <c r="H22137" s="29" t="s">
        <v>377</v>
      </c>
      <c r="I22137" s="29"/>
      <c r="J22137" s="33" t="s">
        <v>45</v>
      </c>
    </row>
    <row r="22138" spans="1:10" x14ac:dyDescent="0.3">
      <c r="A22138" s="30">
        <v>13939</v>
      </c>
      <c r="B22138" s="29" t="s">
        <v>15499</v>
      </c>
      <c r="C22138" s="29" t="s">
        <v>1243</v>
      </c>
      <c r="D22138" s="31">
        <v>120</v>
      </c>
      <c r="E22138" s="32" t="s">
        <v>368</v>
      </c>
      <c r="F22138" s="29" t="s">
        <v>461</v>
      </c>
      <c r="G22138" s="29">
        <v>5</v>
      </c>
      <c r="H22138" s="29" t="s">
        <v>377</v>
      </c>
      <c r="I22138" s="29"/>
      <c r="J22138" s="33" t="s">
        <v>45</v>
      </c>
    </row>
    <row r="22139" spans="1:10" x14ac:dyDescent="0.3">
      <c r="A22139" s="30">
        <v>21480</v>
      </c>
      <c r="B22139" s="29" t="s">
        <v>15500</v>
      </c>
      <c r="C22139" s="29" t="s">
        <v>1247</v>
      </c>
      <c r="D22139" s="31">
        <v>120</v>
      </c>
      <c r="E22139" s="32" t="s">
        <v>394</v>
      </c>
      <c r="F22139" s="29" t="s">
        <v>121</v>
      </c>
      <c r="G22139" s="29">
        <v>5</v>
      </c>
      <c r="H22139" s="29" t="s">
        <v>377</v>
      </c>
      <c r="I22139" s="29"/>
      <c r="J22139" s="33" t="s">
        <v>45</v>
      </c>
    </row>
    <row r="22140" spans="1:10" x14ac:dyDescent="0.3">
      <c r="A22140" s="30">
        <v>21666</v>
      </c>
      <c r="B22140" s="29" t="s">
        <v>15501</v>
      </c>
      <c r="C22140" s="29" t="s">
        <v>1243</v>
      </c>
      <c r="D22140" s="31">
        <v>120</v>
      </c>
      <c r="E22140" s="32" t="s">
        <v>368</v>
      </c>
      <c r="F22140" s="29" t="s">
        <v>449</v>
      </c>
      <c r="G22140" s="29">
        <v>5</v>
      </c>
      <c r="H22140" s="29" t="s">
        <v>377</v>
      </c>
      <c r="I22140" s="29"/>
      <c r="J22140" s="33" t="s">
        <v>45</v>
      </c>
    </row>
    <row r="22141" spans="1:10" ht="26.4" x14ac:dyDescent="0.3">
      <c r="A22141" s="30">
        <v>15719</v>
      </c>
      <c r="B22141" s="29" t="s">
        <v>15502</v>
      </c>
      <c r="C22141" s="29" t="s">
        <v>1243</v>
      </c>
      <c r="D22141" s="31">
        <v>120</v>
      </c>
      <c r="E22141" s="32" t="s">
        <v>368</v>
      </c>
      <c r="F22141" s="29" t="s">
        <v>328</v>
      </c>
      <c r="G22141" s="29">
        <v>5</v>
      </c>
      <c r="H22141" s="29" t="s">
        <v>377</v>
      </c>
      <c r="I22141" s="29"/>
      <c r="J22141" s="33" t="s">
        <v>45</v>
      </c>
    </row>
    <row r="22142" spans="1:10" x14ac:dyDescent="0.3">
      <c r="A22142" s="30">
        <v>15721</v>
      </c>
      <c r="B22142" s="29" t="s">
        <v>15503</v>
      </c>
      <c r="C22142" s="29" t="s">
        <v>1243</v>
      </c>
      <c r="D22142" s="31">
        <v>120</v>
      </c>
      <c r="E22142" s="32" t="s">
        <v>368</v>
      </c>
      <c r="F22142" s="29" t="s">
        <v>328</v>
      </c>
      <c r="G22142" s="29">
        <v>5</v>
      </c>
      <c r="H22142" s="29" t="s">
        <v>395</v>
      </c>
      <c r="I22142" s="29"/>
      <c r="J22142" s="33" t="s">
        <v>45</v>
      </c>
    </row>
    <row r="22143" spans="1:10" x14ac:dyDescent="0.3">
      <c r="A22143" s="30">
        <v>16023</v>
      </c>
      <c r="B22143" s="29" t="s">
        <v>15504</v>
      </c>
      <c r="C22143" s="29" t="s">
        <v>1247</v>
      </c>
      <c r="D22143" s="31">
        <v>120</v>
      </c>
      <c r="E22143" s="32" t="s">
        <v>394</v>
      </c>
      <c r="F22143" s="29" t="s">
        <v>121</v>
      </c>
      <c r="G22143" s="29">
        <v>5</v>
      </c>
      <c r="H22143" s="29" t="s">
        <v>377</v>
      </c>
      <c r="I22143" s="29"/>
      <c r="J22143" s="33" t="s">
        <v>45</v>
      </c>
    </row>
    <row r="22144" spans="1:10" x14ac:dyDescent="0.3">
      <c r="A22144" s="30">
        <v>12077</v>
      </c>
      <c r="B22144" s="29" t="s">
        <v>15505</v>
      </c>
      <c r="C22144" s="29" t="s">
        <v>1243</v>
      </c>
      <c r="D22144" s="31">
        <v>120</v>
      </c>
      <c r="E22144" s="32" t="s">
        <v>368</v>
      </c>
      <c r="F22144" s="29" t="s">
        <v>329</v>
      </c>
      <c r="G22144" s="29">
        <v>5</v>
      </c>
      <c r="H22144" s="29" t="s">
        <v>377</v>
      </c>
      <c r="I22144" s="29"/>
      <c r="J22144" s="33" t="s">
        <v>45</v>
      </c>
    </row>
    <row r="22145" spans="1:10" x14ac:dyDescent="0.3">
      <c r="A22145" s="30">
        <v>21475</v>
      </c>
      <c r="B22145" s="29" t="s">
        <v>15506</v>
      </c>
      <c r="C22145" s="29" t="s">
        <v>1247</v>
      </c>
      <c r="D22145" s="31">
        <v>120</v>
      </c>
      <c r="E22145" s="32" t="s">
        <v>394</v>
      </c>
      <c r="F22145" s="29" t="s">
        <v>121</v>
      </c>
      <c r="G22145" s="29">
        <v>5</v>
      </c>
      <c r="H22145" s="29" t="s">
        <v>377</v>
      </c>
      <c r="I22145" s="29"/>
      <c r="J22145" s="33" t="s">
        <v>45</v>
      </c>
    </row>
    <row r="22146" spans="1:10" x14ac:dyDescent="0.3">
      <c r="A22146" s="30">
        <v>15723</v>
      </c>
      <c r="B22146" s="29" t="s">
        <v>15507</v>
      </c>
      <c r="C22146" s="29" t="s">
        <v>1243</v>
      </c>
      <c r="D22146" s="31">
        <v>140</v>
      </c>
      <c r="E22146" s="32" t="s">
        <v>368</v>
      </c>
      <c r="F22146" s="29" t="s">
        <v>328</v>
      </c>
      <c r="G22146" s="29">
        <v>5</v>
      </c>
      <c r="H22146" s="29" t="s">
        <v>377</v>
      </c>
      <c r="I22146" s="29"/>
      <c r="J22146" s="33" t="s">
        <v>45</v>
      </c>
    </row>
    <row r="22147" spans="1:10" x14ac:dyDescent="0.3">
      <c r="A22147" s="30">
        <v>21479</v>
      </c>
      <c r="B22147" s="29" t="s">
        <v>15508</v>
      </c>
      <c r="C22147" s="29" t="s">
        <v>1247</v>
      </c>
      <c r="D22147" s="31">
        <v>120</v>
      </c>
      <c r="E22147" s="32" t="s">
        <v>394</v>
      </c>
      <c r="F22147" s="29" t="s">
        <v>121</v>
      </c>
      <c r="G22147" s="29">
        <v>5</v>
      </c>
      <c r="H22147" s="29" t="s">
        <v>377</v>
      </c>
      <c r="I22147" s="29"/>
      <c r="J22147" s="33" t="s">
        <v>45</v>
      </c>
    </row>
    <row r="22148" spans="1:10" ht="26.4" x14ac:dyDescent="0.3">
      <c r="A22148" s="30">
        <v>16057</v>
      </c>
      <c r="B22148" s="29" t="s">
        <v>15509</v>
      </c>
      <c r="C22148" s="29" t="s">
        <v>1243</v>
      </c>
      <c r="D22148" s="31">
        <v>123</v>
      </c>
      <c r="E22148" s="32" t="s">
        <v>368</v>
      </c>
      <c r="F22148" s="29" t="s">
        <v>328</v>
      </c>
      <c r="G22148" s="29">
        <v>5</v>
      </c>
      <c r="H22148" s="29" t="s">
        <v>377</v>
      </c>
      <c r="I22148" s="29"/>
      <c r="J22148" s="33" t="s">
        <v>45</v>
      </c>
    </row>
    <row r="22149" spans="1:10" x14ac:dyDescent="0.3">
      <c r="A22149" s="30">
        <v>21481</v>
      </c>
      <c r="B22149" s="29" t="s">
        <v>15510</v>
      </c>
      <c r="C22149" s="29" t="s">
        <v>1247</v>
      </c>
      <c r="D22149" s="31">
        <v>120</v>
      </c>
      <c r="E22149" s="32" t="s">
        <v>394</v>
      </c>
      <c r="F22149" s="29" t="s">
        <v>121</v>
      </c>
      <c r="G22149" s="29">
        <v>5</v>
      </c>
      <c r="H22149" s="29" t="s">
        <v>377</v>
      </c>
      <c r="I22149" s="29"/>
      <c r="J22149" s="33" t="s">
        <v>45</v>
      </c>
    </row>
    <row r="22150" spans="1:10" x14ac:dyDescent="0.3">
      <c r="A22150" s="30">
        <v>21482</v>
      </c>
      <c r="B22150" s="29" t="s">
        <v>15511</v>
      </c>
      <c r="C22150" s="29" t="s">
        <v>1247</v>
      </c>
      <c r="D22150" s="31">
        <v>120</v>
      </c>
      <c r="E22150" s="32" t="s">
        <v>394</v>
      </c>
      <c r="F22150" s="29" t="s">
        <v>121</v>
      </c>
      <c r="G22150" s="29">
        <v>5</v>
      </c>
      <c r="H22150" s="29" t="s">
        <v>377</v>
      </c>
      <c r="I22150" s="29"/>
      <c r="J22150" s="33" t="s">
        <v>45</v>
      </c>
    </row>
    <row r="22151" spans="1:10" x14ac:dyDescent="0.3">
      <c r="A22151" s="30">
        <v>13929</v>
      </c>
      <c r="B22151" s="29" t="s">
        <v>15511</v>
      </c>
      <c r="C22151" s="29" t="s">
        <v>1243</v>
      </c>
      <c r="D22151" s="31">
        <v>240</v>
      </c>
      <c r="E22151" s="32" t="s">
        <v>368</v>
      </c>
      <c r="F22151" s="29" t="s">
        <v>329</v>
      </c>
      <c r="G22151" s="29">
        <v>5</v>
      </c>
      <c r="H22151" s="29" t="s">
        <v>377</v>
      </c>
      <c r="I22151" s="29"/>
      <c r="J22151" s="33" t="s">
        <v>45</v>
      </c>
    </row>
    <row r="22152" spans="1:10" ht="26.4" x14ac:dyDescent="0.3">
      <c r="A22152" s="30">
        <v>15727</v>
      </c>
      <c r="B22152" s="29" t="s">
        <v>15512</v>
      </c>
      <c r="C22152" s="29" t="s">
        <v>1247</v>
      </c>
      <c r="D22152" s="31">
        <v>120</v>
      </c>
      <c r="E22152" s="32" t="s">
        <v>394</v>
      </c>
      <c r="F22152" s="29" t="s">
        <v>328</v>
      </c>
      <c r="G22152" s="29">
        <v>5</v>
      </c>
      <c r="H22152" s="29" t="s">
        <v>377</v>
      </c>
      <c r="I22152" s="29"/>
      <c r="J22152" s="33" t="s">
        <v>45</v>
      </c>
    </row>
    <row r="22153" spans="1:10" x14ac:dyDescent="0.3">
      <c r="A22153" s="30">
        <v>21478</v>
      </c>
      <c r="B22153" s="29" t="s">
        <v>15513</v>
      </c>
      <c r="C22153" s="29" t="s">
        <v>1247</v>
      </c>
      <c r="D22153" s="31">
        <v>120</v>
      </c>
      <c r="E22153" s="32" t="s">
        <v>394</v>
      </c>
      <c r="F22153" s="29" t="s">
        <v>121</v>
      </c>
      <c r="G22153" s="29">
        <v>5</v>
      </c>
      <c r="H22153" s="29" t="s">
        <v>377</v>
      </c>
      <c r="I22153" s="29"/>
      <c r="J22153" s="33" t="s">
        <v>45</v>
      </c>
    </row>
    <row r="22154" spans="1:10" x14ac:dyDescent="0.3">
      <c r="A22154" s="30">
        <v>21483</v>
      </c>
      <c r="B22154" s="29" t="s">
        <v>15514</v>
      </c>
      <c r="C22154" s="29" t="s">
        <v>1247</v>
      </c>
      <c r="D22154" s="31">
        <v>120</v>
      </c>
      <c r="E22154" s="32" t="s">
        <v>394</v>
      </c>
      <c r="F22154" s="29" t="s">
        <v>121</v>
      </c>
      <c r="G22154" s="29">
        <v>5</v>
      </c>
      <c r="H22154" s="29" t="s">
        <v>377</v>
      </c>
      <c r="I22154" s="29"/>
      <c r="J22154" s="33" t="s">
        <v>45</v>
      </c>
    </row>
    <row r="22155" spans="1:10" x14ac:dyDescent="0.3">
      <c r="A22155" s="30">
        <v>15729</v>
      </c>
      <c r="B22155" s="29" t="s">
        <v>15514</v>
      </c>
      <c r="C22155" s="29" t="s">
        <v>1243</v>
      </c>
      <c r="D22155" s="31">
        <v>140</v>
      </c>
      <c r="E22155" s="32" t="s">
        <v>368</v>
      </c>
      <c r="F22155" s="29" t="s">
        <v>328</v>
      </c>
      <c r="G22155" s="29">
        <v>5</v>
      </c>
      <c r="H22155" s="29" t="s">
        <v>395</v>
      </c>
      <c r="I22155" s="29"/>
      <c r="J22155" s="33" t="s">
        <v>45</v>
      </c>
    </row>
    <row r="22156" spans="1:10" x14ac:dyDescent="0.3">
      <c r="A22156" s="30">
        <v>21484</v>
      </c>
      <c r="B22156" s="29" t="s">
        <v>15515</v>
      </c>
      <c r="C22156" s="29" t="s">
        <v>1247</v>
      </c>
      <c r="D22156" s="31">
        <v>120</v>
      </c>
      <c r="E22156" s="32" t="s">
        <v>394</v>
      </c>
      <c r="F22156" s="29" t="s">
        <v>121</v>
      </c>
      <c r="G22156" s="29">
        <v>5</v>
      </c>
      <c r="H22156" s="29" t="s">
        <v>377</v>
      </c>
      <c r="I22156" s="29"/>
      <c r="J22156" s="33" t="s">
        <v>45</v>
      </c>
    </row>
    <row r="22157" spans="1:10" x14ac:dyDescent="0.3">
      <c r="A22157" s="30">
        <v>49945</v>
      </c>
      <c r="B22157" s="29" t="s">
        <v>15516</v>
      </c>
      <c r="C22157" s="29" t="s">
        <v>848</v>
      </c>
      <c r="D22157" s="31">
        <v>120</v>
      </c>
      <c r="E22157" s="32" t="s">
        <v>361</v>
      </c>
      <c r="F22157" s="29" t="s">
        <v>420</v>
      </c>
      <c r="G22157" s="29">
        <v>6</v>
      </c>
      <c r="H22157" s="29" t="s">
        <v>939</v>
      </c>
      <c r="I22157" s="29"/>
      <c r="J22157" s="33" t="s">
        <v>45</v>
      </c>
    </row>
    <row r="22158" spans="1:10" x14ac:dyDescent="0.3">
      <c r="A22158" s="30">
        <v>3201</v>
      </c>
      <c r="B22158" s="29" t="s">
        <v>15517</v>
      </c>
      <c r="C22158" s="29" t="s">
        <v>1247</v>
      </c>
      <c r="D22158" s="31">
        <v>140</v>
      </c>
      <c r="E22158" s="32" t="s">
        <v>394</v>
      </c>
      <c r="F22158" s="29" t="s">
        <v>121</v>
      </c>
      <c r="G22158" s="29">
        <v>6</v>
      </c>
      <c r="H22158" s="29" t="s">
        <v>939</v>
      </c>
      <c r="I22158" s="29"/>
      <c r="J22158" s="33" t="s">
        <v>45</v>
      </c>
    </row>
    <row r="22159" spans="1:10" x14ac:dyDescent="0.3">
      <c r="A22159" s="30">
        <v>2953</v>
      </c>
      <c r="B22159" s="29" t="s">
        <v>15517</v>
      </c>
      <c r="C22159" s="29" t="s">
        <v>848</v>
      </c>
      <c r="D22159" s="31">
        <v>120</v>
      </c>
      <c r="E22159" s="32" t="s">
        <v>361</v>
      </c>
      <c r="F22159" s="29" t="s">
        <v>703</v>
      </c>
      <c r="G22159" s="29">
        <v>6</v>
      </c>
      <c r="H22159" s="29" t="s">
        <v>939</v>
      </c>
      <c r="I22159" s="29"/>
      <c r="J22159" s="33" t="s">
        <v>45</v>
      </c>
    </row>
    <row r="22160" spans="1:10" x14ac:dyDescent="0.3">
      <c r="A22160" s="30">
        <v>72958</v>
      </c>
      <c r="B22160" s="29" t="s">
        <v>15517</v>
      </c>
      <c r="C22160" s="29" t="s">
        <v>1243</v>
      </c>
      <c r="D22160" s="31">
        <v>120</v>
      </c>
      <c r="E22160" s="32" t="s">
        <v>368</v>
      </c>
      <c r="F22160" s="29" t="s">
        <v>596</v>
      </c>
      <c r="G22160" s="29">
        <v>6</v>
      </c>
      <c r="H22160" s="29" t="s">
        <v>939</v>
      </c>
      <c r="I22160" s="29"/>
      <c r="J22160" s="33" t="s">
        <v>45</v>
      </c>
    </row>
    <row r="22161" spans="1:10" x14ac:dyDescent="0.3">
      <c r="A22161" s="30">
        <v>78497</v>
      </c>
      <c r="B22161" s="29" t="s">
        <v>15518</v>
      </c>
      <c r="C22161" s="29" t="s">
        <v>1247</v>
      </c>
      <c r="D22161" s="31">
        <v>128</v>
      </c>
      <c r="E22161" s="32" t="s">
        <v>394</v>
      </c>
      <c r="F22161" s="29" t="s">
        <v>596</v>
      </c>
      <c r="G22161" s="29">
        <v>6</v>
      </c>
      <c r="H22161" s="29" t="s">
        <v>939</v>
      </c>
      <c r="I22161" s="29"/>
      <c r="J22161" s="33" t="s">
        <v>45</v>
      </c>
    </row>
    <row r="22162" spans="1:10" x14ac:dyDescent="0.3">
      <c r="A22162" s="30">
        <v>3211</v>
      </c>
      <c r="B22162" s="29" t="s">
        <v>15519</v>
      </c>
      <c r="C22162" s="29" t="s">
        <v>1247</v>
      </c>
      <c r="D22162" s="31">
        <v>140</v>
      </c>
      <c r="E22162" s="32" t="s">
        <v>394</v>
      </c>
      <c r="F22162" s="29" t="s">
        <v>121</v>
      </c>
      <c r="G22162" s="29">
        <v>6</v>
      </c>
      <c r="H22162" s="29" t="s">
        <v>939</v>
      </c>
      <c r="I22162" s="29"/>
      <c r="J22162" s="33" t="s">
        <v>45</v>
      </c>
    </row>
    <row r="22163" spans="1:10" x14ac:dyDescent="0.3">
      <c r="A22163" s="30">
        <v>14027</v>
      </c>
      <c r="B22163" s="29" t="s">
        <v>15520</v>
      </c>
      <c r="C22163" s="29" t="s">
        <v>1243</v>
      </c>
      <c r="D22163" s="31">
        <v>120</v>
      </c>
      <c r="E22163" s="32" t="s">
        <v>394</v>
      </c>
      <c r="F22163" s="29" t="s">
        <v>121</v>
      </c>
      <c r="G22163" s="29">
        <v>6</v>
      </c>
      <c r="H22163" s="29" t="s">
        <v>939</v>
      </c>
      <c r="I22163" s="29"/>
      <c r="J22163" s="33" t="s">
        <v>45</v>
      </c>
    </row>
    <row r="22164" spans="1:10" ht="26.4" x14ac:dyDescent="0.3">
      <c r="A22164" s="30">
        <v>16735</v>
      </c>
      <c r="B22164" s="29" t="s">
        <v>15521</v>
      </c>
      <c r="C22164" s="29" t="s">
        <v>1247</v>
      </c>
      <c r="D22164" s="31">
        <v>120</v>
      </c>
      <c r="E22164" s="32" t="s">
        <v>394</v>
      </c>
      <c r="F22164" s="29" t="s">
        <v>342</v>
      </c>
      <c r="G22164" s="29">
        <v>9</v>
      </c>
      <c r="H22164" s="29" t="s">
        <v>891</v>
      </c>
      <c r="I22164" s="29"/>
      <c r="J22164" s="33" t="s">
        <v>45</v>
      </c>
    </row>
    <row r="22165" spans="1:10" x14ac:dyDescent="0.3">
      <c r="A22165" s="30">
        <v>16188</v>
      </c>
      <c r="B22165" s="29" t="s">
        <v>15522</v>
      </c>
      <c r="C22165" s="29" t="s">
        <v>848</v>
      </c>
      <c r="D22165" s="31">
        <v>128</v>
      </c>
      <c r="E22165" s="32" t="s">
        <v>361</v>
      </c>
      <c r="F22165" s="29" t="s">
        <v>362</v>
      </c>
      <c r="G22165" s="29">
        <v>8</v>
      </c>
      <c r="H22165" s="29" t="s">
        <v>370</v>
      </c>
      <c r="I22165" s="29"/>
      <c r="J22165" s="33" t="s">
        <v>45</v>
      </c>
    </row>
    <row r="22166" spans="1:10" x14ac:dyDescent="0.3">
      <c r="A22166" s="30">
        <v>72959</v>
      </c>
      <c r="B22166" s="29" t="s">
        <v>15522</v>
      </c>
      <c r="C22166" s="29" t="s">
        <v>1243</v>
      </c>
      <c r="D22166" s="31">
        <v>128</v>
      </c>
      <c r="E22166" s="32" t="s">
        <v>368</v>
      </c>
      <c r="F22166" s="29" t="s">
        <v>596</v>
      </c>
      <c r="G22166" s="29">
        <v>8</v>
      </c>
      <c r="H22166" s="29" t="s">
        <v>370</v>
      </c>
      <c r="I22166" s="29"/>
      <c r="J22166" s="33" t="s">
        <v>45</v>
      </c>
    </row>
    <row r="22167" spans="1:10" x14ac:dyDescent="0.3">
      <c r="A22167" s="30">
        <v>13789</v>
      </c>
      <c r="B22167" s="29" t="s">
        <v>15523</v>
      </c>
      <c r="C22167" s="29" t="s">
        <v>848</v>
      </c>
      <c r="D22167" s="31">
        <v>128</v>
      </c>
      <c r="E22167" s="32" t="s">
        <v>361</v>
      </c>
      <c r="F22167" s="29" t="s">
        <v>704</v>
      </c>
      <c r="G22167" s="29">
        <v>8</v>
      </c>
      <c r="H22167" s="29" t="s">
        <v>370</v>
      </c>
      <c r="I22167" s="29"/>
      <c r="J22167" s="33" t="s">
        <v>45</v>
      </c>
    </row>
    <row r="22168" spans="1:10" x14ac:dyDescent="0.3">
      <c r="A22168" s="30">
        <v>17436</v>
      </c>
      <c r="B22168" s="29" t="s">
        <v>15524</v>
      </c>
      <c r="C22168" s="29" t="s">
        <v>1247</v>
      </c>
      <c r="D22168" s="31">
        <v>120</v>
      </c>
      <c r="E22168" s="32" t="s">
        <v>394</v>
      </c>
      <c r="F22168" s="29" t="s">
        <v>342</v>
      </c>
      <c r="G22168" s="29">
        <v>8</v>
      </c>
      <c r="H22168" s="29" t="s">
        <v>370</v>
      </c>
      <c r="I22168" s="29"/>
      <c r="J22168" s="33" t="s">
        <v>45</v>
      </c>
    </row>
    <row r="22169" spans="1:10" x14ac:dyDescent="0.3">
      <c r="A22169" s="30">
        <v>90535</v>
      </c>
      <c r="B22169" s="29" t="s">
        <v>15525</v>
      </c>
      <c r="C22169" s="29" t="s">
        <v>1243</v>
      </c>
      <c r="D22169" s="31">
        <v>120</v>
      </c>
      <c r="E22169" s="32" t="s">
        <v>368</v>
      </c>
      <c r="F22169" s="29" t="s">
        <v>329</v>
      </c>
      <c r="G22169" s="29">
        <v>8</v>
      </c>
      <c r="H22169" s="29" t="s">
        <v>370</v>
      </c>
      <c r="I22169" s="29"/>
      <c r="J22169" s="33" t="s">
        <v>45</v>
      </c>
    </row>
    <row r="22170" spans="1:10" x14ac:dyDescent="0.3">
      <c r="A22170" s="30">
        <v>2629</v>
      </c>
      <c r="B22170" s="29" t="s">
        <v>15526</v>
      </c>
      <c r="C22170" s="29" t="s">
        <v>848</v>
      </c>
      <c r="D22170" s="31">
        <v>128</v>
      </c>
      <c r="E22170" s="32" t="s">
        <v>361</v>
      </c>
      <c r="F22170" s="29" t="s">
        <v>362</v>
      </c>
      <c r="G22170" s="29">
        <v>3</v>
      </c>
      <c r="H22170" s="29" t="s">
        <v>380</v>
      </c>
      <c r="I22170" s="29"/>
      <c r="J22170" s="33" t="s">
        <v>45</v>
      </c>
    </row>
    <row r="22171" spans="1:10" x14ac:dyDescent="0.3">
      <c r="A22171" s="30">
        <v>84926</v>
      </c>
      <c r="B22171" s="29" t="s">
        <v>15527</v>
      </c>
      <c r="C22171" s="29" t="s">
        <v>1243</v>
      </c>
      <c r="D22171" s="31">
        <v>120</v>
      </c>
      <c r="E22171" s="32" t="s">
        <v>368</v>
      </c>
      <c r="F22171" s="29" t="s">
        <v>329</v>
      </c>
      <c r="G22171" s="29">
        <v>3</v>
      </c>
      <c r="H22171" s="29" t="s">
        <v>380</v>
      </c>
      <c r="I22171" s="29"/>
      <c r="J22171" s="33" t="s">
        <v>45</v>
      </c>
    </row>
    <row r="22172" spans="1:10" x14ac:dyDescent="0.3">
      <c r="A22172" s="30">
        <v>12081</v>
      </c>
      <c r="B22172" s="29" t="s">
        <v>15528</v>
      </c>
      <c r="C22172" s="29" t="s">
        <v>1243</v>
      </c>
      <c r="D22172" s="31">
        <v>120</v>
      </c>
      <c r="E22172" s="32" t="s">
        <v>368</v>
      </c>
      <c r="F22172" s="29" t="s">
        <v>329</v>
      </c>
      <c r="G22172" s="29">
        <v>3</v>
      </c>
      <c r="H22172" s="29" t="s">
        <v>380</v>
      </c>
      <c r="I22172" s="29"/>
      <c r="J22172" s="33" t="s">
        <v>45</v>
      </c>
    </row>
    <row r="22173" spans="1:10" x14ac:dyDescent="0.3">
      <c r="A22173" s="30">
        <v>21183</v>
      </c>
      <c r="B22173" s="29" t="s">
        <v>15529</v>
      </c>
      <c r="C22173" s="29" t="s">
        <v>848</v>
      </c>
      <c r="D22173" s="31">
        <v>120</v>
      </c>
      <c r="E22173" s="32" t="s">
        <v>375</v>
      </c>
      <c r="F22173" s="29" t="s">
        <v>1546</v>
      </c>
      <c r="G22173" s="29">
        <v>3</v>
      </c>
      <c r="H22173" s="29" t="s">
        <v>380</v>
      </c>
      <c r="I22173" s="29"/>
      <c r="J22173" s="33" t="s">
        <v>45</v>
      </c>
    </row>
    <row r="22174" spans="1:10" x14ac:dyDescent="0.3">
      <c r="A22174" s="30">
        <v>66096</v>
      </c>
      <c r="B22174" s="29" t="s">
        <v>15529</v>
      </c>
      <c r="C22174" s="29" t="s">
        <v>848</v>
      </c>
      <c r="D22174" s="31">
        <v>120</v>
      </c>
      <c r="E22174" s="32" t="s">
        <v>361</v>
      </c>
      <c r="F22174" s="29" t="s">
        <v>422</v>
      </c>
      <c r="G22174" s="29">
        <v>3</v>
      </c>
      <c r="H22174" s="29" t="s">
        <v>380</v>
      </c>
      <c r="I22174" s="29"/>
      <c r="J22174" s="33" t="s">
        <v>45</v>
      </c>
    </row>
    <row r="22175" spans="1:10" x14ac:dyDescent="0.3">
      <c r="A22175" s="30">
        <v>48866</v>
      </c>
      <c r="B22175" s="29" t="s">
        <v>15529</v>
      </c>
      <c r="C22175" s="29" t="s">
        <v>1243</v>
      </c>
      <c r="D22175" s="31">
        <v>160</v>
      </c>
      <c r="E22175" s="32" t="s">
        <v>1106</v>
      </c>
      <c r="F22175" s="29" t="s">
        <v>433</v>
      </c>
      <c r="G22175" s="29">
        <v>3</v>
      </c>
      <c r="H22175" s="29" t="s">
        <v>380</v>
      </c>
      <c r="I22175" s="29"/>
      <c r="J22175" s="33" t="s">
        <v>45</v>
      </c>
    </row>
    <row r="22176" spans="1:10" x14ac:dyDescent="0.3">
      <c r="A22176" s="30">
        <v>2747</v>
      </c>
      <c r="B22176" s="29" t="s">
        <v>15530</v>
      </c>
      <c r="C22176" s="29" t="s">
        <v>848</v>
      </c>
      <c r="D22176" s="31">
        <v>128</v>
      </c>
      <c r="E22176" s="32" t="s">
        <v>361</v>
      </c>
      <c r="F22176" s="29" t="s">
        <v>362</v>
      </c>
      <c r="G22176" s="29">
        <v>2</v>
      </c>
      <c r="H22176" s="29" t="s">
        <v>657</v>
      </c>
      <c r="I22176" s="29"/>
      <c r="J22176" s="33" t="s">
        <v>45</v>
      </c>
    </row>
    <row r="22177" spans="1:10" x14ac:dyDescent="0.3">
      <c r="A22177" s="30">
        <v>19992</v>
      </c>
      <c r="B22177" s="29" t="s">
        <v>15531</v>
      </c>
      <c r="C22177" s="29" t="s">
        <v>848</v>
      </c>
      <c r="D22177" s="31">
        <v>128</v>
      </c>
      <c r="E22177" s="32" t="s">
        <v>361</v>
      </c>
      <c r="F22177" s="29" t="s">
        <v>362</v>
      </c>
      <c r="G22177" s="29">
        <v>11</v>
      </c>
      <c r="H22177" s="29" t="s">
        <v>521</v>
      </c>
      <c r="I22177" s="29"/>
      <c r="J22177" s="33" t="s">
        <v>45</v>
      </c>
    </row>
    <row r="22178" spans="1:10" x14ac:dyDescent="0.3">
      <c r="A22178" s="30">
        <v>90648</v>
      </c>
      <c r="B22178" s="29" t="s">
        <v>15532</v>
      </c>
      <c r="C22178" s="29" t="s">
        <v>1243</v>
      </c>
      <c r="D22178" s="31">
        <v>120</v>
      </c>
      <c r="E22178" s="32" t="s">
        <v>368</v>
      </c>
      <c r="F22178" s="29" t="s">
        <v>317</v>
      </c>
      <c r="G22178" s="29">
        <v>3</v>
      </c>
      <c r="H22178" s="29" t="s">
        <v>380</v>
      </c>
      <c r="I22178" s="29"/>
      <c r="J22178" s="33" t="s">
        <v>45</v>
      </c>
    </row>
    <row r="22179" spans="1:10" x14ac:dyDescent="0.3">
      <c r="A22179" s="30">
        <v>14310</v>
      </c>
      <c r="B22179" s="29" t="s">
        <v>15533</v>
      </c>
      <c r="C22179" s="29" t="s">
        <v>1243</v>
      </c>
      <c r="D22179" s="31">
        <v>160</v>
      </c>
      <c r="E22179" s="32" t="s">
        <v>368</v>
      </c>
      <c r="F22179" s="29" t="s">
        <v>328</v>
      </c>
      <c r="G22179" s="29">
        <v>3</v>
      </c>
      <c r="H22179" s="29" t="s">
        <v>380</v>
      </c>
      <c r="I22179" s="29"/>
      <c r="J22179" s="33" t="s">
        <v>45</v>
      </c>
    </row>
    <row r="22180" spans="1:10" x14ac:dyDescent="0.3">
      <c r="A22180" s="30">
        <v>85046</v>
      </c>
      <c r="B22180" s="29" t="s">
        <v>15534</v>
      </c>
      <c r="C22180" s="29" t="s">
        <v>1243</v>
      </c>
      <c r="D22180" s="31">
        <v>120</v>
      </c>
      <c r="E22180" s="32" t="s">
        <v>368</v>
      </c>
      <c r="F22180" s="29" t="s">
        <v>329</v>
      </c>
      <c r="G22180" s="29">
        <v>3</v>
      </c>
      <c r="H22180" s="29" t="s">
        <v>380</v>
      </c>
      <c r="I22180" s="29"/>
      <c r="J22180" s="33" t="s">
        <v>45</v>
      </c>
    </row>
    <row r="22181" spans="1:10" x14ac:dyDescent="0.3">
      <c r="A22181" s="30">
        <v>72963</v>
      </c>
      <c r="B22181" s="29" t="s">
        <v>15535</v>
      </c>
      <c r="C22181" s="29" t="s">
        <v>1247</v>
      </c>
      <c r="D22181" s="31">
        <v>128</v>
      </c>
      <c r="E22181" s="32" t="s">
        <v>394</v>
      </c>
      <c r="F22181" s="29" t="s">
        <v>596</v>
      </c>
      <c r="G22181" s="29">
        <v>8</v>
      </c>
      <c r="H22181" s="29" t="s">
        <v>370</v>
      </c>
      <c r="I22181" s="29"/>
      <c r="J22181" s="33" t="s">
        <v>45</v>
      </c>
    </row>
    <row r="22182" spans="1:10" x14ac:dyDescent="0.3">
      <c r="A22182" s="30">
        <v>20918</v>
      </c>
      <c r="B22182" s="29" t="s">
        <v>15535</v>
      </c>
      <c r="C22182" s="29" t="s">
        <v>848</v>
      </c>
      <c r="D22182" s="31">
        <v>128</v>
      </c>
      <c r="E22182" s="32" t="s">
        <v>361</v>
      </c>
      <c r="F22182" s="29" t="s">
        <v>362</v>
      </c>
      <c r="G22182" s="29">
        <v>8</v>
      </c>
      <c r="H22182" s="29" t="s">
        <v>370</v>
      </c>
      <c r="I22182" s="29"/>
      <c r="J22182" s="33" t="s">
        <v>45</v>
      </c>
    </row>
    <row r="22183" spans="1:10" x14ac:dyDescent="0.3">
      <c r="A22183" s="30">
        <v>78495</v>
      </c>
      <c r="B22183" s="29" t="s">
        <v>15536</v>
      </c>
      <c r="C22183" s="29" t="s">
        <v>1247</v>
      </c>
      <c r="D22183" s="31">
        <v>128</v>
      </c>
      <c r="E22183" s="32" t="s">
        <v>394</v>
      </c>
      <c r="F22183" s="29" t="s">
        <v>596</v>
      </c>
      <c r="G22183" s="29">
        <v>10</v>
      </c>
      <c r="H22183" s="29" t="s">
        <v>427</v>
      </c>
      <c r="I22183" s="29"/>
      <c r="J22183" s="33" t="s">
        <v>45</v>
      </c>
    </row>
    <row r="22184" spans="1:10" x14ac:dyDescent="0.3">
      <c r="A22184" s="30">
        <v>90534</v>
      </c>
      <c r="B22184" s="29" t="s">
        <v>15537</v>
      </c>
      <c r="C22184" s="29" t="s">
        <v>1243</v>
      </c>
      <c r="D22184" s="31">
        <v>120</v>
      </c>
      <c r="E22184" s="32" t="s">
        <v>368</v>
      </c>
      <c r="F22184" s="29" t="s">
        <v>403</v>
      </c>
      <c r="G22184" s="29">
        <v>1</v>
      </c>
      <c r="H22184" s="29" t="s">
        <v>1032</v>
      </c>
      <c r="I22184" s="29"/>
      <c r="J22184" s="33" t="s">
        <v>45</v>
      </c>
    </row>
    <row r="22185" spans="1:10" x14ac:dyDescent="0.3">
      <c r="A22185" s="30">
        <v>14977</v>
      </c>
      <c r="B22185" s="29" t="s">
        <v>15538</v>
      </c>
      <c r="C22185" s="29" t="s">
        <v>848</v>
      </c>
      <c r="D22185" s="31">
        <v>128</v>
      </c>
      <c r="E22185" s="32" t="s">
        <v>361</v>
      </c>
      <c r="F22185" s="29" t="s">
        <v>362</v>
      </c>
      <c r="G22185" s="29">
        <v>4</v>
      </c>
      <c r="H22185" s="29" t="s">
        <v>1092</v>
      </c>
      <c r="I22185" s="29"/>
      <c r="J22185" s="33" t="s">
        <v>45</v>
      </c>
    </row>
    <row r="22186" spans="1:10" x14ac:dyDescent="0.3">
      <c r="A22186" s="30">
        <v>72964</v>
      </c>
      <c r="B22186" s="29" t="s">
        <v>15538</v>
      </c>
      <c r="C22186" s="29" t="s">
        <v>1243</v>
      </c>
      <c r="D22186" s="31">
        <v>128</v>
      </c>
      <c r="E22186" s="32" t="s">
        <v>368</v>
      </c>
      <c r="F22186" s="29" t="s">
        <v>596</v>
      </c>
      <c r="G22186" s="29">
        <v>4</v>
      </c>
      <c r="H22186" s="29" t="s">
        <v>1092</v>
      </c>
      <c r="I22186" s="29"/>
      <c r="J22186" s="33" t="s">
        <v>45</v>
      </c>
    </row>
    <row r="22187" spans="1:10" x14ac:dyDescent="0.3">
      <c r="A22187" s="30">
        <v>90735</v>
      </c>
      <c r="B22187" s="29" t="s">
        <v>15539</v>
      </c>
      <c r="C22187" s="29" t="s">
        <v>1243</v>
      </c>
      <c r="D22187" s="31">
        <v>120</v>
      </c>
      <c r="E22187" s="32" t="s">
        <v>368</v>
      </c>
      <c r="F22187" s="29" t="s">
        <v>403</v>
      </c>
      <c r="G22187" s="29">
        <v>3</v>
      </c>
      <c r="H22187" s="29" t="s">
        <v>29</v>
      </c>
      <c r="I22187" s="29"/>
      <c r="J22187" s="33" t="s">
        <v>45</v>
      </c>
    </row>
    <row r="22188" spans="1:10" x14ac:dyDescent="0.3">
      <c r="A22188" s="30">
        <v>6689</v>
      </c>
      <c r="B22188" s="29" t="s">
        <v>15540</v>
      </c>
      <c r="C22188" s="29" t="s">
        <v>1243</v>
      </c>
      <c r="D22188" s="31">
        <v>160</v>
      </c>
      <c r="E22188" s="32" t="s">
        <v>368</v>
      </c>
      <c r="F22188" s="29" t="s">
        <v>328</v>
      </c>
      <c r="G22188" s="29">
        <v>7</v>
      </c>
      <c r="H22188" s="29" t="s">
        <v>649</v>
      </c>
      <c r="I22188" s="29"/>
      <c r="J22188" s="33" t="s">
        <v>45</v>
      </c>
    </row>
    <row r="22189" spans="1:10" x14ac:dyDescent="0.3">
      <c r="A22189" s="30">
        <v>16104</v>
      </c>
      <c r="B22189" s="29" t="s">
        <v>15541</v>
      </c>
      <c r="C22189" s="29" t="s">
        <v>848</v>
      </c>
      <c r="D22189" s="31">
        <v>128</v>
      </c>
      <c r="E22189" s="32" t="s">
        <v>361</v>
      </c>
      <c r="F22189" s="29" t="s">
        <v>362</v>
      </c>
      <c r="G22189" s="29">
        <v>7</v>
      </c>
      <c r="H22189" s="29" t="s">
        <v>649</v>
      </c>
      <c r="I22189" s="29"/>
      <c r="J22189" s="33" t="s">
        <v>45</v>
      </c>
    </row>
    <row r="22190" spans="1:10" x14ac:dyDescent="0.3">
      <c r="A22190" s="30">
        <v>72965</v>
      </c>
      <c r="B22190" s="29" t="s">
        <v>15541</v>
      </c>
      <c r="C22190" s="29" t="s">
        <v>1243</v>
      </c>
      <c r="D22190" s="31">
        <v>128</v>
      </c>
      <c r="E22190" s="32" t="s">
        <v>368</v>
      </c>
      <c r="F22190" s="29" t="s">
        <v>596</v>
      </c>
      <c r="G22190" s="29">
        <v>7</v>
      </c>
      <c r="H22190" s="29" t="s">
        <v>649</v>
      </c>
      <c r="I22190" s="29"/>
      <c r="J22190" s="33" t="s">
        <v>45</v>
      </c>
    </row>
    <row r="22191" spans="1:10" x14ac:dyDescent="0.3">
      <c r="A22191" s="30">
        <v>14978</v>
      </c>
      <c r="B22191" s="29" t="s">
        <v>15542</v>
      </c>
      <c r="C22191" s="29" t="s">
        <v>848</v>
      </c>
      <c r="D22191" s="31">
        <v>128</v>
      </c>
      <c r="E22191" s="32" t="s">
        <v>361</v>
      </c>
      <c r="F22191" s="29" t="s">
        <v>362</v>
      </c>
      <c r="G22191" s="29">
        <v>4</v>
      </c>
      <c r="H22191" s="29" t="s">
        <v>1092</v>
      </c>
      <c r="I22191" s="29"/>
      <c r="J22191" s="33" t="s">
        <v>45</v>
      </c>
    </row>
    <row r="22192" spans="1:10" x14ac:dyDescent="0.3">
      <c r="A22192" s="30">
        <v>72966</v>
      </c>
      <c r="B22192" s="29" t="s">
        <v>15542</v>
      </c>
      <c r="C22192" s="29" t="s">
        <v>1243</v>
      </c>
      <c r="D22192" s="31">
        <v>128</v>
      </c>
      <c r="E22192" s="32" t="s">
        <v>368</v>
      </c>
      <c r="F22192" s="29" t="s">
        <v>596</v>
      </c>
      <c r="G22192" s="29">
        <v>4</v>
      </c>
      <c r="H22192" s="29" t="s">
        <v>1092</v>
      </c>
      <c r="I22192" s="29"/>
      <c r="J22192" s="33" t="s">
        <v>45</v>
      </c>
    </row>
    <row r="22193" spans="1:10" x14ac:dyDescent="0.3">
      <c r="A22193" s="30">
        <v>19524</v>
      </c>
      <c r="B22193" s="29" t="s">
        <v>15543</v>
      </c>
      <c r="C22193" s="29" t="s">
        <v>848</v>
      </c>
      <c r="D22193" s="31">
        <v>120</v>
      </c>
      <c r="E22193" s="32" t="s">
        <v>361</v>
      </c>
      <c r="F22193" s="29" t="s">
        <v>421</v>
      </c>
      <c r="G22193" s="29">
        <v>3</v>
      </c>
      <c r="H22193" s="29" t="s">
        <v>380</v>
      </c>
      <c r="I22193" s="29"/>
      <c r="J22193" s="33" t="s">
        <v>45</v>
      </c>
    </row>
    <row r="22194" spans="1:10" x14ac:dyDescent="0.3">
      <c r="A22194" s="30">
        <v>19582</v>
      </c>
      <c r="B22194" s="29" t="s">
        <v>15543</v>
      </c>
      <c r="C22194" s="29" t="s">
        <v>1243</v>
      </c>
      <c r="D22194" s="31">
        <v>120</v>
      </c>
      <c r="E22194" s="32" t="s">
        <v>1106</v>
      </c>
      <c r="F22194" s="29" t="s">
        <v>449</v>
      </c>
      <c r="G22194" s="29">
        <v>3</v>
      </c>
      <c r="H22194" s="29" t="s">
        <v>634</v>
      </c>
      <c r="I22194" s="29"/>
      <c r="J22194" s="33" t="s">
        <v>45</v>
      </c>
    </row>
    <row r="22195" spans="1:10" x14ac:dyDescent="0.3">
      <c r="A22195" s="30">
        <v>14975</v>
      </c>
      <c r="B22195" s="29" t="s">
        <v>15544</v>
      </c>
      <c r="C22195" s="29" t="s">
        <v>848</v>
      </c>
      <c r="D22195" s="31">
        <v>128</v>
      </c>
      <c r="E22195" s="32" t="s">
        <v>361</v>
      </c>
      <c r="F22195" s="29" t="s">
        <v>362</v>
      </c>
      <c r="G22195" s="29">
        <v>4</v>
      </c>
      <c r="H22195" s="29" t="s">
        <v>1092</v>
      </c>
      <c r="I22195" s="29"/>
      <c r="J22195" s="33" t="s">
        <v>45</v>
      </c>
    </row>
    <row r="22196" spans="1:10" x14ac:dyDescent="0.3">
      <c r="A22196" s="30">
        <v>72967</v>
      </c>
      <c r="B22196" s="29" t="s">
        <v>15544</v>
      </c>
      <c r="C22196" s="29" t="s">
        <v>1243</v>
      </c>
      <c r="D22196" s="31">
        <v>128</v>
      </c>
      <c r="E22196" s="32" t="s">
        <v>368</v>
      </c>
      <c r="F22196" s="29" t="s">
        <v>596</v>
      </c>
      <c r="G22196" s="29">
        <v>4</v>
      </c>
      <c r="H22196" s="29" t="s">
        <v>1092</v>
      </c>
      <c r="I22196" s="29"/>
      <c r="J22196" s="33" t="s">
        <v>45</v>
      </c>
    </row>
    <row r="22197" spans="1:10" x14ac:dyDescent="0.3">
      <c r="A22197" s="30">
        <v>85026</v>
      </c>
      <c r="B22197" s="29" t="s">
        <v>15545</v>
      </c>
      <c r="C22197" s="29" t="s">
        <v>1243</v>
      </c>
      <c r="D22197" s="31">
        <v>240</v>
      </c>
      <c r="E22197" s="32" t="s">
        <v>394</v>
      </c>
      <c r="F22197" s="29" t="s">
        <v>419</v>
      </c>
      <c r="G22197" s="29">
        <v>9</v>
      </c>
      <c r="H22197" s="29" t="s">
        <v>700</v>
      </c>
      <c r="I22197" s="29"/>
      <c r="J22197" s="33" t="s">
        <v>45</v>
      </c>
    </row>
    <row r="22198" spans="1:10" x14ac:dyDescent="0.3">
      <c r="A22198" s="30">
        <v>78483</v>
      </c>
      <c r="B22198" s="29" t="s">
        <v>15546</v>
      </c>
      <c r="C22198" s="29" t="s">
        <v>1243</v>
      </c>
      <c r="D22198" s="31">
        <v>128</v>
      </c>
      <c r="E22198" s="32" t="s">
        <v>368</v>
      </c>
      <c r="F22198" s="29" t="s">
        <v>596</v>
      </c>
      <c r="G22198" s="29">
        <v>9</v>
      </c>
      <c r="H22198" s="29" t="s">
        <v>644</v>
      </c>
      <c r="I22198" s="29"/>
      <c r="J22198" s="33" t="s">
        <v>45</v>
      </c>
    </row>
    <row r="22199" spans="1:10" ht="26.4" x14ac:dyDescent="0.3">
      <c r="A22199" s="30">
        <v>16736</v>
      </c>
      <c r="B22199" s="29" t="s">
        <v>15547</v>
      </c>
      <c r="C22199" s="29" t="s">
        <v>1247</v>
      </c>
      <c r="D22199" s="31">
        <v>120</v>
      </c>
      <c r="E22199" s="32" t="s">
        <v>394</v>
      </c>
      <c r="F22199" s="29" t="s">
        <v>342</v>
      </c>
      <c r="G22199" s="29">
        <v>9</v>
      </c>
      <c r="H22199" s="29" t="s">
        <v>891</v>
      </c>
      <c r="I22199" s="29"/>
      <c r="J22199" s="33" t="s">
        <v>45</v>
      </c>
    </row>
    <row r="22200" spans="1:10" x14ac:dyDescent="0.3">
      <c r="A22200" s="30">
        <v>78499</v>
      </c>
      <c r="B22200" s="29" t="s">
        <v>15548</v>
      </c>
      <c r="C22200" s="29" t="s">
        <v>1247</v>
      </c>
      <c r="D22200" s="31">
        <v>128</v>
      </c>
      <c r="E22200" s="32" t="s">
        <v>394</v>
      </c>
      <c r="F22200" s="29" t="s">
        <v>596</v>
      </c>
      <c r="G22200" s="29">
        <v>9</v>
      </c>
      <c r="H22200" s="29" t="s">
        <v>644</v>
      </c>
      <c r="I22200" s="29"/>
      <c r="J22200" s="33" t="s">
        <v>45</v>
      </c>
    </row>
    <row r="22201" spans="1:10" x14ac:dyDescent="0.3">
      <c r="A22201" s="30">
        <v>90680</v>
      </c>
      <c r="B22201" s="29" t="s">
        <v>15549</v>
      </c>
      <c r="C22201" s="29" t="s">
        <v>1243</v>
      </c>
      <c r="D22201" s="31">
        <v>120</v>
      </c>
      <c r="E22201" s="32" t="s">
        <v>368</v>
      </c>
      <c r="F22201" s="29" t="s">
        <v>425</v>
      </c>
      <c r="G22201" s="29">
        <v>5</v>
      </c>
      <c r="H22201" s="29" t="s">
        <v>377</v>
      </c>
      <c r="I22201" s="29"/>
      <c r="J22201" s="33" t="s">
        <v>45</v>
      </c>
    </row>
    <row r="22202" spans="1:10" x14ac:dyDescent="0.3">
      <c r="A22202" s="30">
        <v>78506</v>
      </c>
      <c r="B22202" s="29" t="s">
        <v>15550</v>
      </c>
      <c r="C22202" s="29" t="s">
        <v>1243</v>
      </c>
      <c r="D22202" s="31">
        <v>128</v>
      </c>
      <c r="E22202" s="32" t="s">
        <v>368</v>
      </c>
      <c r="F22202" s="29" t="s">
        <v>596</v>
      </c>
      <c r="G22202" s="29">
        <v>9</v>
      </c>
      <c r="H22202" s="29" t="s">
        <v>644</v>
      </c>
      <c r="I22202" s="29"/>
      <c r="J22202" s="33" t="s">
        <v>45</v>
      </c>
    </row>
    <row r="22203" spans="1:10" x14ac:dyDescent="0.3">
      <c r="A22203" s="30">
        <v>16737</v>
      </c>
      <c r="B22203" s="29" t="s">
        <v>15551</v>
      </c>
      <c r="C22203" s="29" t="s">
        <v>1247</v>
      </c>
      <c r="D22203" s="31">
        <v>120</v>
      </c>
      <c r="E22203" s="32" t="s">
        <v>394</v>
      </c>
      <c r="F22203" s="29" t="s">
        <v>342</v>
      </c>
      <c r="G22203" s="29">
        <v>9</v>
      </c>
      <c r="H22203" s="29" t="s">
        <v>700</v>
      </c>
      <c r="I22203" s="29"/>
      <c r="J22203" s="33" t="s">
        <v>45</v>
      </c>
    </row>
    <row r="22204" spans="1:10" x14ac:dyDescent="0.3">
      <c r="A22204" s="30">
        <v>15803</v>
      </c>
      <c r="B22204" s="29" t="s">
        <v>15552</v>
      </c>
      <c r="C22204" s="29" t="s">
        <v>848</v>
      </c>
      <c r="D22204" s="31">
        <v>128</v>
      </c>
      <c r="E22204" s="32" t="s">
        <v>361</v>
      </c>
      <c r="F22204" s="29" t="s">
        <v>362</v>
      </c>
      <c r="G22204" s="29">
        <v>2</v>
      </c>
      <c r="H22204" s="29" t="s">
        <v>363</v>
      </c>
      <c r="I22204" s="29"/>
      <c r="J22204" s="33" t="s">
        <v>45</v>
      </c>
    </row>
    <row r="22205" spans="1:10" x14ac:dyDescent="0.3">
      <c r="A22205" s="30">
        <v>72968</v>
      </c>
      <c r="B22205" s="29" t="s">
        <v>15552</v>
      </c>
      <c r="C22205" s="29" t="s">
        <v>1243</v>
      </c>
      <c r="D22205" s="31">
        <v>128</v>
      </c>
      <c r="E22205" s="32" t="s">
        <v>368</v>
      </c>
      <c r="F22205" s="29" t="s">
        <v>596</v>
      </c>
      <c r="G22205" s="29">
        <v>2</v>
      </c>
      <c r="H22205" s="29" t="s">
        <v>363</v>
      </c>
      <c r="I22205" s="29"/>
      <c r="J22205" s="33" t="s">
        <v>45</v>
      </c>
    </row>
    <row r="22206" spans="1:10" x14ac:dyDescent="0.3">
      <c r="A22206" s="30">
        <v>78511</v>
      </c>
      <c r="B22206" s="29" t="s">
        <v>15553</v>
      </c>
      <c r="C22206" s="29" t="s">
        <v>1247</v>
      </c>
      <c r="D22206" s="31">
        <v>128</v>
      </c>
      <c r="E22206" s="32" t="s">
        <v>394</v>
      </c>
      <c r="F22206" s="29" t="s">
        <v>596</v>
      </c>
      <c r="G22206" s="29">
        <v>2</v>
      </c>
      <c r="H22206" s="29" t="s">
        <v>363</v>
      </c>
      <c r="I22206" s="29"/>
      <c r="J22206" s="33" t="s">
        <v>45</v>
      </c>
    </row>
    <row r="22207" spans="1:10" x14ac:dyDescent="0.3">
      <c r="A22207" s="30">
        <v>90646</v>
      </c>
      <c r="B22207" s="29" t="s">
        <v>15554</v>
      </c>
      <c r="C22207" s="29" t="s">
        <v>1243</v>
      </c>
      <c r="D22207" s="31">
        <v>130</v>
      </c>
      <c r="E22207" s="32" t="s">
        <v>368</v>
      </c>
      <c r="F22207" s="29" t="s">
        <v>612</v>
      </c>
      <c r="G22207" s="29">
        <v>5</v>
      </c>
      <c r="H22207" s="29" t="s">
        <v>377</v>
      </c>
      <c r="I22207" s="29"/>
      <c r="J22207" s="33" t="s">
        <v>45</v>
      </c>
    </row>
    <row r="22208" spans="1:10" x14ac:dyDescent="0.3">
      <c r="A22208" s="30">
        <v>17340</v>
      </c>
      <c r="B22208" s="29" t="s">
        <v>15554</v>
      </c>
      <c r="C22208" s="29" t="s">
        <v>1243</v>
      </c>
      <c r="D22208" s="31">
        <v>120</v>
      </c>
      <c r="E22208" s="32" t="s">
        <v>368</v>
      </c>
      <c r="F22208" s="29" t="s">
        <v>328</v>
      </c>
      <c r="G22208" s="29">
        <v>5</v>
      </c>
      <c r="H22208" s="29" t="s">
        <v>395</v>
      </c>
      <c r="I22208" s="29"/>
      <c r="J22208" s="33" t="s">
        <v>45</v>
      </c>
    </row>
    <row r="22209" spans="1:10" x14ac:dyDescent="0.3">
      <c r="A22209" s="30">
        <v>90678</v>
      </c>
      <c r="B22209" s="29" t="s">
        <v>15555</v>
      </c>
      <c r="C22209" s="29" t="s">
        <v>1243</v>
      </c>
      <c r="D22209" s="31">
        <v>120</v>
      </c>
      <c r="E22209" s="32" t="s">
        <v>368</v>
      </c>
      <c r="F22209" s="29" t="s">
        <v>449</v>
      </c>
      <c r="G22209" s="29">
        <v>5</v>
      </c>
      <c r="H22209" s="29" t="s">
        <v>377</v>
      </c>
      <c r="I22209" s="29"/>
      <c r="J22209" s="33" t="s">
        <v>45</v>
      </c>
    </row>
    <row r="22210" spans="1:10" x14ac:dyDescent="0.3">
      <c r="A22210" s="30">
        <v>13962</v>
      </c>
      <c r="B22210" s="29" t="s">
        <v>15556</v>
      </c>
      <c r="C22210" s="29" t="s">
        <v>1247</v>
      </c>
      <c r="D22210" s="31">
        <v>120</v>
      </c>
      <c r="E22210" s="32" t="s">
        <v>394</v>
      </c>
      <c r="F22210" s="29" t="s">
        <v>121</v>
      </c>
      <c r="G22210" s="29">
        <v>5</v>
      </c>
      <c r="H22210" s="29" t="s">
        <v>377</v>
      </c>
      <c r="I22210" s="29"/>
      <c r="J22210" s="33" t="s">
        <v>45</v>
      </c>
    </row>
    <row r="22211" spans="1:10" x14ac:dyDescent="0.3">
      <c r="A22211" s="30">
        <v>16061</v>
      </c>
      <c r="B22211" s="29" t="s">
        <v>15557</v>
      </c>
      <c r="C22211" s="29" t="s">
        <v>848</v>
      </c>
      <c r="D22211" s="31">
        <v>128</v>
      </c>
      <c r="E22211" s="32" t="s">
        <v>361</v>
      </c>
      <c r="F22211" s="29" t="s">
        <v>362</v>
      </c>
      <c r="G22211" s="29">
        <v>7</v>
      </c>
      <c r="H22211" s="29" t="s">
        <v>1012</v>
      </c>
      <c r="I22211" s="29"/>
      <c r="J22211" s="33" t="s">
        <v>45</v>
      </c>
    </row>
    <row r="22212" spans="1:10" x14ac:dyDescent="0.3">
      <c r="A22212" s="30">
        <v>72969</v>
      </c>
      <c r="B22212" s="29" t="s">
        <v>15557</v>
      </c>
      <c r="C22212" s="29" t="s">
        <v>1243</v>
      </c>
      <c r="D22212" s="31">
        <v>128</v>
      </c>
      <c r="E22212" s="32" t="s">
        <v>368</v>
      </c>
      <c r="F22212" s="29" t="s">
        <v>596</v>
      </c>
      <c r="G22212" s="29">
        <v>7</v>
      </c>
      <c r="H22212" s="29" t="s">
        <v>1012</v>
      </c>
      <c r="I22212" s="29"/>
      <c r="J22212" s="33" t="s">
        <v>45</v>
      </c>
    </row>
    <row r="22213" spans="1:10" x14ac:dyDescent="0.3">
      <c r="A22213" s="30">
        <v>78496</v>
      </c>
      <c r="B22213" s="29" t="s">
        <v>15558</v>
      </c>
      <c r="C22213" s="29" t="s">
        <v>1243</v>
      </c>
      <c r="D22213" s="31">
        <v>128</v>
      </c>
      <c r="E22213" s="32" t="s">
        <v>368</v>
      </c>
      <c r="F22213" s="29" t="s">
        <v>596</v>
      </c>
      <c r="G22213" s="29">
        <v>9</v>
      </c>
      <c r="H22213" s="29" t="s">
        <v>644</v>
      </c>
      <c r="I22213" s="29"/>
      <c r="J22213" s="33" t="s">
        <v>45</v>
      </c>
    </row>
    <row r="22214" spans="1:10" x14ac:dyDescent="0.3">
      <c r="A22214" s="30">
        <v>19274</v>
      </c>
      <c r="B22214" s="29" t="s">
        <v>15559</v>
      </c>
      <c r="C22214" s="29" t="s">
        <v>1247</v>
      </c>
      <c r="D22214" s="31">
        <v>140</v>
      </c>
      <c r="E22214" s="32" t="s">
        <v>394</v>
      </c>
      <c r="F22214" s="29" t="s">
        <v>121</v>
      </c>
      <c r="G22214" s="29">
        <v>12</v>
      </c>
      <c r="H22214" s="29" t="s">
        <v>918</v>
      </c>
      <c r="I22214" s="29"/>
      <c r="J22214" s="33" t="s">
        <v>45</v>
      </c>
    </row>
    <row r="22215" spans="1:10" x14ac:dyDescent="0.3">
      <c r="A22215" s="30">
        <v>15778</v>
      </c>
      <c r="B22215" s="29" t="s">
        <v>15560</v>
      </c>
      <c r="C22215" s="29" t="s">
        <v>848</v>
      </c>
      <c r="D22215" s="31">
        <v>120</v>
      </c>
      <c r="E22215" s="32" t="s">
        <v>361</v>
      </c>
      <c r="F22215" s="29" t="s">
        <v>429</v>
      </c>
      <c r="G22215" s="29">
        <v>7</v>
      </c>
      <c r="H22215" s="29" t="s">
        <v>649</v>
      </c>
      <c r="I22215" s="29"/>
      <c r="J22215" s="33" t="s">
        <v>45</v>
      </c>
    </row>
    <row r="22216" spans="1:10" x14ac:dyDescent="0.3">
      <c r="A22216" s="30">
        <v>19499</v>
      </c>
      <c r="B22216" s="29" t="s">
        <v>15560</v>
      </c>
      <c r="C22216" s="29" t="s">
        <v>1243</v>
      </c>
      <c r="D22216" s="31">
        <v>120</v>
      </c>
      <c r="E22216" s="32" t="s">
        <v>368</v>
      </c>
      <c r="F22216" s="29" t="s">
        <v>449</v>
      </c>
      <c r="G22216" s="29">
        <v>7</v>
      </c>
      <c r="H22216" s="29" t="s">
        <v>649</v>
      </c>
      <c r="I22216" s="29"/>
      <c r="J22216" s="33" t="s">
        <v>45</v>
      </c>
    </row>
    <row r="22217" spans="1:10" x14ac:dyDescent="0.3">
      <c r="A22217" s="30">
        <v>88443</v>
      </c>
      <c r="B22217" s="29" t="s">
        <v>15561</v>
      </c>
      <c r="C22217" s="29" t="s">
        <v>1243</v>
      </c>
      <c r="D22217" s="31">
        <v>120</v>
      </c>
      <c r="E22217" s="32" t="s">
        <v>368</v>
      </c>
      <c r="F22217" s="29" t="s">
        <v>329</v>
      </c>
      <c r="G22217" s="29">
        <v>3</v>
      </c>
      <c r="H22217" s="29" t="s">
        <v>1056</v>
      </c>
      <c r="I22217" s="29"/>
      <c r="J22217" s="33" t="s">
        <v>45</v>
      </c>
    </row>
    <row r="22218" spans="1:10" ht="26.4" x14ac:dyDescent="0.3">
      <c r="A22218" s="30">
        <v>36069</v>
      </c>
      <c r="B22218" s="29" t="s">
        <v>15562</v>
      </c>
      <c r="C22218" s="29" t="s">
        <v>848</v>
      </c>
      <c r="D22218" s="31">
        <v>240</v>
      </c>
      <c r="E22218" s="32" t="s">
        <v>375</v>
      </c>
      <c r="F22218" s="29" t="s">
        <v>584</v>
      </c>
      <c r="G22218" s="29">
        <v>3</v>
      </c>
      <c r="H22218" s="29" t="s">
        <v>1056</v>
      </c>
      <c r="I22218" s="29"/>
      <c r="J22218" s="33" t="s">
        <v>45</v>
      </c>
    </row>
    <row r="22219" spans="1:10" x14ac:dyDescent="0.3">
      <c r="A22219" s="30">
        <v>11989</v>
      </c>
      <c r="B22219" s="29" t="s">
        <v>15562</v>
      </c>
      <c r="C22219" s="29" t="s">
        <v>848</v>
      </c>
      <c r="D22219" s="31">
        <v>128</v>
      </c>
      <c r="E22219" s="32" t="s">
        <v>361</v>
      </c>
      <c r="F22219" s="29" t="s">
        <v>362</v>
      </c>
      <c r="G22219" s="29">
        <v>3</v>
      </c>
      <c r="H22219" s="29" t="s">
        <v>1056</v>
      </c>
      <c r="I22219" s="29"/>
      <c r="J22219" s="33" t="s">
        <v>45</v>
      </c>
    </row>
    <row r="22220" spans="1:10" x14ac:dyDescent="0.3">
      <c r="A22220" s="30">
        <v>83827</v>
      </c>
      <c r="B22220" s="29" t="s">
        <v>15562</v>
      </c>
      <c r="C22220" s="29" t="s">
        <v>1243</v>
      </c>
      <c r="D22220" s="31">
        <v>120</v>
      </c>
      <c r="E22220" s="32" t="s">
        <v>368</v>
      </c>
      <c r="F22220" s="29" t="s">
        <v>329</v>
      </c>
      <c r="G22220" s="29">
        <v>3</v>
      </c>
      <c r="H22220" s="29" t="s">
        <v>1056</v>
      </c>
      <c r="I22220" s="29"/>
      <c r="J22220" s="33" t="s">
        <v>45</v>
      </c>
    </row>
    <row r="22221" spans="1:10" x14ac:dyDescent="0.3">
      <c r="A22221" s="30">
        <v>73024</v>
      </c>
      <c r="B22221" s="29" t="s">
        <v>15563</v>
      </c>
      <c r="C22221" s="29" t="s">
        <v>851</v>
      </c>
      <c r="D22221" s="31">
        <v>249</v>
      </c>
      <c r="E22221" s="32" t="s">
        <v>394</v>
      </c>
      <c r="F22221" s="29" t="s">
        <v>596</v>
      </c>
      <c r="G22221" s="29">
        <v>3</v>
      </c>
      <c r="H22221" s="29" t="s">
        <v>1056</v>
      </c>
      <c r="I22221" s="29" t="s">
        <v>396</v>
      </c>
      <c r="J22221" s="33">
        <v>61592</v>
      </c>
    </row>
    <row r="22222" spans="1:10" ht="26.4" x14ac:dyDescent="0.3">
      <c r="A22222" s="30">
        <v>73025</v>
      </c>
      <c r="B22222" s="29" t="s">
        <v>15564</v>
      </c>
      <c r="C22222" s="29" t="s">
        <v>851</v>
      </c>
      <c r="D22222" s="31">
        <v>249</v>
      </c>
      <c r="E22222" s="32" t="s">
        <v>394</v>
      </c>
      <c r="F22222" s="29" t="s">
        <v>596</v>
      </c>
      <c r="G22222" s="29">
        <v>3</v>
      </c>
      <c r="H22222" s="29" t="s">
        <v>1056</v>
      </c>
      <c r="I22222" s="29" t="s">
        <v>396</v>
      </c>
      <c r="J22222" s="33">
        <v>61592</v>
      </c>
    </row>
    <row r="22223" spans="1:10" x14ac:dyDescent="0.3">
      <c r="A22223" s="30">
        <v>13790</v>
      </c>
      <c r="B22223" s="29" t="s">
        <v>15565</v>
      </c>
      <c r="C22223" s="29" t="s">
        <v>848</v>
      </c>
      <c r="D22223" s="31">
        <v>128</v>
      </c>
      <c r="E22223" s="32" t="s">
        <v>361</v>
      </c>
      <c r="F22223" s="29" t="s">
        <v>704</v>
      </c>
      <c r="G22223" s="29">
        <v>8</v>
      </c>
      <c r="H22223" s="29" t="s">
        <v>370</v>
      </c>
      <c r="I22223" s="29"/>
      <c r="J22223" s="33" t="s">
        <v>45</v>
      </c>
    </row>
    <row r="22224" spans="1:10" x14ac:dyDescent="0.3">
      <c r="A22224" s="30">
        <v>72815</v>
      </c>
      <c r="B22224" s="29" t="s">
        <v>15565</v>
      </c>
      <c r="C22224" s="29" t="s">
        <v>1243</v>
      </c>
      <c r="D22224" s="31">
        <v>128</v>
      </c>
      <c r="E22224" s="32" t="s">
        <v>368</v>
      </c>
      <c r="F22224" s="29" t="s">
        <v>317</v>
      </c>
      <c r="G22224" s="29">
        <v>8</v>
      </c>
      <c r="H22224" s="29" t="s">
        <v>370</v>
      </c>
      <c r="I22224" s="29"/>
      <c r="J22224" s="33" t="s">
        <v>45</v>
      </c>
    </row>
    <row r="22225" spans="1:10" x14ac:dyDescent="0.3">
      <c r="A22225" s="30">
        <v>3219</v>
      </c>
      <c r="B22225" s="29" t="s">
        <v>15566</v>
      </c>
      <c r="C22225" s="29" t="s">
        <v>1247</v>
      </c>
      <c r="D22225" s="31">
        <v>140</v>
      </c>
      <c r="E22225" s="32" t="s">
        <v>394</v>
      </c>
      <c r="F22225" s="29" t="s">
        <v>121</v>
      </c>
      <c r="G22225" s="29">
        <v>6</v>
      </c>
      <c r="H22225" s="29" t="s">
        <v>939</v>
      </c>
      <c r="I22225" s="29"/>
      <c r="J22225" s="33" t="s">
        <v>45</v>
      </c>
    </row>
    <row r="22226" spans="1:10" x14ac:dyDescent="0.3">
      <c r="A22226" s="30">
        <v>2637</v>
      </c>
      <c r="B22226" s="29" t="s">
        <v>15567</v>
      </c>
      <c r="C22226" s="29" t="s">
        <v>848</v>
      </c>
      <c r="D22226" s="31">
        <v>144</v>
      </c>
      <c r="E22226" s="32" t="s">
        <v>361</v>
      </c>
      <c r="F22226" s="29" t="s">
        <v>362</v>
      </c>
      <c r="G22226" s="29">
        <v>3</v>
      </c>
      <c r="H22226" s="29" t="s">
        <v>1173</v>
      </c>
      <c r="I22226" s="29"/>
      <c r="J22226" s="33" t="s">
        <v>45</v>
      </c>
    </row>
    <row r="22227" spans="1:10" ht="26.4" x14ac:dyDescent="0.3">
      <c r="A22227" s="30">
        <v>4717</v>
      </c>
      <c r="B22227" s="29" t="s">
        <v>15568</v>
      </c>
      <c r="C22227" s="29" t="s">
        <v>848</v>
      </c>
      <c r="D22227" s="31">
        <v>240</v>
      </c>
      <c r="E22227" s="32" t="s">
        <v>361</v>
      </c>
      <c r="F22227" s="29" t="s">
        <v>420</v>
      </c>
      <c r="G22227" s="29">
        <v>10</v>
      </c>
      <c r="H22227" s="29" t="s">
        <v>616</v>
      </c>
      <c r="I22227" s="29"/>
      <c r="J22227" s="33" t="s">
        <v>45</v>
      </c>
    </row>
    <row r="22228" spans="1:10" ht="26.4" x14ac:dyDescent="0.3">
      <c r="A22228" s="30">
        <v>19961</v>
      </c>
      <c r="B22228" s="29" t="s">
        <v>15569</v>
      </c>
      <c r="C22228" s="29" t="s">
        <v>848</v>
      </c>
      <c r="D22228" s="31">
        <v>120</v>
      </c>
      <c r="E22228" s="32" t="s">
        <v>361</v>
      </c>
      <c r="F22228" s="29" t="s">
        <v>362</v>
      </c>
      <c r="G22228" s="29">
        <v>10</v>
      </c>
      <c r="H22228" s="29" t="s">
        <v>616</v>
      </c>
      <c r="I22228" s="29"/>
      <c r="J22228" s="33" t="s">
        <v>45</v>
      </c>
    </row>
    <row r="22229" spans="1:10" ht="26.4" x14ac:dyDescent="0.3">
      <c r="A22229" s="30">
        <v>90715</v>
      </c>
      <c r="B22229" s="29" t="s">
        <v>15570</v>
      </c>
      <c r="C22229" s="29" t="s">
        <v>1243</v>
      </c>
      <c r="D22229" s="31">
        <v>120</v>
      </c>
      <c r="E22229" s="32" t="s">
        <v>368</v>
      </c>
      <c r="F22229" s="29" t="s">
        <v>449</v>
      </c>
      <c r="G22229" s="29">
        <v>10</v>
      </c>
      <c r="H22229" s="29" t="s">
        <v>616</v>
      </c>
      <c r="I22229" s="29"/>
      <c r="J22229" s="33" t="s">
        <v>45</v>
      </c>
    </row>
    <row r="22230" spans="1:10" x14ac:dyDescent="0.3">
      <c r="A22230" s="30">
        <v>90508</v>
      </c>
      <c r="B22230" s="29" t="s">
        <v>15571</v>
      </c>
      <c r="C22230" s="29" t="s">
        <v>1243</v>
      </c>
      <c r="D22230" s="31">
        <v>120</v>
      </c>
      <c r="E22230" s="32" t="s">
        <v>368</v>
      </c>
      <c r="F22230" s="29" t="s">
        <v>329</v>
      </c>
      <c r="G22230" s="29">
        <v>8</v>
      </c>
      <c r="H22230" s="29" t="s">
        <v>370</v>
      </c>
      <c r="I22230" s="29"/>
      <c r="J22230" s="33" t="s">
        <v>45</v>
      </c>
    </row>
    <row r="22231" spans="1:10" x14ac:dyDescent="0.3">
      <c r="A22231" s="30">
        <v>90564</v>
      </c>
      <c r="B22231" s="29" t="s">
        <v>15572</v>
      </c>
      <c r="C22231" s="29" t="s">
        <v>1243</v>
      </c>
      <c r="D22231" s="31">
        <v>120</v>
      </c>
      <c r="E22231" s="32" t="s">
        <v>368</v>
      </c>
      <c r="F22231" s="29" t="s">
        <v>329</v>
      </c>
      <c r="G22231" s="29">
        <v>8</v>
      </c>
      <c r="H22231" s="29" t="s">
        <v>370</v>
      </c>
      <c r="I22231" s="29"/>
      <c r="J22231" s="33" t="s">
        <v>45</v>
      </c>
    </row>
    <row r="22232" spans="1:10" x14ac:dyDescent="0.3">
      <c r="A22232" s="30">
        <v>90663</v>
      </c>
      <c r="B22232" s="29" t="s">
        <v>15573</v>
      </c>
      <c r="C22232" s="29" t="s">
        <v>1243</v>
      </c>
      <c r="D22232" s="31">
        <v>120</v>
      </c>
      <c r="E22232" s="32" t="s">
        <v>368</v>
      </c>
      <c r="F22232" s="29" t="s">
        <v>403</v>
      </c>
      <c r="G22232" s="29">
        <v>8</v>
      </c>
      <c r="H22232" s="29" t="s">
        <v>370</v>
      </c>
      <c r="I22232" s="29"/>
      <c r="J22232" s="33" t="s">
        <v>45</v>
      </c>
    </row>
    <row r="22233" spans="1:10" x14ac:dyDescent="0.3">
      <c r="A22233" s="30">
        <v>78500</v>
      </c>
      <c r="B22233" s="29" t="s">
        <v>15574</v>
      </c>
      <c r="C22233" s="29" t="s">
        <v>1243</v>
      </c>
      <c r="D22233" s="31">
        <v>128</v>
      </c>
      <c r="E22233" s="32" t="s">
        <v>368</v>
      </c>
      <c r="F22233" s="29" t="s">
        <v>596</v>
      </c>
      <c r="G22233" s="29">
        <v>1</v>
      </c>
      <c r="H22233" s="29" t="s">
        <v>1032</v>
      </c>
      <c r="I22233" s="29"/>
      <c r="J22233" s="33" t="s">
        <v>45</v>
      </c>
    </row>
    <row r="22234" spans="1:10" x14ac:dyDescent="0.3">
      <c r="A22234" s="30">
        <v>84146</v>
      </c>
      <c r="B22234" s="29" t="s">
        <v>15575</v>
      </c>
      <c r="C22234" s="29" t="s">
        <v>1243</v>
      </c>
      <c r="D22234" s="31">
        <v>120</v>
      </c>
      <c r="E22234" s="32" t="s">
        <v>368</v>
      </c>
      <c r="F22234" s="29" t="s">
        <v>419</v>
      </c>
      <c r="G22234" s="29">
        <v>3</v>
      </c>
      <c r="H22234" s="29" t="s">
        <v>380</v>
      </c>
      <c r="I22234" s="29"/>
      <c r="J22234" s="33" t="s">
        <v>45</v>
      </c>
    </row>
    <row r="22235" spans="1:10" x14ac:dyDescent="0.3">
      <c r="A22235" s="30">
        <v>80947</v>
      </c>
      <c r="B22235" s="29" t="s">
        <v>15575</v>
      </c>
      <c r="C22235" s="29" t="s">
        <v>1243</v>
      </c>
      <c r="D22235" s="31">
        <v>120</v>
      </c>
      <c r="E22235" s="32" t="s">
        <v>368</v>
      </c>
      <c r="F22235" s="29" t="s">
        <v>329</v>
      </c>
      <c r="G22235" s="29">
        <v>3</v>
      </c>
      <c r="H22235" s="29" t="s">
        <v>380</v>
      </c>
      <c r="I22235" s="29"/>
      <c r="J22235" s="33" t="s">
        <v>45</v>
      </c>
    </row>
    <row r="22236" spans="1:10" x14ac:dyDescent="0.3">
      <c r="A22236" s="30">
        <v>63149</v>
      </c>
      <c r="B22236" s="29" t="s">
        <v>15576</v>
      </c>
      <c r="C22236" s="29" t="s">
        <v>1243</v>
      </c>
      <c r="D22236" s="31">
        <v>120</v>
      </c>
      <c r="E22236" s="32" t="s">
        <v>368</v>
      </c>
      <c r="F22236" s="29" t="s">
        <v>329</v>
      </c>
      <c r="G22236" s="29">
        <v>7</v>
      </c>
      <c r="H22236" s="29" t="s">
        <v>649</v>
      </c>
      <c r="I22236" s="29"/>
      <c r="J22236" s="33" t="s">
        <v>45</v>
      </c>
    </row>
    <row r="22237" spans="1:10" x14ac:dyDescent="0.3">
      <c r="A22237" s="30">
        <v>78489</v>
      </c>
      <c r="B22237" s="29" t="s">
        <v>15577</v>
      </c>
      <c r="C22237" s="29" t="s">
        <v>1247</v>
      </c>
      <c r="D22237" s="31">
        <v>128</v>
      </c>
      <c r="E22237" s="32" t="s">
        <v>394</v>
      </c>
      <c r="F22237" s="29" t="s">
        <v>596</v>
      </c>
      <c r="G22237" s="29">
        <v>8</v>
      </c>
      <c r="H22237" s="29" t="s">
        <v>370</v>
      </c>
      <c r="I22237" s="29"/>
      <c r="J22237" s="33" t="s">
        <v>45</v>
      </c>
    </row>
    <row r="22238" spans="1:10" x14ac:dyDescent="0.3">
      <c r="A22238" s="30">
        <v>88869</v>
      </c>
      <c r="B22238" s="29" t="s">
        <v>15578</v>
      </c>
      <c r="C22238" s="29" t="s">
        <v>1243</v>
      </c>
      <c r="D22238" s="31">
        <v>120</v>
      </c>
      <c r="E22238" s="32" t="s">
        <v>368</v>
      </c>
      <c r="F22238" s="29" t="s">
        <v>317</v>
      </c>
      <c r="G22238" s="29">
        <v>3</v>
      </c>
      <c r="H22238" s="29" t="s">
        <v>380</v>
      </c>
      <c r="I22238" s="29"/>
      <c r="J22238" s="33" t="s">
        <v>45</v>
      </c>
    </row>
    <row r="22239" spans="1:10" x14ac:dyDescent="0.3">
      <c r="A22239" s="30">
        <v>78509</v>
      </c>
      <c r="B22239" s="29" t="s">
        <v>15578</v>
      </c>
      <c r="C22239" s="29" t="s">
        <v>1243</v>
      </c>
      <c r="D22239" s="31">
        <v>128</v>
      </c>
      <c r="E22239" s="32" t="s">
        <v>368</v>
      </c>
      <c r="F22239" s="29" t="s">
        <v>596</v>
      </c>
      <c r="G22239" s="29">
        <v>3</v>
      </c>
      <c r="H22239" s="29" t="s">
        <v>29</v>
      </c>
      <c r="I22239" s="29"/>
      <c r="J22239" s="33" t="s">
        <v>45</v>
      </c>
    </row>
    <row r="22240" spans="1:10" x14ac:dyDescent="0.3">
      <c r="A22240" s="30">
        <v>3837</v>
      </c>
      <c r="B22240" s="29" t="s">
        <v>15579</v>
      </c>
      <c r="C22240" s="29" t="s">
        <v>1243</v>
      </c>
      <c r="D22240" s="31">
        <v>120</v>
      </c>
      <c r="E22240" s="32" t="s">
        <v>368</v>
      </c>
      <c r="F22240" s="29" t="s">
        <v>461</v>
      </c>
      <c r="G22240" s="29">
        <v>4</v>
      </c>
      <c r="H22240" s="29" t="s">
        <v>625</v>
      </c>
      <c r="I22240" s="29"/>
      <c r="J22240" s="33" t="s">
        <v>45</v>
      </c>
    </row>
    <row r="22241" spans="1:10" ht="26.4" x14ac:dyDescent="0.3">
      <c r="A22241" s="30">
        <v>15878</v>
      </c>
      <c r="B22241" s="29" t="s">
        <v>15580</v>
      </c>
      <c r="C22241" s="29" t="s">
        <v>1247</v>
      </c>
      <c r="D22241" s="31">
        <v>120</v>
      </c>
      <c r="E22241" s="32" t="s">
        <v>394</v>
      </c>
      <c r="F22241" s="29" t="s">
        <v>342</v>
      </c>
      <c r="G22241" s="29">
        <v>7</v>
      </c>
      <c r="H22241" s="29" t="s">
        <v>1165</v>
      </c>
      <c r="I22241" s="29"/>
      <c r="J22241" s="33" t="s">
        <v>45</v>
      </c>
    </row>
    <row r="22242" spans="1:10" x14ac:dyDescent="0.3">
      <c r="A22242" s="30">
        <v>15972</v>
      </c>
      <c r="B22242" s="29" t="s">
        <v>15581</v>
      </c>
      <c r="C22242" s="29" t="s">
        <v>1247</v>
      </c>
      <c r="D22242" s="31">
        <v>240</v>
      </c>
      <c r="E22242" s="32" t="s">
        <v>394</v>
      </c>
      <c r="F22242" s="29" t="s">
        <v>342</v>
      </c>
      <c r="G22242" s="29">
        <v>4</v>
      </c>
      <c r="H22242" s="29" t="s">
        <v>625</v>
      </c>
      <c r="I22242" s="29"/>
      <c r="J22242" s="33" t="s">
        <v>45</v>
      </c>
    </row>
    <row r="22243" spans="1:10" x14ac:dyDescent="0.3">
      <c r="A22243" s="30">
        <v>19808</v>
      </c>
      <c r="B22243" s="29" t="s">
        <v>15582</v>
      </c>
      <c r="C22243" s="29" t="s">
        <v>1243</v>
      </c>
      <c r="D22243" s="31">
        <v>120</v>
      </c>
      <c r="E22243" s="32" t="s">
        <v>368</v>
      </c>
      <c r="F22243" s="29" t="s">
        <v>379</v>
      </c>
      <c r="G22243" s="29">
        <v>7</v>
      </c>
      <c r="H22243" s="29" t="s">
        <v>1005</v>
      </c>
      <c r="I22243" s="29"/>
      <c r="J22243" s="33" t="s">
        <v>45</v>
      </c>
    </row>
    <row r="22244" spans="1:10" x14ac:dyDescent="0.3">
      <c r="A22244" s="30">
        <v>72973</v>
      </c>
      <c r="B22244" s="29" t="s">
        <v>15583</v>
      </c>
      <c r="C22244" s="29" t="s">
        <v>1247</v>
      </c>
      <c r="D22244" s="31">
        <v>128</v>
      </c>
      <c r="E22244" s="32" t="s">
        <v>394</v>
      </c>
      <c r="F22244" s="29" t="s">
        <v>596</v>
      </c>
      <c r="G22244" s="29">
        <v>8</v>
      </c>
      <c r="H22244" s="29" t="s">
        <v>370</v>
      </c>
      <c r="I22244" s="29"/>
      <c r="J22244" s="33" t="s">
        <v>45</v>
      </c>
    </row>
    <row r="22245" spans="1:10" x14ac:dyDescent="0.3">
      <c r="A22245" s="30">
        <v>16191</v>
      </c>
      <c r="B22245" s="29" t="s">
        <v>15583</v>
      </c>
      <c r="C22245" s="29" t="s">
        <v>848</v>
      </c>
      <c r="D22245" s="31">
        <v>128</v>
      </c>
      <c r="E22245" s="32" t="s">
        <v>361</v>
      </c>
      <c r="F22245" s="29" t="s">
        <v>362</v>
      </c>
      <c r="G22245" s="29">
        <v>8</v>
      </c>
      <c r="H22245" s="29" t="s">
        <v>370</v>
      </c>
      <c r="I22245" s="29"/>
      <c r="J22245" s="33" t="s">
        <v>45</v>
      </c>
    </row>
    <row r="22246" spans="1:10" x14ac:dyDescent="0.3">
      <c r="A22246" s="30">
        <v>90566</v>
      </c>
      <c r="B22246" s="29" t="s">
        <v>15583</v>
      </c>
      <c r="C22246" s="29" t="s">
        <v>1243</v>
      </c>
      <c r="D22246" s="31">
        <v>120</v>
      </c>
      <c r="E22246" s="32" t="s">
        <v>368</v>
      </c>
      <c r="F22246" s="29" t="s">
        <v>329</v>
      </c>
      <c r="G22246" s="29">
        <v>8</v>
      </c>
      <c r="H22246" s="29" t="s">
        <v>370</v>
      </c>
      <c r="I22246" s="29"/>
      <c r="J22246" s="33" t="s">
        <v>45</v>
      </c>
    </row>
    <row r="22247" spans="1:10" x14ac:dyDescent="0.3">
      <c r="A22247" s="30">
        <v>79906</v>
      </c>
      <c r="B22247" s="29" t="s">
        <v>15584</v>
      </c>
      <c r="C22247" s="29" t="s">
        <v>1243</v>
      </c>
      <c r="D22247" s="31">
        <v>120</v>
      </c>
      <c r="E22247" s="32" t="s">
        <v>368</v>
      </c>
      <c r="F22247" s="29" t="s">
        <v>329</v>
      </c>
      <c r="G22247" s="29">
        <v>3</v>
      </c>
      <c r="H22247" s="29" t="s">
        <v>1056</v>
      </c>
      <c r="I22247" s="29"/>
      <c r="J22247" s="33" t="s">
        <v>45</v>
      </c>
    </row>
    <row r="22248" spans="1:10" x14ac:dyDescent="0.3">
      <c r="A22248" s="30">
        <v>86186</v>
      </c>
      <c r="B22248" s="29" t="s">
        <v>15585</v>
      </c>
      <c r="C22248" s="29" t="s">
        <v>1243</v>
      </c>
      <c r="D22248" s="31">
        <v>120</v>
      </c>
      <c r="E22248" s="32" t="s">
        <v>1106</v>
      </c>
      <c r="F22248" s="29" t="s">
        <v>449</v>
      </c>
      <c r="G22248" s="29">
        <v>7</v>
      </c>
      <c r="H22248" s="29" t="s">
        <v>1991</v>
      </c>
      <c r="I22248" s="29"/>
      <c r="J22248" s="33" t="s">
        <v>45</v>
      </c>
    </row>
    <row r="22249" spans="1:10" x14ac:dyDescent="0.3">
      <c r="A22249" s="30">
        <v>14470</v>
      </c>
      <c r="B22249" s="29" t="s">
        <v>15586</v>
      </c>
      <c r="C22249" s="29" t="s">
        <v>1247</v>
      </c>
      <c r="D22249" s="31">
        <v>240</v>
      </c>
      <c r="E22249" s="32" t="s">
        <v>394</v>
      </c>
      <c r="F22249" s="29" t="s">
        <v>342</v>
      </c>
      <c r="G22249" s="29">
        <v>10</v>
      </c>
      <c r="H22249" s="29" t="s">
        <v>1003</v>
      </c>
      <c r="I22249" s="29"/>
      <c r="J22249" s="33" t="s">
        <v>45</v>
      </c>
    </row>
    <row r="22250" spans="1:10" x14ac:dyDescent="0.3">
      <c r="A22250" s="30">
        <v>14980</v>
      </c>
      <c r="B22250" s="29" t="s">
        <v>15587</v>
      </c>
      <c r="C22250" s="29" t="s">
        <v>848</v>
      </c>
      <c r="D22250" s="31">
        <v>128</v>
      </c>
      <c r="E22250" s="32" t="s">
        <v>361</v>
      </c>
      <c r="F22250" s="29" t="s">
        <v>362</v>
      </c>
      <c r="G22250" s="29">
        <v>4</v>
      </c>
      <c r="H22250" s="29" t="s">
        <v>1092</v>
      </c>
      <c r="I22250" s="29"/>
      <c r="J22250" s="33" t="s">
        <v>45</v>
      </c>
    </row>
    <row r="22251" spans="1:10" x14ac:dyDescent="0.3">
      <c r="A22251" s="30">
        <v>72974</v>
      </c>
      <c r="B22251" s="29" t="s">
        <v>15587</v>
      </c>
      <c r="C22251" s="29" t="s">
        <v>1243</v>
      </c>
      <c r="D22251" s="31">
        <v>128</v>
      </c>
      <c r="E22251" s="32" t="s">
        <v>368</v>
      </c>
      <c r="F22251" s="29" t="s">
        <v>596</v>
      </c>
      <c r="G22251" s="29">
        <v>4</v>
      </c>
      <c r="H22251" s="29" t="s">
        <v>1092</v>
      </c>
      <c r="I22251" s="29"/>
      <c r="J22251" s="33" t="s">
        <v>45</v>
      </c>
    </row>
    <row r="22252" spans="1:10" x14ac:dyDescent="0.3">
      <c r="A22252" s="30">
        <v>72975</v>
      </c>
      <c r="B22252" s="29" t="s">
        <v>15588</v>
      </c>
      <c r="C22252" s="29" t="s">
        <v>1247</v>
      </c>
      <c r="D22252" s="31">
        <v>128</v>
      </c>
      <c r="E22252" s="32" t="s">
        <v>394</v>
      </c>
      <c r="F22252" s="29" t="s">
        <v>596</v>
      </c>
      <c r="G22252" s="29">
        <v>8</v>
      </c>
      <c r="H22252" s="29" t="s">
        <v>370</v>
      </c>
      <c r="I22252" s="29"/>
      <c r="J22252" s="33" t="s">
        <v>45</v>
      </c>
    </row>
    <row r="22253" spans="1:10" x14ac:dyDescent="0.3">
      <c r="A22253" s="30">
        <v>3415</v>
      </c>
      <c r="B22253" s="29" t="s">
        <v>15588</v>
      </c>
      <c r="C22253" s="29" t="s">
        <v>848</v>
      </c>
      <c r="D22253" s="31">
        <v>240</v>
      </c>
      <c r="E22253" s="32" t="s">
        <v>361</v>
      </c>
      <c r="F22253" s="29" t="s">
        <v>420</v>
      </c>
      <c r="G22253" s="29">
        <v>8</v>
      </c>
      <c r="H22253" s="29" t="s">
        <v>370</v>
      </c>
      <c r="I22253" s="29"/>
      <c r="J22253" s="33" t="s">
        <v>45</v>
      </c>
    </row>
    <row r="22254" spans="1:10" x14ac:dyDescent="0.3">
      <c r="A22254" s="30">
        <v>16192</v>
      </c>
      <c r="B22254" s="29" t="s">
        <v>15588</v>
      </c>
      <c r="C22254" s="29" t="s">
        <v>848</v>
      </c>
      <c r="D22254" s="31">
        <v>128</v>
      </c>
      <c r="E22254" s="32" t="s">
        <v>361</v>
      </c>
      <c r="F22254" s="29" t="s">
        <v>362</v>
      </c>
      <c r="G22254" s="29">
        <v>8</v>
      </c>
      <c r="H22254" s="29" t="s">
        <v>370</v>
      </c>
      <c r="I22254" s="29"/>
      <c r="J22254" s="33" t="s">
        <v>45</v>
      </c>
    </row>
    <row r="22255" spans="1:10" x14ac:dyDescent="0.3">
      <c r="A22255" s="30">
        <v>4599</v>
      </c>
      <c r="B22255" s="29" t="s">
        <v>15588</v>
      </c>
      <c r="C22255" s="29" t="s">
        <v>848</v>
      </c>
      <c r="D22255" s="31">
        <v>120</v>
      </c>
      <c r="E22255" s="32" t="s">
        <v>361</v>
      </c>
      <c r="F22255" s="29" t="s">
        <v>422</v>
      </c>
      <c r="G22255" s="29">
        <v>8</v>
      </c>
      <c r="H22255" s="29" t="s">
        <v>370</v>
      </c>
      <c r="I22255" s="29"/>
      <c r="J22255" s="33" t="s">
        <v>45</v>
      </c>
    </row>
    <row r="22256" spans="1:10" x14ac:dyDescent="0.3">
      <c r="A22256" s="30">
        <v>87214</v>
      </c>
      <c r="B22256" s="29" t="s">
        <v>15588</v>
      </c>
      <c r="C22256" s="29" t="s">
        <v>1243</v>
      </c>
      <c r="D22256" s="31">
        <v>120</v>
      </c>
      <c r="E22256" s="32" t="s">
        <v>394</v>
      </c>
      <c r="F22256" s="29" t="s">
        <v>419</v>
      </c>
      <c r="G22256" s="29">
        <v>8</v>
      </c>
      <c r="H22256" s="29" t="s">
        <v>370</v>
      </c>
      <c r="I22256" s="29"/>
      <c r="J22256" s="33" t="s">
        <v>45</v>
      </c>
    </row>
    <row r="22257" spans="1:10" x14ac:dyDescent="0.3">
      <c r="A22257" s="30">
        <v>19395</v>
      </c>
      <c r="B22257" s="29" t="s">
        <v>15588</v>
      </c>
      <c r="C22257" s="29" t="s">
        <v>1243</v>
      </c>
      <c r="D22257" s="31">
        <v>120</v>
      </c>
      <c r="E22257" s="32" t="s">
        <v>1106</v>
      </c>
      <c r="F22257" s="29" t="s">
        <v>449</v>
      </c>
      <c r="G22257" s="29">
        <v>8</v>
      </c>
      <c r="H22257" s="29" t="s">
        <v>370</v>
      </c>
      <c r="I22257" s="29"/>
      <c r="J22257" s="33" t="s">
        <v>45</v>
      </c>
    </row>
    <row r="22258" spans="1:10" x14ac:dyDescent="0.3">
      <c r="A22258" s="30">
        <v>79426</v>
      </c>
      <c r="B22258" s="29" t="s">
        <v>15589</v>
      </c>
      <c r="C22258" s="29" t="s">
        <v>1243</v>
      </c>
      <c r="D22258" s="31">
        <v>120</v>
      </c>
      <c r="E22258" s="32" t="s">
        <v>368</v>
      </c>
      <c r="F22258" s="29" t="s">
        <v>329</v>
      </c>
      <c r="G22258" s="29">
        <v>8</v>
      </c>
      <c r="H22258" s="29" t="s">
        <v>370</v>
      </c>
      <c r="I22258" s="29"/>
      <c r="J22258" s="33" t="s">
        <v>45</v>
      </c>
    </row>
    <row r="22259" spans="1:10" x14ac:dyDescent="0.3">
      <c r="A22259" s="30">
        <v>78510</v>
      </c>
      <c r="B22259" s="29" t="s">
        <v>15590</v>
      </c>
      <c r="C22259" s="29" t="s">
        <v>1247</v>
      </c>
      <c r="D22259" s="31">
        <v>128</v>
      </c>
      <c r="E22259" s="32" t="s">
        <v>394</v>
      </c>
      <c r="F22259" s="29" t="s">
        <v>596</v>
      </c>
      <c r="G22259" s="29">
        <v>3</v>
      </c>
      <c r="H22259" s="29" t="s">
        <v>29</v>
      </c>
      <c r="I22259" s="29"/>
      <c r="J22259" s="33" t="s">
        <v>45</v>
      </c>
    </row>
    <row r="22260" spans="1:10" x14ac:dyDescent="0.3">
      <c r="A22260" s="30">
        <v>72976</v>
      </c>
      <c r="B22260" s="29" t="s">
        <v>15591</v>
      </c>
      <c r="C22260" s="29" t="s">
        <v>1247</v>
      </c>
      <c r="D22260" s="31">
        <v>128</v>
      </c>
      <c r="E22260" s="32" t="s">
        <v>394</v>
      </c>
      <c r="F22260" s="29" t="s">
        <v>596</v>
      </c>
      <c r="G22260" s="29">
        <v>8</v>
      </c>
      <c r="H22260" s="29" t="s">
        <v>370</v>
      </c>
      <c r="I22260" s="29"/>
      <c r="J22260" s="33" t="s">
        <v>45</v>
      </c>
    </row>
    <row r="22261" spans="1:10" x14ac:dyDescent="0.3">
      <c r="A22261" s="30">
        <v>2877</v>
      </c>
      <c r="B22261" s="29" t="s">
        <v>15591</v>
      </c>
      <c r="C22261" s="29" t="s">
        <v>848</v>
      </c>
      <c r="D22261" s="31">
        <v>128</v>
      </c>
      <c r="E22261" s="32" t="s">
        <v>361</v>
      </c>
      <c r="F22261" s="29" t="s">
        <v>362</v>
      </c>
      <c r="G22261" s="29">
        <v>8</v>
      </c>
      <c r="H22261" s="29" t="s">
        <v>370</v>
      </c>
      <c r="I22261" s="29"/>
      <c r="J22261" s="33" t="s">
        <v>45</v>
      </c>
    </row>
    <row r="22262" spans="1:10" x14ac:dyDescent="0.3">
      <c r="A22262" s="30">
        <v>5205</v>
      </c>
      <c r="B22262" s="29" t="s">
        <v>15592</v>
      </c>
      <c r="C22262" s="29" t="s">
        <v>1243</v>
      </c>
      <c r="D22262" s="31">
        <v>120</v>
      </c>
      <c r="E22262" s="32" t="s">
        <v>1106</v>
      </c>
      <c r="F22262" s="29" t="s">
        <v>121</v>
      </c>
      <c r="G22262" s="29">
        <v>4</v>
      </c>
      <c r="H22262" s="29" t="s">
        <v>1096</v>
      </c>
      <c r="I22262" s="29"/>
      <c r="J22262" s="33" t="s">
        <v>45</v>
      </c>
    </row>
    <row r="22263" spans="1:10" x14ac:dyDescent="0.3">
      <c r="A22263" s="30">
        <v>14733</v>
      </c>
      <c r="B22263" s="29" t="s">
        <v>15593</v>
      </c>
      <c r="C22263" s="29" t="s">
        <v>848</v>
      </c>
      <c r="D22263" s="31">
        <v>128</v>
      </c>
      <c r="E22263" s="32" t="s">
        <v>361</v>
      </c>
      <c r="F22263" s="29" t="s">
        <v>362</v>
      </c>
      <c r="G22263" s="29">
        <v>3</v>
      </c>
      <c r="H22263" s="29" t="s">
        <v>29</v>
      </c>
      <c r="I22263" s="29"/>
      <c r="J22263" s="33" t="s">
        <v>45</v>
      </c>
    </row>
    <row r="22264" spans="1:10" x14ac:dyDescent="0.3">
      <c r="A22264" s="30">
        <v>19580</v>
      </c>
      <c r="B22264" s="29" t="s">
        <v>15594</v>
      </c>
      <c r="C22264" s="29" t="s">
        <v>1243</v>
      </c>
      <c r="D22264" s="31">
        <v>120</v>
      </c>
      <c r="E22264" s="32" t="s">
        <v>368</v>
      </c>
      <c r="F22264" s="29" t="s">
        <v>403</v>
      </c>
      <c r="G22264" s="29">
        <v>3</v>
      </c>
      <c r="H22264" s="29" t="s">
        <v>380</v>
      </c>
      <c r="I22264" s="29"/>
      <c r="J22264" s="33" t="s">
        <v>45</v>
      </c>
    </row>
    <row r="22265" spans="1:10" x14ac:dyDescent="0.3">
      <c r="A22265" s="30">
        <v>88893</v>
      </c>
      <c r="B22265" s="29" t="s">
        <v>15594</v>
      </c>
      <c r="C22265" s="29" t="s">
        <v>1243</v>
      </c>
      <c r="D22265" s="31">
        <v>120</v>
      </c>
      <c r="E22265" s="32" t="s">
        <v>368</v>
      </c>
      <c r="F22265" s="29" t="s">
        <v>329</v>
      </c>
      <c r="G22265" s="29">
        <v>3</v>
      </c>
      <c r="H22265" s="29" t="s">
        <v>380</v>
      </c>
      <c r="I22265" s="29"/>
      <c r="J22265" s="33" t="s">
        <v>45</v>
      </c>
    </row>
    <row r="22266" spans="1:10" x14ac:dyDescent="0.3">
      <c r="A22266" s="30">
        <v>15303</v>
      </c>
      <c r="B22266" s="29" t="s">
        <v>15595</v>
      </c>
      <c r="C22266" s="29" t="s">
        <v>1243</v>
      </c>
      <c r="D22266" s="31">
        <v>120</v>
      </c>
      <c r="E22266" s="32" t="s">
        <v>368</v>
      </c>
      <c r="F22266" s="29" t="s">
        <v>328</v>
      </c>
      <c r="G22266" s="29">
        <v>9</v>
      </c>
      <c r="H22266" s="29" t="s">
        <v>644</v>
      </c>
      <c r="I22266" s="29"/>
      <c r="J22266" s="33" t="s">
        <v>45</v>
      </c>
    </row>
    <row r="22267" spans="1:10" x14ac:dyDescent="0.3">
      <c r="A22267" s="30">
        <v>19158</v>
      </c>
      <c r="B22267" s="29" t="s">
        <v>15596</v>
      </c>
      <c r="C22267" s="29" t="s">
        <v>1247</v>
      </c>
      <c r="D22267" s="31">
        <v>120</v>
      </c>
      <c r="E22267" s="32" t="s">
        <v>394</v>
      </c>
      <c r="F22267" s="29" t="s">
        <v>121</v>
      </c>
      <c r="G22267" s="29">
        <v>10</v>
      </c>
      <c r="H22267" s="29" t="s">
        <v>445</v>
      </c>
      <c r="I22267" s="29"/>
      <c r="J22267" s="33" t="s">
        <v>45</v>
      </c>
    </row>
    <row r="22268" spans="1:10" ht="26.4" x14ac:dyDescent="0.3">
      <c r="A22268" s="30">
        <v>15496</v>
      </c>
      <c r="B22268" s="29" t="s">
        <v>15597</v>
      </c>
      <c r="C22268" s="29" t="s">
        <v>1243</v>
      </c>
      <c r="D22268" s="31">
        <v>120</v>
      </c>
      <c r="E22268" s="32" t="s">
        <v>394</v>
      </c>
      <c r="F22268" s="29" t="s">
        <v>121</v>
      </c>
      <c r="G22268" s="29">
        <v>10</v>
      </c>
      <c r="H22268" s="29" t="s">
        <v>616</v>
      </c>
      <c r="I22268" s="29"/>
      <c r="J22268" s="33" t="s">
        <v>45</v>
      </c>
    </row>
    <row r="22269" spans="1:10" x14ac:dyDescent="0.3">
      <c r="A22269" s="30">
        <v>15497</v>
      </c>
      <c r="B22269" s="29" t="s">
        <v>15598</v>
      </c>
      <c r="C22269" s="29" t="s">
        <v>1247</v>
      </c>
      <c r="D22269" s="31">
        <v>120</v>
      </c>
      <c r="E22269" s="32" t="s">
        <v>394</v>
      </c>
      <c r="F22269" s="29" t="s">
        <v>121</v>
      </c>
      <c r="G22269" s="29">
        <v>3</v>
      </c>
      <c r="H22269" s="29" t="s">
        <v>380</v>
      </c>
      <c r="I22269" s="29"/>
      <c r="J22269" s="33" t="s">
        <v>45</v>
      </c>
    </row>
    <row r="22270" spans="1:10" x14ac:dyDescent="0.3">
      <c r="A22270" s="30">
        <v>15498</v>
      </c>
      <c r="B22270" s="29" t="s">
        <v>15599</v>
      </c>
      <c r="C22270" s="29" t="s">
        <v>1243</v>
      </c>
      <c r="D22270" s="31">
        <v>120</v>
      </c>
      <c r="E22270" s="32" t="s">
        <v>394</v>
      </c>
      <c r="F22270" s="29" t="s">
        <v>121</v>
      </c>
      <c r="G22270" s="29">
        <v>3</v>
      </c>
      <c r="H22270" s="29" t="s">
        <v>29</v>
      </c>
      <c r="I22270" s="29"/>
      <c r="J22270" s="33" t="s">
        <v>45</v>
      </c>
    </row>
    <row r="22271" spans="1:10" x14ac:dyDescent="0.3">
      <c r="A22271" s="30">
        <v>15452</v>
      </c>
      <c r="B22271" s="29" t="s">
        <v>15600</v>
      </c>
      <c r="C22271" s="29" t="s">
        <v>1247</v>
      </c>
      <c r="D22271" s="31">
        <v>120</v>
      </c>
      <c r="E22271" s="32" t="s">
        <v>394</v>
      </c>
      <c r="F22271" s="29" t="s">
        <v>121</v>
      </c>
      <c r="G22271" s="29">
        <v>3</v>
      </c>
      <c r="H22271" s="29" t="s">
        <v>56</v>
      </c>
      <c r="I22271" s="29"/>
      <c r="J22271" s="33" t="s">
        <v>45</v>
      </c>
    </row>
    <row r="22272" spans="1:10" x14ac:dyDescent="0.3">
      <c r="A22272" s="30">
        <v>15500</v>
      </c>
      <c r="B22272" s="29" t="s">
        <v>15601</v>
      </c>
      <c r="C22272" s="29" t="s">
        <v>1243</v>
      </c>
      <c r="D22272" s="31">
        <v>120</v>
      </c>
      <c r="E22272" s="32" t="s">
        <v>394</v>
      </c>
      <c r="F22272" s="29" t="s">
        <v>121</v>
      </c>
      <c r="G22272" s="29">
        <v>3</v>
      </c>
      <c r="H22272" s="29" t="s">
        <v>29</v>
      </c>
      <c r="I22272" s="29"/>
      <c r="J22272" s="33" t="s">
        <v>45</v>
      </c>
    </row>
    <row r="22273" spans="1:10" ht="26.4" x14ac:dyDescent="0.3">
      <c r="A22273" s="30">
        <v>15501</v>
      </c>
      <c r="B22273" s="29" t="s">
        <v>15602</v>
      </c>
      <c r="C22273" s="29" t="s">
        <v>1243</v>
      </c>
      <c r="D22273" s="31">
        <v>120</v>
      </c>
      <c r="E22273" s="32" t="s">
        <v>394</v>
      </c>
      <c r="F22273" s="29" t="s">
        <v>121</v>
      </c>
      <c r="G22273" s="29">
        <v>3</v>
      </c>
      <c r="H22273" s="29" t="s">
        <v>29</v>
      </c>
      <c r="I22273" s="29"/>
      <c r="J22273" s="33" t="s">
        <v>45</v>
      </c>
    </row>
    <row r="22274" spans="1:10" x14ac:dyDescent="0.3">
      <c r="A22274" s="30">
        <v>71826</v>
      </c>
      <c r="B22274" s="29" t="s">
        <v>15603</v>
      </c>
      <c r="C22274" s="29" t="s">
        <v>1243</v>
      </c>
      <c r="D22274" s="31">
        <v>120</v>
      </c>
      <c r="E22274" s="32" t="s">
        <v>2444</v>
      </c>
      <c r="F22274" s="29" t="s">
        <v>1561</v>
      </c>
      <c r="G22274" s="29">
        <v>3</v>
      </c>
      <c r="H22274" s="29" t="s">
        <v>380</v>
      </c>
      <c r="I22274" s="29"/>
      <c r="J22274" s="33" t="s">
        <v>45</v>
      </c>
    </row>
    <row r="22275" spans="1:10" x14ac:dyDescent="0.3">
      <c r="A22275" s="30">
        <v>15503</v>
      </c>
      <c r="B22275" s="29" t="s">
        <v>15604</v>
      </c>
      <c r="C22275" s="29" t="s">
        <v>1243</v>
      </c>
      <c r="D22275" s="31">
        <v>120</v>
      </c>
      <c r="E22275" s="32" t="s">
        <v>394</v>
      </c>
      <c r="F22275" s="29" t="s">
        <v>121</v>
      </c>
      <c r="G22275" s="29">
        <v>3</v>
      </c>
      <c r="H22275" s="29" t="s">
        <v>29</v>
      </c>
      <c r="I22275" s="29"/>
      <c r="J22275" s="33" t="s">
        <v>45</v>
      </c>
    </row>
    <row r="22276" spans="1:10" x14ac:dyDescent="0.3">
      <c r="A22276" s="30">
        <v>2873</v>
      </c>
      <c r="B22276" s="29" t="s">
        <v>15605</v>
      </c>
      <c r="C22276" s="29" t="s">
        <v>848</v>
      </c>
      <c r="D22276" s="31">
        <v>128</v>
      </c>
      <c r="E22276" s="32" t="s">
        <v>361</v>
      </c>
      <c r="F22276" s="29" t="s">
        <v>362</v>
      </c>
      <c r="G22276" s="29">
        <v>8</v>
      </c>
      <c r="H22276" s="29" t="s">
        <v>370</v>
      </c>
      <c r="I22276" s="29"/>
      <c r="J22276" s="33" t="s">
        <v>45</v>
      </c>
    </row>
    <row r="22277" spans="1:10" x14ac:dyDescent="0.3">
      <c r="A22277" s="30">
        <v>72979</v>
      </c>
      <c r="B22277" s="29" t="s">
        <v>15605</v>
      </c>
      <c r="C22277" s="29" t="s">
        <v>1243</v>
      </c>
      <c r="D22277" s="31">
        <v>128</v>
      </c>
      <c r="E22277" s="32" t="s">
        <v>368</v>
      </c>
      <c r="F22277" s="29" t="s">
        <v>596</v>
      </c>
      <c r="G22277" s="29">
        <v>8</v>
      </c>
      <c r="H22277" s="29" t="s">
        <v>370</v>
      </c>
      <c r="I22277" s="29"/>
      <c r="J22277" s="33" t="s">
        <v>45</v>
      </c>
    </row>
    <row r="22278" spans="1:10" x14ac:dyDescent="0.3">
      <c r="A22278" s="30">
        <v>78508</v>
      </c>
      <c r="B22278" s="29" t="s">
        <v>15606</v>
      </c>
      <c r="C22278" s="29" t="s">
        <v>1243</v>
      </c>
      <c r="D22278" s="31">
        <v>128</v>
      </c>
      <c r="E22278" s="32" t="s">
        <v>368</v>
      </c>
      <c r="F22278" s="29" t="s">
        <v>596</v>
      </c>
      <c r="G22278" s="29">
        <v>8</v>
      </c>
      <c r="H22278" s="29" t="s">
        <v>370</v>
      </c>
      <c r="I22278" s="29"/>
      <c r="J22278" s="33" t="s">
        <v>45</v>
      </c>
    </row>
    <row r="22279" spans="1:10" x14ac:dyDescent="0.3">
      <c r="A22279" s="30">
        <v>5829</v>
      </c>
      <c r="B22279" s="29" t="s">
        <v>15607</v>
      </c>
      <c r="C22279" s="29" t="s">
        <v>1247</v>
      </c>
      <c r="D22279" s="31">
        <v>120</v>
      </c>
      <c r="E22279" s="32" t="s">
        <v>394</v>
      </c>
      <c r="F22279" s="29" t="s">
        <v>329</v>
      </c>
      <c r="G22279" s="29">
        <v>3</v>
      </c>
      <c r="H22279" s="29" t="s">
        <v>380</v>
      </c>
      <c r="I22279" s="29"/>
      <c r="J22279" s="33" t="s">
        <v>45</v>
      </c>
    </row>
    <row r="22280" spans="1:10" x14ac:dyDescent="0.3">
      <c r="A22280" s="30">
        <v>2625</v>
      </c>
      <c r="B22280" s="29" t="s">
        <v>15607</v>
      </c>
      <c r="C22280" s="29" t="s">
        <v>848</v>
      </c>
      <c r="D22280" s="31">
        <v>128</v>
      </c>
      <c r="E22280" s="32" t="s">
        <v>361</v>
      </c>
      <c r="F22280" s="29" t="s">
        <v>362</v>
      </c>
      <c r="G22280" s="29">
        <v>3</v>
      </c>
      <c r="H22280" s="29" t="s">
        <v>56</v>
      </c>
      <c r="I22280" s="29"/>
      <c r="J22280" s="33" t="s">
        <v>45</v>
      </c>
    </row>
    <row r="22281" spans="1:10" x14ac:dyDescent="0.3">
      <c r="A22281" s="30">
        <v>83466</v>
      </c>
      <c r="B22281" s="29" t="s">
        <v>15607</v>
      </c>
      <c r="C22281" s="29" t="s">
        <v>1243</v>
      </c>
      <c r="D22281" s="31">
        <v>120</v>
      </c>
      <c r="E22281" s="32" t="s">
        <v>368</v>
      </c>
      <c r="F22281" s="29" t="s">
        <v>329</v>
      </c>
      <c r="G22281" s="29">
        <v>3</v>
      </c>
      <c r="H22281" s="29" t="s">
        <v>56</v>
      </c>
      <c r="I22281" s="29"/>
      <c r="J22281" s="33" t="s">
        <v>45</v>
      </c>
    </row>
    <row r="22282" spans="1:10" x14ac:dyDescent="0.3">
      <c r="A22282" s="30">
        <v>15404</v>
      </c>
      <c r="B22282" s="29" t="s">
        <v>15608</v>
      </c>
      <c r="C22282" s="29" t="s">
        <v>848</v>
      </c>
      <c r="D22282" s="31">
        <v>142</v>
      </c>
      <c r="E22282" s="32" t="s">
        <v>361</v>
      </c>
      <c r="F22282" s="29" t="s">
        <v>704</v>
      </c>
      <c r="G22282" s="29">
        <v>7</v>
      </c>
      <c r="H22282" s="29" t="s">
        <v>649</v>
      </c>
      <c r="I22282" s="29"/>
      <c r="J22282" s="33" t="s">
        <v>45</v>
      </c>
    </row>
    <row r="22283" spans="1:10" ht="26.4" x14ac:dyDescent="0.3">
      <c r="A22283" s="30">
        <v>2473</v>
      </c>
      <c r="B22283" s="29" t="s">
        <v>15609</v>
      </c>
      <c r="C22283" s="29" t="s">
        <v>848</v>
      </c>
      <c r="D22283" s="31">
        <v>380</v>
      </c>
      <c r="E22283" s="32" t="s">
        <v>361</v>
      </c>
      <c r="F22283" s="29" t="s">
        <v>1249</v>
      </c>
      <c r="G22283" s="29">
        <v>9</v>
      </c>
      <c r="H22283" s="29" t="s">
        <v>891</v>
      </c>
      <c r="I22283" s="29"/>
      <c r="J22283" s="33" t="s">
        <v>45</v>
      </c>
    </row>
    <row r="22284" spans="1:10" x14ac:dyDescent="0.3">
      <c r="A22284" s="30">
        <v>78494</v>
      </c>
      <c r="B22284" s="29" t="s">
        <v>15610</v>
      </c>
      <c r="C22284" s="29" t="s">
        <v>1243</v>
      </c>
      <c r="D22284" s="31">
        <v>120</v>
      </c>
      <c r="E22284" s="32" t="s">
        <v>368</v>
      </c>
      <c r="F22284" s="29" t="s">
        <v>596</v>
      </c>
      <c r="G22284" s="29">
        <v>8</v>
      </c>
      <c r="H22284" s="29" t="s">
        <v>370</v>
      </c>
      <c r="I22284" s="29"/>
      <c r="J22284" s="33" t="s">
        <v>45</v>
      </c>
    </row>
    <row r="22285" spans="1:10" x14ac:dyDescent="0.3">
      <c r="A22285" s="30">
        <v>66511</v>
      </c>
      <c r="B22285" s="29" t="s">
        <v>15611</v>
      </c>
      <c r="C22285" s="29" t="s">
        <v>6217</v>
      </c>
      <c r="D22285" s="31">
        <v>120</v>
      </c>
      <c r="E22285" s="32" t="s">
        <v>394</v>
      </c>
      <c r="F22285" s="29" t="s">
        <v>121</v>
      </c>
      <c r="G22285" s="29">
        <v>10</v>
      </c>
      <c r="H22285" s="29" t="s">
        <v>883</v>
      </c>
      <c r="I22285" s="29"/>
      <c r="J22285" s="33" t="s">
        <v>45</v>
      </c>
    </row>
    <row r="22286" spans="1:10" x14ac:dyDescent="0.3">
      <c r="A22286" s="30">
        <v>86189</v>
      </c>
      <c r="B22286" s="29" t="s">
        <v>15611</v>
      </c>
      <c r="C22286" s="29" t="s">
        <v>6217</v>
      </c>
      <c r="D22286" s="31">
        <v>120</v>
      </c>
      <c r="E22286" s="32" t="s">
        <v>394</v>
      </c>
      <c r="F22286" s="29" t="s">
        <v>449</v>
      </c>
      <c r="G22286" s="29">
        <v>10</v>
      </c>
      <c r="H22286" s="29" t="s">
        <v>883</v>
      </c>
      <c r="I22286" s="29"/>
      <c r="J22286" s="33" t="s">
        <v>45</v>
      </c>
    </row>
    <row r="22287" spans="1:10" x14ac:dyDescent="0.3">
      <c r="A22287" s="30">
        <v>73609</v>
      </c>
      <c r="B22287" s="29" t="s">
        <v>15611</v>
      </c>
      <c r="C22287" s="29" t="s">
        <v>1312</v>
      </c>
      <c r="D22287" s="31">
        <v>120</v>
      </c>
      <c r="E22287" s="32" t="s">
        <v>1106</v>
      </c>
      <c r="F22287" s="29" t="s">
        <v>403</v>
      </c>
      <c r="G22287" s="29">
        <v>10</v>
      </c>
      <c r="H22287" s="29" t="s">
        <v>883</v>
      </c>
      <c r="I22287" s="29"/>
      <c r="J22287" s="33" t="s">
        <v>45</v>
      </c>
    </row>
    <row r="22288" spans="1:10" x14ac:dyDescent="0.3">
      <c r="A22288" s="30">
        <v>19541</v>
      </c>
      <c r="B22288" s="29" t="s">
        <v>15612</v>
      </c>
      <c r="C22288" s="29" t="s">
        <v>1243</v>
      </c>
      <c r="D22288" s="31">
        <v>120</v>
      </c>
      <c r="E22288" s="32" t="s">
        <v>368</v>
      </c>
      <c r="F22288" s="29" t="s">
        <v>403</v>
      </c>
      <c r="G22288" s="29">
        <v>1</v>
      </c>
      <c r="H22288" s="29" t="s">
        <v>1032</v>
      </c>
      <c r="I22288" s="29"/>
      <c r="J22288" s="33" t="s">
        <v>45</v>
      </c>
    </row>
    <row r="22289" spans="1:10" ht="26.4" x14ac:dyDescent="0.3">
      <c r="A22289" s="30">
        <v>78447</v>
      </c>
      <c r="B22289" s="29" t="s">
        <v>15613</v>
      </c>
      <c r="C22289" s="29" t="s">
        <v>1247</v>
      </c>
      <c r="D22289" s="31">
        <v>128</v>
      </c>
      <c r="E22289" s="32" t="s">
        <v>394</v>
      </c>
      <c r="F22289" s="29" t="s">
        <v>596</v>
      </c>
      <c r="G22289" s="29">
        <v>9</v>
      </c>
      <c r="H22289" s="29" t="s">
        <v>891</v>
      </c>
      <c r="I22289" s="29"/>
      <c r="J22289" s="33" t="s">
        <v>45</v>
      </c>
    </row>
    <row r="22290" spans="1:10" ht="26.4" x14ac:dyDescent="0.3">
      <c r="A22290" s="30">
        <v>2471</v>
      </c>
      <c r="B22290" s="29" t="s">
        <v>15614</v>
      </c>
      <c r="C22290" s="29" t="s">
        <v>1312</v>
      </c>
      <c r="D22290" s="31">
        <v>240</v>
      </c>
      <c r="E22290" s="32" t="s">
        <v>361</v>
      </c>
      <c r="F22290" s="29" t="s">
        <v>1249</v>
      </c>
      <c r="G22290" s="29">
        <v>9</v>
      </c>
      <c r="H22290" s="29" t="s">
        <v>891</v>
      </c>
      <c r="I22290" s="29"/>
      <c r="J22290" s="33" t="s">
        <v>45</v>
      </c>
    </row>
    <row r="22291" spans="1:10" x14ac:dyDescent="0.3">
      <c r="A22291" s="30">
        <v>78504</v>
      </c>
      <c r="B22291" s="29" t="s">
        <v>15615</v>
      </c>
      <c r="C22291" s="29" t="s">
        <v>1247</v>
      </c>
      <c r="D22291" s="31">
        <v>128</v>
      </c>
      <c r="E22291" s="32" t="s">
        <v>394</v>
      </c>
      <c r="F22291" s="29" t="s">
        <v>596</v>
      </c>
      <c r="G22291" s="29">
        <v>9</v>
      </c>
      <c r="H22291" s="29" t="s">
        <v>644</v>
      </c>
      <c r="I22291" s="29"/>
      <c r="J22291" s="33" t="s">
        <v>45</v>
      </c>
    </row>
    <row r="22292" spans="1:10" x14ac:dyDescent="0.3">
      <c r="A22292" s="30">
        <v>78503</v>
      </c>
      <c r="B22292" s="29" t="s">
        <v>15616</v>
      </c>
      <c r="C22292" s="29" t="s">
        <v>1243</v>
      </c>
      <c r="D22292" s="31">
        <v>128</v>
      </c>
      <c r="E22292" s="32" t="s">
        <v>368</v>
      </c>
      <c r="F22292" s="29" t="s">
        <v>596</v>
      </c>
      <c r="G22292" s="29">
        <v>8</v>
      </c>
      <c r="H22292" s="29" t="s">
        <v>370</v>
      </c>
      <c r="I22292" s="29"/>
      <c r="J22292" s="33" t="s">
        <v>45</v>
      </c>
    </row>
    <row r="22293" spans="1:10" x14ac:dyDescent="0.3">
      <c r="A22293" s="30">
        <v>50144</v>
      </c>
      <c r="B22293" s="29" t="s">
        <v>15617</v>
      </c>
      <c r="C22293" s="29" t="s">
        <v>1312</v>
      </c>
      <c r="D22293" s="31">
        <v>128</v>
      </c>
      <c r="E22293" s="32" t="s">
        <v>361</v>
      </c>
      <c r="F22293" s="29" t="s">
        <v>421</v>
      </c>
      <c r="G22293" s="29">
        <v>9</v>
      </c>
      <c r="H22293" s="29" t="s">
        <v>700</v>
      </c>
      <c r="I22293" s="29"/>
      <c r="J22293" s="33" t="s">
        <v>45</v>
      </c>
    </row>
    <row r="22294" spans="1:10" x14ac:dyDescent="0.3">
      <c r="A22294" s="30">
        <v>72981</v>
      </c>
      <c r="B22294" s="29" t="s">
        <v>15618</v>
      </c>
      <c r="C22294" s="29" t="s">
        <v>1247</v>
      </c>
      <c r="D22294" s="31">
        <v>128</v>
      </c>
      <c r="E22294" s="32" t="s">
        <v>394</v>
      </c>
      <c r="F22294" s="29" t="s">
        <v>596</v>
      </c>
      <c r="G22294" s="29">
        <v>2</v>
      </c>
      <c r="H22294" s="29" t="s">
        <v>363</v>
      </c>
      <c r="I22294" s="29"/>
      <c r="J22294" s="33" t="s">
        <v>45</v>
      </c>
    </row>
    <row r="22295" spans="1:10" x14ac:dyDescent="0.3">
      <c r="A22295" s="30">
        <v>2751</v>
      </c>
      <c r="B22295" s="29" t="s">
        <v>15618</v>
      </c>
      <c r="C22295" s="29" t="s">
        <v>848</v>
      </c>
      <c r="D22295" s="31">
        <v>128</v>
      </c>
      <c r="E22295" s="32" t="s">
        <v>361</v>
      </c>
      <c r="F22295" s="29" t="s">
        <v>362</v>
      </c>
      <c r="G22295" s="29">
        <v>2</v>
      </c>
      <c r="H22295" s="29" t="s">
        <v>363</v>
      </c>
      <c r="I22295" s="29"/>
      <c r="J22295" s="33" t="s">
        <v>45</v>
      </c>
    </row>
    <row r="22296" spans="1:10" x14ac:dyDescent="0.3">
      <c r="A22296" s="30">
        <v>10657</v>
      </c>
      <c r="B22296" s="29" t="s">
        <v>15619</v>
      </c>
      <c r="C22296" s="29" t="s">
        <v>1247</v>
      </c>
      <c r="D22296" s="31">
        <v>120</v>
      </c>
      <c r="E22296" s="32" t="s">
        <v>394</v>
      </c>
      <c r="F22296" s="29" t="s">
        <v>121</v>
      </c>
      <c r="G22296" s="29">
        <v>7</v>
      </c>
      <c r="H22296" s="29" t="s">
        <v>1012</v>
      </c>
      <c r="I22296" s="29"/>
      <c r="J22296" s="33" t="s">
        <v>45</v>
      </c>
    </row>
    <row r="22297" spans="1:10" x14ac:dyDescent="0.3">
      <c r="A22297" s="30">
        <v>85226</v>
      </c>
      <c r="B22297" s="29" t="s">
        <v>15620</v>
      </c>
      <c r="C22297" s="29" t="s">
        <v>1243</v>
      </c>
      <c r="D22297" s="31">
        <v>120</v>
      </c>
      <c r="E22297" s="32" t="s">
        <v>368</v>
      </c>
      <c r="F22297" s="29" t="s">
        <v>329</v>
      </c>
      <c r="G22297" s="29">
        <v>1</v>
      </c>
      <c r="H22297" s="29" t="s">
        <v>653</v>
      </c>
      <c r="I22297" s="29"/>
      <c r="J22297" s="33" t="s">
        <v>45</v>
      </c>
    </row>
    <row r="22298" spans="1:10" x14ac:dyDescent="0.3">
      <c r="A22298" s="30">
        <v>17211</v>
      </c>
      <c r="B22298" s="29" t="s">
        <v>15621</v>
      </c>
      <c r="C22298" s="29" t="s">
        <v>848</v>
      </c>
      <c r="D22298" s="31">
        <v>300</v>
      </c>
      <c r="E22298" s="32" t="s">
        <v>375</v>
      </c>
      <c r="F22298" s="29" t="s">
        <v>15453</v>
      </c>
      <c r="G22298" s="29">
        <v>8</v>
      </c>
      <c r="H22298" s="29" t="s">
        <v>370</v>
      </c>
      <c r="I22298" s="29"/>
      <c r="J22298" s="33" t="s">
        <v>45</v>
      </c>
    </row>
    <row r="22299" spans="1:10" x14ac:dyDescent="0.3">
      <c r="A22299" s="30">
        <v>113319</v>
      </c>
      <c r="B22299" s="29" t="s">
        <v>15622</v>
      </c>
      <c r="C22299" s="29" t="s">
        <v>1243</v>
      </c>
      <c r="D22299" s="31">
        <v>120</v>
      </c>
      <c r="E22299" s="32" t="s">
        <v>388</v>
      </c>
      <c r="F22299" s="29" t="s">
        <v>317</v>
      </c>
      <c r="G22299" s="29">
        <v>10</v>
      </c>
      <c r="H22299" s="29" t="s">
        <v>445</v>
      </c>
      <c r="I22299" s="29"/>
      <c r="J22299" s="33" t="s">
        <v>45</v>
      </c>
    </row>
    <row r="22300" spans="1:10" x14ac:dyDescent="0.3">
      <c r="A22300" s="30">
        <v>66509</v>
      </c>
      <c r="B22300" s="29" t="s">
        <v>15623</v>
      </c>
      <c r="C22300" s="29" t="s">
        <v>1247</v>
      </c>
      <c r="D22300" s="31">
        <v>130</v>
      </c>
      <c r="E22300" s="32" t="s">
        <v>394</v>
      </c>
      <c r="F22300" s="29" t="s">
        <v>121</v>
      </c>
      <c r="G22300" s="29">
        <v>9</v>
      </c>
      <c r="H22300" s="29" t="s">
        <v>700</v>
      </c>
      <c r="I22300" s="29"/>
      <c r="J22300" s="33" t="s">
        <v>45</v>
      </c>
    </row>
    <row r="22301" spans="1:10" x14ac:dyDescent="0.3">
      <c r="A22301" s="30">
        <v>16301</v>
      </c>
      <c r="B22301" s="29" t="s">
        <v>15624</v>
      </c>
      <c r="C22301" s="29" t="s">
        <v>848</v>
      </c>
      <c r="D22301" s="31">
        <v>256</v>
      </c>
      <c r="E22301" s="32" t="s">
        <v>361</v>
      </c>
      <c r="F22301" s="29" t="s">
        <v>362</v>
      </c>
      <c r="G22301" s="29">
        <v>9</v>
      </c>
      <c r="H22301" s="29" t="s">
        <v>700</v>
      </c>
      <c r="I22301" s="29"/>
      <c r="J22301" s="33" t="s">
        <v>45</v>
      </c>
    </row>
    <row r="22302" spans="1:10" x14ac:dyDescent="0.3">
      <c r="A22302" s="30">
        <v>72982</v>
      </c>
      <c r="B22302" s="29" t="s">
        <v>15624</v>
      </c>
      <c r="C22302" s="29" t="s">
        <v>1243</v>
      </c>
      <c r="D22302" s="31">
        <v>256</v>
      </c>
      <c r="E22302" s="32" t="s">
        <v>368</v>
      </c>
      <c r="F22302" s="29" t="s">
        <v>596</v>
      </c>
      <c r="G22302" s="29">
        <v>9</v>
      </c>
      <c r="H22302" s="29" t="s">
        <v>700</v>
      </c>
      <c r="I22302" s="29"/>
      <c r="J22302" s="33" t="s">
        <v>45</v>
      </c>
    </row>
    <row r="22303" spans="1:10" x14ac:dyDescent="0.3">
      <c r="A22303" s="30">
        <v>16306</v>
      </c>
      <c r="B22303" s="29" t="s">
        <v>15625</v>
      </c>
      <c r="C22303" s="29" t="s">
        <v>848</v>
      </c>
      <c r="D22303" s="31">
        <v>128</v>
      </c>
      <c r="E22303" s="32" t="s">
        <v>361</v>
      </c>
      <c r="F22303" s="29" t="s">
        <v>362</v>
      </c>
      <c r="G22303" s="29">
        <v>9</v>
      </c>
      <c r="H22303" s="29" t="s">
        <v>700</v>
      </c>
      <c r="I22303" s="29"/>
      <c r="J22303" s="33" t="s">
        <v>45</v>
      </c>
    </row>
    <row r="22304" spans="1:10" x14ac:dyDescent="0.3">
      <c r="A22304" s="30">
        <v>16596</v>
      </c>
      <c r="B22304" s="29" t="s">
        <v>15626</v>
      </c>
      <c r="C22304" s="29" t="s">
        <v>1243</v>
      </c>
      <c r="D22304" s="31">
        <v>300</v>
      </c>
      <c r="E22304" s="32" t="s">
        <v>368</v>
      </c>
      <c r="F22304" s="29" t="s">
        <v>403</v>
      </c>
      <c r="G22304" s="29">
        <v>9</v>
      </c>
      <c r="H22304" s="29" t="s">
        <v>644</v>
      </c>
      <c r="I22304" s="29"/>
      <c r="J22304" s="33" t="s">
        <v>45</v>
      </c>
    </row>
    <row r="22305" spans="1:10" x14ac:dyDescent="0.3">
      <c r="A22305" s="30">
        <v>85247</v>
      </c>
      <c r="B22305" s="29" t="s">
        <v>15627</v>
      </c>
      <c r="C22305" s="29" t="s">
        <v>1243</v>
      </c>
      <c r="D22305" s="31">
        <v>120</v>
      </c>
      <c r="E22305" s="32" t="s">
        <v>368</v>
      </c>
      <c r="F22305" s="29" t="s">
        <v>329</v>
      </c>
      <c r="G22305" s="29">
        <v>3</v>
      </c>
      <c r="H22305" s="29" t="s">
        <v>380</v>
      </c>
      <c r="I22305" s="29"/>
      <c r="J22305" s="33" t="s">
        <v>45</v>
      </c>
    </row>
    <row r="22306" spans="1:10" x14ac:dyDescent="0.3">
      <c r="A22306" s="30">
        <v>80906</v>
      </c>
      <c r="B22306" s="29" t="s">
        <v>15628</v>
      </c>
      <c r="C22306" s="29" t="s">
        <v>1243</v>
      </c>
      <c r="D22306" s="31">
        <v>120</v>
      </c>
      <c r="E22306" s="32" t="s">
        <v>368</v>
      </c>
      <c r="F22306" s="29" t="s">
        <v>329</v>
      </c>
      <c r="G22306" s="29">
        <v>3</v>
      </c>
      <c r="H22306" s="29" t="s">
        <v>1056</v>
      </c>
      <c r="I22306" s="29"/>
      <c r="J22306" s="33" t="s">
        <v>45</v>
      </c>
    </row>
    <row r="22307" spans="1:10" x14ac:dyDescent="0.3">
      <c r="A22307" s="30">
        <v>66510</v>
      </c>
      <c r="B22307" s="29" t="s">
        <v>15629</v>
      </c>
      <c r="C22307" s="29" t="s">
        <v>6217</v>
      </c>
      <c r="D22307" s="31">
        <v>200</v>
      </c>
      <c r="E22307" s="32" t="s">
        <v>394</v>
      </c>
      <c r="F22307" s="29" t="s">
        <v>121</v>
      </c>
      <c r="G22307" s="29">
        <v>9</v>
      </c>
      <c r="H22307" s="29" t="s">
        <v>700</v>
      </c>
      <c r="I22307" s="29"/>
      <c r="J22307" s="33" t="s">
        <v>45</v>
      </c>
    </row>
    <row r="22308" spans="1:10" ht="26.4" x14ac:dyDescent="0.3">
      <c r="A22308" s="30">
        <v>15766</v>
      </c>
      <c r="B22308" s="29" t="s">
        <v>15630</v>
      </c>
      <c r="C22308" s="29" t="s">
        <v>1243</v>
      </c>
      <c r="D22308" s="31">
        <v>120</v>
      </c>
      <c r="E22308" s="32" t="s">
        <v>368</v>
      </c>
      <c r="F22308" s="29" t="s">
        <v>328</v>
      </c>
      <c r="G22308" s="29">
        <v>7</v>
      </c>
      <c r="H22308" s="29" t="s">
        <v>682</v>
      </c>
      <c r="I22308" s="29"/>
      <c r="J22308" s="33" t="s">
        <v>45</v>
      </c>
    </row>
    <row r="22309" spans="1:10" ht="26.4" x14ac:dyDescent="0.3">
      <c r="A22309" s="30">
        <v>15767</v>
      </c>
      <c r="B22309" s="29" t="s">
        <v>15631</v>
      </c>
      <c r="C22309" s="29" t="s">
        <v>1243</v>
      </c>
      <c r="D22309" s="31">
        <v>120</v>
      </c>
      <c r="E22309" s="32" t="s">
        <v>368</v>
      </c>
      <c r="F22309" s="29" t="s">
        <v>328</v>
      </c>
      <c r="G22309" s="29">
        <v>7</v>
      </c>
      <c r="H22309" s="29" t="s">
        <v>682</v>
      </c>
      <c r="I22309" s="29"/>
      <c r="J22309" s="33" t="s">
        <v>45</v>
      </c>
    </row>
    <row r="22310" spans="1:10" x14ac:dyDescent="0.3">
      <c r="A22310" s="30">
        <v>2647</v>
      </c>
      <c r="B22310" s="29" t="s">
        <v>15632</v>
      </c>
      <c r="C22310" s="29" t="s">
        <v>848</v>
      </c>
      <c r="D22310" s="31">
        <v>144</v>
      </c>
      <c r="E22310" s="32" t="s">
        <v>361</v>
      </c>
      <c r="F22310" s="29" t="s">
        <v>362</v>
      </c>
      <c r="G22310" s="29">
        <v>3</v>
      </c>
      <c r="H22310" s="29" t="s">
        <v>1056</v>
      </c>
      <c r="I22310" s="29"/>
      <c r="J22310" s="33" t="s">
        <v>45</v>
      </c>
    </row>
    <row r="22311" spans="1:10" x14ac:dyDescent="0.3">
      <c r="A22311" s="30">
        <v>72984</v>
      </c>
      <c r="B22311" s="29" t="s">
        <v>15632</v>
      </c>
      <c r="C22311" s="29" t="s">
        <v>1243</v>
      </c>
      <c r="D22311" s="31">
        <v>144</v>
      </c>
      <c r="E22311" s="32" t="s">
        <v>368</v>
      </c>
      <c r="F22311" s="29" t="s">
        <v>596</v>
      </c>
      <c r="G22311" s="29">
        <v>3</v>
      </c>
      <c r="H22311" s="29" t="s">
        <v>1056</v>
      </c>
      <c r="I22311" s="29"/>
      <c r="J22311" s="33" t="s">
        <v>45</v>
      </c>
    </row>
    <row r="22312" spans="1:10" x14ac:dyDescent="0.3">
      <c r="A22312" s="30">
        <v>19478</v>
      </c>
      <c r="B22312" s="29" t="s">
        <v>15632</v>
      </c>
      <c r="C22312" s="29" t="s">
        <v>1243</v>
      </c>
      <c r="D22312" s="31">
        <v>120</v>
      </c>
      <c r="E22312" s="32" t="s">
        <v>368</v>
      </c>
      <c r="F22312" s="29" t="s">
        <v>379</v>
      </c>
      <c r="G22312" s="29">
        <v>3</v>
      </c>
      <c r="H22312" s="29" t="s">
        <v>29</v>
      </c>
      <c r="I22312" s="29"/>
      <c r="J22312" s="33" t="s">
        <v>45</v>
      </c>
    </row>
    <row r="22313" spans="1:10" x14ac:dyDescent="0.3">
      <c r="A22313" s="30">
        <v>17103</v>
      </c>
      <c r="B22313" s="29" t="s">
        <v>15633</v>
      </c>
      <c r="C22313" s="29" t="s">
        <v>848</v>
      </c>
      <c r="D22313" s="31">
        <v>240</v>
      </c>
      <c r="E22313" s="32" t="s">
        <v>375</v>
      </c>
      <c r="F22313" s="29" t="s">
        <v>5569</v>
      </c>
      <c r="G22313" s="29">
        <v>9</v>
      </c>
      <c r="H22313" s="29" t="s">
        <v>644</v>
      </c>
      <c r="I22313" s="29"/>
      <c r="J22313" s="33" t="s">
        <v>45</v>
      </c>
    </row>
    <row r="22314" spans="1:10" x14ac:dyDescent="0.3">
      <c r="A22314" s="30">
        <v>88902</v>
      </c>
      <c r="B22314" s="29" t="s">
        <v>15634</v>
      </c>
      <c r="C22314" s="29" t="s">
        <v>1243</v>
      </c>
      <c r="D22314" s="31">
        <v>136</v>
      </c>
      <c r="E22314" s="32" t="s">
        <v>368</v>
      </c>
      <c r="F22314" s="29" t="s">
        <v>317</v>
      </c>
      <c r="G22314" s="29">
        <v>9</v>
      </c>
      <c r="H22314" s="29" t="s">
        <v>700</v>
      </c>
      <c r="I22314" s="29"/>
      <c r="J22314" s="33" t="s">
        <v>45</v>
      </c>
    </row>
    <row r="22315" spans="1:10" x14ac:dyDescent="0.3">
      <c r="A22315" s="30">
        <v>16062</v>
      </c>
      <c r="B22315" s="29" t="s">
        <v>15635</v>
      </c>
      <c r="C22315" s="29" t="s">
        <v>848</v>
      </c>
      <c r="D22315" s="31">
        <v>128</v>
      </c>
      <c r="E22315" s="32" t="s">
        <v>361</v>
      </c>
      <c r="F22315" s="29" t="s">
        <v>362</v>
      </c>
      <c r="G22315" s="29">
        <v>7</v>
      </c>
      <c r="H22315" s="29" t="s">
        <v>649</v>
      </c>
      <c r="I22315" s="29"/>
      <c r="J22315" s="33" t="s">
        <v>45</v>
      </c>
    </row>
    <row r="22316" spans="1:10" x14ac:dyDescent="0.3">
      <c r="A22316" s="30">
        <v>15405</v>
      </c>
      <c r="B22316" s="29" t="s">
        <v>15635</v>
      </c>
      <c r="C22316" s="29" t="s">
        <v>848</v>
      </c>
      <c r="D22316" s="31">
        <v>128</v>
      </c>
      <c r="E22316" s="32" t="s">
        <v>361</v>
      </c>
      <c r="F22316" s="29" t="s">
        <v>704</v>
      </c>
      <c r="G22316" s="29">
        <v>7</v>
      </c>
      <c r="H22316" s="29" t="s">
        <v>649</v>
      </c>
      <c r="I22316" s="29"/>
      <c r="J22316" s="33" t="s">
        <v>45</v>
      </c>
    </row>
    <row r="22317" spans="1:10" x14ac:dyDescent="0.3">
      <c r="A22317" s="30">
        <v>21971</v>
      </c>
      <c r="B22317" s="29" t="s">
        <v>15635</v>
      </c>
      <c r="C22317" s="29" t="s">
        <v>848</v>
      </c>
      <c r="D22317" s="31">
        <v>480</v>
      </c>
      <c r="E22317" s="32" t="s">
        <v>361</v>
      </c>
      <c r="F22317" s="29" t="s">
        <v>1373</v>
      </c>
      <c r="G22317" s="29">
        <v>7</v>
      </c>
      <c r="H22317" s="29" t="s">
        <v>649</v>
      </c>
      <c r="I22317" s="29"/>
      <c r="J22317" s="33" t="s">
        <v>45</v>
      </c>
    </row>
    <row r="22318" spans="1:10" x14ac:dyDescent="0.3">
      <c r="A22318" s="30">
        <v>72816</v>
      </c>
      <c r="B22318" s="29" t="s">
        <v>15635</v>
      </c>
      <c r="C22318" s="29" t="s">
        <v>1243</v>
      </c>
      <c r="D22318" s="31">
        <v>128</v>
      </c>
      <c r="E22318" s="32" t="s">
        <v>368</v>
      </c>
      <c r="F22318" s="29" t="s">
        <v>317</v>
      </c>
      <c r="G22318" s="29">
        <v>7</v>
      </c>
      <c r="H22318" s="29" t="s">
        <v>649</v>
      </c>
      <c r="I22318" s="29"/>
      <c r="J22318" s="33" t="s">
        <v>45</v>
      </c>
    </row>
    <row r="22319" spans="1:10" x14ac:dyDescent="0.3">
      <c r="A22319" s="30">
        <v>72985</v>
      </c>
      <c r="B22319" s="29" t="s">
        <v>15635</v>
      </c>
      <c r="C22319" s="29" t="s">
        <v>1243</v>
      </c>
      <c r="D22319" s="31">
        <v>128</v>
      </c>
      <c r="E22319" s="32" t="s">
        <v>368</v>
      </c>
      <c r="F22319" s="29" t="s">
        <v>596</v>
      </c>
      <c r="G22319" s="29">
        <v>7</v>
      </c>
      <c r="H22319" s="29" t="s">
        <v>649</v>
      </c>
      <c r="I22319" s="29"/>
      <c r="J22319" s="33" t="s">
        <v>45</v>
      </c>
    </row>
    <row r="22320" spans="1:10" x14ac:dyDescent="0.3">
      <c r="A22320" s="30">
        <v>73552</v>
      </c>
      <c r="B22320" s="29" t="s">
        <v>15636</v>
      </c>
      <c r="C22320" s="29" t="s">
        <v>1312</v>
      </c>
      <c r="D22320" s="31">
        <v>120</v>
      </c>
      <c r="E22320" s="32" t="s">
        <v>368</v>
      </c>
      <c r="F22320" s="29" t="s">
        <v>403</v>
      </c>
      <c r="G22320" s="29">
        <v>9</v>
      </c>
      <c r="H22320" s="29" t="s">
        <v>645</v>
      </c>
      <c r="I22320" s="29"/>
      <c r="J22320" s="33" t="s">
        <v>45</v>
      </c>
    </row>
    <row r="22321" spans="1:10" x14ac:dyDescent="0.3">
      <c r="A22321" s="30">
        <v>78502</v>
      </c>
      <c r="B22321" s="29" t="s">
        <v>15637</v>
      </c>
      <c r="C22321" s="29" t="s">
        <v>1243</v>
      </c>
      <c r="D22321" s="31">
        <v>128</v>
      </c>
      <c r="E22321" s="32" t="s">
        <v>368</v>
      </c>
      <c r="F22321" s="29" t="s">
        <v>596</v>
      </c>
      <c r="G22321" s="29">
        <v>2</v>
      </c>
      <c r="H22321" s="29" t="s">
        <v>980</v>
      </c>
      <c r="I22321" s="29"/>
      <c r="J22321" s="33" t="s">
        <v>45</v>
      </c>
    </row>
    <row r="22322" spans="1:10" ht="26.4" x14ac:dyDescent="0.3">
      <c r="A22322" s="30">
        <v>16064</v>
      </c>
      <c r="B22322" s="29" t="s">
        <v>15638</v>
      </c>
      <c r="C22322" s="29" t="s">
        <v>848</v>
      </c>
      <c r="D22322" s="31">
        <v>128</v>
      </c>
      <c r="E22322" s="32" t="s">
        <v>361</v>
      </c>
      <c r="F22322" s="29" t="s">
        <v>362</v>
      </c>
      <c r="G22322" s="29">
        <v>7</v>
      </c>
      <c r="H22322" s="29" t="s">
        <v>1165</v>
      </c>
      <c r="I22322" s="29"/>
      <c r="J22322" s="33" t="s">
        <v>45</v>
      </c>
    </row>
    <row r="22323" spans="1:10" ht="26.4" x14ac:dyDescent="0.3">
      <c r="A22323" s="30">
        <v>72986</v>
      </c>
      <c r="B22323" s="29" t="s">
        <v>15638</v>
      </c>
      <c r="C22323" s="29" t="s">
        <v>1243</v>
      </c>
      <c r="D22323" s="31">
        <v>128</v>
      </c>
      <c r="E22323" s="32" t="s">
        <v>368</v>
      </c>
      <c r="F22323" s="29" t="s">
        <v>596</v>
      </c>
      <c r="G22323" s="29">
        <v>7</v>
      </c>
      <c r="H22323" s="29" t="s">
        <v>1165</v>
      </c>
      <c r="I22323" s="29"/>
      <c r="J22323" s="33" t="s">
        <v>45</v>
      </c>
    </row>
    <row r="22324" spans="1:10" x14ac:dyDescent="0.3">
      <c r="A22324" s="30">
        <v>12041</v>
      </c>
      <c r="B22324" s="29" t="s">
        <v>15639</v>
      </c>
      <c r="C22324" s="29" t="s">
        <v>848</v>
      </c>
      <c r="D22324" s="31">
        <v>640</v>
      </c>
      <c r="E22324" s="32" t="s">
        <v>361</v>
      </c>
      <c r="F22324" s="29" t="s">
        <v>362</v>
      </c>
      <c r="G22324" s="29">
        <v>7</v>
      </c>
      <c r="H22324" s="29" t="s">
        <v>1805</v>
      </c>
      <c r="I22324" s="29"/>
      <c r="J22324" s="33" t="s">
        <v>45</v>
      </c>
    </row>
    <row r="22325" spans="1:10" x14ac:dyDescent="0.3">
      <c r="A22325" s="30">
        <v>72987</v>
      </c>
      <c r="B22325" s="29" t="s">
        <v>15639</v>
      </c>
      <c r="C22325" s="29" t="s">
        <v>1243</v>
      </c>
      <c r="D22325" s="31">
        <v>640</v>
      </c>
      <c r="E22325" s="32" t="s">
        <v>368</v>
      </c>
      <c r="F22325" s="29" t="s">
        <v>596</v>
      </c>
      <c r="G22325" s="29">
        <v>7</v>
      </c>
      <c r="H22325" s="29" t="s">
        <v>1805</v>
      </c>
      <c r="I22325" s="29"/>
      <c r="J22325" s="33" t="s">
        <v>45</v>
      </c>
    </row>
    <row r="22326" spans="1:10" x14ac:dyDescent="0.3">
      <c r="A22326" s="30">
        <v>17427</v>
      </c>
      <c r="B22326" s="29" t="s">
        <v>15640</v>
      </c>
      <c r="C22326" s="29" t="s">
        <v>1247</v>
      </c>
      <c r="D22326" s="31">
        <v>120</v>
      </c>
      <c r="E22326" s="32" t="s">
        <v>394</v>
      </c>
      <c r="F22326" s="29" t="s">
        <v>342</v>
      </c>
      <c r="G22326" s="29">
        <v>8</v>
      </c>
      <c r="H22326" s="29" t="s">
        <v>370</v>
      </c>
      <c r="I22326" s="29"/>
      <c r="J22326" s="33" t="s">
        <v>45</v>
      </c>
    </row>
    <row r="22327" spans="1:10" ht="26.4" x14ac:dyDescent="0.3">
      <c r="A22327" s="30">
        <v>20391</v>
      </c>
      <c r="B22327" s="29" t="s">
        <v>15641</v>
      </c>
      <c r="C22327" s="29" t="s">
        <v>1243</v>
      </c>
      <c r="D22327" s="31">
        <v>240</v>
      </c>
      <c r="E22327" s="32" t="s">
        <v>368</v>
      </c>
      <c r="F22327" s="29" t="s">
        <v>15642</v>
      </c>
      <c r="G22327" s="29">
        <v>3</v>
      </c>
      <c r="H22327" s="29" t="s">
        <v>380</v>
      </c>
      <c r="I22327" s="29"/>
      <c r="J22327" s="33" t="s">
        <v>45</v>
      </c>
    </row>
    <row r="22328" spans="1:10" x14ac:dyDescent="0.3">
      <c r="A22328" s="30">
        <v>71824</v>
      </c>
      <c r="B22328" s="29" t="s">
        <v>15643</v>
      </c>
      <c r="C22328" s="29" t="s">
        <v>1243</v>
      </c>
      <c r="D22328" s="31">
        <v>120</v>
      </c>
      <c r="E22328" s="32" t="s">
        <v>2444</v>
      </c>
      <c r="F22328" s="29" t="s">
        <v>1561</v>
      </c>
      <c r="G22328" s="29">
        <v>3</v>
      </c>
      <c r="H22328" s="29" t="s">
        <v>380</v>
      </c>
      <c r="I22328" s="29"/>
      <c r="J22328" s="33" t="s">
        <v>45</v>
      </c>
    </row>
    <row r="22329" spans="1:10" x14ac:dyDescent="0.3">
      <c r="A22329" s="30">
        <v>21412</v>
      </c>
      <c r="B22329" s="29" t="s">
        <v>15644</v>
      </c>
      <c r="C22329" s="29" t="s">
        <v>1247</v>
      </c>
      <c r="D22329" s="31">
        <v>140</v>
      </c>
      <c r="E22329" s="32" t="s">
        <v>394</v>
      </c>
      <c r="F22329" s="29" t="s">
        <v>121</v>
      </c>
      <c r="G22329" s="29">
        <v>3</v>
      </c>
      <c r="H22329" s="29" t="s">
        <v>30</v>
      </c>
      <c r="I22329" s="29"/>
      <c r="J22329" s="33" t="s">
        <v>45</v>
      </c>
    </row>
    <row r="22330" spans="1:10" x14ac:dyDescent="0.3">
      <c r="A22330" s="30">
        <v>11695</v>
      </c>
      <c r="B22330" s="29" t="s">
        <v>15645</v>
      </c>
      <c r="C22330" s="29" t="s">
        <v>1247</v>
      </c>
      <c r="D22330" s="31">
        <v>140</v>
      </c>
      <c r="E22330" s="32" t="s">
        <v>394</v>
      </c>
      <c r="F22330" s="29" t="s">
        <v>121</v>
      </c>
      <c r="G22330" s="29">
        <v>12</v>
      </c>
      <c r="H22330" s="29" t="s">
        <v>920</v>
      </c>
      <c r="I22330" s="29"/>
      <c r="J22330" s="33" t="s">
        <v>45</v>
      </c>
    </row>
    <row r="22331" spans="1:10" x14ac:dyDescent="0.3">
      <c r="A22331" s="30">
        <v>72988</v>
      </c>
      <c r="B22331" s="29" t="s">
        <v>15646</v>
      </c>
      <c r="C22331" s="29" t="s">
        <v>1247</v>
      </c>
      <c r="D22331" s="31">
        <v>128</v>
      </c>
      <c r="E22331" s="32" t="s">
        <v>394</v>
      </c>
      <c r="F22331" s="29" t="s">
        <v>596</v>
      </c>
      <c r="G22331" s="29">
        <v>7</v>
      </c>
      <c r="H22331" s="29" t="s">
        <v>416</v>
      </c>
      <c r="I22331" s="29"/>
      <c r="J22331" s="33" t="s">
        <v>45</v>
      </c>
    </row>
    <row r="22332" spans="1:10" x14ac:dyDescent="0.3">
      <c r="A22332" s="30">
        <v>15880</v>
      </c>
      <c r="B22332" s="29" t="s">
        <v>15646</v>
      </c>
      <c r="C22332" s="29" t="s">
        <v>848</v>
      </c>
      <c r="D22332" s="31">
        <v>128</v>
      </c>
      <c r="E22332" s="32" t="s">
        <v>361</v>
      </c>
      <c r="F22332" s="29" t="s">
        <v>362</v>
      </c>
      <c r="G22332" s="29">
        <v>7</v>
      </c>
      <c r="H22332" s="29" t="s">
        <v>416</v>
      </c>
      <c r="I22332" s="29"/>
      <c r="J22332" s="33" t="s">
        <v>45</v>
      </c>
    </row>
    <row r="22333" spans="1:10" x14ac:dyDescent="0.3">
      <c r="A22333" s="30">
        <v>2797</v>
      </c>
      <c r="B22333" s="29" t="s">
        <v>15647</v>
      </c>
      <c r="C22333" s="29" t="s">
        <v>848</v>
      </c>
      <c r="D22333" s="31">
        <v>128</v>
      </c>
      <c r="E22333" s="32" t="s">
        <v>361</v>
      </c>
      <c r="F22333" s="29" t="s">
        <v>703</v>
      </c>
      <c r="G22333" s="29">
        <v>3</v>
      </c>
      <c r="H22333" s="29" t="s">
        <v>634</v>
      </c>
      <c r="I22333" s="29"/>
      <c r="J22333" s="33" t="s">
        <v>45</v>
      </c>
    </row>
    <row r="22334" spans="1:10" x14ac:dyDescent="0.3">
      <c r="A22334" s="30">
        <v>72989</v>
      </c>
      <c r="B22334" s="29" t="s">
        <v>15647</v>
      </c>
      <c r="C22334" s="29" t="s">
        <v>1243</v>
      </c>
      <c r="D22334" s="31">
        <v>128</v>
      </c>
      <c r="E22334" s="32" t="s">
        <v>368</v>
      </c>
      <c r="F22334" s="29" t="s">
        <v>596</v>
      </c>
      <c r="G22334" s="29">
        <v>3</v>
      </c>
      <c r="H22334" s="29" t="s">
        <v>634</v>
      </c>
      <c r="I22334" s="29"/>
      <c r="J22334" s="33" t="s">
        <v>45</v>
      </c>
    </row>
    <row r="22335" spans="1:10" x14ac:dyDescent="0.3">
      <c r="A22335" s="30">
        <v>83587</v>
      </c>
      <c r="B22335" s="29" t="s">
        <v>15647</v>
      </c>
      <c r="C22335" s="29" t="s">
        <v>1243</v>
      </c>
      <c r="D22335" s="31">
        <v>120</v>
      </c>
      <c r="E22335" s="32" t="s">
        <v>368</v>
      </c>
      <c r="F22335" s="29" t="s">
        <v>329</v>
      </c>
      <c r="G22335" s="29">
        <v>3</v>
      </c>
      <c r="H22335" s="29" t="s">
        <v>634</v>
      </c>
      <c r="I22335" s="29"/>
      <c r="J22335" s="33" t="s">
        <v>45</v>
      </c>
    </row>
    <row r="22336" spans="1:10" x14ac:dyDescent="0.3">
      <c r="A22336" s="30">
        <v>22092</v>
      </c>
      <c r="B22336" s="29" t="s">
        <v>15648</v>
      </c>
      <c r="C22336" s="29" t="s">
        <v>848</v>
      </c>
      <c r="D22336" s="31">
        <v>120</v>
      </c>
      <c r="E22336" s="32" t="s">
        <v>361</v>
      </c>
      <c r="F22336" s="29" t="s">
        <v>703</v>
      </c>
      <c r="G22336" s="29">
        <v>3</v>
      </c>
      <c r="H22336" s="29" t="s">
        <v>29</v>
      </c>
      <c r="I22336" s="29"/>
      <c r="J22336" s="33" t="s">
        <v>45</v>
      </c>
    </row>
    <row r="22337" spans="1:10" x14ac:dyDescent="0.3">
      <c r="A22337" s="30">
        <v>72990</v>
      </c>
      <c r="B22337" s="29" t="s">
        <v>15648</v>
      </c>
      <c r="C22337" s="29" t="s">
        <v>1243</v>
      </c>
      <c r="D22337" s="31">
        <v>120</v>
      </c>
      <c r="E22337" s="32" t="s">
        <v>368</v>
      </c>
      <c r="F22337" s="29" t="s">
        <v>596</v>
      </c>
      <c r="G22337" s="29">
        <v>3</v>
      </c>
      <c r="H22337" s="29" t="s">
        <v>29</v>
      </c>
      <c r="I22337" s="29"/>
      <c r="J22337" s="33" t="s">
        <v>45</v>
      </c>
    </row>
    <row r="22338" spans="1:10" x14ac:dyDescent="0.3">
      <c r="A22338" s="30">
        <v>19603</v>
      </c>
      <c r="B22338" s="29" t="s">
        <v>15649</v>
      </c>
      <c r="C22338" s="29" t="s">
        <v>848</v>
      </c>
      <c r="D22338" s="31">
        <v>120</v>
      </c>
      <c r="E22338" s="32" t="s">
        <v>361</v>
      </c>
      <c r="F22338" s="29" t="s">
        <v>1249</v>
      </c>
      <c r="G22338" s="29">
        <v>9</v>
      </c>
      <c r="H22338" s="29" t="s">
        <v>644</v>
      </c>
      <c r="I22338" s="29"/>
      <c r="J22338" s="33" t="s">
        <v>45</v>
      </c>
    </row>
    <row r="22339" spans="1:10" x14ac:dyDescent="0.3">
      <c r="A22339" s="30">
        <v>16358</v>
      </c>
      <c r="B22339" s="29" t="s">
        <v>15649</v>
      </c>
      <c r="C22339" s="29" t="s">
        <v>848</v>
      </c>
      <c r="D22339" s="31">
        <v>128</v>
      </c>
      <c r="E22339" s="32" t="s">
        <v>361</v>
      </c>
      <c r="F22339" s="29" t="s">
        <v>362</v>
      </c>
      <c r="G22339" s="29">
        <v>9</v>
      </c>
      <c r="H22339" s="29" t="s">
        <v>700</v>
      </c>
      <c r="I22339" s="29"/>
      <c r="J22339" s="33" t="s">
        <v>45</v>
      </c>
    </row>
    <row r="22340" spans="1:10" ht="26.4" x14ac:dyDescent="0.3">
      <c r="A22340" s="30">
        <v>79887</v>
      </c>
      <c r="B22340" s="29" t="s">
        <v>15649</v>
      </c>
      <c r="C22340" s="29" t="s">
        <v>1243</v>
      </c>
      <c r="D22340" s="31">
        <v>120</v>
      </c>
      <c r="E22340" s="32" t="s">
        <v>368</v>
      </c>
      <c r="F22340" s="29" t="s">
        <v>329</v>
      </c>
      <c r="G22340" s="29">
        <v>9</v>
      </c>
      <c r="H22340" s="29" t="s">
        <v>891</v>
      </c>
      <c r="I22340" s="29"/>
      <c r="J22340" s="33" t="s">
        <v>45</v>
      </c>
    </row>
    <row r="22341" spans="1:10" x14ac:dyDescent="0.3">
      <c r="A22341" s="30">
        <v>24424</v>
      </c>
      <c r="B22341" s="29" t="s">
        <v>15650</v>
      </c>
      <c r="C22341" s="29" t="s">
        <v>1312</v>
      </c>
      <c r="D22341" s="31">
        <v>160</v>
      </c>
      <c r="E22341" s="32" t="s">
        <v>361</v>
      </c>
      <c r="F22341" s="29" t="s">
        <v>362</v>
      </c>
      <c r="G22341" s="29">
        <v>4</v>
      </c>
      <c r="H22341" s="29" t="s">
        <v>1096</v>
      </c>
      <c r="I22341" s="29"/>
      <c r="J22341" s="33" t="s">
        <v>45</v>
      </c>
    </row>
    <row r="22342" spans="1:10" ht="26.4" x14ac:dyDescent="0.3">
      <c r="A22342" s="30">
        <v>16073</v>
      </c>
      <c r="B22342" s="29" t="s">
        <v>15651</v>
      </c>
      <c r="C22342" s="29" t="s">
        <v>848</v>
      </c>
      <c r="D22342" s="31">
        <v>128</v>
      </c>
      <c r="E22342" s="32" t="s">
        <v>361</v>
      </c>
      <c r="F22342" s="29" t="s">
        <v>362</v>
      </c>
      <c r="G22342" s="29">
        <v>7</v>
      </c>
      <c r="H22342" s="29" t="s">
        <v>682</v>
      </c>
      <c r="I22342" s="29"/>
      <c r="J22342" s="33" t="s">
        <v>45</v>
      </c>
    </row>
    <row r="22343" spans="1:10" ht="26.4" x14ac:dyDescent="0.3">
      <c r="A22343" s="30">
        <v>58435</v>
      </c>
      <c r="B22343" s="29" t="s">
        <v>15651</v>
      </c>
      <c r="C22343" s="29" t="s">
        <v>1243</v>
      </c>
      <c r="D22343" s="31">
        <v>120</v>
      </c>
      <c r="E22343" s="32" t="s">
        <v>368</v>
      </c>
      <c r="F22343" s="29" t="s">
        <v>5571</v>
      </c>
      <c r="G22343" s="29">
        <v>7</v>
      </c>
      <c r="H22343" s="29" t="s">
        <v>682</v>
      </c>
      <c r="I22343" s="29" t="s">
        <v>1405</v>
      </c>
      <c r="J22343" s="33" t="s">
        <v>45</v>
      </c>
    </row>
    <row r="22344" spans="1:10" ht="26.4" x14ac:dyDescent="0.3">
      <c r="A22344" s="30">
        <v>72993</v>
      </c>
      <c r="B22344" s="29" t="s">
        <v>15651</v>
      </c>
      <c r="C22344" s="29" t="s">
        <v>1243</v>
      </c>
      <c r="D22344" s="31">
        <v>128</v>
      </c>
      <c r="E22344" s="32" t="s">
        <v>368</v>
      </c>
      <c r="F22344" s="29" t="s">
        <v>596</v>
      </c>
      <c r="G22344" s="29">
        <v>7</v>
      </c>
      <c r="H22344" s="29" t="s">
        <v>682</v>
      </c>
      <c r="I22344" s="29"/>
      <c r="J22344" s="33" t="s">
        <v>45</v>
      </c>
    </row>
    <row r="22345" spans="1:10" x14ac:dyDescent="0.3">
      <c r="A22345" s="30">
        <v>79926</v>
      </c>
      <c r="B22345" s="29" t="s">
        <v>15652</v>
      </c>
      <c r="C22345" s="29" t="s">
        <v>1243</v>
      </c>
      <c r="D22345" s="31">
        <v>120</v>
      </c>
      <c r="E22345" s="32" t="s">
        <v>368</v>
      </c>
      <c r="F22345" s="29" t="s">
        <v>329</v>
      </c>
      <c r="G22345" s="29">
        <v>3</v>
      </c>
      <c r="H22345" s="29" t="s">
        <v>29</v>
      </c>
      <c r="I22345" s="29"/>
      <c r="J22345" s="33" t="s">
        <v>45</v>
      </c>
    </row>
    <row r="22346" spans="1:10" x14ac:dyDescent="0.3">
      <c r="A22346" s="30">
        <v>12087</v>
      </c>
      <c r="B22346" s="29" t="s">
        <v>15653</v>
      </c>
      <c r="C22346" s="29" t="s">
        <v>1312</v>
      </c>
      <c r="D22346" s="31">
        <v>120</v>
      </c>
      <c r="E22346" s="32" t="s">
        <v>1106</v>
      </c>
      <c r="F22346" s="29" t="s">
        <v>425</v>
      </c>
      <c r="G22346" s="29">
        <v>7</v>
      </c>
      <c r="H22346" s="29" t="s">
        <v>1012</v>
      </c>
      <c r="I22346" s="29"/>
      <c r="J22346" s="33" t="s">
        <v>45</v>
      </c>
    </row>
    <row r="22347" spans="1:10" x14ac:dyDescent="0.3">
      <c r="A22347" s="30">
        <v>72994</v>
      </c>
      <c r="B22347" s="29" t="s">
        <v>15654</v>
      </c>
      <c r="C22347" s="29" t="s">
        <v>1247</v>
      </c>
      <c r="D22347" s="31">
        <v>128</v>
      </c>
      <c r="E22347" s="32" t="s">
        <v>394</v>
      </c>
      <c r="F22347" s="29" t="s">
        <v>596</v>
      </c>
      <c r="G22347" s="29">
        <v>3</v>
      </c>
      <c r="H22347" s="29" t="s">
        <v>1056</v>
      </c>
      <c r="I22347" s="29"/>
      <c r="J22347" s="33" t="s">
        <v>45</v>
      </c>
    </row>
    <row r="22348" spans="1:10" x14ac:dyDescent="0.3">
      <c r="A22348" s="30">
        <v>14801</v>
      </c>
      <c r="B22348" s="29" t="s">
        <v>15654</v>
      </c>
      <c r="C22348" s="29" t="s">
        <v>848</v>
      </c>
      <c r="D22348" s="31">
        <v>128</v>
      </c>
      <c r="E22348" s="32" t="s">
        <v>361</v>
      </c>
      <c r="F22348" s="29" t="s">
        <v>362</v>
      </c>
      <c r="G22348" s="29">
        <v>3</v>
      </c>
      <c r="H22348" s="29" t="s">
        <v>1056</v>
      </c>
      <c r="I22348" s="29"/>
      <c r="J22348" s="33" t="s">
        <v>45</v>
      </c>
    </row>
    <row r="22349" spans="1:10" x14ac:dyDescent="0.3">
      <c r="A22349" s="30">
        <v>49924</v>
      </c>
      <c r="B22349" s="29" t="s">
        <v>15655</v>
      </c>
      <c r="C22349" s="29" t="s">
        <v>516</v>
      </c>
      <c r="D22349" s="31">
        <v>120</v>
      </c>
      <c r="E22349" s="32" t="s">
        <v>394</v>
      </c>
      <c r="F22349" s="29" t="s">
        <v>425</v>
      </c>
      <c r="G22349" s="29">
        <v>10</v>
      </c>
      <c r="H22349" s="29" t="s">
        <v>445</v>
      </c>
      <c r="I22349" s="29"/>
      <c r="J22349" s="33" t="s">
        <v>45</v>
      </c>
    </row>
    <row r="22350" spans="1:10" x14ac:dyDescent="0.3">
      <c r="A22350" s="30">
        <v>15201</v>
      </c>
      <c r="B22350" s="29" t="s">
        <v>15656</v>
      </c>
      <c r="C22350" s="29" t="s">
        <v>1247</v>
      </c>
      <c r="D22350" s="31">
        <v>240</v>
      </c>
      <c r="E22350" s="32" t="s">
        <v>394</v>
      </c>
      <c r="F22350" s="29" t="s">
        <v>342</v>
      </c>
      <c r="G22350" s="29">
        <v>1</v>
      </c>
      <c r="H22350" s="29" t="s">
        <v>653</v>
      </c>
      <c r="I22350" s="29"/>
      <c r="J22350" s="33" t="s">
        <v>45</v>
      </c>
    </row>
    <row r="22351" spans="1:10" x14ac:dyDescent="0.3">
      <c r="A22351" s="30">
        <v>90822</v>
      </c>
      <c r="B22351" s="29" t="s">
        <v>15657</v>
      </c>
      <c r="C22351" s="29" t="s">
        <v>1243</v>
      </c>
      <c r="D22351" s="31">
        <v>120</v>
      </c>
      <c r="E22351" s="32" t="s">
        <v>368</v>
      </c>
      <c r="F22351" s="29" t="s">
        <v>2415</v>
      </c>
      <c r="G22351" s="29">
        <v>3</v>
      </c>
      <c r="H22351" s="29" t="s">
        <v>29</v>
      </c>
      <c r="I22351" s="29"/>
      <c r="J22351" s="33" t="s">
        <v>45</v>
      </c>
    </row>
    <row r="22352" spans="1:10" x14ac:dyDescent="0.3">
      <c r="A22352" s="30">
        <v>19380</v>
      </c>
      <c r="B22352" s="29" t="s">
        <v>15658</v>
      </c>
      <c r="C22352" s="29" t="s">
        <v>1243</v>
      </c>
      <c r="D22352" s="31">
        <v>120</v>
      </c>
      <c r="E22352" s="32" t="s">
        <v>368</v>
      </c>
      <c r="F22352" s="29" t="s">
        <v>403</v>
      </c>
      <c r="G22352" s="29">
        <v>7</v>
      </c>
      <c r="H22352" s="29" t="s">
        <v>649</v>
      </c>
      <c r="I22352" s="29"/>
      <c r="J22352" s="33" t="s">
        <v>45</v>
      </c>
    </row>
    <row r="22353" spans="1:10" x14ac:dyDescent="0.3">
      <c r="A22353" s="30">
        <v>78501</v>
      </c>
      <c r="B22353" s="29" t="s">
        <v>15659</v>
      </c>
      <c r="C22353" s="29" t="s">
        <v>1243</v>
      </c>
      <c r="D22353" s="31">
        <v>128</v>
      </c>
      <c r="E22353" s="32" t="s">
        <v>368</v>
      </c>
      <c r="F22353" s="29" t="s">
        <v>596</v>
      </c>
      <c r="G22353" s="29">
        <v>7</v>
      </c>
      <c r="H22353" s="29" t="s">
        <v>649</v>
      </c>
      <c r="I22353" s="29"/>
      <c r="J22353" s="33" t="s">
        <v>45</v>
      </c>
    </row>
    <row r="22354" spans="1:10" x14ac:dyDescent="0.3">
      <c r="A22354" s="30">
        <v>3045</v>
      </c>
      <c r="B22354" s="29" t="s">
        <v>15660</v>
      </c>
      <c r="C22354" s="29" t="s">
        <v>848</v>
      </c>
      <c r="D22354" s="31">
        <v>128</v>
      </c>
      <c r="E22354" s="32" t="s">
        <v>361</v>
      </c>
      <c r="F22354" s="29" t="s">
        <v>362</v>
      </c>
      <c r="G22354" s="29">
        <v>9</v>
      </c>
      <c r="H22354" s="29" t="s">
        <v>645</v>
      </c>
      <c r="I22354" s="29"/>
      <c r="J22354" s="33" t="s">
        <v>45</v>
      </c>
    </row>
    <row r="22355" spans="1:10" x14ac:dyDescent="0.3">
      <c r="A22355" s="30">
        <v>72996</v>
      </c>
      <c r="B22355" s="29" t="s">
        <v>15660</v>
      </c>
      <c r="C22355" s="29" t="s">
        <v>1243</v>
      </c>
      <c r="D22355" s="31">
        <v>128</v>
      </c>
      <c r="E22355" s="32" t="s">
        <v>368</v>
      </c>
      <c r="F22355" s="29" t="s">
        <v>596</v>
      </c>
      <c r="G22355" s="29">
        <v>9</v>
      </c>
      <c r="H22355" s="29" t="s">
        <v>645</v>
      </c>
      <c r="I22355" s="29"/>
      <c r="J22355" s="33" t="s">
        <v>45</v>
      </c>
    </row>
    <row r="22356" spans="1:10" x14ac:dyDescent="0.3">
      <c r="A22356" s="30">
        <v>16071</v>
      </c>
      <c r="B22356" s="29" t="s">
        <v>15661</v>
      </c>
      <c r="C22356" s="29" t="s">
        <v>848</v>
      </c>
      <c r="D22356" s="31">
        <v>128</v>
      </c>
      <c r="E22356" s="32" t="s">
        <v>361</v>
      </c>
      <c r="F22356" s="29" t="s">
        <v>362</v>
      </c>
      <c r="G22356" s="29">
        <v>7</v>
      </c>
      <c r="H22356" s="29" t="s">
        <v>649</v>
      </c>
      <c r="I22356" s="29"/>
      <c r="J22356" s="33" t="s">
        <v>45</v>
      </c>
    </row>
    <row r="22357" spans="1:10" x14ac:dyDescent="0.3">
      <c r="A22357" s="30">
        <v>72997</v>
      </c>
      <c r="B22357" s="29" t="s">
        <v>15661</v>
      </c>
      <c r="C22357" s="29" t="s">
        <v>1243</v>
      </c>
      <c r="D22357" s="31">
        <v>128</v>
      </c>
      <c r="E22357" s="32" t="s">
        <v>368</v>
      </c>
      <c r="F22357" s="29" t="s">
        <v>596</v>
      </c>
      <c r="G22357" s="29">
        <v>7</v>
      </c>
      <c r="H22357" s="29" t="s">
        <v>649</v>
      </c>
      <c r="I22357" s="29"/>
      <c r="J22357" s="33" t="s">
        <v>45</v>
      </c>
    </row>
    <row r="22358" spans="1:10" x14ac:dyDescent="0.3">
      <c r="A22358" s="30">
        <v>90667</v>
      </c>
      <c r="B22358" s="29" t="s">
        <v>15662</v>
      </c>
      <c r="C22358" s="29" t="s">
        <v>1243</v>
      </c>
      <c r="D22358" s="31">
        <v>120</v>
      </c>
      <c r="E22358" s="32" t="s">
        <v>368</v>
      </c>
      <c r="F22358" s="29" t="s">
        <v>449</v>
      </c>
      <c r="G22358" s="29">
        <v>2</v>
      </c>
      <c r="H22358" s="29" t="s">
        <v>411</v>
      </c>
      <c r="I22358" s="29"/>
      <c r="J22358" s="33" t="s">
        <v>45</v>
      </c>
    </row>
    <row r="22359" spans="1:10" x14ac:dyDescent="0.3">
      <c r="A22359" s="30">
        <v>15143</v>
      </c>
      <c r="B22359" s="29" t="s">
        <v>15663</v>
      </c>
      <c r="C22359" s="29" t="s">
        <v>848</v>
      </c>
      <c r="D22359" s="31">
        <v>192</v>
      </c>
      <c r="E22359" s="32" t="s">
        <v>375</v>
      </c>
      <c r="F22359" s="29" t="s">
        <v>420</v>
      </c>
      <c r="G22359" s="29">
        <v>2</v>
      </c>
      <c r="H22359" s="29" t="s">
        <v>411</v>
      </c>
      <c r="I22359" s="29"/>
      <c r="J22359" s="33" t="s">
        <v>45</v>
      </c>
    </row>
    <row r="22360" spans="1:10" x14ac:dyDescent="0.3">
      <c r="A22360" s="30">
        <v>49857</v>
      </c>
      <c r="B22360" s="29" t="s">
        <v>15664</v>
      </c>
      <c r="C22360" s="29" t="s">
        <v>848</v>
      </c>
      <c r="D22360" s="31">
        <v>200</v>
      </c>
      <c r="E22360" s="32" t="s">
        <v>361</v>
      </c>
      <c r="F22360" s="29" t="s">
        <v>420</v>
      </c>
      <c r="G22360" s="29">
        <v>2</v>
      </c>
      <c r="H22360" s="29" t="s">
        <v>411</v>
      </c>
      <c r="I22360" s="29"/>
      <c r="J22360" s="33" t="s">
        <v>45</v>
      </c>
    </row>
    <row r="22361" spans="1:10" x14ac:dyDescent="0.3">
      <c r="A22361" s="30">
        <v>72998</v>
      </c>
      <c r="B22361" s="29" t="s">
        <v>15665</v>
      </c>
      <c r="C22361" s="29" t="s">
        <v>1247</v>
      </c>
      <c r="D22361" s="31">
        <v>128</v>
      </c>
      <c r="E22361" s="32" t="s">
        <v>394</v>
      </c>
      <c r="F22361" s="29" t="s">
        <v>596</v>
      </c>
      <c r="G22361" s="29">
        <v>9</v>
      </c>
      <c r="H22361" s="29" t="s">
        <v>700</v>
      </c>
      <c r="I22361" s="29"/>
      <c r="J22361" s="33" t="s">
        <v>45</v>
      </c>
    </row>
    <row r="22362" spans="1:10" x14ac:dyDescent="0.3">
      <c r="A22362" s="30">
        <v>11991</v>
      </c>
      <c r="B22362" s="29" t="s">
        <v>15665</v>
      </c>
      <c r="C22362" s="29" t="s">
        <v>848</v>
      </c>
      <c r="D22362" s="31">
        <v>128</v>
      </c>
      <c r="E22362" s="32" t="s">
        <v>361</v>
      </c>
      <c r="F22362" s="29" t="s">
        <v>362</v>
      </c>
      <c r="G22362" s="29">
        <v>9</v>
      </c>
      <c r="H22362" s="29" t="s">
        <v>700</v>
      </c>
      <c r="I22362" s="29"/>
      <c r="J22362" s="33" t="s">
        <v>45</v>
      </c>
    </row>
    <row r="22363" spans="1:10" x14ac:dyDescent="0.3">
      <c r="A22363" s="30">
        <v>78064</v>
      </c>
      <c r="B22363" s="29" t="s">
        <v>15666</v>
      </c>
      <c r="C22363" s="29" t="s">
        <v>1243</v>
      </c>
      <c r="D22363" s="31">
        <v>144</v>
      </c>
      <c r="E22363" s="32" t="s">
        <v>368</v>
      </c>
      <c r="F22363" s="29" t="s">
        <v>596</v>
      </c>
      <c r="G22363" s="29">
        <v>3</v>
      </c>
      <c r="H22363" s="29" t="s">
        <v>56</v>
      </c>
      <c r="I22363" s="29"/>
      <c r="J22363" s="33" t="s">
        <v>45</v>
      </c>
    </row>
    <row r="22364" spans="1:10" x14ac:dyDescent="0.3">
      <c r="A22364" s="30">
        <v>74190</v>
      </c>
      <c r="B22364" s="29" t="s">
        <v>15667</v>
      </c>
      <c r="C22364" s="29" t="s">
        <v>1243</v>
      </c>
      <c r="D22364" s="31">
        <v>120</v>
      </c>
      <c r="E22364" s="32" t="s">
        <v>3226</v>
      </c>
      <c r="F22364" s="29" t="s">
        <v>12277</v>
      </c>
      <c r="G22364" s="29">
        <v>3</v>
      </c>
      <c r="H22364" s="29" t="s">
        <v>853</v>
      </c>
      <c r="I22364" s="29"/>
      <c r="J22364" s="33" t="s">
        <v>45</v>
      </c>
    </row>
    <row r="22365" spans="1:10" x14ac:dyDescent="0.3">
      <c r="A22365" s="30">
        <v>78446</v>
      </c>
      <c r="B22365" s="29" t="s">
        <v>15668</v>
      </c>
      <c r="C22365" s="29" t="s">
        <v>1243</v>
      </c>
      <c r="D22365" s="31">
        <v>80</v>
      </c>
      <c r="E22365" s="32" t="s">
        <v>1264</v>
      </c>
      <c r="F22365" s="29" t="s">
        <v>596</v>
      </c>
      <c r="G22365" s="29">
        <v>12</v>
      </c>
      <c r="H22365" s="29" t="s">
        <v>920</v>
      </c>
      <c r="I22365" s="29"/>
      <c r="J22365" s="33" t="s">
        <v>45</v>
      </c>
    </row>
    <row r="22366" spans="1:10" x14ac:dyDescent="0.3">
      <c r="A22366" s="30">
        <v>17437</v>
      </c>
      <c r="B22366" s="29" t="s">
        <v>15669</v>
      </c>
      <c r="C22366" s="29" t="s">
        <v>1247</v>
      </c>
      <c r="D22366" s="31">
        <v>120</v>
      </c>
      <c r="E22366" s="32" t="s">
        <v>394</v>
      </c>
      <c r="F22366" s="29" t="s">
        <v>342</v>
      </c>
      <c r="G22366" s="29">
        <v>8</v>
      </c>
      <c r="H22366" s="29" t="s">
        <v>370</v>
      </c>
      <c r="I22366" s="29"/>
      <c r="J22366" s="33" t="s">
        <v>45</v>
      </c>
    </row>
    <row r="22367" spans="1:10" x14ac:dyDescent="0.3">
      <c r="A22367" s="30">
        <v>16900</v>
      </c>
      <c r="B22367" s="29" t="s">
        <v>15670</v>
      </c>
      <c r="C22367" s="29" t="s">
        <v>848</v>
      </c>
      <c r="D22367" s="31">
        <v>250</v>
      </c>
      <c r="E22367" s="32" t="s">
        <v>361</v>
      </c>
      <c r="F22367" s="29" t="s">
        <v>420</v>
      </c>
      <c r="G22367" s="29">
        <v>8</v>
      </c>
      <c r="H22367" s="29" t="s">
        <v>370</v>
      </c>
      <c r="I22367" s="29"/>
      <c r="J22367" s="33" t="s">
        <v>45</v>
      </c>
    </row>
    <row r="22368" spans="1:10" x14ac:dyDescent="0.3">
      <c r="A22368" s="30">
        <v>2633</v>
      </c>
      <c r="B22368" s="29" t="s">
        <v>15671</v>
      </c>
      <c r="C22368" s="29" t="s">
        <v>848</v>
      </c>
      <c r="D22368" s="31">
        <v>128</v>
      </c>
      <c r="E22368" s="32" t="s">
        <v>361</v>
      </c>
      <c r="F22368" s="29" t="s">
        <v>362</v>
      </c>
      <c r="G22368" s="29">
        <v>3</v>
      </c>
      <c r="H22368" s="29" t="s">
        <v>380</v>
      </c>
      <c r="I22368" s="29"/>
      <c r="J22368" s="33" t="s">
        <v>45</v>
      </c>
    </row>
    <row r="22369" spans="1:10" x14ac:dyDescent="0.3">
      <c r="A22369" s="30">
        <v>72999</v>
      </c>
      <c r="B22369" s="29" t="s">
        <v>15671</v>
      </c>
      <c r="C22369" s="29" t="s">
        <v>1243</v>
      </c>
      <c r="D22369" s="31">
        <v>128</v>
      </c>
      <c r="E22369" s="32" t="s">
        <v>368</v>
      </c>
      <c r="F22369" s="29" t="s">
        <v>596</v>
      </c>
      <c r="G22369" s="29">
        <v>3</v>
      </c>
      <c r="H22369" s="29" t="s">
        <v>380</v>
      </c>
      <c r="I22369" s="29"/>
      <c r="J22369" s="33" t="s">
        <v>45</v>
      </c>
    </row>
    <row r="22370" spans="1:10" x14ac:dyDescent="0.3">
      <c r="A22370" s="30">
        <v>12117</v>
      </c>
      <c r="B22370" s="29" t="s">
        <v>15671</v>
      </c>
      <c r="C22370" s="29" t="s">
        <v>1243</v>
      </c>
      <c r="D22370" s="31">
        <v>170</v>
      </c>
      <c r="E22370" s="32" t="s">
        <v>368</v>
      </c>
      <c r="F22370" s="29" t="s">
        <v>328</v>
      </c>
      <c r="G22370" s="29">
        <v>3</v>
      </c>
      <c r="H22370" s="29" t="s">
        <v>380</v>
      </c>
      <c r="I22370" s="29"/>
      <c r="J22370" s="33" t="s">
        <v>45</v>
      </c>
    </row>
    <row r="22371" spans="1:10" x14ac:dyDescent="0.3">
      <c r="A22371" s="30">
        <v>84847</v>
      </c>
      <c r="B22371" s="29" t="s">
        <v>15671</v>
      </c>
      <c r="C22371" s="29" t="s">
        <v>1243</v>
      </c>
      <c r="D22371" s="31">
        <v>120</v>
      </c>
      <c r="E22371" s="32" t="s">
        <v>368</v>
      </c>
      <c r="F22371" s="29" t="s">
        <v>329</v>
      </c>
      <c r="G22371" s="29">
        <v>3</v>
      </c>
      <c r="H22371" s="29" t="s">
        <v>380</v>
      </c>
      <c r="I22371" s="29"/>
      <c r="J22371" s="33" t="s">
        <v>45</v>
      </c>
    </row>
    <row r="22372" spans="1:10" x14ac:dyDescent="0.3">
      <c r="A22372" s="30">
        <v>5529</v>
      </c>
      <c r="B22372" s="29" t="s">
        <v>15672</v>
      </c>
      <c r="C22372" s="29" t="s">
        <v>1243</v>
      </c>
      <c r="D22372" s="31">
        <v>120</v>
      </c>
      <c r="E22372" s="32" t="s">
        <v>368</v>
      </c>
      <c r="F22372" s="29" t="s">
        <v>329</v>
      </c>
      <c r="G22372" s="29">
        <v>4</v>
      </c>
      <c r="H22372" s="29" t="s">
        <v>1096</v>
      </c>
      <c r="I22372" s="29"/>
      <c r="J22372" s="33" t="s">
        <v>45</v>
      </c>
    </row>
    <row r="22373" spans="1:10" ht="26.4" x14ac:dyDescent="0.3">
      <c r="A22373" s="30">
        <v>78449</v>
      </c>
      <c r="B22373" s="29" t="s">
        <v>15673</v>
      </c>
      <c r="C22373" s="29" t="s">
        <v>1243</v>
      </c>
      <c r="D22373" s="31">
        <v>640</v>
      </c>
      <c r="E22373" s="32" t="s">
        <v>705</v>
      </c>
      <c r="F22373" s="29" t="s">
        <v>596</v>
      </c>
      <c r="G22373" s="29">
        <v>9</v>
      </c>
      <c r="H22373" s="29" t="s">
        <v>891</v>
      </c>
      <c r="I22373" s="29"/>
      <c r="J22373" s="33" t="s">
        <v>45</v>
      </c>
    </row>
    <row r="22374" spans="1:10" x14ac:dyDescent="0.3">
      <c r="A22374" s="30">
        <v>5995</v>
      </c>
      <c r="B22374" s="29" t="s">
        <v>15674</v>
      </c>
      <c r="C22374" s="29" t="s">
        <v>1243</v>
      </c>
      <c r="D22374" s="31">
        <v>120</v>
      </c>
      <c r="E22374" s="32" t="s">
        <v>368</v>
      </c>
      <c r="F22374" s="29" t="s">
        <v>329</v>
      </c>
      <c r="G22374" s="29">
        <v>5</v>
      </c>
      <c r="H22374" s="29" t="s">
        <v>377</v>
      </c>
      <c r="I22374" s="29"/>
      <c r="J22374" s="33" t="s">
        <v>45</v>
      </c>
    </row>
    <row r="22375" spans="1:10" ht="26.4" x14ac:dyDescent="0.3">
      <c r="A22375" s="30">
        <v>2757</v>
      </c>
      <c r="B22375" s="29" t="s">
        <v>15675</v>
      </c>
      <c r="C22375" s="29" t="s">
        <v>848</v>
      </c>
      <c r="D22375" s="31">
        <v>128</v>
      </c>
      <c r="E22375" s="32" t="s">
        <v>361</v>
      </c>
      <c r="F22375" s="29" t="s">
        <v>362</v>
      </c>
      <c r="G22375" s="29">
        <v>7</v>
      </c>
      <c r="H22375" s="29" t="s">
        <v>682</v>
      </c>
      <c r="I22375" s="29"/>
      <c r="J22375" s="33" t="s">
        <v>45</v>
      </c>
    </row>
    <row r="22376" spans="1:10" ht="26.4" x14ac:dyDescent="0.3">
      <c r="A22376" s="30">
        <v>15768</v>
      </c>
      <c r="B22376" s="29" t="s">
        <v>15675</v>
      </c>
      <c r="C22376" s="29" t="s">
        <v>1243</v>
      </c>
      <c r="D22376" s="31">
        <v>168</v>
      </c>
      <c r="E22376" s="32" t="s">
        <v>368</v>
      </c>
      <c r="F22376" s="29" t="s">
        <v>328</v>
      </c>
      <c r="G22376" s="29">
        <v>7</v>
      </c>
      <c r="H22376" s="29" t="s">
        <v>682</v>
      </c>
      <c r="I22376" s="29"/>
      <c r="J22376" s="33" t="s">
        <v>45</v>
      </c>
    </row>
    <row r="22377" spans="1:10" ht="26.4" x14ac:dyDescent="0.3">
      <c r="A22377" s="30">
        <v>86406</v>
      </c>
      <c r="B22377" s="29" t="s">
        <v>15676</v>
      </c>
      <c r="C22377" s="29" t="s">
        <v>1243</v>
      </c>
      <c r="D22377" s="31">
        <v>120</v>
      </c>
      <c r="E22377" s="32" t="s">
        <v>368</v>
      </c>
      <c r="F22377" s="29" t="s">
        <v>329</v>
      </c>
      <c r="G22377" s="29">
        <v>11</v>
      </c>
      <c r="H22377" s="29" t="s">
        <v>610</v>
      </c>
      <c r="I22377" s="29"/>
      <c r="J22377" s="33" t="s">
        <v>45</v>
      </c>
    </row>
    <row r="22378" spans="1:10" ht="26.4" x14ac:dyDescent="0.3">
      <c r="A22378" s="30">
        <v>22254</v>
      </c>
      <c r="B22378" s="29" t="s">
        <v>15677</v>
      </c>
      <c r="C22378" s="29" t="s">
        <v>1243</v>
      </c>
      <c r="D22378" s="31">
        <v>120</v>
      </c>
      <c r="E22378" s="32" t="s">
        <v>1264</v>
      </c>
      <c r="F22378" s="29" t="s">
        <v>14852</v>
      </c>
      <c r="G22378" s="29">
        <v>8</v>
      </c>
      <c r="H22378" s="29" t="s">
        <v>370</v>
      </c>
      <c r="I22378" s="29"/>
      <c r="J22378" s="33" t="s">
        <v>45</v>
      </c>
    </row>
    <row r="22379" spans="1:10" x14ac:dyDescent="0.3">
      <c r="A22379" s="30">
        <v>90533</v>
      </c>
      <c r="B22379" s="29" t="s">
        <v>15678</v>
      </c>
      <c r="C22379" s="29" t="s">
        <v>1243</v>
      </c>
      <c r="D22379" s="31">
        <v>120</v>
      </c>
      <c r="E22379" s="32" t="s">
        <v>368</v>
      </c>
      <c r="F22379" s="29" t="s">
        <v>661</v>
      </c>
      <c r="G22379" s="29">
        <v>8</v>
      </c>
      <c r="H22379" s="29" t="s">
        <v>372</v>
      </c>
      <c r="I22379" s="29"/>
      <c r="J22379" s="33" t="s">
        <v>45</v>
      </c>
    </row>
    <row r="22380" spans="1:10" x14ac:dyDescent="0.3">
      <c r="A22380" s="30">
        <v>73001</v>
      </c>
      <c r="B22380" s="29" t="s">
        <v>15679</v>
      </c>
      <c r="C22380" s="29" t="s">
        <v>1247</v>
      </c>
      <c r="D22380" s="31">
        <v>120</v>
      </c>
      <c r="E22380" s="32" t="s">
        <v>394</v>
      </c>
      <c r="F22380" s="29" t="s">
        <v>596</v>
      </c>
      <c r="G22380" s="29">
        <v>4</v>
      </c>
      <c r="H22380" s="29" t="s">
        <v>625</v>
      </c>
      <c r="I22380" s="29"/>
      <c r="J22380" s="33" t="s">
        <v>45</v>
      </c>
    </row>
    <row r="22381" spans="1:10" x14ac:dyDescent="0.3">
      <c r="A22381" s="30">
        <v>14973</v>
      </c>
      <c r="B22381" s="29" t="s">
        <v>15679</v>
      </c>
      <c r="C22381" s="29" t="s">
        <v>848</v>
      </c>
      <c r="D22381" s="31">
        <v>120</v>
      </c>
      <c r="E22381" s="32" t="s">
        <v>361</v>
      </c>
      <c r="F22381" s="29" t="s">
        <v>362</v>
      </c>
      <c r="G22381" s="29">
        <v>4</v>
      </c>
      <c r="H22381" s="29" t="s">
        <v>625</v>
      </c>
      <c r="I22381" s="29"/>
      <c r="J22381" s="33" t="s">
        <v>45</v>
      </c>
    </row>
    <row r="22382" spans="1:10" x14ac:dyDescent="0.3">
      <c r="A22382" s="30">
        <v>15973</v>
      </c>
      <c r="B22382" s="29" t="s">
        <v>15680</v>
      </c>
      <c r="C22382" s="29" t="s">
        <v>1247</v>
      </c>
      <c r="D22382" s="31">
        <v>120</v>
      </c>
      <c r="E22382" s="32" t="s">
        <v>394</v>
      </c>
      <c r="F22382" s="29" t="s">
        <v>342</v>
      </c>
      <c r="G22382" s="29">
        <v>4</v>
      </c>
      <c r="H22382" s="29" t="s">
        <v>625</v>
      </c>
      <c r="I22382" s="29"/>
      <c r="J22382" s="33" t="s">
        <v>45</v>
      </c>
    </row>
    <row r="22383" spans="1:10" x14ac:dyDescent="0.3">
      <c r="A22383" s="30">
        <v>19336</v>
      </c>
      <c r="B22383" s="29" t="s">
        <v>15680</v>
      </c>
      <c r="C22383" s="29" t="s">
        <v>1243</v>
      </c>
      <c r="D22383" s="31">
        <v>120</v>
      </c>
      <c r="E22383" s="32" t="s">
        <v>1106</v>
      </c>
      <c r="F22383" s="29" t="s">
        <v>403</v>
      </c>
      <c r="G22383" s="29">
        <v>4</v>
      </c>
      <c r="H22383" s="29" t="s">
        <v>1092</v>
      </c>
      <c r="I22383" s="29"/>
      <c r="J22383" s="33" t="s">
        <v>45</v>
      </c>
    </row>
    <row r="22384" spans="1:10" x14ac:dyDescent="0.3">
      <c r="A22384" s="30">
        <v>85126</v>
      </c>
      <c r="B22384" s="29" t="s">
        <v>15681</v>
      </c>
      <c r="C22384" s="29" t="s">
        <v>1243</v>
      </c>
      <c r="D22384" s="31">
        <v>120</v>
      </c>
      <c r="E22384" s="32" t="s">
        <v>368</v>
      </c>
      <c r="F22384" s="29" t="s">
        <v>329</v>
      </c>
      <c r="G22384" s="29">
        <v>11</v>
      </c>
      <c r="H22384" s="29" t="s">
        <v>868</v>
      </c>
      <c r="I22384" s="29"/>
      <c r="J22384" s="33" t="s">
        <v>45</v>
      </c>
    </row>
    <row r="22385" spans="1:10" x14ac:dyDescent="0.3">
      <c r="A22385" s="30">
        <v>3213</v>
      </c>
      <c r="B22385" s="29" t="s">
        <v>15682</v>
      </c>
      <c r="C22385" s="29" t="s">
        <v>848</v>
      </c>
      <c r="D22385" s="31">
        <v>192</v>
      </c>
      <c r="E22385" s="32" t="s">
        <v>361</v>
      </c>
      <c r="F22385" s="29" t="s">
        <v>420</v>
      </c>
      <c r="G22385" s="29">
        <v>11</v>
      </c>
      <c r="H22385" s="29" t="s">
        <v>868</v>
      </c>
      <c r="I22385" s="29"/>
      <c r="J22385" s="33" t="s">
        <v>45</v>
      </c>
    </row>
    <row r="22386" spans="1:10" x14ac:dyDescent="0.3">
      <c r="A22386" s="30">
        <v>74114</v>
      </c>
      <c r="B22386" s="29" t="s">
        <v>15682</v>
      </c>
      <c r="C22386" s="29" t="s">
        <v>1243</v>
      </c>
      <c r="D22386" s="31">
        <v>192</v>
      </c>
      <c r="E22386" s="32" t="s">
        <v>368</v>
      </c>
      <c r="F22386" s="29" t="s">
        <v>369</v>
      </c>
      <c r="G22386" s="29">
        <v>11</v>
      </c>
      <c r="H22386" s="29" t="s">
        <v>868</v>
      </c>
      <c r="I22386" s="29"/>
      <c r="J22386" s="33" t="s">
        <v>45</v>
      </c>
    </row>
    <row r="22387" spans="1:10" x14ac:dyDescent="0.3">
      <c r="A22387" s="30">
        <v>24402</v>
      </c>
      <c r="B22387" s="29" t="s">
        <v>15683</v>
      </c>
      <c r="C22387" s="29" t="s">
        <v>6217</v>
      </c>
      <c r="D22387" s="31">
        <v>120</v>
      </c>
      <c r="E22387" s="32" t="s">
        <v>394</v>
      </c>
      <c r="F22387" s="29" t="s">
        <v>121</v>
      </c>
      <c r="G22387" s="29">
        <v>11</v>
      </c>
      <c r="H22387" s="29" t="s">
        <v>868</v>
      </c>
      <c r="I22387" s="29"/>
      <c r="J22387" s="33" t="s">
        <v>45</v>
      </c>
    </row>
    <row r="22388" spans="1:10" ht="26.4" x14ac:dyDescent="0.3">
      <c r="A22388" s="30">
        <v>16741</v>
      </c>
      <c r="B22388" s="29" t="s">
        <v>15684</v>
      </c>
      <c r="C22388" s="29" t="s">
        <v>1247</v>
      </c>
      <c r="D22388" s="31">
        <v>120</v>
      </c>
      <c r="E22388" s="32" t="s">
        <v>394</v>
      </c>
      <c r="F22388" s="29" t="s">
        <v>342</v>
      </c>
      <c r="G22388" s="29">
        <v>9</v>
      </c>
      <c r="H22388" s="29" t="s">
        <v>891</v>
      </c>
      <c r="I22388" s="29"/>
      <c r="J22388" s="33" t="s">
        <v>45</v>
      </c>
    </row>
    <row r="22389" spans="1:10" x14ac:dyDescent="0.3">
      <c r="A22389" s="30">
        <v>86170</v>
      </c>
      <c r="B22389" s="29" t="s">
        <v>15685</v>
      </c>
      <c r="C22389" s="29" t="s">
        <v>1243</v>
      </c>
      <c r="D22389" s="31">
        <v>120</v>
      </c>
      <c r="E22389" s="32" t="s">
        <v>1264</v>
      </c>
      <c r="F22389" s="29" t="s">
        <v>449</v>
      </c>
      <c r="G22389" s="29">
        <v>9</v>
      </c>
      <c r="H22389" s="29" t="s">
        <v>645</v>
      </c>
      <c r="I22389" s="29"/>
      <c r="J22389" s="33" t="s">
        <v>45</v>
      </c>
    </row>
    <row r="22390" spans="1:10" x14ac:dyDescent="0.3">
      <c r="A22390" s="30">
        <v>19051</v>
      </c>
      <c r="B22390" s="29" t="s">
        <v>15686</v>
      </c>
      <c r="C22390" s="29" t="s">
        <v>1247</v>
      </c>
      <c r="D22390" s="31">
        <v>240</v>
      </c>
      <c r="E22390" s="32" t="s">
        <v>394</v>
      </c>
      <c r="F22390" s="29" t="s">
        <v>342</v>
      </c>
      <c r="G22390" s="29">
        <v>7</v>
      </c>
      <c r="H22390" s="29" t="s">
        <v>1805</v>
      </c>
      <c r="I22390" s="29"/>
      <c r="J22390" s="33" t="s">
        <v>45</v>
      </c>
    </row>
    <row r="22391" spans="1:10" x14ac:dyDescent="0.3">
      <c r="A22391" s="30">
        <v>14976</v>
      </c>
      <c r="B22391" s="29" t="s">
        <v>15687</v>
      </c>
      <c r="C22391" s="29" t="s">
        <v>848</v>
      </c>
      <c r="D22391" s="31">
        <v>128</v>
      </c>
      <c r="E22391" s="32" t="s">
        <v>361</v>
      </c>
      <c r="F22391" s="29" t="s">
        <v>362</v>
      </c>
      <c r="G22391" s="29">
        <v>4</v>
      </c>
      <c r="H22391" s="29" t="s">
        <v>1092</v>
      </c>
      <c r="I22391" s="29"/>
      <c r="J22391" s="33" t="s">
        <v>45</v>
      </c>
    </row>
    <row r="22392" spans="1:10" x14ac:dyDescent="0.3">
      <c r="A22392" s="30">
        <v>73002</v>
      </c>
      <c r="B22392" s="29" t="s">
        <v>15687</v>
      </c>
      <c r="C22392" s="29" t="s">
        <v>1243</v>
      </c>
      <c r="D22392" s="31">
        <v>128</v>
      </c>
      <c r="E22392" s="32" t="s">
        <v>368</v>
      </c>
      <c r="F22392" s="29" t="s">
        <v>596</v>
      </c>
      <c r="G22392" s="29">
        <v>4</v>
      </c>
      <c r="H22392" s="29" t="s">
        <v>1092</v>
      </c>
      <c r="I22392" s="29"/>
      <c r="J22392" s="33" t="s">
        <v>45</v>
      </c>
    </row>
    <row r="22393" spans="1:10" x14ac:dyDescent="0.3">
      <c r="A22393" s="30">
        <v>22131</v>
      </c>
      <c r="B22393" s="29" t="s">
        <v>15688</v>
      </c>
      <c r="C22393" s="29" t="s">
        <v>1247</v>
      </c>
      <c r="D22393" s="31">
        <v>128</v>
      </c>
      <c r="E22393" s="32" t="s">
        <v>394</v>
      </c>
      <c r="F22393" s="29" t="s">
        <v>433</v>
      </c>
      <c r="G22393" s="29">
        <v>5</v>
      </c>
      <c r="H22393" s="29" t="s">
        <v>395</v>
      </c>
      <c r="I22393" s="29"/>
      <c r="J22393" s="33" t="s">
        <v>45</v>
      </c>
    </row>
    <row r="22394" spans="1:10" x14ac:dyDescent="0.3">
      <c r="A22394" s="30">
        <v>2911</v>
      </c>
      <c r="B22394" s="29" t="s">
        <v>15688</v>
      </c>
      <c r="C22394" s="29" t="s">
        <v>848</v>
      </c>
      <c r="D22394" s="31">
        <v>120</v>
      </c>
      <c r="E22394" s="32" t="s">
        <v>361</v>
      </c>
      <c r="F22394" s="29" t="s">
        <v>703</v>
      </c>
      <c r="G22394" s="29">
        <v>5</v>
      </c>
      <c r="H22394" s="29" t="s">
        <v>377</v>
      </c>
      <c r="I22394" s="29"/>
      <c r="J22394" s="33" t="s">
        <v>45</v>
      </c>
    </row>
    <row r="22395" spans="1:10" x14ac:dyDescent="0.3">
      <c r="A22395" s="30">
        <v>73003</v>
      </c>
      <c r="B22395" s="29" t="s">
        <v>15688</v>
      </c>
      <c r="C22395" s="29" t="s">
        <v>1243</v>
      </c>
      <c r="D22395" s="31">
        <v>120</v>
      </c>
      <c r="E22395" s="32" t="s">
        <v>394</v>
      </c>
      <c r="F22395" s="29" t="s">
        <v>596</v>
      </c>
      <c r="G22395" s="29">
        <v>5</v>
      </c>
      <c r="H22395" s="29" t="s">
        <v>377</v>
      </c>
      <c r="I22395" s="29"/>
      <c r="J22395" s="33" t="s">
        <v>45</v>
      </c>
    </row>
    <row r="22396" spans="1:10" x14ac:dyDescent="0.3">
      <c r="A22396" s="30">
        <v>13899</v>
      </c>
      <c r="B22396" s="29" t="s">
        <v>15688</v>
      </c>
      <c r="C22396" s="29" t="s">
        <v>1243</v>
      </c>
      <c r="D22396" s="31">
        <v>140</v>
      </c>
      <c r="E22396" s="32" t="s">
        <v>394</v>
      </c>
      <c r="F22396" s="29" t="s">
        <v>425</v>
      </c>
      <c r="G22396" s="29">
        <v>5</v>
      </c>
      <c r="H22396" s="29" t="s">
        <v>377</v>
      </c>
      <c r="I22396" s="29"/>
      <c r="J22396" s="33" t="s">
        <v>45</v>
      </c>
    </row>
    <row r="22397" spans="1:10" x14ac:dyDescent="0.3">
      <c r="A22397" s="30">
        <v>5963</v>
      </c>
      <c r="B22397" s="29" t="s">
        <v>15689</v>
      </c>
      <c r="C22397" s="29" t="s">
        <v>848</v>
      </c>
      <c r="D22397" s="31">
        <v>120</v>
      </c>
      <c r="E22397" s="32" t="s">
        <v>4098</v>
      </c>
      <c r="F22397" s="29" t="s">
        <v>329</v>
      </c>
      <c r="G22397" s="29">
        <v>5</v>
      </c>
      <c r="H22397" s="29" t="s">
        <v>377</v>
      </c>
      <c r="I22397" s="29"/>
      <c r="J22397" s="33" t="s">
        <v>45</v>
      </c>
    </row>
    <row r="22398" spans="1:10" x14ac:dyDescent="0.3">
      <c r="A22398" s="30">
        <v>21930</v>
      </c>
      <c r="B22398" s="29" t="s">
        <v>15690</v>
      </c>
      <c r="C22398" s="29" t="s">
        <v>1243</v>
      </c>
      <c r="D22398" s="31">
        <v>120</v>
      </c>
      <c r="E22398" s="32" t="s">
        <v>394</v>
      </c>
      <c r="F22398" s="29" t="s">
        <v>329</v>
      </c>
      <c r="G22398" s="29">
        <v>3</v>
      </c>
      <c r="H22398" s="29" t="s">
        <v>380</v>
      </c>
      <c r="I22398" s="29"/>
      <c r="J22398" s="33" t="s">
        <v>45</v>
      </c>
    </row>
    <row r="22399" spans="1:10" ht="26.4" x14ac:dyDescent="0.3">
      <c r="A22399" s="30">
        <v>20392</v>
      </c>
      <c r="B22399" s="29" t="s">
        <v>15691</v>
      </c>
      <c r="C22399" s="29" t="s">
        <v>848</v>
      </c>
      <c r="D22399" s="31">
        <v>480</v>
      </c>
      <c r="E22399" s="32" t="s">
        <v>368</v>
      </c>
      <c r="F22399" s="29" t="s">
        <v>15642</v>
      </c>
      <c r="G22399" s="29">
        <v>3</v>
      </c>
      <c r="H22399" s="29" t="s">
        <v>380</v>
      </c>
      <c r="I22399" s="29"/>
      <c r="J22399" s="33" t="s">
        <v>45</v>
      </c>
    </row>
    <row r="22400" spans="1:10" x14ac:dyDescent="0.3">
      <c r="A22400" s="30">
        <v>17056</v>
      </c>
      <c r="B22400" s="29" t="s">
        <v>15692</v>
      </c>
      <c r="C22400" s="29" t="s">
        <v>374</v>
      </c>
      <c r="D22400" s="31">
        <v>240</v>
      </c>
      <c r="E22400" s="32" t="s">
        <v>361</v>
      </c>
      <c r="F22400" s="29" t="s">
        <v>420</v>
      </c>
      <c r="G22400" s="29">
        <v>5</v>
      </c>
      <c r="H22400" s="29" t="s">
        <v>377</v>
      </c>
      <c r="I22400" s="29"/>
      <c r="J22400" s="33" t="s">
        <v>45</v>
      </c>
    </row>
    <row r="22401" spans="1:10" x14ac:dyDescent="0.3">
      <c r="A22401" s="30">
        <v>9791</v>
      </c>
      <c r="B22401" s="29" t="s">
        <v>15693</v>
      </c>
      <c r="C22401" s="29" t="s">
        <v>1243</v>
      </c>
      <c r="D22401" s="31">
        <v>140</v>
      </c>
      <c r="E22401" s="32" t="s">
        <v>394</v>
      </c>
      <c r="F22401" s="29" t="s">
        <v>425</v>
      </c>
      <c r="G22401" s="29">
        <v>5</v>
      </c>
      <c r="H22401" s="29" t="s">
        <v>377</v>
      </c>
      <c r="I22401" s="29"/>
      <c r="J22401" s="33" t="s">
        <v>45</v>
      </c>
    </row>
    <row r="22402" spans="1:10" x14ac:dyDescent="0.3">
      <c r="A22402" s="30">
        <v>19520</v>
      </c>
      <c r="B22402" s="29" t="s">
        <v>15694</v>
      </c>
      <c r="C22402" s="29" t="s">
        <v>848</v>
      </c>
      <c r="D22402" s="31">
        <v>120</v>
      </c>
      <c r="E22402" s="32" t="s">
        <v>361</v>
      </c>
      <c r="F22402" s="29" t="s">
        <v>437</v>
      </c>
      <c r="G22402" s="29">
        <v>5</v>
      </c>
      <c r="H22402" s="29" t="s">
        <v>377</v>
      </c>
      <c r="I22402" s="29"/>
      <c r="J22402" s="33" t="s">
        <v>45</v>
      </c>
    </row>
    <row r="22403" spans="1:10" x14ac:dyDescent="0.3">
      <c r="A22403" s="30">
        <v>15318</v>
      </c>
      <c r="B22403" s="29" t="s">
        <v>15695</v>
      </c>
      <c r="C22403" s="29" t="s">
        <v>848</v>
      </c>
      <c r="D22403" s="31">
        <v>120</v>
      </c>
      <c r="E22403" s="32" t="s">
        <v>361</v>
      </c>
      <c r="F22403" s="29" t="s">
        <v>437</v>
      </c>
      <c r="G22403" s="29">
        <v>5</v>
      </c>
      <c r="H22403" s="29" t="s">
        <v>389</v>
      </c>
      <c r="I22403" s="29"/>
      <c r="J22403" s="33" t="s">
        <v>45</v>
      </c>
    </row>
    <row r="22404" spans="1:10" x14ac:dyDescent="0.3">
      <c r="A22404" s="30">
        <v>15319</v>
      </c>
      <c r="B22404" s="29" t="s">
        <v>15696</v>
      </c>
      <c r="C22404" s="29" t="s">
        <v>848</v>
      </c>
      <c r="D22404" s="31">
        <v>120</v>
      </c>
      <c r="E22404" s="32" t="s">
        <v>361</v>
      </c>
      <c r="F22404" s="29" t="s">
        <v>437</v>
      </c>
      <c r="G22404" s="29">
        <v>5</v>
      </c>
      <c r="H22404" s="29" t="s">
        <v>389</v>
      </c>
      <c r="I22404" s="29"/>
      <c r="J22404" s="33" t="s">
        <v>45</v>
      </c>
    </row>
    <row r="22405" spans="1:10" x14ac:dyDescent="0.3">
      <c r="A22405" s="30">
        <v>19648</v>
      </c>
      <c r="B22405" s="29" t="s">
        <v>15697</v>
      </c>
      <c r="C22405" s="29" t="s">
        <v>1243</v>
      </c>
      <c r="D22405" s="31">
        <v>150</v>
      </c>
      <c r="E22405" s="32" t="s">
        <v>394</v>
      </c>
      <c r="F22405" s="29" t="s">
        <v>403</v>
      </c>
      <c r="G22405" s="29">
        <v>9</v>
      </c>
      <c r="H22405" s="29" t="s">
        <v>700</v>
      </c>
      <c r="I22405" s="29" t="s">
        <v>1497</v>
      </c>
      <c r="J22405" s="33" t="s">
        <v>45</v>
      </c>
    </row>
    <row r="22406" spans="1:10" x14ac:dyDescent="0.3">
      <c r="A22406" s="30">
        <v>21127</v>
      </c>
      <c r="B22406" s="29" t="s">
        <v>15698</v>
      </c>
      <c r="C22406" s="29" t="s">
        <v>360</v>
      </c>
      <c r="D22406" s="31">
        <v>120</v>
      </c>
      <c r="E22406" s="32" t="s">
        <v>5303</v>
      </c>
      <c r="F22406" s="29" t="s">
        <v>692</v>
      </c>
      <c r="G22406" s="29">
        <v>6</v>
      </c>
      <c r="H22406" s="29" t="s">
        <v>939</v>
      </c>
      <c r="I22406" s="29"/>
      <c r="J22406" s="33" t="s">
        <v>45</v>
      </c>
    </row>
    <row r="22407" spans="1:10" x14ac:dyDescent="0.3">
      <c r="A22407" s="30">
        <v>19963</v>
      </c>
      <c r="B22407" s="29" t="s">
        <v>15699</v>
      </c>
      <c r="C22407" s="29" t="s">
        <v>365</v>
      </c>
      <c r="D22407" s="31">
        <v>128</v>
      </c>
      <c r="E22407" s="32" t="s">
        <v>361</v>
      </c>
      <c r="F22407" s="29" t="s">
        <v>362</v>
      </c>
      <c r="G22407" s="29">
        <v>10</v>
      </c>
      <c r="H22407" s="29" t="s">
        <v>883</v>
      </c>
      <c r="I22407" s="29"/>
      <c r="J22407" s="33" t="s">
        <v>45</v>
      </c>
    </row>
    <row r="22408" spans="1:10" x14ac:dyDescent="0.3">
      <c r="A22408" s="30">
        <v>21335</v>
      </c>
      <c r="B22408" s="29" t="s">
        <v>15700</v>
      </c>
      <c r="C22408" s="29" t="s">
        <v>360</v>
      </c>
      <c r="D22408" s="31">
        <v>240</v>
      </c>
      <c r="E22408" s="32" t="s">
        <v>394</v>
      </c>
      <c r="F22408" s="29" t="s">
        <v>121</v>
      </c>
      <c r="G22408" s="29">
        <v>2</v>
      </c>
      <c r="H22408" s="29" t="s">
        <v>1136</v>
      </c>
      <c r="I22408" s="29"/>
      <c r="J22408" s="33" t="s">
        <v>45</v>
      </c>
    </row>
    <row r="22409" spans="1:10" x14ac:dyDescent="0.3">
      <c r="A22409" s="30">
        <v>19891</v>
      </c>
      <c r="B22409" s="29" t="s">
        <v>15701</v>
      </c>
      <c r="C22409" s="29" t="s">
        <v>360</v>
      </c>
      <c r="D22409" s="31">
        <v>240</v>
      </c>
      <c r="E22409" s="32" t="s">
        <v>394</v>
      </c>
      <c r="F22409" s="29" t="s">
        <v>121</v>
      </c>
      <c r="G22409" s="29">
        <v>2</v>
      </c>
      <c r="H22409" s="29" t="s">
        <v>1136</v>
      </c>
      <c r="I22409" s="29"/>
      <c r="J22409" s="33" t="s">
        <v>45</v>
      </c>
    </row>
    <row r="22410" spans="1:10" x14ac:dyDescent="0.3">
      <c r="A22410" s="30">
        <v>49399</v>
      </c>
      <c r="B22410" s="29" t="s">
        <v>15702</v>
      </c>
      <c r="C22410" s="29" t="s">
        <v>365</v>
      </c>
      <c r="D22410" s="31">
        <v>240</v>
      </c>
      <c r="E22410" s="32" t="s">
        <v>375</v>
      </c>
      <c r="F22410" s="29" t="s">
        <v>15703</v>
      </c>
      <c r="G22410" s="29">
        <v>2</v>
      </c>
      <c r="H22410" s="29" t="s">
        <v>980</v>
      </c>
      <c r="I22410" s="29"/>
      <c r="J22410" s="33" t="s">
        <v>45</v>
      </c>
    </row>
    <row r="22411" spans="1:10" x14ac:dyDescent="0.3">
      <c r="A22411" s="30">
        <v>20821</v>
      </c>
      <c r="B22411" s="29" t="s">
        <v>15704</v>
      </c>
      <c r="C22411" s="29" t="s">
        <v>365</v>
      </c>
      <c r="D22411" s="31">
        <v>120</v>
      </c>
      <c r="E22411" s="32" t="s">
        <v>375</v>
      </c>
      <c r="F22411" s="29" t="s">
        <v>1386</v>
      </c>
      <c r="G22411" s="29">
        <v>10</v>
      </c>
      <c r="H22411" s="29" t="s">
        <v>445</v>
      </c>
      <c r="I22411" s="29"/>
      <c r="J22411" s="33" t="s">
        <v>45</v>
      </c>
    </row>
    <row r="22412" spans="1:10" x14ac:dyDescent="0.3">
      <c r="A22412" s="30">
        <v>76995</v>
      </c>
      <c r="B22412" s="29" t="s">
        <v>15705</v>
      </c>
      <c r="C22412" s="29" t="s">
        <v>838</v>
      </c>
      <c r="D22412" s="31">
        <v>120</v>
      </c>
      <c r="E22412" s="32"/>
      <c r="F22412" s="29" t="s">
        <v>8013</v>
      </c>
      <c r="G22412" s="29">
        <v>3</v>
      </c>
      <c r="H22412" s="29" t="s">
        <v>927</v>
      </c>
      <c r="I22412" s="29" t="s">
        <v>396</v>
      </c>
      <c r="J22412" s="33">
        <v>60655</v>
      </c>
    </row>
    <row r="22413" spans="1:10" x14ac:dyDescent="0.3">
      <c r="A22413" s="30">
        <v>60655</v>
      </c>
      <c r="B22413" s="29" t="s">
        <v>15705</v>
      </c>
      <c r="C22413" s="29" t="s">
        <v>838</v>
      </c>
      <c r="D22413" s="31">
        <v>120</v>
      </c>
      <c r="E22413" s="32" t="s">
        <v>368</v>
      </c>
      <c r="F22413" s="29" t="s">
        <v>2413</v>
      </c>
      <c r="G22413" s="29">
        <v>3</v>
      </c>
      <c r="H22413" s="29" t="s">
        <v>927</v>
      </c>
      <c r="I22413" s="29" t="s">
        <v>1405</v>
      </c>
      <c r="J22413" s="33" t="s">
        <v>45</v>
      </c>
    </row>
    <row r="22414" spans="1:10" x14ac:dyDescent="0.3">
      <c r="A22414" s="30">
        <v>20478</v>
      </c>
      <c r="B22414" s="29" t="s">
        <v>15706</v>
      </c>
      <c r="C22414" s="29" t="s">
        <v>367</v>
      </c>
      <c r="D22414" s="31">
        <v>360</v>
      </c>
      <c r="E22414" s="32" t="s">
        <v>3375</v>
      </c>
      <c r="F22414" s="29" t="s">
        <v>707</v>
      </c>
      <c r="G22414" s="29">
        <v>5</v>
      </c>
      <c r="H22414" s="29" t="s">
        <v>395</v>
      </c>
      <c r="I22414" s="29"/>
      <c r="J22414" s="33" t="s">
        <v>45</v>
      </c>
    </row>
    <row r="22415" spans="1:10" ht="26.4" x14ac:dyDescent="0.3">
      <c r="A22415" s="30">
        <v>76994</v>
      </c>
      <c r="B22415" s="29" t="s">
        <v>15707</v>
      </c>
      <c r="C22415" s="29" t="s">
        <v>1243</v>
      </c>
      <c r="D22415" s="31">
        <v>120</v>
      </c>
      <c r="E22415" s="32"/>
      <c r="F22415" s="29" t="s">
        <v>8013</v>
      </c>
      <c r="G22415" s="29">
        <v>3</v>
      </c>
      <c r="H22415" s="29" t="s">
        <v>927</v>
      </c>
      <c r="I22415" s="29" t="s">
        <v>396</v>
      </c>
      <c r="J22415" s="33">
        <v>60654</v>
      </c>
    </row>
    <row r="22416" spans="1:10" ht="26.4" x14ac:dyDescent="0.3">
      <c r="A22416" s="30">
        <v>60654</v>
      </c>
      <c r="B22416" s="29" t="s">
        <v>15707</v>
      </c>
      <c r="C22416" s="29" t="s">
        <v>1243</v>
      </c>
      <c r="D22416" s="31">
        <v>120</v>
      </c>
      <c r="E22416" s="32" t="s">
        <v>368</v>
      </c>
      <c r="F22416" s="29" t="s">
        <v>2413</v>
      </c>
      <c r="G22416" s="29">
        <v>3</v>
      </c>
      <c r="H22416" s="29" t="s">
        <v>927</v>
      </c>
      <c r="I22416" s="29" t="s">
        <v>1405</v>
      </c>
      <c r="J22416" s="33" t="s">
        <v>45</v>
      </c>
    </row>
    <row r="22417" spans="1:10" x14ac:dyDescent="0.3">
      <c r="A22417" s="30">
        <v>60650</v>
      </c>
      <c r="B22417" s="29" t="s">
        <v>15708</v>
      </c>
      <c r="C22417" s="29" t="s">
        <v>5198</v>
      </c>
      <c r="D22417" s="31">
        <v>120</v>
      </c>
      <c r="E22417" s="32" t="s">
        <v>368</v>
      </c>
      <c r="F22417" s="29" t="s">
        <v>2413</v>
      </c>
      <c r="G22417" s="29">
        <v>3</v>
      </c>
      <c r="H22417" s="29" t="s">
        <v>927</v>
      </c>
      <c r="I22417" s="29" t="s">
        <v>1405</v>
      </c>
      <c r="J22417" s="33" t="s">
        <v>45</v>
      </c>
    </row>
    <row r="22418" spans="1:10" ht="26.4" x14ac:dyDescent="0.3">
      <c r="A22418" s="30">
        <v>20399</v>
      </c>
      <c r="B22418" s="29" t="s">
        <v>15709</v>
      </c>
      <c r="C22418" s="29" t="s">
        <v>848</v>
      </c>
      <c r="D22418" s="31">
        <v>780</v>
      </c>
      <c r="E22418" s="32" t="s">
        <v>8231</v>
      </c>
      <c r="F22418" s="29" t="s">
        <v>5325</v>
      </c>
      <c r="G22418" s="29">
        <v>3</v>
      </c>
      <c r="H22418" s="29" t="s">
        <v>380</v>
      </c>
      <c r="I22418" s="29"/>
      <c r="J22418" s="33" t="s">
        <v>45</v>
      </c>
    </row>
    <row r="22419" spans="1:10" ht="26.4" x14ac:dyDescent="0.3">
      <c r="A22419" s="30">
        <v>20400</v>
      </c>
      <c r="B22419" s="29" t="s">
        <v>15710</v>
      </c>
      <c r="C22419" s="29" t="s">
        <v>848</v>
      </c>
      <c r="D22419" s="31">
        <v>930</v>
      </c>
      <c r="E22419" s="32" t="s">
        <v>368</v>
      </c>
      <c r="F22419" s="29" t="s">
        <v>15711</v>
      </c>
      <c r="G22419" s="29">
        <v>3</v>
      </c>
      <c r="H22419" s="29" t="s">
        <v>380</v>
      </c>
      <c r="I22419" s="29"/>
      <c r="J22419" s="33" t="s">
        <v>45</v>
      </c>
    </row>
    <row r="22420" spans="1:10" x14ac:dyDescent="0.3">
      <c r="A22420" s="30">
        <v>76993</v>
      </c>
      <c r="B22420" s="29" t="s">
        <v>15712</v>
      </c>
      <c r="C22420" s="29" t="s">
        <v>367</v>
      </c>
      <c r="D22420" s="31">
        <v>130</v>
      </c>
      <c r="E22420" s="32"/>
      <c r="F22420" s="29" t="s">
        <v>8013</v>
      </c>
      <c r="G22420" s="29">
        <v>3</v>
      </c>
      <c r="H22420" s="29" t="s">
        <v>927</v>
      </c>
      <c r="I22420" s="29" t="s">
        <v>396</v>
      </c>
      <c r="J22420" s="33">
        <v>60653</v>
      </c>
    </row>
    <row r="22421" spans="1:10" x14ac:dyDescent="0.3">
      <c r="A22421" s="30">
        <v>60653</v>
      </c>
      <c r="B22421" s="29" t="s">
        <v>15712</v>
      </c>
      <c r="C22421" s="29" t="s">
        <v>367</v>
      </c>
      <c r="D22421" s="31">
        <v>130</v>
      </c>
      <c r="E22421" s="32" t="s">
        <v>368</v>
      </c>
      <c r="F22421" s="29" t="s">
        <v>2413</v>
      </c>
      <c r="G22421" s="29">
        <v>3</v>
      </c>
      <c r="H22421" s="29" t="s">
        <v>927</v>
      </c>
      <c r="I22421" s="29" t="s">
        <v>1405</v>
      </c>
      <c r="J22421" s="33" t="s">
        <v>45</v>
      </c>
    </row>
    <row r="22422" spans="1:10" x14ac:dyDescent="0.3">
      <c r="A22422" s="30">
        <v>60652</v>
      </c>
      <c r="B22422" s="29" t="s">
        <v>15713</v>
      </c>
      <c r="C22422" s="29" t="s">
        <v>360</v>
      </c>
      <c r="D22422" s="31">
        <v>140</v>
      </c>
      <c r="E22422" s="32" t="s">
        <v>368</v>
      </c>
      <c r="F22422" s="29" t="s">
        <v>2413</v>
      </c>
      <c r="G22422" s="29">
        <v>3</v>
      </c>
      <c r="H22422" s="29" t="s">
        <v>927</v>
      </c>
      <c r="I22422" s="29" t="s">
        <v>1405</v>
      </c>
      <c r="J22422" s="33" t="s">
        <v>45</v>
      </c>
    </row>
    <row r="22423" spans="1:10" x14ac:dyDescent="0.3">
      <c r="A22423" s="30">
        <v>60651</v>
      </c>
      <c r="B22423" s="29" t="s">
        <v>15713</v>
      </c>
      <c r="C22423" s="29" t="s">
        <v>367</v>
      </c>
      <c r="D22423" s="31">
        <v>129</v>
      </c>
      <c r="E22423" s="32" t="s">
        <v>368</v>
      </c>
      <c r="F22423" s="29" t="s">
        <v>2413</v>
      </c>
      <c r="G22423" s="29">
        <v>3</v>
      </c>
      <c r="H22423" s="29" t="s">
        <v>927</v>
      </c>
      <c r="I22423" s="29" t="s">
        <v>1405</v>
      </c>
      <c r="J22423" s="33" t="s">
        <v>45</v>
      </c>
    </row>
    <row r="22424" spans="1:10" x14ac:dyDescent="0.3">
      <c r="A22424" s="30">
        <v>119643</v>
      </c>
      <c r="B22424" s="29" t="s">
        <v>15714</v>
      </c>
      <c r="C22424" s="29" t="s">
        <v>5195</v>
      </c>
      <c r="D22424" s="31">
        <v>541</v>
      </c>
      <c r="E22424" s="32" t="s">
        <v>13930</v>
      </c>
      <c r="F22424" s="29" t="s">
        <v>13953</v>
      </c>
      <c r="G22424" s="29">
        <v>6</v>
      </c>
      <c r="H22424" s="29" t="s">
        <v>943</v>
      </c>
      <c r="I22424" s="29"/>
      <c r="J22424" s="33" t="s">
        <v>45</v>
      </c>
    </row>
    <row r="22425" spans="1:10" ht="26.4" x14ac:dyDescent="0.3">
      <c r="A22425" s="30">
        <v>59234</v>
      </c>
      <c r="B22425" s="29" t="s">
        <v>15715</v>
      </c>
      <c r="C22425" s="29" t="s">
        <v>365</v>
      </c>
      <c r="D22425" s="31">
        <v>120</v>
      </c>
      <c r="E22425" s="32" t="s">
        <v>1264</v>
      </c>
      <c r="F22425" s="29" t="s">
        <v>1398</v>
      </c>
      <c r="G22425" s="29">
        <v>3</v>
      </c>
      <c r="H22425" s="29" t="s">
        <v>380</v>
      </c>
      <c r="I22425" s="29"/>
      <c r="J22425" s="33" t="s">
        <v>45</v>
      </c>
    </row>
    <row r="22426" spans="1:10" ht="26.4" x14ac:dyDescent="0.3">
      <c r="A22426" s="30">
        <v>49952</v>
      </c>
      <c r="B22426" s="29" t="s">
        <v>15716</v>
      </c>
      <c r="C22426" s="29" t="s">
        <v>851</v>
      </c>
      <c r="D22426" s="31">
        <v>240</v>
      </c>
      <c r="E22426" s="32"/>
      <c r="F22426" s="29" t="s">
        <v>15717</v>
      </c>
      <c r="G22426" s="29">
        <v>9</v>
      </c>
      <c r="H22426" s="29" t="s">
        <v>644</v>
      </c>
      <c r="I22426" s="29" t="s">
        <v>396</v>
      </c>
      <c r="J22426" s="33">
        <v>58310</v>
      </c>
    </row>
    <row r="22427" spans="1:10" x14ac:dyDescent="0.3">
      <c r="A22427" s="36">
        <v>15947</v>
      </c>
      <c r="B22427" s="33" t="s">
        <v>15718</v>
      </c>
      <c r="C22427" s="33" t="s">
        <v>5195</v>
      </c>
      <c r="D22427" s="37">
        <v>120</v>
      </c>
      <c r="E22427" s="38" t="s">
        <v>368</v>
      </c>
      <c r="F22427" s="33" t="s">
        <v>9025</v>
      </c>
      <c r="G22427" s="39">
        <v>5</v>
      </c>
      <c r="H22427" s="33" t="s">
        <v>395</v>
      </c>
      <c r="I22427" s="33"/>
      <c r="J22427" s="33" t="s">
        <v>45</v>
      </c>
    </row>
    <row r="22428" spans="1:10" x14ac:dyDescent="0.3">
      <c r="A22428" s="30">
        <v>15297</v>
      </c>
      <c r="B22428" s="29" t="s">
        <v>15719</v>
      </c>
      <c r="C22428" s="29" t="s">
        <v>365</v>
      </c>
      <c r="D22428" s="31">
        <v>240</v>
      </c>
      <c r="E22428" s="32" t="s">
        <v>361</v>
      </c>
      <c r="F22428" s="29" t="s">
        <v>420</v>
      </c>
      <c r="G22428" s="29">
        <v>5</v>
      </c>
      <c r="H22428" s="29" t="s">
        <v>395</v>
      </c>
      <c r="I22428" s="29"/>
      <c r="J22428" s="33" t="s">
        <v>45</v>
      </c>
    </row>
    <row r="22429" spans="1:10" x14ac:dyDescent="0.3">
      <c r="A22429" s="30">
        <v>15298</v>
      </c>
      <c r="B22429" s="29" t="s">
        <v>15720</v>
      </c>
      <c r="C22429" s="29" t="s">
        <v>365</v>
      </c>
      <c r="D22429" s="31">
        <v>240</v>
      </c>
      <c r="E22429" s="32" t="s">
        <v>361</v>
      </c>
      <c r="F22429" s="29" t="s">
        <v>420</v>
      </c>
      <c r="G22429" s="29">
        <v>5</v>
      </c>
      <c r="H22429" s="29" t="s">
        <v>389</v>
      </c>
      <c r="I22429" s="29"/>
      <c r="J22429" s="33" t="s">
        <v>45</v>
      </c>
    </row>
    <row r="22430" spans="1:10" x14ac:dyDescent="0.3">
      <c r="A22430" s="30">
        <v>22230</v>
      </c>
      <c r="B22430" s="29" t="s">
        <v>15721</v>
      </c>
      <c r="C22430" s="29" t="s">
        <v>365</v>
      </c>
      <c r="D22430" s="31">
        <v>240</v>
      </c>
      <c r="E22430" s="32" t="s">
        <v>375</v>
      </c>
      <c r="F22430" s="29" t="s">
        <v>420</v>
      </c>
      <c r="G22430" s="29">
        <v>5</v>
      </c>
      <c r="H22430" s="29" t="s">
        <v>395</v>
      </c>
      <c r="I22430" s="29"/>
      <c r="J22430" s="33" t="s">
        <v>45</v>
      </c>
    </row>
    <row r="22431" spans="1:10" x14ac:dyDescent="0.3">
      <c r="A22431" s="30">
        <v>17039</v>
      </c>
      <c r="B22431" s="29" t="s">
        <v>15722</v>
      </c>
      <c r="C22431" s="29" t="s">
        <v>365</v>
      </c>
      <c r="D22431" s="31">
        <v>240</v>
      </c>
      <c r="E22431" s="32" t="s">
        <v>361</v>
      </c>
      <c r="F22431" s="29" t="s">
        <v>420</v>
      </c>
      <c r="G22431" s="29">
        <v>5</v>
      </c>
      <c r="H22431" s="29" t="s">
        <v>395</v>
      </c>
      <c r="I22431" s="29"/>
      <c r="J22431" s="33" t="s">
        <v>45</v>
      </c>
    </row>
    <row r="22432" spans="1:10" x14ac:dyDescent="0.3">
      <c r="A22432" s="30">
        <v>15299</v>
      </c>
      <c r="B22432" s="29" t="s">
        <v>15723</v>
      </c>
      <c r="C22432" s="29" t="s">
        <v>365</v>
      </c>
      <c r="D22432" s="31">
        <v>240</v>
      </c>
      <c r="E22432" s="32" t="s">
        <v>361</v>
      </c>
      <c r="F22432" s="29" t="s">
        <v>420</v>
      </c>
      <c r="G22432" s="29">
        <v>5</v>
      </c>
      <c r="H22432" s="29" t="s">
        <v>395</v>
      </c>
      <c r="I22432" s="29"/>
      <c r="J22432" s="33" t="s">
        <v>45</v>
      </c>
    </row>
    <row r="22433" spans="1:10" x14ac:dyDescent="0.3">
      <c r="A22433" s="30">
        <v>15300</v>
      </c>
      <c r="B22433" s="29" t="s">
        <v>15724</v>
      </c>
      <c r="C22433" s="29" t="s">
        <v>365</v>
      </c>
      <c r="D22433" s="31">
        <v>240</v>
      </c>
      <c r="E22433" s="32" t="s">
        <v>361</v>
      </c>
      <c r="F22433" s="29" t="s">
        <v>420</v>
      </c>
      <c r="G22433" s="29">
        <v>5</v>
      </c>
      <c r="H22433" s="29" t="s">
        <v>395</v>
      </c>
      <c r="I22433" s="29"/>
      <c r="J22433" s="33" t="s">
        <v>45</v>
      </c>
    </row>
    <row r="22434" spans="1:10" x14ac:dyDescent="0.3">
      <c r="A22434" s="30">
        <v>15301</v>
      </c>
      <c r="B22434" s="29" t="s">
        <v>15725</v>
      </c>
      <c r="C22434" s="29" t="s">
        <v>365</v>
      </c>
      <c r="D22434" s="31">
        <v>240</v>
      </c>
      <c r="E22434" s="32" t="s">
        <v>361</v>
      </c>
      <c r="F22434" s="29" t="s">
        <v>420</v>
      </c>
      <c r="G22434" s="29">
        <v>5</v>
      </c>
      <c r="H22434" s="29" t="s">
        <v>395</v>
      </c>
      <c r="I22434" s="29"/>
      <c r="J22434" s="33" t="s">
        <v>45</v>
      </c>
    </row>
    <row r="22435" spans="1:10" x14ac:dyDescent="0.3">
      <c r="A22435" s="30">
        <v>17041</v>
      </c>
      <c r="B22435" s="29" t="s">
        <v>15726</v>
      </c>
      <c r="C22435" s="29" t="s">
        <v>365</v>
      </c>
      <c r="D22435" s="31">
        <v>240</v>
      </c>
      <c r="E22435" s="32" t="s">
        <v>361</v>
      </c>
      <c r="F22435" s="29" t="s">
        <v>420</v>
      </c>
      <c r="G22435" s="29">
        <v>5</v>
      </c>
      <c r="H22435" s="29" t="s">
        <v>395</v>
      </c>
      <c r="I22435" s="29" t="s">
        <v>396</v>
      </c>
      <c r="J22435" s="33">
        <v>58013</v>
      </c>
    </row>
    <row r="22436" spans="1:10" x14ac:dyDescent="0.3">
      <c r="A22436" s="30">
        <v>17043</v>
      </c>
      <c r="B22436" s="29" t="s">
        <v>15727</v>
      </c>
      <c r="C22436" s="29" t="s">
        <v>374</v>
      </c>
      <c r="D22436" s="31">
        <v>480</v>
      </c>
      <c r="E22436" s="32" t="s">
        <v>361</v>
      </c>
      <c r="F22436" s="29" t="s">
        <v>420</v>
      </c>
      <c r="G22436" s="29">
        <v>5</v>
      </c>
      <c r="H22436" s="29" t="s">
        <v>377</v>
      </c>
      <c r="I22436" s="29"/>
      <c r="J22436" s="33" t="s">
        <v>45</v>
      </c>
    </row>
    <row r="22437" spans="1:10" x14ac:dyDescent="0.3">
      <c r="A22437" s="30">
        <v>17054</v>
      </c>
      <c r="B22437" s="29" t="s">
        <v>15728</v>
      </c>
      <c r="C22437" s="29" t="s">
        <v>374</v>
      </c>
      <c r="D22437" s="31">
        <v>240</v>
      </c>
      <c r="E22437" s="32" t="s">
        <v>361</v>
      </c>
      <c r="F22437" s="29" t="s">
        <v>420</v>
      </c>
      <c r="G22437" s="29">
        <v>5</v>
      </c>
      <c r="H22437" s="29" t="s">
        <v>377</v>
      </c>
      <c r="I22437" s="29"/>
      <c r="J22437" s="33" t="s">
        <v>45</v>
      </c>
    </row>
    <row r="22438" spans="1:10" x14ac:dyDescent="0.3">
      <c r="A22438" s="30">
        <v>10661</v>
      </c>
      <c r="B22438" s="29" t="s">
        <v>15729</v>
      </c>
      <c r="C22438" s="29" t="s">
        <v>367</v>
      </c>
      <c r="D22438" s="31">
        <v>480</v>
      </c>
      <c r="E22438" s="32" t="s">
        <v>1106</v>
      </c>
      <c r="F22438" s="29" t="s">
        <v>121</v>
      </c>
      <c r="G22438" s="29">
        <v>2</v>
      </c>
      <c r="H22438" s="29" t="s">
        <v>1136</v>
      </c>
      <c r="I22438" s="29"/>
      <c r="J22438" s="33" t="s">
        <v>45</v>
      </c>
    </row>
    <row r="22439" spans="1:10" x14ac:dyDescent="0.3">
      <c r="A22439" s="30">
        <v>16019</v>
      </c>
      <c r="B22439" s="29" t="s">
        <v>15730</v>
      </c>
      <c r="C22439" s="29" t="s">
        <v>851</v>
      </c>
      <c r="D22439" s="31">
        <v>480</v>
      </c>
      <c r="E22439" s="32" t="s">
        <v>394</v>
      </c>
      <c r="F22439" s="29" t="s">
        <v>121</v>
      </c>
      <c r="G22439" s="29">
        <v>2</v>
      </c>
      <c r="H22439" s="29" t="s">
        <v>1136</v>
      </c>
      <c r="I22439" s="29"/>
      <c r="J22439" s="33" t="s">
        <v>45</v>
      </c>
    </row>
    <row r="22440" spans="1:10" x14ac:dyDescent="0.3">
      <c r="A22440" s="30">
        <v>21336</v>
      </c>
      <c r="B22440" s="29" t="s">
        <v>15731</v>
      </c>
      <c r="C22440" s="29" t="s">
        <v>851</v>
      </c>
      <c r="D22440" s="31">
        <v>480</v>
      </c>
      <c r="E22440" s="32" t="s">
        <v>394</v>
      </c>
      <c r="F22440" s="29" t="s">
        <v>121</v>
      </c>
      <c r="G22440" s="29">
        <v>2</v>
      </c>
      <c r="H22440" s="29" t="s">
        <v>1136</v>
      </c>
      <c r="I22440" s="29"/>
      <c r="J22440" s="33" t="s">
        <v>45</v>
      </c>
    </row>
    <row r="22441" spans="1:10" x14ac:dyDescent="0.3">
      <c r="A22441" s="30">
        <v>22928</v>
      </c>
      <c r="B22441" s="29" t="s">
        <v>15732</v>
      </c>
      <c r="C22441" s="29" t="s">
        <v>5198</v>
      </c>
      <c r="D22441" s="31">
        <v>120</v>
      </c>
      <c r="E22441" s="32" t="s">
        <v>1260</v>
      </c>
      <c r="F22441" s="29" t="s">
        <v>1261</v>
      </c>
      <c r="G22441" s="29">
        <v>6</v>
      </c>
      <c r="H22441" s="29" t="s">
        <v>939</v>
      </c>
      <c r="I22441" s="29"/>
      <c r="J22441" s="33" t="s">
        <v>45</v>
      </c>
    </row>
    <row r="22442" spans="1:10" x14ac:dyDescent="0.3">
      <c r="A22442" s="30">
        <v>22933</v>
      </c>
      <c r="B22442" s="29" t="s">
        <v>15733</v>
      </c>
      <c r="C22442" s="29" t="s">
        <v>5198</v>
      </c>
      <c r="D22442" s="31">
        <v>120</v>
      </c>
      <c r="E22442" s="32" t="s">
        <v>1260</v>
      </c>
      <c r="F22442" s="29" t="s">
        <v>1261</v>
      </c>
      <c r="G22442" s="29">
        <v>6</v>
      </c>
      <c r="H22442" s="29" t="s">
        <v>943</v>
      </c>
      <c r="I22442" s="29"/>
      <c r="J22442" s="33" t="s">
        <v>45</v>
      </c>
    </row>
    <row r="22443" spans="1:10" x14ac:dyDescent="0.3">
      <c r="A22443" s="30">
        <v>22935</v>
      </c>
      <c r="B22443" s="29" t="s">
        <v>15734</v>
      </c>
      <c r="C22443" s="29" t="s">
        <v>5198</v>
      </c>
      <c r="D22443" s="31">
        <v>120</v>
      </c>
      <c r="E22443" s="32" t="s">
        <v>1260</v>
      </c>
      <c r="F22443" s="29" t="s">
        <v>1261</v>
      </c>
      <c r="G22443" s="29">
        <v>6</v>
      </c>
      <c r="H22443" s="29" t="s">
        <v>939</v>
      </c>
      <c r="I22443" s="29"/>
      <c r="J22443" s="33" t="s">
        <v>45</v>
      </c>
    </row>
    <row r="22444" spans="1:10" x14ac:dyDescent="0.3">
      <c r="A22444" s="30">
        <v>16388</v>
      </c>
      <c r="B22444" s="29" t="s">
        <v>15735</v>
      </c>
      <c r="C22444" s="29" t="s">
        <v>1247</v>
      </c>
      <c r="D22444" s="31">
        <v>128</v>
      </c>
      <c r="E22444" s="32" t="s">
        <v>394</v>
      </c>
      <c r="F22444" s="29" t="s">
        <v>433</v>
      </c>
      <c r="G22444" s="29">
        <v>9</v>
      </c>
      <c r="H22444" s="29" t="s">
        <v>700</v>
      </c>
      <c r="I22444" s="29"/>
      <c r="J22444" s="33" t="s">
        <v>45</v>
      </c>
    </row>
    <row r="22445" spans="1:10" x14ac:dyDescent="0.3">
      <c r="A22445" s="30">
        <v>20824</v>
      </c>
      <c r="B22445" s="29" t="s">
        <v>15736</v>
      </c>
      <c r="C22445" s="29" t="s">
        <v>365</v>
      </c>
      <c r="D22445" s="31">
        <v>120</v>
      </c>
      <c r="E22445" s="32" t="s">
        <v>375</v>
      </c>
      <c r="F22445" s="29" t="s">
        <v>1386</v>
      </c>
      <c r="G22445" s="29">
        <v>10</v>
      </c>
      <c r="H22445" s="29" t="s">
        <v>445</v>
      </c>
      <c r="I22445" s="29"/>
      <c r="J22445" s="33" t="s">
        <v>45</v>
      </c>
    </row>
    <row r="22446" spans="1:10" ht="26.4" x14ac:dyDescent="0.3">
      <c r="A22446" s="30">
        <v>6201</v>
      </c>
      <c r="B22446" s="29" t="s">
        <v>15737</v>
      </c>
      <c r="C22446" s="29" t="s">
        <v>838</v>
      </c>
      <c r="D22446" s="31">
        <v>240</v>
      </c>
      <c r="E22446" s="32" t="s">
        <v>394</v>
      </c>
      <c r="F22446" s="29" t="s">
        <v>329</v>
      </c>
      <c r="G22446" s="29">
        <v>7</v>
      </c>
      <c r="H22446" s="29" t="s">
        <v>682</v>
      </c>
      <c r="I22446" s="29"/>
      <c r="J22446" s="33" t="s">
        <v>45</v>
      </c>
    </row>
    <row r="22447" spans="1:10" ht="26.4" x14ac:dyDescent="0.3">
      <c r="A22447" s="30">
        <v>6209</v>
      </c>
      <c r="B22447" s="29" t="s">
        <v>15738</v>
      </c>
      <c r="C22447" s="29" t="s">
        <v>838</v>
      </c>
      <c r="D22447" s="31">
        <v>480</v>
      </c>
      <c r="E22447" s="32" t="s">
        <v>394</v>
      </c>
      <c r="F22447" s="29" t="s">
        <v>329</v>
      </c>
      <c r="G22447" s="29">
        <v>7</v>
      </c>
      <c r="H22447" s="29" t="s">
        <v>682</v>
      </c>
      <c r="I22447" s="29"/>
      <c r="J22447" s="33" t="s">
        <v>45</v>
      </c>
    </row>
    <row r="22448" spans="1:10" x14ac:dyDescent="0.3">
      <c r="A22448" s="30">
        <v>9611</v>
      </c>
      <c r="B22448" s="29" t="s">
        <v>15739</v>
      </c>
      <c r="C22448" s="29" t="s">
        <v>367</v>
      </c>
      <c r="D22448" s="31">
        <v>360</v>
      </c>
      <c r="E22448" s="32" t="s">
        <v>394</v>
      </c>
      <c r="F22448" s="29" t="s">
        <v>425</v>
      </c>
      <c r="G22448" s="29">
        <v>9</v>
      </c>
      <c r="H22448" s="29" t="s">
        <v>645</v>
      </c>
      <c r="I22448" s="29"/>
      <c r="J22448" s="33" t="s">
        <v>45</v>
      </c>
    </row>
    <row r="22449" spans="1:10" x14ac:dyDescent="0.3">
      <c r="A22449" s="30">
        <v>9839</v>
      </c>
      <c r="B22449" s="29" t="s">
        <v>15740</v>
      </c>
      <c r="C22449" s="29" t="s">
        <v>838</v>
      </c>
      <c r="D22449" s="31">
        <v>480</v>
      </c>
      <c r="E22449" s="32" t="s">
        <v>394</v>
      </c>
      <c r="F22449" s="29" t="s">
        <v>425</v>
      </c>
      <c r="G22449" s="29">
        <v>5</v>
      </c>
      <c r="H22449" s="29" t="s">
        <v>377</v>
      </c>
      <c r="I22449" s="29"/>
      <c r="J22449" s="33" t="s">
        <v>45</v>
      </c>
    </row>
    <row r="22450" spans="1:10" x14ac:dyDescent="0.3">
      <c r="A22450" s="30">
        <v>13959</v>
      </c>
      <c r="B22450" s="29" t="s">
        <v>15741</v>
      </c>
      <c r="C22450" s="29" t="s">
        <v>374</v>
      </c>
      <c r="D22450" s="31">
        <v>120</v>
      </c>
      <c r="E22450" s="32" t="s">
        <v>361</v>
      </c>
      <c r="F22450" s="29" t="s">
        <v>437</v>
      </c>
      <c r="G22450" s="29">
        <v>5</v>
      </c>
      <c r="H22450" s="29" t="s">
        <v>39</v>
      </c>
      <c r="I22450" s="29"/>
      <c r="J22450" s="33" t="s">
        <v>45</v>
      </c>
    </row>
    <row r="22451" spans="1:10" x14ac:dyDescent="0.3">
      <c r="A22451" s="30">
        <v>13958</v>
      </c>
      <c r="B22451" s="29" t="s">
        <v>15742</v>
      </c>
      <c r="C22451" s="29" t="s">
        <v>374</v>
      </c>
      <c r="D22451" s="31">
        <v>120</v>
      </c>
      <c r="E22451" s="32" t="s">
        <v>361</v>
      </c>
      <c r="F22451" s="29" t="s">
        <v>437</v>
      </c>
      <c r="G22451" s="29">
        <v>5</v>
      </c>
      <c r="H22451" s="29" t="s">
        <v>377</v>
      </c>
      <c r="I22451" s="29"/>
      <c r="J22451" s="33" t="s">
        <v>45</v>
      </c>
    </row>
    <row r="22452" spans="1:10" x14ac:dyDescent="0.3">
      <c r="A22452" s="30">
        <v>20929</v>
      </c>
      <c r="B22452" s="29" t="s">
        <v>15743</v>
      </c>
      <c r="C22452" s="29" t="s">
        <v>374</v>
      </c>
      <c r="D22452" s="31">
        <v>120</v>
      </c>
      <c r="E22452" s="32" t="s">
        <v>361</v>
      </c>
      <c r="F22452" s="29" t="s">
        <v>437</v>
      </c>
      <c r="G22452" s="29">
        <v>5</v>
      </c>
      <c r="H22452" s="29" t="s">
        <v>377</v>
      </c>
      <c r="I22452" s="29"/>
      <c r="J22452" s="33" t="s">
        <v>45</v>
      </c>
    </row>
    <row r="22453" spans="1:10" ht="26.4" x14ac:dyDescent="0.3">
      <c r="A22453" s="30">
        <v>14813</v>
      </c>
      <c r="B22453" s="29" t="s">
        <v>15744</v>
      </c>
      <c r="C22453" s="29" t="s">
        <v>838</v>
      </c>
      <c r="D22453" s="31">
        <v>501</v>
      </c>
      <c r="E22453" s="32" t="s">
        <v>394</v>
      </c>
      <c r="F22453" s="29" t="s">
        <v>328</v>
      </c>
      <c r="G22453" s="29">
        <v>5</v>
      </c>
      <c r="H22453" s="29" t="s">
        <v>377</v>
      </c>
      <c r="I22453" s="29"/>
      <c r="J22453" s="33" t="s">
        <v>45</v>
      </c>
    </row>
    <row r="22454" spans="1:10" x14ac:dyDescent="0.3">
      <c r="A22454" s="30">
        <v>16043</v>
      </c>
      <c r="B22454" s="29" t="s">
        <v>15745</v>
      </c>
      <c r="C22454" s="29" t="s">
        <v>365</v>
      </c>
      <c r="D22454" s="31">
        <v>360</v>
      </c>
      <c r="E22454" s="32" t="s">
        <v>361</v>
      </c>
      <c r="F22454" s="29" t="s">
        <v>421</v>
      </c>
      <c r="G22454" s="29">
        <v>5</v>
      </c>
      <c r="H22454" s="29" t="s">
        <v>39</v>
      </c>
      <c r="I22454" s="29"/>
      <c r="J22454" s="33" t="s">
        <v>45</v>
      </c>
    </row>
    <row r="22455" spans="1:10" x14ac:dyDescent="0.3">
      <c r="A22455" s="30">
        <v>16044</v>
      </c>
      <c r="B22455" s="29" t="s">
        <v>15746</v>
      </c>
      <c r="C22455" s="29" t="s">
        <v>374</v>
      </c>
      <c r="D22455" s="31">
        <v>360</v>
      </c>
      <c r="E22455" s="32" t="s">
        <v>361</v>
      </c>
      <c r="F22455" s="29" t="s">
        <v>421</v>
      </c>
      <c r="G22455" s="29">
        <v>5</v>
      </c>
      <c r="H22455" s="29" t="s">
        <v>39</v>
      </c>
      <c r="I22455" s="29"/>
      <c r="J22455" s="33" t="s">
        <v>45</v>
      </c>
    </row>
    <row r="22456" spans="1:10" x14ac:dyDescent="0.3">
      <c r="A22456" s="30">
        <v>20957</v>
      </c>
      <c r="B22456" s="29" t="s">
        <v>15747</v>
      </c>
      <c r="C22456" s="29" t="s">
        <v>374</v>
      </c>
      <c r="D22456" s="31">
        <v>360</v>
      </c>
      <c r="E22456" s="32" t="s">
        <v>361</v>
      </c>
      <c r="F22456" s="29" t="s">
        <v>421</v>
      </c>
      <c r="G22456" s="29">
        <v>5</v>
      </c>
      <c r="H22456" s="29" t="s">
        <v>377</v>
      </c>
      <c r="I22456" s="29"/>
      <c r="J22456" s="33" t="s">
        <v>45</v>
      </c>
    </row>
    <row r="22457" spans="1:10" x14ac:dyDescent="0.3">
      <c r="A22457" s="30">
        <v>20958</v>
      </c>
      <c r="B22457" s="29" t="s">
        <v>15748</v>
      </c>
      <c r="C22457" s="29" t="s">
        <v>374</v>
      </c>
      <c r="D22457" s="31">
        <v>360</v>
      </c>
      <c r="E22457" s="32" t="s">
        <v>361</v>
      </c>
      <c r="F22457" s="29" t="s">
        <v>421</v>
      </c>
      <c r="G22457" s="29">
        <v>5</v>
      </c>
      <c r="H22457" s="29" t="s">
        <v>377</v>
      </c>
      <c r="I22457" s="29"/>
      <c r="J22457" s="33" t="s">
        <v>45</v>
      </c>
    </row>
    <row r="22458" spans="1:10" ht="26.4" x14ac:dyDescent="0.3">
      <c r="A22458" s="30">
        <v>15814</v>
      </c>
      <c r="B22458" s="29" t="s">
        <v>15749</v>
      </c>
      <c r="C22458" s="29" t="s">
        <v>367</v>
      </c>
      <c r="D22458" s="31">
        <v>254</v>
      </c>
      <c r="E22458" s="32" t="s">
        <v>394</v>
      </c>
      <c r="F22458" s="29" t="s">
        <v>328</v>
      </c>
      <c r="G22458" s="29">
        <v>10</v>
      </c>
      <c r="H22458" s="29" t="s">
        <v>616</v>
      </c>
      <c r="I22458" s="29"/>
      <c r="J22458" s="33" t="s">
        <v>45</v>
      </c>
    </row>
    <row r="22459" spans="1:10" x14ac:dyDescent="0.3">
      <c r="A22459" s="30">
        <v>9159</v>
      </c>
      <c r="B22459" s="29" t="s">
        <v>15750</v>
      </c>
      <c r="C22459" s="29" t="s">
        <v>851</v>
      </c>
      <c r="D22459" s="31">
        <v>240</v>
      </c>
      <c r="E22459" s="32" t="s">
        <v>394</v>
      </c>
      <c r="F22459" s="29" t="s">
        <v>425</v>
      </c>
      <c r="G22459" s="29">
        <v>4</v>
      </c>
      <c r="H22459" s="29" t="s">
        <v>625</v>
      </c>
      <c r="I22459" s="29"/>
      <c r="J22459" s="33" t="s">
        <v>45</v>
      </c>
    </row>
    <row r="22460" spans="1:10" x14ac:dyDescent="0.3">
      <c r="A22460" s="30">
        <v>19721</v>
      </c>
      <c r="B22460" s="29" t="s">
        <v>15751</v>
      </c>
      <c r="C22460" s="29" t="s">
        <v>365</v>
      </c>
      <c r="D22460" s="31">
        <v>240</v>
      </c>
      <c r="E22460" s="32" t="s">
        <v>361</v>
      </c>
      <c r="F22460" s="29" t="s">
        <v>704</v>
      </c>
      <c r="G22460" s="29">
        <v>8</v>
      </c>
      <c r="H22460" s="29" t="s">
        <v>370</v>
      </c>
      <c r="I22460" s="29"/>
      <c r="J22460" s="33" t="s">
        <v>45</v>
      </c>
    </row>
    <row r="22461" spans="1:10" x14ac:dyDescent="0.3">
      <c r="A22461" s="30">
        <v>15874</v>
      </c>
      <c r="B22461" s="29" t="s">
        <v>15751</v>
      </c>
      <c r="C22461" s="29" t="s">
        <v>374</v>
      </c>
      <c r="D22461" s="31">
        <v>360</v>
      </c>
      <c r="E22461" s="32" t="s">
        <v>361</v>
      </c>
      <c r="F22461" s="29" t="s">
        <v>422</v>
      </c>
      <c r="G22461" s="29">
        <v>4</v>
      </c>
      <c r="H22461" s="29" t="s">
        <v>625</v>
      </c>
      <c r="I22461" s="29"/>
      <c r="J22461" s="33" t="s">
        <v>45</v>
      </c>
    </row>
    <row r="22462" spans="1:10" x14ac:dyDescent="0.3">
      <c r="A22462" s="30">
        <v>72817</v>
      </c>
      <c r="B22462" s="29" t="s">
        <v>15751</v>
      </c>
      <c r="C22462" s="29" t="s">
        <v>367</v>
      </c>
      <c r="D22462" s="31">
        <v>240</v>
      </c>
      <c r="E22462" s="32" t="s">
        <v>394</v>
      </c>
      <c r="F22462" s="29" t="s">
        <v>317</v>
      </c>
      <c r="G22462" s="29">
        <v>8</v>
      </c>
      <c r="H22462" s="29" t="s">
        <v>370</v>
      </c>
      <c r="I22462" s="29"/>
      <c r="J22462" s="33" t="s">
        <v>45</v>
      </c>
    </row>
    <row r="22463" spans="1:10" x14ac:dyDescent="0.3">
      <c r="A22463" s="30">
        <v>19595</v>
      </c>
      <c r="B22463" s="29" t="s">
        <v>15752</v>
      </c>
      <c r="C22463" s="29" t="s">
        <v>365</v>
      </c>
      <c r="D22463" s="31">
        <v>240</v>
      </c>
      <c r="E22463" s="32" t="s">
        <v>361</v>
      </c>
      <c r="F22463" s="29" t="s">
        <v>704</v>
      </c>
      <c r="G22463" s="29">
        <v>2</v>
      </c>
      <c r="H22463" s="29" t="s">
        <v>1136</v>
      </c>
      <c r="I22463" s="29"/>
      <c r="J22463" s="33" t="s">
        <v>45</v>
      </c>
    </row>
    <row r="22464" spans="1:10" x14ac:dyDescent="0.3">
      <c r="A22464" s="30">
        <v>72818</v>
      </c>
      <c r="B22464" s="29" t="s">
        <v>15752</v>
      </c>
      <c r="C22464" s="29" t="s">
        <v>367</v>
      </c>
      <c r="D22464" s="31">
        <v>240</v>
      </c>
      <c r="E22464" s="32" t="s">
        <v>6256</v>
      </c>
      <c r="F22464" s="29" t="s">
        <v>317</v>
      </c>
      <c r="G22464" s="29">
        <v>2</v>
      </c>
      <c r="H22464" s="29" t="s">
        <v>1136</v>
      </c>
      <c r="I22464" s="29"/>
      <c r="J22464" s="33" t="s">
        <v>45</v>
      </c>
    </row>
    <row r="22465" spans="1:10" x14ac:dyDescent="0.3">
      <c r="A22465" s="30">
        <v>73004</v>
      </c>
      <c r="B22465" s="29" t="s">
        <v>15753</v>
      </c>
      <c r="C22465" s="29" t="s">
        <v>516</v>
      </c>
      <c r="D22465" s="31">
        <v>256</v>
      </c>
      <c r="E22465" s="32" t="s">
        <v>394</v>
      </c>
      <c r="F22465" s="29" t="s">
        <v>596</v>
      </c>
      <c r="G22465" s="29">
        <v>9</v>
      </c>
      <c r="H22465" s="29" t="s">
        <v>644</v>
      </c>
      <c r="I22465" s="29"/>
      <c r="J22465" s="33" t="s">
        <v>45</v>
      </c>
    </row>
    <row r="22466" spans="1:10" x14ac:dyDescent="0.3">
      <c r="A22466" s="30">
        <v>14811</v>
      </c>
      <c r="B22466" s="29" t="s">
        <v>15753</v>
      </c>
      <c r="C22466" s="29" t="s">
        <v>374</v>
      </c>
      <c r="D22466" s="31">
        <v>256</v>
      </c>
      <c r="E22466" s="32" t="s">
        <v>361</v>
      </c>
      <c r="F22466" s="29" t="s">
        <v>703</v>
      </c>
      <c r="G22466" s="29">
        <v>9</v>
      </c>
      <c r="H22466" s="29" t="s">
        <v>644</v>
      </c>
      <c r="I22466" s="29"/>
      <c r="J22466" s="33" t="s">
        <v>45</v>
      </c>
    </row>
    <row r="22467" spans="1:10" x14ac:dyDescent="0.3">
      <c r="A22467" s="30">
        <v>16597</v>
      </c>
      <c r="B22467" s="29" t="s">
        <v>15753</v>
      </c>
      <c r="C22467" s="29" t="s">
        <v>367</v>
      </c>
      <c r="D22467" s="31">
        <v>285</v>
      </c>
      <c r="E22467" s="32" t="s">
        <v>394</v>
      </c>
      <c r="F22467" s="29" t="s">
        <v>403</v>
      </c>
      <c r="G22467" s="29">
        <v>9</v>
      </c>
      <c r="H22467" s="29" t="s">
        <v>644</v>
      </c>
      <c r="I22467" s="29"/>
      <c r="J22467" s="33" t="s">
        <v>45</v>
      </c>
    </row>
    <row r="22468" spans="1:10" ht="26.4" x14ac:dyDescent="0.3">
      <c r="A22468" s="30">
        <v>2333</v>
      </c>
      <c r="B22468" s="29" t="s">
        <v>15754</v>
      </c>
      <c r="C22468" s="29" t="s">
        <v>365</v>
      </c>
      <c r="D22468" s="31">
        <v>343</v>
      </c>
      <c r="E22468" s="32" t="s">
        <v>361</v>
      </c>
      <c r="F22468" s="29" t="s">
        <v>1249</v>
      </c>
      <c r="G22468" s="29">
        <v>9</v>
      </c>
      <c r="H22468" s="29" t="s">
        <v>891</v>
      </c>
      <c r="I22468" s="29"/>
      <c r="J22468" s="33" t="s">
        <v>45</v>
      </c>
    </row>
    <row r="22469" spans="1:10" ht="26.4" x14ac:dyDescent="0.3">
      <c r="A22469" s="30">
        <v>6887</v>
      </c>
      <c r="B22469" s="29" t="s">
        <v>15755</v>
      </c>
      <c r="C22469" s="29" t="s">
        <v>838</v>
      </c>
      <c r="D22469" s="31">
        <v>376</v>
      </c>
      <c r="E22469" s="32" t="s">
        <v>394</v>
      </c>
      <c r="F22469" s="29" t="s">
        <v>328</v>
      </c>
      <c r="G22469" s="29">
        <v>7</v>
      </c>
      <c r="H22469" s="29" t="s">
        <v>682</v>
      </c>
      <c r="I22469" s="29"/>
      <c r="J22469" s="33" t="s">
        <v>45</v>
      </c>
    </row>
    <row r="22470" spans="1:10" x14ac:dyDescent="0.3">
      <c r="A22470" s="30">
        <v>6591</v>
      </c>
      <c r="B22470" s="29" t="s">
        <v>15756</v>
      </c>
      <c r="C22470" s="29" t="s">
        <v>851</v>
      </c>
      <c r="D22470" s="31">
        <v>355</v>
      </c>
      <c r="E22470" s="32" t="s">
        <v>394</v>
      </c>
      <c r="F22470" s="29" t="s">
        <v>328</v>
      </c>
      <c r="G22470" s="29">
        <v>9</v>
      </c>
      <c r="H22470" s="29" t="s">
        <v>644</v>
      </c>
      <c r="I22470" s="29"/>
      <c r="J22470" s="33" t="s">
        <v>45</v>
      </c>
    </row>
    <row r="22471" spans="1:10" x14ac:dyDescent="0.3">
      <c r="A22471" s="30">
        <v>116980</v>
      </c>
      <c r="B22471" s="29" t="s">
        <v>15757</v>
      </c>
      <c r="C22471" s="29" t="s">
        <v>1247</v>
      </c>
      <c r="D22471" s="31">
        <v>120</v>
      </c>
      <c r="E22471" s="32" t="s">
        <v>394</v>
      </c>
      <c r="F22471" s="29" t="s">
        <v>433</v>
      </c>
      <c r="G22471" s="29">
        <v>3</v>
      </c>
      <c r="H22471" s="29" t="s">
        <v>29</v>
      </c>
      <c r="I22471" s="29"/>
      <c r="J22471" s="33" t="s">
        <v>45</v>
      </c>
    </row>
    <row r="22472" spans="1:10" x14ac:dyDescent="0.3">
      <c r="A22472" s="30">
        <v>2929</v>
      </c>
      <c r="B22472" s="29" t="s">
        <v>15758</v>
      </c>
      <c r="C22472" s="29" t="s">
        <v>374</v>
      </c>
      <c r="D22472" s="31">
        <v>120</v>
      </c>
      <c r="E22472" s="32" t="s">
        <v>361</v>
      </c>
      <c r="F22472" s="29" t="s">
        <v>703</v>
      </c>
      <c r="G22472" s="29">
        <v>3</v>
      </c>
      <c r="H22472" s="29" t="s">
        <v>29</v>
      </c>
      <c r="I22472" s="29"/>
      <c r="J22472" s="33" t="s">
        <v>45</v>
      </c>
    </row>
    <row r="22473" spans="1:10" x14ac:dyDescent="0.3">
      <c r="A22473" s="30">
        <v>80192</v>
      </c>
      <c r="B22473" s="29" t="s">
        <v>15759</v>
      </c>
      <c r="C22473" s="29" t="s">
        <v>838</v>
      </c>
      <c r="D22473" s="31">
        <v>360</v>
      </c>
      <c r="E22473" s="32" t="s">
        <v>705</v>
      </c>
      <c r="F22473" s="29" t="s">
        <v>382</v>
      </c>
      <c r="G22473" s="29">
        <v>2</v>
      </c>
      <c r="H22473" s="29" t="s">
        <v>1136</v>
      </c>
      <c r="I22473" s="29"/>
      <c r="J22473" s="33" t="s">
        <v>45</v>
      </c>
    </row>
    <row r="22474" spans="1:10" x14ac:dyDescent="0.3">
      <c r="J22474" s="42"/>
    </row>
  </sheetData>
  <printOptions gridLines="1"/>
  <pageMargins left="0.28000000000000003" right="0.19" top="0.47" bottom="0.63" header="0.17" footer="0.19"/>
  <pageSetup paperSize="9" scale="81" orientation="landscape" r:id="rId1"/>
  <headerFooter alignWithMargins="0">
    <oddHeader>&amp;LQualifications registered, and Learning Programmes recorded, on the NQF - as at &amp;A</oddHeader>
    <oddFooter>&amp;LPlease check the detailed searchable database to find out whether or not the qualifications that have passed their end date have been replaced
Source: National Learners' Records Database&amp;CPage &amp;P of &amp;N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1A6F4-5C18-45DC-896A-F298F3D1C02C}">
  <dimension ref="A1:E23"/>
  <sheetViews>
    <sheetView tabSelected="1" workbookViewId="0">
      <selection activeCell="A19" sqref="A19"/>
    </sheetView>
  </sheetViews>
  <sheetFormatPr defaultRowHeight="14.4" x14ac:dyDescent="0.3"/>
  <cols>
    <col min="1" max="1" width="26.109375" customWidth="1"/>
    <col min="2" max="2" width="34.44140625" bestFit="1" customWidth="1"/>
    <col min="3" max="3" width="11" bestFit="1" customWidth="1"/>
    <col min="4" max="4" width="13.21875" customWidth="1"/>
    <col min="5" max="5" width="13" customWidth="1"/>
  </cols>
  <sheetData>
    <row r="1" spans="1:5" x14ac:dyDescent="0.3">
      <c r="A1" t="s">
        <v>15763</v>
      </c>
      <c r="B1" t="s">
        <v>15764</v>
      </c>
    </row>
    <row r="2" spans="1:5" x14ac:dyDescent="0.3">
      <c r="A2" s="57"/>
      <c r="B2" t="s">
        <v>15765</v>
      </c>
    </row>
    <row r="3" spans="1:5" x14ac:dyDescent="0.3">
      <c r="A3" s="95"/>
      <c r="B3" t="s">
        <v>15778</v>
      </c>
    </row>
    <row r="4" spans="1:5" x14ac:dyDescent="0.3">
      <c r="A4" s="76"/>
      <c r="B4" t="s">
        <v>15766</v>
      </c>
    </row>
    <row r="5" spans="1:5" x14ac:dyDescent="0.3">
      <c r="A5" s="146" t="s">
        <v>15780</v>
      </c>
      <c r="B5" t="s">
        <v>15781</v>
      </c>
    </row>
    <row r="6" spans="1:5" x14ac:dyDescent="0.3">
      <c r="A6" s="147" t="s">
        <v>15779</v>
      </c>
      <c r="B6" t="s">
        <v>15782</v>
      </c>
    </row>
    <row r="8" spans="1:5" s="53" customFormat="1" x14ac:dyDescent="0.3">
      <c r="A8" s="53" t="s">
        <v>15774</v>
      </c>
    </row>
    <row r="10" spans="1:5" ht="28.8" x14ac:dyDescent="0.3">
      <c r="B10" s="107" t="s">
        <v>15767</v>
      </c>
      <c r="C10" s="108" t="s">
        <v>15768</v>
      </c>
      <c r="D10" s="109" t="s">
        <v>15769</v>
      </c>
      <c r="E10" s="109" t="s">
        <v>15770</v>
      </c>
    </row>
    <row r="11" spans="1:5" x14ac:dyDescent="0.3">
      <c r="B11" s="99" t="s">
        <v>33</v>
      </c>
      <c r="C11" s="103">
        <v>6500</v>
      </c>
      <c r="D11" s="104"/>
      <c r="E11" s="104"/>
    </row>
    <row r="12" spans="1:5" x14ac:dyDescent="0.3">
      <c r="B12" s="100" t="s">
        <v>36</v>
      </c>
      <c r="C12" s="103">
        <v>206290</v>
      </c>
      <c r="D12" s="104">
        <f>700*36</f>
        <v>25200</v>
      </c>
      <c r="E12" s="104">
        <v>18000</v>
      </c>
    </row>
    <row r="13" spans="1:5" x14ac:dyDescent="0.3">
      <c r="B13" s="100" t="s">
        <v>31</v>
      </c>
      <c r="C13" s="103">
        <v>6500</v>
      </c>
      <c r="D13" s="104"/>
      <c r="E13" s="104"/>
    </row>
    <row r="14" spans="1:5" x14ac:dyDescent="0.3">
      <c r="B14" s="100" t="s">
        <v>38</v>
      </c>
      <c r="C14" s="103">
        <v>60000</v>
      </c>
      <c r="D14" s="104">
        <f>700*12</f>
        <v>8400</v>
      </c>
      <c r="E14" s="104">
        <v>18000</v>
      </c>
    </row>
    <row r="15" spans="1:5" x14ac:dyDescent="0.3">
      <c r="B15" s="99" t="s">
        <v>34</v>
      </c>
      <c r="C15" s="103">
        <v>44100</v>
      </c>
      <c r="D15" s="104">
        <f>700*12</f>
        <v>8400</v>
      </c>
      <c r="E15" s="104">
        <v>18000</v>
      </c>
    </row>
    <row r="16" spans="1:5" x14ac:dyDescent="0.3">
      <c r="B16" s="100" t="s">
        <v>32</v>
      </c>
      <c r="C16" s="103">
        <v>65500</v>
      </c>
      <c r="D16" s="104">
        <f>700*18</f>
        <v>12600</v>
      </c>
      <c r="E16" s="104">
        <v>18000</v>
      </c>
    </row>
    <row r="17" spans="2:5" x14ac:dyDescent="0.3">
      <c r="B17" s="100" t="s">
        <v>20</v>
      </c>
      <c r="C17" s="103">
        <v>56100</v>
      </c>
      <c r="D17" s="104">
        <f>700*12</f>
        <v>8400</v>
      </c>
      <c r="E17" s="104">
        <v>18000</v>
      </c>
    </row>
    <row r="18" spans="2:5" x14ac:dyDescent="0.3">
      <c r="B18" s="101" t="s">
        <v>72</v>
      </c>
      <c r="C18" s="103">
        <v>20000</v>
      </c>
      <c r="D18" s="104"/>
      <c r="E18" s="104"/>
    </row>
    <row r="19" spans="2:5" x14ac:dyDescent="0.3">
      <c r="B19" s="101" t="s">
        <v>73</v>
      </c>
      <c r="C19" s="103">
        <v>45500</v>
      </c>
      <c r="D19" s="104">
        <f>700*12</f>
        <v>8400</v>
      </c>
      <c r="E19" s="104">
        <v>18000</v>
      </c>
    </row>
    <row r="20" spans="2:5" x14ac:dyDescent="0.3">
      <c r="B20" s="100" t="s">
        <v>43</v>
      </c>
      <c r="C20" s="103">
        <v>6500</v>
      </c>
      <c r="D20" s="104"/>
      <c r="E20" s="104"/>
    </row>
    <row r="21" spans="2:5" x14ac:dyDescent="0.3">
      <c r="B21" s="102" t="s">
        <v>69</v>
      </c>
      <c r="C21" s="105">
        <v>8100</v>
      </c>
      <c r="D21" s="104"/>
      <c r="E21" s="104"/>
    </row>
    <row r="22" spans="2:5" x14ac:dyDescent="0.3">
      <c r="B22" s="100" t="s">
        <v>28</v>
      </c>
      <c r="C22" s="105">
        <v>8100</v>
      </c>
      <c r="D22" s="104"/>
      <c r="E22" s="104"/>
    </row>
    <row r="23" spans="2:5" x14ac:dyDescent="0.3">
      <c r="B23" s="100" t="s">
        <v>22</v>
      </c>
      <c r="C23" s="106">
        <v>2500</v>
      </c>
      <c r="D23" s="104"/>
      <c r="E23" s="104"/>
    </row>
  </sheetData>
  <dataValidations count="1">
    <dataValidation allowBlank="1" sqref="C11:C22" xr:uid="{C36A16CE-09CF-45F9-9971-B1F7269CBA66}"/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18925-18FB-4FDC-ACC9-34263AD41F34}">
  <sheetPr>
    <tabColor rgb="FF0070C0"/>
  </sheetPr>
  <dimension ref="A1:Z1140"/>
  <sheetViews>
    <sheetView workbookViewId="0">
      <selection activeCell="C21" sqref="C21"/>
    </sheetView>
  </sheetViews>
  <sheetFormatPr defaultColWidth="14.5546875" defaultRowHeight="14.4" x14ac:dyDescent="0.3"/>
  <cols>
    <col min="1" max="1" width="17.33203125" style="69" bestFit="1" customWidth="1"/>
    <col min="2" max="3" width="10.21875" style="44" customWidth="1"/>
    <col min="4" max="4" width="12.33203125" style="47" customWidth="1"/>
    <col min="5" max="5" width="21.44140625" style="47" bestFit="1" customWidth="1"/>
    <col min="6" max="7" width="14.33203125" style="114" bestFit="1" customWidth="1"/>
    <col min="8" max="8" width="11.77734375" style="44" customWidth="1"/>
    <col min="9" max="9" width="14.5546875" style="44"/>
    <col min="10" max="10" width="33.21875" style="49" bestFit="1" customWidth="1"/>
    <col min="11" max="11" width="14.6640625" style="49" bestFit="1" customWidth="1"/>
    <col min="12" max="12" width="14.6640625" style="78" bestFit="1" customWidth="1"/>
    <col min="13" max="13" width="14.6640625" style="49" bestFit="1" customWidth="1"/>
    <col min="14" max="14" width="14.6640625" style="78" bestFit="1" customWidth="1"/>
    <col min="15" max="15" width="14.6640625" style="49" bestFit="1" customWidth="1"/>
    <col min="16" max="16" width="16" style="78" bestFit="1" customWidth="1"/>
    <col min="17" max="17" width="16" style="77" bestFit="1" customWidth="1"/>
    <col min="18" max="18" width="14.5546875" style="62"/>
    <col min="19" max="20" width="14.5546875" style="84"/>
    <col min="21" max="21" width="14.5546875" style="92"/>
    <col min="22" max="22" width="14.5546875" style="44"/>
    <col min="23" max="23" width="39.6640625" style="44" bestFit="1" customWidth="1"/>
    <col min="24" max="24" width="39.6640625" style="47" bestFit="1" customWidth="1"/>
    <col min="25" max="25" width="14.5546875" style="3"/>
    <col min="26" max="26" width="26" style="5" customWidth="1"/>
    <col min="27" max="16384" width="14.5546875" style="2"/>
  </cols>
  <sheetData>
    <row r="1" spans="1:26" s="13" customFormat="1" ht="27" customHeight="1" x14ac:dyDescent="0.3">
      <c r="A1" s="110"/>
      <c r="B1" s="54"/>
      <c r="C1" s="54"/>
      <c r="D1" s="55"/>
      <c r="E1" s="55"/>
      <c r="F1" s="111"/>
      <c r="G1" s="111"/>
      <c r="H1" s="54"/>
      <c r="I1" s="54"/>
      <c r="J1" s="50"/>
      <c r="K1" s="64">
        <f t="shared" ref="K1:Q1" si="0">SUM(K3:K1048576)</f>
        <v>2</v>
      </c>
      <c r="L1" s="75">
        <f t="shared" si="0"/>
        <v>91000</v>
      </c>
      <c r="M1" s="64">
        <f t="shared" si="0"/>
        <v>1</v>
      </c>
      <c r="N1" s="75">
        <f t="shared" si="0"/>
        <v>8400</v>
      </c>
      <c r="O1" s="64">
        <f t="shared" si="0"/>
        <v>1</v>
      </c>
      <c r="P1" s="75">
        <f t="shared" si="0"/>
        <v>18000</v>
      </c>
      <c r="Q1" s="75">
        <f t="shared" si="0"/>
        <v>117400</v>
      </c>
      <c r="R1" s="60"/>
      <c r="S1" s="82"/>
      <c r="T1" s="82"/>
      <c r="U1" s="83"/>
      <c r="V1" s="54"/>
      <c r="W1" s="54"/>
      <c r="X1" s="55"/>
      <c r="Y1" s="52"/>
      <c r="Z1" s="56"/>
    </row>
    <row r="2" spans="1:26" s="51" customFormat="1" ht="82.5" customHeight="1" x14ac:dyDescent="0.3">
      <c r="A2" s="112" t="s">
        <v>0</v>
      </c>
      <c r="B2" s="112" t="s">
        <v>1</v>
      </c>
      <c r="C2" s="112" t="s">
        <v>15771</v>
      </c>
      <c r="D2" s="57" t="s">
        <v>2</v>
      </c>
      <c r="E2" s="112" t="s">
        <v>3</v>
      </c>
      <c r="F2" s="113" t="s">
        <v>4</v>
      </c>
      <c r="G2" s="113" t="s">
        <v>5</v>
      </c>
      <c r="H2" s="112" t="s">
        <v>6</v>
      </c>
      <c r="I2" s="112" t="s">
        <v>7</v>
      </c>
      <c r="J2" s="57" t="s">
        <v>70</v>
      </c>
      <c r="K2" s="95" t="s">
        <v>71</v>
      </c>
      <c r="L2" s="76" t="s">
        <v>8</v>
      </c>
      <c r="M2" s="95" t="s">
        <v>9</v>
      </c>
      <c r="N2" s="76" t="s">
        <v>10</v>
      </c>
      <c r="O2" s="95" t="s">
        <v>11</v>
      </c>
      <c r="P2" s="76" t="s">
        <v>12</v>
      </c>
      <c r="Q2" s="76" t="s">
        <v>13</v>
      </c>
      <c r="R2" s="63" t="s">
        <v>16</v>
      </c>
      <c r="S2" s="76" t="s">
        <v>15</v>
      </c>
      <c r="T2" s="76" t="s">
        <v>17</v>
      </c>
      <c r="U2" s="76" t="s">
        <v>14</v>
      </c>
      <c r="V2" s="58" t="s">
        <v>18</v>
      </c>
      <c r="W2" s="58" t="s">
        <v>15761</v>
      </c>
      <c r="X2" s="58" t="s">
        <v>15762</v>
      </c>
    </row>
    <row r="3" spans="1:26" s="6" customFormat="1" ht="13.8" x14ac:dyDescent="0.3">
      <c r="A3" s="44" t="s">
        <v>15773</v>
      </c>
      <c r="B3" s="47" t="s">
        <v>15772</v>
      </c>
      <c r="C3" s="47">
        <v>201155599</v>
      </c>
      <c r="D3" s="47" t="s">
        <v>24</v>
      </c>
      <c r="E3" s="47" t="s">
        <v>15775</v>
      </c>
      <c r="F3" s="114">
        <v>780000000</v>
      </c>
      <c r="G3" s="115">
        <v>110000000</v>
      </c>
      <c r="H3" s="44" t="s">
        <v>15776</v>
      </c>
      <c r="I3" s="44" t="s">
        <v>15777</v>
      </c>
      <c r="J3" s="49" t="s">
        <v>73</v>
      </c>
      <c r="K3" s="70">
        <v>2</v>
      </c>
      <c r="L3" s="77">
        <f>IF(Table1[[#This Row],[Number of Learners]]&gt;0,VLOOKUP(Table1[[#This Row],[Learning Programme Name]],Financials!$A:$B,2,0)*Table1[[#This Row],[Number of Learners]],0)</f>
        <v>91000</v>
      </c>
      <c r="M3" s="49">
        <v>1</v>
      </c>
      <c r="N3" s="78">
        <f>IF(Table1[[#This Row],[Rural Allowance Learners]]&gt;0,VLOOKUP(Table1[[#This Row],[Learning Programme Name]],Financials!$A:$C,3,0)*Table1[[#This Row],[Rural Allowance Learners]],0)</f>
        <v>8400</v>
      </c>
      <c r="O3" s="49">
        <v>1</v>
      </c>
      <c r="P3" s="78">
        <f>IF(Table1[[#This Row],[Disability Allowance Learners]]&gt;0,VLOOKUP(Table1[[#This Row],[Learning Programme Name]],Financials!$A:$D,4,0)*Table1[[#This Row],[Disability Allowance Learners]],0)</f>
        <v>18000</v>
      </c>
      <c r="Q3" s="78">
        <f>Table1[[#This Row],[LP Unit Cost ]]+Table1[[#This Row],[Rural Unit Cost]]+Table1[[#This Row],[Disability Unit Cost]]</f>
        <v>117400</v>
      </c>
      <c r="R3" s="44">
        <v>23833</v>
      </c>
      <c r="S3" s="84" t="str">
        <f>IF(Table1[[#This Row],[SAQA Qualification ID]]&gt;0,VLOOKUP(Table1[[#This Row],[SAQA Qualification ID]],'SAQA Qualification ID'!$A:$B,2,0),0)</f>
        <v>National Certificate: Business Administration Services</v>
      </c>
      <c r="T3" s="84" t="str">
        <f>IF(Table1[[#This Row],[SAQA Qualification ID]]&gt;0,VLOOKUP(Table1[[#This Row],[SAQA Qualification ID]],'SAQA Qualification ID'!$A:$H,8,0),0)</f>
        <v>Office Administration</v>
      </c>
      <c r="U3" s="84" t="str">
        <f>IF(Table1[[#This Row],[SAQA Qualification ID]]&gt;0,VLOOKUP(Table1[[#This Row],[SAQA Qualification ID]],'SAQA Qualification ID'!$A:$C,3,0),0)</f>
        <v>NQF Level 02</v>
      </c>
      <c r="V3" s="45" t="s">
        <v>23</v>
      </c>
      <c r="W3" s="46" t="s">
        <v>321</v>
      </c>
      <c r="X3" s="45" t="s">
        <v>341</v>
      </c>
    </row>
    <row r="4" spans="1:26" s="6" customFormat="1" ht="13.8" x14ac:dyDescent="0.3">
      <c r="A4" s="44"/>
      <c r="B4" s="47"/>
      <c r="C4" s="47"/>
      <c r="D4" s="47"/>
      <c r="E4" s="47"/>
      <c r="F4" s="114"/>
      <c r="G4" s="115"/>
      <c r="H4" s="44"/>
      <c r="I4" s="44"/>
      <c r="J4" s="49"/>
      <c r="K4" s="70"/>
      <c r="L4" s="77">
        <f>IF(Table1[[#This Row],[Number of Learners]]&gt;0,VLOOKUP(Table1[[#This Row],[Learning Programme Name]],Financials!$A:$B,2,0)*Table1[[#This Row],[Number of Learners]],0)</f>
        <v>0</v>
      </c>
      <c r="M4" s="49"/>
      <c r="N4" s="78">
        <f>IF(Table1[[#This Row],[Rural Allowance Learners]]&gt;0,VLOOKUP(Table1[[#This Row],[Learning Programme Name]],Financials!$A:$C,3,0)*Table1[[#This Row],[Rural Allowance Learners]],0)</f>
        <v>0</v>
      </c>
      <c r="O4" s="49"/>
      <c r="P4" s="78">
        <f>IF(Table1[[#This Row],[Disability Allowance Learners]]&gt;0,VLOOKUP(Table1[[#This Row],[Learning Programme Name]],Financials!$A:$D,4,0)*Table1[[#This Row],[Disability Allowance Learners]],0)</f>
        <v>0</v>
      </c>
      <c r="Q4" s="78">
        <f>Table1[[#This Row],[LP Unit Cost ]]+Table1[[#This Row],[Rural Unit Cost]]+Table1[[#This Row],[Disability Unit Cost]]</f>
        <v>0</v>
      </c>
      <c r="R4" s="44"/>
      <c r="S4" s="84">
        <f>IF(Table1[[#This Row],[SAQA Qualification ID]]&gt;0,VLOOKUP(Table1[[#This Row],[SAQA Qualification ID]],'SAQA Qualification ID'!$A:$B,2,0),0)</f>
        <v>0</v>
      </c>
      <c r="T4" s="84">
        <f>IF(Table1[[#This Row],[SAQA Qualification ID]]&gt;0,VLOOKUP(Table1[[#This Row],[SAQA Qualification ID]],'SAQA Qualification ID'!$A:$H,8,0),0)</f>
        <v>0</v>
      </c>
      <c r="U4" s="84">
        <f>IF(Table1[[#This Row],[SAQA Qualification ID]]&gt;0,VLOOKUP(Table1[[#This Row],[SAQA Qualification ID]],'SAQA Qualification ID'!$A:$C,3,0),0)</f>
        <v>0</v>
      </c>
      <c r="V4" s="45"/>
      <c r="W4" s="46"/>
      <c r="X4" s="45"/>
    </row>
    <row r="5" spans="1:26" s="6" customFormat="1" ht="13.8" x14ac:dyDescent="0.3">
      <c r="A5" s="44"/>
      <c r="B5" s="44"/>
      <c r="C5" s="44"/>
      <c r="D5" s="47"/>
      <c r="E5" s="44"/>
      <c r="F5" s="115"/>
      <c r="G5" s="115"/>
      <c r="H5" s="44"/>
      <c r="I5" s="44"/>
      <c r="J5" s="49"/>
      <c r="K5" s="49"/>
      <c r="L5" s="77">
        <f>IF(Table1[[#This Row],[Number of Learners]]&gt;0,VLOOKUP(Table1[[#This Row],[Learning Programme Name]],Financials!$A:$B,2,0)*Table1[[#This Row],[Number of Learners]],0)</f>
        <v>0</v>
      </c>
      <c r="M5" s="49"/>
      <c r="N5" s="78">
        <f>IF(Table1[[#This Row],[Rural Allowance Learners]]&gt;0,VLOOKUP(Table1[[#This Row],[Learning Programme Name]],Financials!$A:$C,3,0)*Table1[[#This Row],[Rural Allowance Learners]],0)</f>
        <v>0</v>
      </c>
      <c r="O5" s="49"/>
      <c r="P5" s="78">
        <f>IF(Table1[[#This Row],[Disability Allowance Learners]]&gt;0,VLOOKUP(Table1[[#This Row],[Learning Programme Name]],Financials!$A:$D,4,0)*Table1[[#This Row],[Disability Allowance Learners]],0)</f>
        <v>0</v>
      </c>
      <c r="Q5" s="78">
        <f>Table1[[#This Row],[LP Unit Cost ]]+Table1[[#This Row],[Rural Unit Cost]]+Table1[[#This Row],[Disability Unit Cost]]</f>
        <v>0</v>
      </c>
      <c r="R5" s="44"/>
      <c r="S5" s="84">
        <f>IF(Table1[[#This Row],[SAQA Qualification ID]]&gt;0,VLOOKUP(Table1[[#This Row],[SAQA Qualification ID]],'SAQA Qualification ID'!$A:$B,2,0),0)</f>
        <v>0</v>
      </c>
      <c r="T5" s="84">
        <f>IF(Table1[[#This Row],[SAQA Qualification ID]]&gt;0,VLOOKUP(Table1[[#This Row],[SAQA Qualification ID]],'SAQA Qualification ID'!$A:$H,8,0),0)</f>
        <v>0</v>
      </c>
      <c r="U5" s="84">
        <f>IF(Table1[[#This Row],[SAQA Qualification ID]]&gt;0,VLOOKUP(Table1[[#This Row],[SAQA Qualification ID]],'SAQA Qualification ID'!$A:$C,3,0),0)</f>
        <v>0</v>
      </c>
      <c r="V5" s="45"/>
      <c r="W5" s="46"/>
      <c r="X5" s="45"/>
    </row>
    <row r="6" spans="1:26" s="6" customFormat="1" ht="13.8" x14ac:dyDescent="0.3">
      <c r="A6" s="44"/>
      <c r="B6" s="44"/>
      <c r="C6" s="44"/>
      <c r="D6" s="47"/>
      <c r="E6" s="44"/>
      <c r="F6" s="115"/>
      <c r="G6" s="115"/>
      <c r="H6" s="44"/>
      <c r="I6" s="44"/>
      <c r="J6" s="49"/>
      <c r="K6" s="49"/>
      <c r="L6" s="77">
        <f>IF(Table1[[#This Row],[Number of Learners]]&gt;0,VLOOKUP(Table1[[#This Row],[Learning Programme Name]],Financials!$A:$B,2,0)*Table1[[#This Row],[Number of Learners]],0)</f>
        <v>0</v>
      </c>
      <c r="M6" s="49"/>
      <c r="N6" s="78">
        <f>IF(Table1[[#This Row],[Rural Allowance Learners]]&gt;0,VLOOKUP(Table1[[#This Row],[Learning Programme Name]],Financials!$A:$C,3,0)*Table1[[#This Row],[Rural Allowance Learners]],0)</f>
        <v>0</v>
      </c>
      <c r="O6" s="49"/>
      <c r="P6" s="78">
        <f>IF(Table1[[#This Row],[Disability Allowance Learners]]&gt;0,VLOOKUP(Table1[[#This Row],[Learning Programme Name]],Financials!$A:$D,4,0)*Table1[[#This Row],[Disability Allowance Learners]],0)</f>
        <v>0</v>
      </c>
      <c r="Q6" s="78">
        <f>Table1[[#This Row],[LP Unit Cost ]]+Table1[[#This Row],[Rural Unit Cost]]+Table1[[#This Row],[Disability Unit Cost]]</f>
        <v>0</v>
      </c>
      <c r="R6" s="44"/>
      <c r="S6" s="84">
        <f>IF(Table1[[#This Row],[SAQA Qualification ID]]&gt;0,VLOOKUP(Table1[[#This Row],[SAQA Qualification ID]],'SAQA Qualification ID'!$A:$B,2,0),0)</f>
        <v>0</v>
      </c>
      <c r="T6" s="84">
        <f>IF(Table1[[#This Row],[SAQA Qualification ID]]&gt;0,VLOOKUP(Table1[[#This Row],[SAQA Qualification ID]],'SAQA Qualification ID'!$A:$H,8,0),0)</f>
        <v>0</v>
      </c>
      <c r="U6" s="84">
        <f>IF(Table1[[#This Row],[SAQA Qualification ID]]&gt;0,VLOOKUP(Table1[[#This Row],[SAQA Qualification ID]],'SAQA Qualification ID'!$A:$C,3,0),0)</f>
        <v>0</v>
      </c>
      <c r="V6" s="45"/>
      <c r="W6" s="46"/>
      <c r="X6" s="45"/>
    </row>
    <row r="7" spans="1:26" s="6" customFormat="1" ht="13.8" x14ac:dyDescent="0.3">
      <c r="A7" s="44"/>
      <c r="B7" s="47"/>
      <c r="C7" s="47"/>
      <c r="D7" s="47"/>
      <c r="E7" s="47"/>
      <c r="F7" s="114"/>
      <c r="G7" s="115"/>
      <c r="H7" s="44"/>
      <c r="I7" s="44"/>
      <c r="J7" s="49"/>
      <c r="K7" s="70"/>
      <c r="L7" s="77">
        <f>IF(Table1[[#This Row],[Number of Learners]]&gt;0,VLOOKUP(Table1[[#This Row],[Learning Programme Name]],Financials!$A:$B,2,0)*Table1[[#This Row],[Number of Learners]],0)</f>
        <v>0</v>
      </c>
      <c r="M7" s="49"/>
      <c r="N7" s="78">
        <f>IF(Table1[[#This Row],[Rural Allowance Learners]]&gt;0,VLOOKUP(Table1[[#This Row],[Learning Programme Name]],Financials!$A:$C,3,0)*Table1[[#This Row],[Rural Allowance Learners]],0)</f>
        <v>0</v>
      </c>
      <c r="O7" s="49"/>
      <c r="P7" s="78">
        <f>IF(Table1[[#This Row],[Disability Allowance Learners]]&gt;0,VLOOKUP(Table1[[#This Row],[Learning Programme Name]],Financials!$A:$D,4,0)*Table1[[#This Row],[Disability Allowance Learners]],0)</f>
        <v>0</v>
      </c>
      <c r="Q7" s="78">
        <f>Table1[[#This Row],[LP Unit Cost ]]+Table1[[#This Row],[Rural Unit Cost]]+Table1[[#This Row],[Disability Unit Cost]]</f>
        <v>0</v>
      </c>
      <c r="R7" s="44"/>
      <c r="S7" s="84">
        <f>IF(Table1[[#This Row],[SAQA Qualification ID]]&gt;0,VLOOKUP(Table1[[#This Row],[SAQA Qualification ID]],'SAQA Qualification ID'!$A:$B,2,0),0)</f>
        <v>0</v>
      </c>
      <c r="T7" s="84">
        <f>IF(Table1[[#This Row],[SAQA Qualification ID]]&gt;0,VLOOKUP(Table1[[#This Row],[SAQA Qualification ID]],'SAQA Qualification ID'!$A:$H,8,0),0)</f>
        <v>0</v>
      </c>
      <c r="U7" s="84">
        <f>IF(Table1[[#This Row],[SAQA Qualification ID]]&gt;0,VLOOKUP(Table1[[#This Row],[SAQA Qualification ID]],'SAQA Qualification ID'!$A:$C,3,0),0)</f>
        <v>0</v>
      </c>
      <c r="V7" s="45"/>
      <c r="W7" s="46"/>
      <c r="X7" s="45"/>
    </row>
    <row r="8" spans="1:26" s="6" customFormat="1" ht="13.8" x14ac:dyDescent="0.3">
      <c r="A8" s="44"/>
      <c r="B8" s="47"/>
      <c r="C8" s="47"/>
      <c r="D8" s="47"/>
      <c r="E8" s="47"/>
      <c r="F8" s="114"/>
      <c r="G8" s="115"/>
      <c r="H8" s="44"/>
      <c r="I8" s="44"/>
      <c r="J8" s="49"/>
      <c r="K8" s="70"/>
      <c r="L8" s="77">
        <f>IF(Table1[[#This Row],[Number of Learners]]&gt;0,VLOOKUP(Table1[[#This Row],[Learning Programme Name]],Financials!$A:$B,2,0)*Table1[[#This Row],[Number of Learners]],0)</f>
        <v>0</v>
      </c>
      <c r="M8" s="49"/>
      <c r="N8" s="78">
        <f>IF(Table1[[#This Row],[Rural Allowance Learners]]&gt;0,VLOOKUP(Table1[[#This Row],[Learning Programme Name]],Financials!$A:$C,3,0)*Table1[[#This Row],[Rural Allowance Learners]],0)</f>
        <v>0</v>
      </c>
      <c r="O8" s="49"/>
      <c r="P8" s="78">
        <f>IF(Table1[[#This Row],[Disability Allowance Learners]]&gt;0,VLOOKUP(Table1[[#This Row],[Learning Programme Name]],Financials!$A:$D,4,0)*Table1[[#This Row],[Disability Allowance Learners]],0)</f>
        <v>0</v>
      </c>
      <c r="Q8" s="78">
        <f>Table1[[#This Row],[LP Unit Cost ]]+Table1[[#This Row],[Rural Unit Cost]]+Table1[[#This Row],[Disability Unit Cost]]</f>
        <v>0</v>
      </c>
      <c r="R8" s="44"/>
      <c r="S8" s="84">
        <f>IF(Table1[[#This Row],[SAQA Qualification ID]]&gt;0,VLOOKUP(Table1[[#This Row],[SAQA Qualification ID]],'SAQA Qualification ID'!$A:$B,2,0),0)</f>
        <v>0</v>
      </c>
      <c r="T8" s="84">
        <f>IF(Table1[[#This Row],[SAQA Qualification ID]]&gt;0,VLOOKUP(Table1[[#This Row],[SAQA Qualification ID]],'SAQA Qualification ID'!$A:$H,8,0),0)</f>
        <v>0</v>
      </c>
      <c r="U8" s="84">
        <f>IF(Table1[[#This Row],[SAQA Qualification ID]]&gt;0,VLOOKUP(Table1[[#This Row],[SAQA Qualification ID]],'SAQA Qualification ID'!$A:$C,3,0),0)</f>
        <v>0</v>
      </c>
      <c r="V8" s="45"/>
      <c r="W8" s="46"/>
      <c r="X8" s="45"/>
    </row>
    <row r="9" spans="1:26" s="6" customFormat="1" ht="13.8" x14ac:dyDescent="0.3">
      <c r="A9" s="44"/>
      <c r="B9" s="47"/>
      <c r="C9" s="47"/>
      <c r="D9" s="47"/>
      <c r="E9" s="47"/>
      <c r="F9" s="114"/>
      <c r="G9" s="115"/>
      <c r="H9" s="44"/>
      <c r="I9" s="44"/>
      <c r="J9" s="49"/>
      <c r="K9" s="70"/>
      <c r="L9" s="77">
        <f>IF(Table1[[#This Row],[Number of Learners]]&gt;0,VLOOKUP(Table1[[#This Row],[Learning Programme Name]],Financials!$A:$B,2,0)*Table1[[#This Row],[Number of Learners]],0)</f>
        <v>0</v>
      </c>
      <c r="M9" s="49"/>
      <c r="N9" s="78">
        <f>IF(Table1[[#This Row],[Rural Allowance Learners]]&gt;0,VLOOKUP(Table1[[#This Row],[Learning Programme Name]],Financials!$A:$C,3,0)*Table1[[#This Row],[Rural Allowance Learners]],0)</f>
        <v>0</v>
      </c>
      <c r="O9" s="49"/>
      <c r="P9" s="78">
        <f>IF(Table1[[#This Row],[Disability Allowance Learners]]&gt;0,VLOOKUP(Table1[[#This Row],[Learning Programme Name]],Financials!$A:$D,4,0)*Table1[[#This Row],[Disability Allowance Learners]],0)</f>
        <v>0</v>
      </c>
      <c r="Q9" s="78">
        <f>Table1[[#This Row],[LP Unit Cost ]]+Table1[[#This Row],[Rural Unit Cost]]+Table1[[#This Row],[Disability Unit Cost]]</f>
        <v>0</v>
      </c>
      <c r="R9" s="44"/>
      <c r="S9" s="84">
        <f>IF(Table1[[#This Row],[SAQA Qualification ID]]&gt;0,VLOOKUP(Table1[[#This Row],[SAQA Qualification ID]],'SAQA Qualification ID'!$A:$B,2,0),0)</f>
        <v>0</v>
      </c>
      <c r="T9" s="84">
        <f>IF(Table1[[#This Row],[SAQA Qualification ID]]&gt;0,VLOOKUP(Table1[[#This Row],[SAQA Qualification ID]],'SAQA Qualification ID'!$A:$H,8,0),0)</f>
        <v>0</v>
      </c>
      <c r="U9" s="84">
        <f>IF(Table1[[#This Row],[SAQA Qualification ID]]&gt;0,VLOOKUP(Table1[[#This Row],[SAQA Qualification ID]],'SAQA Qualification ID'!$A:$C,3,0),0)</f>
        <v>0</v>
      </c>
      <c r="V9" s="45"/>
      <c r="W9" s="46"/>
      <c r="X9" s="45"/>
    </row>
    <row r="10" spans="1:26" s="6" customFormat="1" ht="13.8" x14ac:dyDescent="0.3">
      <c r="A10" s="44"/>
      <c r="B10" s="47"/>
      <c r="C10" s="47"/>
      <c r="D10" s="47"/>
      <c r="E10" s="47"/>
      <c r="F10" s="114"/>
      <c r="G10" s="115"/>
      <c r="H10" s="44"/>
      <c r="I10" s="44"/>
      <c r="J10" s="49"/>
      <c r="K10" s="70"/>
      <c r="L10" s="77">
        <f>IF(Table1[[#This Row],[Number of Learners]]&gt;0,VLOOKUP(Table1[[#This Row],[Learning Programme Name]],Financials!$A:$B,2,0)*Table1[[#This Row],[Number of Learners]],0)</f>
        <v>0</v>
      </c>
      <c r="M10" s="49"/>
      <c r="N10" s="78">
        <f>IF(Table1[[#This Row],[Rural Allowance Learners]]&gt;0,VLOOKUP(Table1[[#This Row],[Learning Programme Name]],Financials!$A:$C,3,0)*Table1[[#This Row],[Rural Allowance Learners]],0)</f>
        <v>0</v>
      </c>
      <c r="O10" s="49"/>
      <c r="P10" s="78">
        <f>IF(Table1[[#This Row],[Disability Allowance Learners]]&gt;0,VLOOKUP(Table1[[#This Row],[Learning Programme Name]],Financials!$A:$D,4,0)*Table1[[#This Row],[Disability Allowance Learners]],0)</f>
        <v>0</v>
      </c>
      <c r="Q10" s="78">
        <f>Table1[[#This Row],[LP Unit Cost ]]+Table1[[#This Row],[Rural Unit Cost]]+Table1[[#This Row],[Disability Unit Cost]]</f>
        <v>0</v>
      </c>
      <c r="R10" s="44"/>
      <c r="S10" s="84">
        <f>IF(Table1[[#This Row],[SAQA Qualification ID]]&gt;0,VLOOKUP(Table1[[#This Row],[SAQA Qualification ID]],'SAQA Qualification ID'!$A:$B,2,0),0)</f>
        <v>0</v>
      </c>
      <c r="T10" s="84">
        <f>IF(Table1[[#This Row],[SAQA Qualification ID]]&gt;0,VLOOKUP(Table1[[#This Row],[SAQA Qualification ID]],'SAQA Qualification ID'!$A:$H,8,0),0)</f>
        <v>0</v>
      </c>
      <c r="U10" s="84">
        <f>IF(Table1[[#This Row],[SAQA Qualification ID]]&gt;0,VLOOKUP(Table1[[#This Row],[SAQA Qualification ID]],'SAQA Qualification ID'!$A:$C,3,0),0)</f>
        <v>0</v>
      </c>
      <c r="V10" s="45"/>
      <c r="W10" s="46"/>
      <c r="X10" s="45"/>
    </row>
    <row r="11" spans="1:26" s="6" customFormat="1" ht="13.8" x14ac:dyDescent="0.3">
      <c r="A11" s="44"/>
      <c r="B11" s="47"/>
      <c r="C11" s="47"/>
      <c r="D11" s="47"/>
      <c r="E11" s="47"/>
      <c r="F11" s="114"/>
      <c r="G11" s="115"/>
      <c r="H11" s="44"/>
      <c r="I11" s="44"/>
      <c r="J11" s="49"/>
      <c r="K11" s="70"/>
      <c r="L11" s="77">
        <f>IF(Table1[[#This Row],[Number of Learners]]&gt;0,VLOOKUP(Table1[[#This Row],[Learning Programme Name]],Financials!$A:$B,2,0)*Table1[[#This Row],[Number of Learners]],0)</f>
        <v>0</v>
      </c>
      <c r="M11" s="49"/>
      <c r="N11" s="78">
        <f>IF(Table1[[#This Row],[Rural Allowance Learners]]&gt;0,VLOOKUP(Table1[[#This Row],[Learning Programme Name]],Financials!$A:$C,3,0)*Table1[[#This Row],[Rural Allowance Learners]],0)</f>
        <v>0</v>
      </c>
      <c r="O11" s="49"/>
      <c r="P11" s="78">
        <f>IF(Table1[[#This Row],[Disability Allowance Learners]]&gt;0,VLOOKUP(Table1[[#This Row],[Learning Programme Name]],Financials!$A:$D,4,0)*Table1[[#This Row],[Disability Allowance Learners]],0)</f>
        <v>0</v>
      </c>
      <c r="Q11" s="78">
        <f>Table1[[#This Row],[LP Unit Cost ]]+Table1[[#This Row],[Rural Unit Cost]]+Table1[[#This Row],[Disability Unit Cost]]</f>
        <v>0</v>
      </c>
      <c r="R11" s="44"/>
      <c r="S11" s="84">
        <f>IF(Table1[[#This Row],[SAQA Qualification ID]]&gt;0,VLOOKUP(Table1[[#This Row],[SAQA Qualification ID]],'SAQA Qualification ID'!$A:$B,2,0),0)</f>
        <v>0</v>
      </c>
      <c r="T11" s="84">
        <f>IF(Table1[[#This Row],[SAQA Qualification ID]]&gt;0,VLOOKUP(Table1[[#This Row],[SAQA Qualification ID]],'SAQA Qualification ID'!$A:$H,8,0),0)</f>
        <v>0</v>
      </c>
      <c r="U11" s="84">
        <f>IF(Table1[[#This Row],[SAQA Qualification ID]]&gt;0,VLOOKUP(Table1[[#This Row],[SAQA Qualification ID]],'SAQA Qualification ID'!$A:$C,3,0),0)</f>
        <v>0</v>
      </c>
      <c r="V11" s="45"/>
      <c r="W11" s="46"/>
      <c r="X11" s="45"/>
    </row>
    <row r="12" spans="1:26" s="6" customFormat="1" ht="13.8" x14ac:dyDescent="0.3">
      <c r="A12" s="44"/>
      <c r="B12" s="47"/>
      <c r="C12" s="47"/>
      <c r="D12" s="47"/>
      <c r="E12" s="47"/>
      <c r="F12" s="114"/>
      <c r="G12" s="115"/>
      <c r="H12" s="44"/>
      <c r="I12" s="44"/>
      <c r="J12" s="49"/>
      <c r="K12" s="70"/>
      <c r="L12" s="77">
        <f>IF(Table1[[#This Row],[Number of Learners]]&gt;0,VLOOKUP(Table1[[#This Row],[Learning Programme Name]],Financials!$A:$B,2,0)*Table1[[#This Row],[Number of Learners]],0)</f>
        <v>0</v>
      </c>
      <c r="M12" s="49"/>
      <c r="N12" s="78">
        <f>IF(Table1[[#This Row],[Rural Allowance Learners]]&gt;0,VLOOKUP(Table1[[#This Row],[Learning Programme Name]],Financials!$A:$C,3,0)*Table1[[#This Row],[Rural Allowance Learners]],0)</f>
        <v>0</v>
      </c>
      <c r="O12" s="49"/>
      <c r="P12" s="78">
        <f>IF(Table1[[#This Row],[Disability Allowance Learners]]&gt;0,VLOOKUP(Table1[[#This Row],[Learning Programme Name]],Financials!$A:$D,4,0)*Table1[[#This Row],[Disability Allowance Learners]],0)</f>
        <v>0</v>
      </c>
      <c r="Q12" s="78">
        <f>Table1[[#This Row],[LP Unit Cost ]]+Table1[[#This Row],[Rural Unit Cost]]+Table1[[#This Row],[Disability Unit Cost]]</f>
        <v>0</v>
      </c>
      <c r="R12" s="44"/>
      <c r="S12" s="84">
        <f>IF(Table1[[#This Row],[SAQA Qualification ID]]&gt;0,VLOOKUP(Table1[[#This Row],[SAQA Qualification ID]],'SAQA Qualification ID'!$A:$B,2,0),0)</f>
        <v>0</v>
      </c>
      <c r="T12" s="84">
        <f>IF(Table1[[#This Row],[SAQA Qualification ID]]&gt;0,VLOOKUP(Table1[[#This Row],[SAQA Qualification ID]],'SAQA Qualification ID'!$A:$H,8,0),0)</f>
        <v>0</v>
      </c>
      <c r="U12" s="84">
        <f>IF(Table1[[#This Row],[SAQA Qualification ID]]&gt;0,VLOOKUP(Table1[[#This Row],[SAQA Qualification ID]],'SAQA Qualification ID'!$A:$C,3,0),0)</f>
        <v>0</v>
      </c>
      <c r="V12" s="45"/>
      <c r="W12" s="46"/>
      <c r="X12" s="45"/>
    </row>
    <row r="13" spans="1:26" s="6" customFormat="1" x14ac:dyDescent="0.3">
      <c r="A13" s="44"/>
      <c r="B13" s="47"/>
      <c r="C13" s="47"/>
      <c r="D13" s="47"/>
      <c r="E13" s="47"/>
      <c r="F13" s="115"/>
      <c r="G13" s="115"/>
      <c r="H13" s="116"/>
      <c r="I13" s="44"/>
      <c r="J13" s="49"/>
      <c r="K13" s="70"/>
      <c r="L13" s="77">
        <f>IF(Table1[[#This Row],[Number of Learners]]&gt;0,VLOOKUP(Table1[[#This Row],[Learning Programme Name]],Financials!$A:$B,2,0)*Table1[[#This Row],[Number of Learners]],0)</f>
        <v>0</v>
      </c>
      <c r="M13" s="49"/>
      <c r="N13" s="78">
        <f>IF(Table1[[#This Row],[Rural Allowance Learners]]&gt;0,VLOOKUP(Table1[[#This Row],[Learning Programme Name]],Financials!$A:$C,3,0)*Table1[[#This Row],[Rural Allowance Learners]],0)</f>
        <v>0</v>
      </c>
      <c r="O13" s="49"/>
      <c r="P13" s="78">
        <f>IF(Table1[[#This Row],[Disability Allowance Learners]]&gt;0,VLOOKUP(Table1[[#This Row],[Learning Programme Name]],Financials!$A:$D,4,0)*Table1[[#This Row],[Disability Allowance Learners]],0)</f>
        <v>0</v>
      </c>
      <c r="Q13" s="78">
        <f>Table1[[#This Row],[LP Unit Cost ]]+Table1[[#This Row],[Rural Unit Cost]]+Table1[[#This Row],[Disability Unit Cost]]</f>
        <v>0</v>
      </c>
      <c r="R13" s="44"/>
      <c r="S13" s="84">
        <f>IF(Table1[[#This Row],[SAQA Qualification ID]]&gt;0,VLOOKUP(Table1[[#This Row],[SAQA Qualification ID]],'SAQA Qualification ID'!$A:$B,2,0),0)</f>
        <v>0</v>
      </c>
      <c r="T13" s="84">
        <f>IF(Table1[[#This Row],[SAQA Qualification ID]]&gt;0,VLOOKUP(Table1[[#This Row],[SAQA Qualification ID]],'SAQA Qualification ID'!$A:$H,8,0),0)</f>
        <v>0</v>
      </c>
      <c r="U13" s="84">
        <f>IF(Table1[[#This Row],[SAQA Qualification ID]]&gt;0,VLOOKUP(Table1[[#This Row],[SAQA Qualification ID]],'SAQA Qualification ID'!$A:$C,3,0),0)</f>
        <v>0</v>
      </c>
      <c r="V13" s="45"/>
      <c r="W13" s="46"/>
      <c r="X13" s="45"/>
    </row>
    <row r="14" spans="1:26" s="6" customFormat="1" x14ac:dyDescent="0.3">
      <c r="A14" s="44"/>
      <c r="B14" s="47"/>
      <c r="C14" s="47"/>
      <c r="D14" s="47"/>
      <c r="E14" s="47"/>
      <c r="F14" s="115"/>
      <c r="G14" s="115"/>
      <c r="H14" s="116"/>
      <c r="I14" s="117"/>
      <c r="J14" s="49"/>
      <c r="K14" s="70"/>
      <c r="L14" s="77">
        <f>IF(Table1[[#This Row],[Number of Learners]]&gt;0,VLOOKUP(Table1[[#This Row],[Learning Programme Name]],Financials!$A:$B,2,0)*Table1[[#This Row],[Number of Learners]],0)</f>
        <v>0</v>
      </c>
      <c r="M14" s="49"/>
      <c r="N14" s="78">
        <f>IF(Table1[[#This Row],[Rural Allowance Learners]]&gt;0,VLOOKUP(Table1[[#This Row],[Learning Programme Name]],Financials!$A:$C,3,0)*Table1[[#This Row],[Rural Allowance Learners]],0)</f>
        <v>0</v>
      </c>
      <c r="O14" s="49"/>
      <c r="P14" s="78">
        <f>IF(Table1[[#This Row],[Disability Allowance Learners]]&gt;0,VLOOKUP(Table1[[#This Row],[Learning Programme Name]],Financials!$A:$D,4,0)*Table1[[#This Row],[Disability Allowance Learners]],0)</f>
        <v>0</v>
      </c>
      <c r="Q14" s="78">
        <f>Table1[[#This Row],[LP Unit Cost ]]+Table1[[#This Row],[Rural Unit Cost]]+Table1[[#This Row],[Disability Unit Cost]]</f>
        <v>0</v>
      </c>
      <c r="R14" s="44"/>
      <c r="S14" s="84">
        <f>IF(Table1[[#This Row],[SAQA Qualification ID]]&gt;0,VLOOKUP(Table1[[#This Row],[SAQA Qualification ID]],'SAQA Qualification ID'!$A:$B,2,0),0)</f>
        <v>0</v>
      </c>
      <c r="T14" s="84">
        <f>IF(Table1[[#This Row],[SAQA Qualification ID]]&gt;0,VLOOKUP(Table1[[#This Row],[SAQA Qualification ID]],'SAQA Qualification ID'!$A:$H,8,0),0)</f>
        <v>0</v>
      </c>
      <c r="U14" s="84">
        <f>IF(Table1[[#This Row],[SAQA Qualification ID]]&gt;0,VLOOKUP(Table1[[#This Row],[SAQA Qualification ID]],'SAQA Qualification ID'!$A:$C,3,0),0)</f>
        <v>0</v>
      </c>
      <c r="V14" s="45"/>
      <c r="W14" s="46"/>
      <c r="X14" s="45"/>
    </row>
    <row r="15" spans="1:26" s="6" customFormat="1" x14ac:dyDescent="0.3">
      <c r="A15" s="44"/>
      <c r="B15" s="47"/>
      <c r="C15" s="47"/>
      <c r="D15" s="47"/>
      <c r="E15" s="47"/>
      <c r="F15" s="115"/>
      <c r="G15" s="115"/>
      <c r="H15" s="116"/>
      <c r="I15" s="117"/>
      <c r="J15" s="49"/>
      <c r="K15" s="70"/>
      <c r="L15" s="77">
        <f>IF(Table1[[#This Row],[Number of Learners]]&gt;0,VLOOKUP(Table1[[#This Row],[Learning Programme Name]],Financials!$A:$B,2,0)*Table1[[#This Row],[Number of Learners]],0)</f>
        <v>0</v>
      </c>
      <c r="M15" s="49"/>
      <c r="N15" s="78">
        <f>IF(Table1[[#This Row],[Rural Allowance Learners]]&gt;0,VLOOKUP(Table1[[#This Row],[Learning Programme Name]],Financials!$A:$C,3,0)*Table1[[#This Row],[Rural Allowance Learners]],0)</f>
        <v>0</v>
      </c>
      <c r="O15" s="49"/>
      <c r="P15" s="78">
        <f>IF(Table1[[#This Row],[Disability Allowance Learners]]&gt;0,VLOOKUP(Table1[[#This Row],[Learning Programme Name]],Financials!$A:$D,4,0)*Table1[[#This Row],[Disability Allowance Learners]],0)</f>
        <v>0</v>
      </c>
      <c r="Q15" s="78">
        <f>Table1[[#This Row],[LP Unit Cost ]]+Table1[[#This Row],[Rural Unit Cost]]+Table1[[#This Row],[Disability Unit Cost]]</f>
        <v>0</v>
      </c>
      <c r="R15" s="44"/>
      <c r="S15" s="84">
        <f>IF(Table1[[#This Row],[SAQA Qualification ID]]&gt;0,VLOOKUP(Table1[[#This Row],[SAQA Qualification ID]],'SAQA Qualification ID'!$A:$B,2,0),0)</f>
        <v>0</v>
      </c>
      <c r="T15" s="84">
        <f>IF(Table1[[#This Row],[SAQA Qualification ID]]&gt;0,VLOOKUP(Table1[[#This Row],[SAQA Qualification ID]],'SAQA Qualification ID'!$A:$H,8,0),0)</f>
        <v>0</v>
      </c>
      <c r="U15" s="84">
        <f>IF(Table1[[#This Row],[SAQA Qualification ID]]&gt;0,VLOOKUP(Table1[[#This Row],[SAQA Qualification ID]],'SAQA Qualification ID'!$A:$C,3,0),0)</f>
        <v>0</v>
      </c>
      <c r="V15" s="45"/>
      <c r="W15" s="46"/>
      <c r="X15" s="45"/>
    </row>
    <row r="16" spans="1:26" s="6" customFormat="1" x14ac:dyDescent="0.3">
      <c r="A16" s="44"/>
      <c r="B16" s="47"/>
      <c r="C16" s="47"/>
      <c r="D16" s="47"/>
      <c r="E16" s="47"/>
      <c r="F16" s="115"/>
      <c r="G16" s="115"/>
      <c r="H16" s="116"/>
      <c r="I16" s="117"/>
      <c r="J16" s="49"/>
      <c r="K16" s="70"/>
      <c r="L16" s="77">
        <f>IF(Table1[[#This Row],[Number of Learners]]&gt;0,VLOOKUP(Table1[[#This Row],[Learning Programme Name]],Financials!$A:$B,2,0)*Table1[[#This Row],[Number of Learners]],0)</f>
        <v>0</v>
      </c>
      <c r="M16" s="49"/>
      <c r="N16" s="78">
        <f>IF(Table1[[#This Row],[Rural Allowance Learners]]&gt;0,VLOOKUP(Table1[[#This Row],[Learning Programme Name]],Financials!$A:$C,3,0)*Table1[[#This Row],[Rural Allowance Learners]],0)</f>
        <v>0</v>
      </c>
      <c r="O16" s="49"/>
      <c r="P16" s="78">
        <f>IF(Table1[[#This Row],[Disability Allowance Learners]]&gt;0,VLOOKUP(Table1[[#This Row],[Learning Programme Name]],Financials!$A:$D,4,0)*Table1[[#This Row],[Disability Allowance Learners]],0)</f>
        <v>0</v>
      </c>
      <c r="Q16" s="78">
        <f>Table1[[#This Row],[LP Unit Cost ]]+Table1[[#This Row],[Rural Unit Cost]]+Table1[[#This Row],[Disability Unit Cost]]</f>
        <v>0</v>
      </c>
      <c r="R16" s="44"/>
      <c r="S16" s="84">
        <f>IF(Table1[[#This Row],[SAQA Qualification ID]]&gt;0,VLOOKUP(Table1[[#This Row],[SAQA Qualification ID]],'SAQA Qualification ID'!$A:$B,2,0),0)</f>
        <v>0</v>
      </c>
      <c r="T16" s="84">
        <f>IF(Table1[[#This Row],[SAQA Qualification ID]]&gt;0,VLOOKUP(Table1[[#This Row],[SAQA Qualification ID]],'SAQA Qualification ID'!$A:$H,8,0),0)</f>
        <v>0</v>
      </c>
      <c r="U16" s="84">
        <f>IF(Table1[[#This Row],[SAQA Qualification ID]]&gt;0,VLOOKUP(Table1[[#This Row],[SAQA Qualification ID]],'SAQA Qualification ID'!$A:$C,3,0),0)</f>
        <v>0</v>
      </c>
      <c r="V16" s="45"/>
      <c r="W16" s="46"/>
      <c r="X16" s="45"/>
    </row>
    <row r="17" spans="1:24" s="6" customFormat="1" x14ac:dyDescent="0.3">
      <c r="A17" s="44"/>
      <c r="B17" s="47"/>
      <c r="C17" s="47"/>
      <c r="D17" s="47"/>
      <c r="E17" s="47"/>
      <c r="F17" s="115"/>
      <c r="G17" s="115"/>
      <c r="H17" s="116"/>
      <c r="I17" s="117"/>
      <c r="J17" s="49"/>
      <c r="K17" s="70"/>
      <c r="L17" s="77">
        <f>IF(Table1[[#This Row],[Number of Learners]]&gt;0,VLOOKUP(Table1[[#This Row],[Learning Programme Name]],Financials!$A:$B,2,0)*Table1[[#This Row],[Number of Learners]],0)</f>
        <v>0</v>
      </c>
      <c r="M17" s="49"/>
      <c r="N17" s="78">
        <f>IF(Table1[[#This Row],[Rural Allowance Learners]]&gt;0,VLOOKUP(Table1[[#This Row],[Learning Programme Name]],Financials!$A:$C,3,0)*Table1[[#This Row],[Rural Allowance Learners]],0)</f>
        <v>0</v>
      </c>
      <c r="O17" s="49"/>
      <c r="P17" s="78">
        <f>IF(Table1[[#This Row],[Disability Allowance Learners]]&gt;0,VLOOKUP(Table1[[#This Row],[Learning Programme Name]],Financials!$A:$D,4,0)*Table1[[#This Row],[Disability Allowance Learners]],0)</f>
        <v>0</v>
      </c>
      <c r="Q17" s="78">
        <f>Table1[[#This Row],[LP Unit Cost ]]+Table1[[#This Row],[Rural Unit Cost]]+Table1[[#This Row],[Disability Unit Cost]]</f>
        <v>0</v>
      </c>
      <c r="R17" s="44"/>
      <c r="S17" s="84">
        <f>IF(Table1[[#This Row],[SAQA Qualification ID]]&gt;0,VLOOKUP(Table1[[#This Row],[SAQA Qualification ID]],'SAQA Qualification ID'!$A:$B,2,0),0)</f>
        <v>0</v>
      </c>
      <c r="T17" s="84">
        <f>IF(Table1[[#This Row],[SAQA Qualification ID]]&gt;0,VLOOKUP(Table1[[#This Row],[SAQA Qualification ID]],'SAQA Qualification ID'!$A:$H,8,0),0)</f>
        <v>0</v>
      </c>
      <c r="U17" s="84">
        <f>IF(Table1[[#This Row],[SAQA Qualification ID]]&gt;0,VLOOKUP(Table1[[#This Row],[SAQA Qualification ID]],'SAQA Qualification ID'!$A:$C,3,0),0)</f>
        <v>0</v>
      </c>
      <c r="V17" s="45"/>
      <c r="W17" s="46"/>
      <c r="X17" s="45"/>
    </row>
    <row r="18" spans="1:24" s="6" customFormat="1" x14ac:dyDescent="0.3">
      <c r="A18" s="44"/>
      <c r="B18" s="47"/>
      <c r="C18" s="47"/>
      <c r="D18" s="47"/>
      <c r="E18" s="47"/>
      <c r="F18" s="115"/>
      <c r="G18" s="115"/>
      <c r="H18" s="116"/>
      <c r="I18" s="117"/>
      <c r="J18" s="49"/>
      <c r="K18" s="70"/>
      <c r="L18" s="77">
        <f>IF(Table1[[#This Row],[Number of Learners]]&gt;0,VLOOKUP(Table1[[#This Row],[Learning Programme Name]],Financials!$A:$B,2,0)*Table1[[#This Row],[Number of Learners]],0)</f>
        <v>0</v>
      </c>
      <c r="M18" s="49"/>
      <c r="N18" s="78">
        <f>IF(Table1[[#This Row],[Rural Allowance Learners]]&gt;0,VLOOKUP(Table1[[#This Row],[Learning Programme Name]],Financials!$A:$C,3,0)*Table1[[#This Row],[Rural Allowance Learners]],0)</f>
        <v>0</v>
      </c>
      <c r="O18" s="49"/>
      <c r="P18" s="78">
        <f>IF(Table1[[#This Row],[Disability Allowance Learners]]&gt;0,VLOOKUP(Table1[[#This Row],[Learning Programme Name]],Financials!$A:$D,4,0)*Table1[[#This Row],[Disability Allowance Learners]],0)</f>
        <v>0</v>
      </c>
      <c r="Q18" s="78">
        <f>Table1[[#This Row],[LP Unit Cost ]]+Table1[[#This Row],[Rural Unit Cost]]+Table1[[#This Row],[Disability Unit Cost]]</f>
        <v>0</v>
      </c>
      <c r="R18" s="44"/>
      <c r="S18" s="84">
        <f>IF(Table1[[#This Row],[SAQA Qualification ID]]&gt;0,VLOOKUP(Table1[[#This Row],[SAQA Qualification ID]],'SAQA Qualification ID'!$A:$B,2,0),0)</f>
        <v>0</v>
      </c>
      <c r="T18" s="84">
        <f>IF(Table1[[#This Row],[SAQA Qualification ID]]&gt;0,VLOOKUP(Table1[[#This Row],[SAQA Qualification ID]],'SAQA Qualification ID'!$A:$H,8,0),0)</f>
        <v>0</v>
      </c>
      <c r="U18" s="84">
        <f>IF(Table1[[#This Row],[SAQA Qualification ID]]&gt;0,VLOOKUP(Table1[[#This Row],[SAQA Qualification ID]],'SAQA Qualification ID'!$A:$C,3,0),0)</f>
        <v>0</v>
      </c>
      <c r="V18" s="45"/>
      <c r="W18" s="46"/>
      <c r="X18" s="45"/>
    </row>
    <row r="19" spans="1:24" s="6" customFormat="1" x14ac:dyDescent="0.3">
      <c r="A19" s="44"/>
      <c r="B19" s="47"/>
      <c r="C19" s="47"/>
      <c r="D19" s="47"/>
      <c r="E19" s="47"/>
      <c r="F19" s="115"/>
      <c r="G19" s="115"/>
      <c r="H19" s="116"/>
      <c r="I19" s="117"/>
      <c r="J19" s="49"/>
      <c r="K19" s="70"/>
      <c r="L19" s="77">
        <f>IF(Table1[[#This Row],[Number of Learners]]&gt;0,VLOOKUP(Table1[[#This Row],[Learning Programme Name]],Financials!$A:$B,2,0)*Table1[[#This Row],[Number of Learners]],0)</f>
        <v>0</v>
      </c>
      <c r="M19" s="49"/>
      <c r="N19" s="78">
        <f>IF(Table1[[#This Row],[Rural Allowance Learners]]&gt;0,VLOOKUP(Table1[[#This Row],[Learning Programme Name]],Financials!$A:$C,3,0)*Table1[[#This Row],[Rural Allowance Learners]],0)</f>
        <v>0</v>
      </c>
      <c r="O19" s="49"/>
      <c r="P19" s="78">
        <f>IF(Table1[[#This Row],[Disability Allowance Learners]]&gt;0,VLOOKUP(Table1[[#This Row],[Learning Programme Name]],Financials!$A:$D,4,0)*Table1[[#This Row],[Disability Allowance Learners]],0)</f>
        <v>0</v>
      </c>
      <c r="Q19" s="78">
        <f>Table1[[#This Row],[LP Unit Cost ]]+Table1[[#This Row],[Rural Unit Cost]]+Table1[[#This Row],[Disability Unit Cost]]</f>
        <v>0</v>
      </c>
      <c r="R19" s="44"/>
      <c r="S19" s="84">
        <f>IF(Table1[[#This Row],[SAQA Qualification ID]]&gt;0,VLOOKUP(Table1[[#This Row],[SAQA Qualification ID]],'SAQA Qualification ID'!$A:$B,2,0),0)</f>
        <v>0</v>
      </c>
      <c r="T19" s="84">
        <f>IF(Table1[[#This Row],[SAQA Qualification ID]]&gt;0,VLOOKUP(Table1[[#This Row],[SAQA Qualification ID]],'SAQA Qualification ID'!$A:$H,8,0),0)</f>
        <v>0</v>
      </c>
      <c r="U19" s="84">
        <f>IF(Table1[[#This Row],[SAQA Qualification ID]]&gt;0,VLOOKUP(Table1[[#This Row],[SAQA Qualification ID]],'SAQA Qualification ID'!$A:$C,3,0),0)</f>
        <v>0</v>
      </c>
      <c r="V19" s="45"/>
      <c r="W19" s="46"/>
      <c r="X19" s="45"/>
    </row>
    <row r="20" spans="1:24" s="6" customFormat="1" x14ac:dyDescent="0.3">
      <c r="A20" s="44"/>
      <c r="B20" s="47"/>
      <c r="C20" s="47"/>
      <c r="D20" s="47"/>
      <c r="E20" s="47"/>
      <c r="F20" s="115"/>
      <c r="G20" s="115"/>
      <c r="H20" s="116"/>
      <c r="I20" s="117"/>
      <c r="J20" s="49"/>
      <c r="K20" s="70"/>
      <c r="L20" s="77">
        <f>IF(Table1[[#This Row],[Number of Learners]]&gt;0,VLOOKUP(Table1[[#This Row],[Learning Programme Name]],Financials!$A:$B,2,0)*Table1[[#This Row],[Number of Learners]],0)</f>
        <v>0</v>
      </c>
      <c r="M20" s="49"/>
      <c r="N20" s="78">
        <f>IF(Table1[[#This Row],[Rural Allowance Learners]]&gt;0,VLOOKUP(Table1[[#This Row],[Learning Programme Name]],Financials!$A:$C,3,0)*Table1[[#This Row],[Rural Allowance Learners]],0)</f>
        <v>0</v>
      </c>
      <c r="O20" s="49"/>
      <c r="P20" s="78">
        <f>IF(Table1[[#This Row],[Disability Allowance Learners]]&gt;0,VLOOKUP(Table1[[#This Row],[Learning Programme Name]],Financials!$A:$D,4,0)*Table1[[#This Row],[Disability Allowance Learners]],0)</f>
        <v>0</v>
      </c>
      <c r="Q20" s="78">
        <f>Table1[[#This Row],[LP Unit Cost ]]+Table1[[#This Row],[Rural Unit Cost]]+Table1[[#This Row],[Disability Unit Cost]]</f>
        <v>0</v>
      </c>
      <c r="R20" s="44"/>
      <c r="S20" s="84">
        <f>IF(Table1[[#This Row],[SAQA Qualification ID]]&gt;0,VLOOKUP(Table1[[#This Row],[SAQA Qualification ID]],'SAQA Qualification ID'!$A:$B,2,0),0)</f>
        <v>0</v>
      </c>
      <c r="T20" s="84">
        <f>IF(Table1[[#This Row],[SAQA Qualification ID]]&gt;0,VLOOKUP(Table1[[#This Row],[SAQA Qualification ID]],'SAQA Qualification ID'!$A:$H,8,0),0)</f>
        <v>0</v>
      </c>
      <c r="U20" s="84">
        <f>IF(Table1[[#This Row],[SAQA Qualification ID]]&gt;0,VLOOKUP(Table1[[#This Row],[SAQA Qualification ID]],'SAQA Qualification ID'!$A:$C,3,0),0)</f>
        <v>0</v>
      </c>
      <c r="V20" s="45"/>
      <c r="W20" s="46"/>
      <c r="X20" s="45"/>
    </row>
    <row r="21" spans="1:24" s="6" customFormat="1" x14ac:dyDescent="0.3">
      <c r="A21" s="44"/>
      <c r="B21" s="47"/>
      <c r="C21" s="47"/>
      <c r="D21" s="47"/>
      <c r="E21" s="47"/>
      <c r="F21" s="115"/>
      <c r="G21" s="115"/>
      <c r="H21" s="116"/>
      <c r="I21" s="117"/>
      <c r="J21" s="49"/>
      <c r="K21" s="70"/>
      <c r="L21" s="77">
        <f>IF(Table1[[#This Row],[Number of Learners]]&gt;0,VLOOKUP(Table1[[#This Row],[Learning Programme Name]],Financials!$A:$B,2,0)*Table1[[#This Row],[Number of Learners]],0)</f>
        <v>0</v>
      </c>
      <c r="M21" s="49"/>
      <c r="N21" s="78">
        <f>IF(Table1[[#This Row],[Rural Allowance Learners]]&gt;0,VLOOKUP(Table1[[#This Row],[Learning Programme Name]],Financials!$A:$C,3,0)*Table1[[#This Row],[Rural Allowance Learners]],0)</f>
        <v>0</v>
      </c>
      <c r="O21" s="49"/>
      <c r="P21" s="78">
        <f>IF(Table1[[#This Row],[Disability Allowance Learners]]&gt;0,VLOOKUP(Table1[[#This Row],[Learning Programme Name]],Financials!$A:$D,4,0)*Table1[[#This Row],[Disability Allowance Learners]],0)</f>
        <v>0</v>
      </c>
      <c r="Q21" s="78">
        <f>Table1[[#This Row],[LP Unit Cost ]]+Table1[[#This Row],[Rural Unit Cost]]+Table1[[#This Row],[Disability Unit Cost]]</f>
        <v>0</v>
      </c>
      <c r="R21" s="44"/>
      <c r="S21" s="84">
        <f>IF(Table1[[#This Row],[SAQA Qualification ID]]&gt;0,VLOOKUP(Table1[[#This Row],[SAQA Qualification ID]],'SAQA Qualification ID'!$A:$B,2,0),0)</f>
        <v>0</v>
      </c>
      <c r="T21" s="84">
        <f>IF(Table1[[#This Row],[SAQA Qualification ID]]&gt;0,VLOOKUP(Table1[[#This Row],[SAQA Qualification ID]],'SAQA Qualification ID'!$A:$H,8,0),0)</f>
        <v>0</v>
      </c>
      <c r="U21" s="84">
        <f>IF(Table1[[#This Row],[SAQA Qualification ID]]&gt;0,VLOOKUP(Table1[[#This Row],[SAQA Qualification ID]],'SAQA Qualification ID'!$A:$C,3,0),0)</f>
        <v>0</v>
      </c>
      <c r="V21" s="45"/>
      <c r="W21" s="46"/>
      <c r="X21" s="45"/>
    </row>
    <row r="22" spans="1:24" s="6" customFormat="1" x14ac:dyDescent="0.3">
      <c r="A22" s="44"/>
      <c r="B22" s="47"/>
      <c r="C22" s="47"/>
      <c r="D22" s="47"/>
      <c r="E22" s="47"/>
      <c r="F22" s="115"/>
      <c r="G22" s="115"/>
      <c r="H22" s="116"/>
      <c r="I22" s="117"/>
      <c r="J22" s="49"/>
      <c r="K22" s="70"/>
      <c r="L22" s="77">
        <f>IF(Table1[[#This Row],[Number of Learners]]&gt;0,VLOOKUP(Table1[[#This Row],[Learning Programme Name]],Financials!$A:$B,2,0)*Table1[[#This Row],[Number of Learners]],0)</f>
        <v>0</v>
      </c>
      <c r="M22" s="49"/>
      <c r="N22" s="78">
        <f>IF(Table1[[#This Row],[Rural Allowance Learners]]&gt;0,VLOOKUP(Table1[[#This Row],[Learning Programme Name]],Financials!$A:$C,3,0)*Table1[[#This Row],[Rural Allowance Learners]],0)</f>
        <v>0</v>
      </c>
      <c r="O22" s="49"/>
      <c r="P22" s="78">
        <f>IF(Table1[[#This Row],[Disability Allowance Learners]]&gt;0,VLOOKUP(Table1[[#This Row],[Learning Programme Name]],Financials!$A:$D,4,0)*Table1[[#This Row],[Disability Allowance Learners]],0)</f>
        <v>0</v>
      </c>
      <c r="Q22" s="78">
        <f>Table1[[#This Row],[LP Unit Cost ]]+Table1[[#This Row],[Rural Unit Cost]]+Table1[[#This Row],[Disability Unit Cost]]</f>
        <v>0</v>
      </c>
      <c r="R22" s="44"/>
      <c r="S22" s="84">
        <f>IF(Table1[[#This Row],[SAQA Qualification ID]]&gt;0,VLOOKUP(Table1[[#This Row],[SAQA Qualification ID]],'SAQA Qualification ID'!$A:$B,2,0),0)</f>
        <v>0</v>
      </c>
      <c r="T22" s="84">
        <f>IF(Table1[[#This Row],[SAQA Qualification ID]]&gt;0,VLOOKUP(Table1[[#This Row],[SAQA Qualification ID]],'SAQA Qualification ID'!$A:$H,8,0),0)</f>
        <v>0</v>
      </c>
      <c r="U22" s="84">
        <f>IF(Table1[[#This Row],[SAQA Qualification ID]]&gt;0,VLOOKUP(Table1[[#This Row],[SAQA Qualification ID]],'SAQA Qualification ID'!$A:$C,3,0),0)</f>
        <v>0</v>
      </c>
      <c r="V22" s="45"/>
      <c r="W22" s="46"/>
      <c r="X22" s="45"/>
    </row>
    <row r="23" spans="1:24" s="6" customFormat="1" x14ac:dyDescent="0.3">
      <c r="A23" s="44"/>
      <c r="B23" s="47"/>
      <c r="C23" s="47"/>
      <c r="D23" s="47"/>
      <c r="E23" s="47"/>
      <c r="F23" s="115"/>
      <c r="G23" s="115"/>
      <c r="H23" s="116"/>
      <c r="I23" s="117"/>
      <c r="J23" s="49"/>
      <c r="K23" s="70"/>
      <c r="L23" s="77">
        <f>IF(Table1[[#This Row],[Number of Learners]]&gt;0,VLOOKUP(Table1[[#This Row],[Learning Programme Name]],Financials!$A:$B,2,0)*Table1[[#This Row],[Number of Learners]],0)</f>
        <v>0</v>
      </c>
      <c r="M23" s="49"/>
      <c r="N23" s="78">
        <f>IF(Table1[[#This Row],[Rural Allowance Learners]]&gt;0,VLOOKUP(Table1[[#This Row],[Learning Programme Name]],Financials!$A:$C,3,0)*Table1[[#This Row],[Rural Allowance Learners]],0)</f>
        <v>0</v>
      </c>
      <c r="O23" s="49"/>
      <c r="P23" s="78">
        <f>IF(Table1[[#This Row],[Disability Allowance Learners]]&gt;0,VLOOKUP(Table1[[#This Row],[Learning Programme Name]],Financials!$A:$D,4,0)*Table1[[#This Row],[Disability Allowance Learners]],0)</f>
        <v>0</v>
      </c>
      <c r="Q23" s="78">
        <f>Table1[[#This Row],[LP Unit Cost ]]+Table1[[#This Row],[Rural Unit Cost]]+Table1[[#This Row],[Disability Unit Cost]]</f>
        <v>0</v>
      </c>
      <c r="R23" s="44"/>
      <c r="S23" s="84">
        <f>IF(Table1[[#This Row],[SAQA Qualification ID]]&gt;0,VLOOKUP(Table1[[#This Row],[SAQA Qualification ID]],'SAQA Qualification ID'!$A:$B,2,0),0)</f>
        <v>0</v>
      </c>
      <c r="T23" s="84">
        <f>IF(Table1[[#This Row],[SAQA Qualification ID]]&gt;0,VLOOKUP(Table1[[#This Row],[SAQA Qualification ID]],'SAQA Qualification ID'!$A:$H,8,0),0)</f>
        <v>0</v>
      </c>
      <c r="U23" s="84">
        <f>IF(Table1[[#This Row],[SAQA Qualification ID]]&gt;0,VLOOKUP(Table1[[#This Row],[SAQA Qualification ID]],'SAQA Qualification ID'!$A:$C,3,0),0)</f>
        <v>0</v>
      </c>
      <c r="V23" s="45"/>
      <c r="W23" s="46"/>
      <c r="X23" s="45"/>
    </row>
    <row r="24" spans="1:24" s="6" customFormat="1" x14ac:dyDescent="0.3">
      <c r="A24" s="44"/>
      <c r="B24" s="47"/>
      <c r="C24" s="47"/>
      <c r="D24" s="47"/>
      <c r="E24" s="47"/>
      <c r="F24" s="115"/>
      <c r="G24" s="115"/>
      <c r="H24" s="116"/>
      <c r="I24" s="117"/>
      <c r="J24" s="49"/>
      <c r="K24" s="70"/>
      <c r="L24" s="77">
        <f>IF(Table1[[#This Row],[Number of Learners]]&gt;0,VLOOKUP(Table1[[#This Row],[Learning Programme Name]],Financials!$A:$B,2,0)*Table1[[#This Row],[Number of Learners]],0)</f>
        <v>0</v>
      </c>
      <c r="M24" s="49"/>
      <c r="N24" s="78">
        <f>IF(Table1[[#This Row],[Rural Allowance Learners]]&gt;0,VLOOKUP(Table1[[#This Row],[Learning Programme Name]],Financials!$A:$C,3,0)*Table1[[#This Row],[Rural Allowance Learners]],0)</f>
        <v>0</v>
      </c>
      <c r="O24" s="49"/>
      <c r="P24" s="78">
        <f>IF(Table1[[#This Row],[Disability Allowance Learners]]&gt;0,VLOOKUP(Table1[[#This Row],[Learning Programme Name]],Financials!$A:$D,4,0)*Table1[[#This Row],[Disability Allowance Learners]],0)</f>
        <v>0</v>
      </c>
      <c r="Q24" s="78">
        <f>Table1[[#This Row],[LP Unit Cost ]]+Table1[[#This Row],[Rural Unit Cost]]+Table1[[#This Row],[Disability Unit Cost]]</f>
        <v>0</v>
      </c>
      <c r="R24" s="44"/>
      <c r="S24" s="84">
        <f>IF(Table1[[#This Row],[SAQA Qualification ID]]&gt;0,VLOOKUP(Table1[[#This Row],[SAQA Qualification ID]],'SAQA Qualification ID'!$A:$B,2,0),0)</f>
        <v>0</v>
      </c>
      <c r="T24" s="84">
        <f>IF(Table1[[#This Row],[SAQA Qualification ID]]&gt;0,VLOOKUP(Table1[[#This Row],[SAQA Qualification ID]],'SAQA Qualification ID'!$A:$H,8,0),0)</f>
        <v>0</v>
      </c>
      <c r="U24" s="84">
        <f>IF(Table1[[#This Row],[SAQA Qualification ID]]&gt;0,VLOOKUP(Table1[[#This Row],[SAQA Qualification ID]],'SAQA Qualification ID'!$A:$C,3,0),0)</f>
        <v>0</v>
      </c>
      <c r="V24" s="45"/>
      <c r="W24" s="46"/>
      <c r="X24" s="45"/>
    </row>
    <row r="25" spans="1:24" s="6" customFormat="1" x14ac:dyDescent="0.3">
      <c r="A25" s="44"/>
      <c r="B25" s="47"/>
      <c r="C25" s="47"/>
      <c r="D25" s="47"/>
      <c r="E25" s="47"/>
      <c r="F25" s="115"/>
      <c r="G25" s="115"/>
      <c r="H25" s="116"/>
      <c r="I25" s="117"/>
      <c r="J25" s="49"/>
      <c r="K25" s="70"/>
      <c r="L25" s="77">
        <f>IF(Table1[[#This Row],[Number of Learners]]&gt;0,VLOOKUP(Table1[[#This Row],[Learning Programme Name]],Financials!$A:$B,2,0)*Table1[[#This Row],[Number of Learners]],0)</f>
        <v>0</v>
      </c>
      <c r="M25" s="49"/>
      <c r="N25" s="78">
        <f>IF(Table1[[#This Row],[Rural Allowance Learners]]&gt;0,VLOOKUP(Table1[[#This Row],[Learning Programme Name]],Financials!$A:$C,3,0)*Table1[[#This Row],[Rural Allowance Learners]],0)</f>
        <v>0</v>
      </c>
      <c r="O25" s="49"/>
      <c r="P25" s="78">
        <f>IF(Table1[[#This Row],[Disability Allowance Learners]]&gt;0,VLOOKUP(Table1[[#This Row],[Learning Programme Name]],Financials!$A:$D,4,0)*Table1[[#This Row],[Disability Allowance Learners]],0)</f>
        <v>0</v>
      </c>
      <c r="Q25" s="78">
        <f>Table1[[#This Row],[LP Unit Cost ]]+Table1[[#This Row],[Rural Unit Cost]]+Table1[[#This Row],[Disability Unit Cost]]</f>
        <v>0</v>
      </c>
      <c r="R25" s="44"/>
      <c r="S25" s="84">
        <f>IF(Table1[[#This Row],[SAQA Qualification ID]]&gt;0,VLOOKUP(Table1[[#This Row],[SAQA Qualification ID]],'SAQA Qualification ID'!$A:$B,2,0),0)</f>
        <v>0</v>
      </c>
      <c r="T25" s="84">
        <f>IF(Table1[[#This Row],[SAQA Qualification ID]]&gt;0,VLOOKUP(Table1[[#This Row],[SAQA Qualification ID]],'SAQA Qualification ID'!$A:$H,8,0),0)</f>
        <v>0</v>
      </c>
      <c r="U25" s="84">
        <f>IF(Table1[[#This Row],[SAQA Qualification ID]]&gt;0,VLOOKUP(Table1[[#This Row],[SAQA Qualification ID]],'SAQA Qualification ID'!$A:$C,3,0),0)</f>
        <v>0</v>
      </c>
      <c r="V25" s="45"/>
      <c r="W25" s="46"/>
      <c r="X25" s="45"/>
    </row>
    <row r="26" spans="1:24" s="6" customFormat="1" x14ac:dyDescent="0.3">
      <c r="A26" s="44"/>
      <c r="B26" s="47"/>
      <c r="C26" s="47"/>
      <c r="D26" s="47"/>
      <c r="E26" s="47"/>
      <c r="F26" s="115"/>
      <c r="G26" s="115"/>
      <c r="H26" s="116"/>
      <c r="I26" s="117"/>
      <c r="J26" s="49"/>
      <c r="K26" s="70"/>
      <c r="L26" s="77">
        <f>IF(Table1[[#This Row],[Number of Learners]]&gt;0,VLOOKUP(Table1[[#This Row],[Learning Programme Name]],Financials!$A:$B,2,0)*Table1[[#This Row],[Number of Learners]],0)</f>
        <v>0</v>
      </c>
      <c r="M26" s="49"/>
      <c r="N26" s="78">
        <f>IF(Table1[[#This Row],[Rural Allowance Learners]]&gt;0,VLOOKUP(Table1[[#This Row],[Learning Programme Name]],Financials!$A:$C,3,0)*Table1[[#This Row],[Rural Allowance Learners]],0)</f>
        <v>0</v>
      </c>
      <c r="O26" s="49"/>
      <c r="P26" s="78">
        <f>IF(Table1[[#This Row],[Disability Allowance Learners]]&gt;0,VLOOKUP(Table1[[#This Row],[Learning Programme Name]],Financials!$A:$D,4,0)*Table1[[#This Row],[Disability Allowance Learners]],0)</f>
        <v>0</v>
      </c>
      <c r="Q26" s="78">
        <f>Table1[[#This Row],[LP Unit Cost ]]+Table1[[#This Row],[Rural Unit Cost]]+Table1[[#This Row],[Disability Unit Cost]]</f>
        <v>0</v>
      </c>
      <c r="R26" s="44"/>
      <c r="S26" s="84">
        <f>IF(Table1[[#This Row],[SAQA Qualification ID]]&gt;0,VLOOKUP(Table1[[#This Row],[SAQA Qualification ID]],'SAQA Qualification ID'!$A:$B,2,0),0)</f>
        <v>0</v>
      </c>
      <c r="T26" s="84">
        <f>IF(Table1[[#This Row],[SAQA Qualification ID]]&gt;0,VLOOKUP(Table1[[#This Row],[SAQA Qualification ID]],'SAQA Qualification ID'!$A:$H,8,0),0)</f>
        <v>0</v>
      </c>
      <c r="U26" s="84">
        <f>IF(Table1[[#This Row],[SAQA Qualification ID]]&gt;0,VLOOKUP(Table1[[#This Row],[SAQA Qualification ID]],'SAQA Qualification ID'!$A:$C,3,0),0)</f>
        <v>0</v>
      </c>
      <c r="V26" s="45"/>
      <c r="W26" s="46"/>
      <c r="X26" s="45"/>
    </row>
    <row r="27" spans="1:24" s="6" customFormat="1" x14ac:dyDescent="0.3">
      <c r="A27" s="44"/>
      <c r="B27" s="47"/>
      <c r="C27" s="47"/>
      <c r="D27" s="47"/>
      <c r="E27" s="47"/>
      <c r="F27" s="115"/>
      <c r="G27" s="115"/>
      <c r="H27" s="116"/>
      <c r="I27" s="117"/>
      <c r="J27" s="49"/>
      <c r="K27" s="70"/>
      <c r="L27" s="77">
        <f>IF(Table1[[#This Row],[Number of Learners]]&gt;0,VLOOKUP(Table1[[#This Row],[Learning Programme Name]],Financials!$A:$B,2,0)*Table1[[#This Row],[Number of Learners]],0)</f>
        <v>0</v>
      </c>
      <c r="M27" s="49"/>
      <c r="N27" s="78">
        <f>IF(Table1[[#This Row],[Rural Allowance Learners]]&gt;0,VLOOKUP(Table1[[#This Row],[Learning Programme Name]],Financials!$A:$C,3,0)*Table1[[#This Row],[Rural Allowance Learners]],0)</f>
        <v>0</v>
      </c>
      <c r="O27" s="49"/>
      <c r="P27" s="78">
        <f>IF(Table1[[#This Row],[Disability Allowance Learners]]&gt;0,VLOOKUP(Table1[[#This Row],[Learning Programme Name]],Financials!$A:$D,4,0)*Table1[[#This Row],[Disability Allowance Learners]],0)</f>
        <v>0</v>
      </c>
      <c r="Q27" s="78">
        <f>Table1[[#This Row],[LP Unit Cost ]]+Table1[[#This Row],[Rural Unit Cost]]+Table1[[#This Row],[Disability Unit Cost]]</f>
        <v>0</v>
      </c>
      <c r="R27" s="44"/>
      <c r="S27" s="84">
        <f>IF(Table1[[#This Row],[SAQA Qualification ID]]&gt;0,VLOOKUP(Table1[[#This Row],[SAQA Qualification ID]],'SAQA Qualification ID'!$A:$B,2,0),0)</f>
        <v>0</v>
      </c>
      <c r="T27" s="84">
        <f>IF(Table1[[#This Row],[SAQA Qualification ID]]&gt;0,VLOOKUP(Table1[[#This Row],[SAQA Qualification ID]],'SAQA Qualification ID'!$A:$H,8,0),0)</f>
        <v>0</v>
      </c>
      <c r="U27" s="84">
        <f>IF(Table1[[#This Row],[SAQA Qualification ID]]&gt;0,VLOOKUP(Table1[[#This Row],[SAQA Qualification ID]],'SAQA Qualification ID'!$A:$C,3,0),0)</f>
        <v>0</v>
      </c>
      <c r="V27" s="45"/>
      <c r="W27" s="46"/>
      <c r="X27" s="45"/>
    </row>
    <row r="28" spans="1:24" s="6" customFormat="1" x14ac:dyDescent="0.3">
      <c r="A28" s="44"/>
      <c r="B28" s="47"/>
      <c r="C28" s="47"/>
      <c r="D28" s="47"/>
      <c r="E28" s="47"/>
      <c r="F28" s="115"/>
      <c r="G28" s="115"/>
      <c r="H28" s="116"/>
      <c r="I28" s="117"/>
      <c r="J28" s="49"/>
      <c r="K28" s="70"/>
      <c r="L28" s="77">
        <f>IF(Table1[[#This Row],[Number of Learners]]&gt;0,VLOOKUP(Table1[[#This Row],[Learning Programme Name]],Financials!$A:$B,2,0)*Table1[[#This Row],[Number of Learners]],0)</f>
        <v>0</v>
      </c>
      <c r="M28" s="49"/>
      <c r="N28" s="78">
        <f>IF(Table1[[#This Row],[Rural Allowance Learners]]&gt;0,VLOOKUP(Table1[[#This Row],[Learning Programme Name]],Financials!$A:$C,3,0)*Table1[[#This Row],[Rural Allowance Learners]],0)</f>
        <v>0</v>
      </c>
      <c r="O28" s="49"/>
      <c r="P28" s="78">
        <f>IF(Table1[[#This Row],[Disability Allowance Learners]]&gt;0,VLOOKUP(Table1[[#This Row],[Learning Programme Name]],Financials!$A:$D,4,0)*Table1[[#This Row],[Disability Allowance Learners]],0)</f>
        <v>0</v>
      </c>
      <c r="Q28" s="78">
        <f>Table1[[#This Row],[LP Unit Cost ]]+Table1[[#This Row],[Rural Unit Cost]]+Table1[[#This Row],[Disability Unit Cost]]</f>
        <v>0</v>
      </c>
      <c r="R28" s="44"/>
      <c r="S28" s="84">
        <f>IF(Table1[[#This Row],[SAQA Qualification ID]]&gt;0,VLOOKUP(Table1[[#This Row],[SAQA Qualification ID]],'SAQA Qualification ID'!$A:$B,2,0),0)</f>
        <v>0</v>
      </c>
      <c r="T28" s="84">
        <f>IF(Table1[[#This Row],[SAQA Qualification ID]]&gt;0,VLOOKUP(Table1[[#This Row],[SAQA Qualification ID]],'SAQA Qualification ID'!$A:$H,8,0),0)</f>
        <v>0</v>
      </c>
      <c r="U28" s="84">
        <f>IF(Table1[[#This Row],[SAQA Qualification ID]]&gt;0,VLOOKUP(Table1[[#This Row],[SAQA Qualification ID]],'SAQA Qualification ID'!$A:$C,3,0),0)</f>
        <v>0</v>
      </c>
      <c r="V28" s="45"/>
      <c r="W28" s="46"/>
      <c r="X28" s="45"/>
    </row>
    <row r="29" spans="1:24" s="6" customFormat="1" x14ac:dyDescent="0.3">
      <c r="A29" s="44"/>
      <c r="B29" s="47"/>
      <c r="C29" s="47"/>
      <c r="D29" s="47"/>
      <c r="E29" s="47"/>
      <c r="F29" s="115"/>
      <c r="G29" s="115"/>
      <c r="H29" s="116"/>
      <c r="I29" s="117"/>
      <c r="J29" s="49"/>
      <c r="K29" s="70"/>
      <c r="L29" s="77">
        <f>IF(Table1[[#This Row],[Number of Learners]]&gt;0,VLOOKUP(Table1[[#This Row],[Learning Programme Name]],Financials!$A:$B,2,0)*Table1[[#This Row],[Number of Learners]],0)</f>
        <v>0</v>
      </c>
      <c r="M29" s="49"/>
      <c r="N29" s="78">
        <f>IF(Table1[[#This Row],[Rural Allowance Learners]]&gt;0,VLOOKUP(Table1[[#This Row],[Learning Programme Name]],Financials!$A:$C,3,0)*Table1[[#This Row],[Rural Allowance Learners]],0)</f>
        <v>0</v>
      </c>
      <c r="O29" s="49"/>
      <c r="P29" s="78">
        <f>IF(Table1[[#This Row],[Disability Allowance Learners]]&gt;0,VLOOKUP(Table1[[#This Row],[Learning Programme Name]],Financials!$A:$D,4,0)*Table1[[#This Row],[Disability Allowance Learners]],0)</f>
        <v>0</v>
      </c>
      <c r="Q29" s="78">
        <f>Table1[[#This Row],[LP Unit Cost ]]+Table1[[#This Row],[Rural Unit Cost]]+Table1[[#This Row],[Disability Unit Cost]]</f>
        <v>0</v>
      </c>
      <c r="R29" s="44"/>
      <c r="S29" s="84">
        <f>IF(Table1[[#This Row],[SAQA Qualification ID]]&gt;0,VLOOKUP(Table1[[#This Row],[SAQA Qualification ID]],'SAQA Qualification ID'!$A:$B,2,0),0)</f>
        <v>0</v>
      </c>
      <c r="T29" s="84">
        <f>IF(Table1[[#This Row],[SAQA Qualification ID]]&gt;0,VLOOKUP(Table1[[#This Row],[SAQA Qualification ID]],'SAQA Qualification ID'!$A:$H,8,0),0)</f>
        <v>0</v>
      </c>
      <c r="U29" s="84">
        <f>IF(Table1[[#This Row],[SAQA Qualification ID]]&gt;0,VLOOKUP(Table1[[#This Row],[SAQA Qualification ID]],'SAQA Qualification ID'!$A:$C,3,0),0)</f>
        <v>0</v>
      </c>
      <c r="V29" s="45"/>
      <c r="W29" s="46"/>
      <c r="X29" s="45"/>
    </row>
    <row r="30" spans="1:24" s="6" customFormat="1" x14ac:dyDescent="0.3">
      <c r="A30" s="44"/>
      <c r="B30" s="47"/>
      <c r="C30" s="47"/>
      <c r="D30" s="47"/>
      <c r="E30" s="47"/>
      <c r="F30" s="115"/>
      <c r="G30" s="115"/>
      <c r="H30" s="116"/>
      <c r="I30" s="117"/>
      <c r="J30" s="49"/>
      <c r="K30" s="70"/>
      <c r="L30" s="77">
        <f>IF(Table1[[#This Row],[Number of Learners]]&gt;0,VLOOKUP(Table1[[#This Row],[Learning Programme Name]],Financials!$A:$B,2,0)*Table1[[#This Row],[Number of Learners]],0)</f>
        <v>0</v>
      </c>
      <c r="M30" s="49"/>
      <c r="N30" s="78">
        <f>IF(Table1[[#This Row],[Rural Allowance Learners]]&gt;0,VLOOKUP(Table1[[#This Row],[Learning Programme Name]],Financials!$A:$C,3,0)*Table1[[#This Row],[Rural Allowance Learners]],0)</f>
        <v>0</v>
      </c>
      <c r="O30" s="49"/>
      <c r="P30" s="78">
        <f>IF(Table1[[#This Row],[Disability Allowance Learners]]&gt;0,VLOOKUP(Table1[[#This Row],[Learning Programme Name]],Financials!$A:$D,4,0)*Table1[[#This Row],[Disability Allowance Learners]],0)</f>
        <v>0</v>
      </c>
      <c r="Q30" s="78">
        <f>Table1[[#This Row],[LP Unit Cost ]]+Table1[[#This Row],[Rural Unit Cost]]+Table1[[#This Row],[Disability Unit Cost]]</f>
        <v>0</v>
      </c>
      <c r="R30" s="44"/>
      <c r="S30" s="84">
        <f>IF(Table1[[#This Row],[SAQA Qualification ID]]&gt;0,VLOOKUP(Table1[[#This Row],[SAQA Qualification ID]],'SAQA Qualification ID'!$A:$B,2,0),0)</f>
        <v>0</v>
      </c>
      <c r="T30" s="84">
        <f>IF(Table1[[#This Row],[SAQA Qualification ID]]&gt;0,VLOOKUP(Table1[[#This Row],[SAQA Qualification ID]],'SAQA Qualification ID'!$A:$H,8,0),0)</f>
        <v>0</v>
      </c>
      <c r="U30" s="84">
        <f>IF(Table1[[#This Row],[SAQA Qualification ID]]&gt;0,VLOOKUP(Table1[[#This Row],[SAQA Qualification ID]],'SAQA Qualification ID'!$A:$C,3,0),0)</f>
        <v>0</v>
      </c>
      <c r="V30" s="45"/>
      <c r="W30" s="46"/>
      <c r="X30" s="45"/>
    </row>
    <row r="31" spans="1:24" s="6" customFormat="1" x14ac:dyDescent="0.3">
      <c r="A31" s="44"/>
      <c r="B31" s="47"/>
      <c r="C31" s="47"/>
      <c r="D31" s="47"/>
      <c r="E31" s="47"/>
      <c r="F31" s="115"/>
      <c r="G31" s="115"/>
      <c r="H31" s="116"/>
      <c r="I31" s="117"/>
      <c r="J31" s="49"/>
      <c r="K31" s="70"/>
      <c r="L31" s="77">
        <f>IF(Table1[[#This Row],[Number of Learners]]&gt;0,VLOOKUP(Table1[[#This Row],[Learning Programme Name]],Financials!$A:$B,2,0)*Table1[[#This Row],[Number of Learners]],0)</f>
        <v>0</v>
      </c>
      <c r="M31" s="49"/>
      <c r="N31" s="78">
        <f>IF(Table1[[#This Row],[Rural Allowance Learners]]&gt;0,VLOOKUP(Table1[[#This Row],[Learning Programme Name]],Financials!$A:$C,3,0)*Table1[[#This Row],[Rural Allowance Learners]],0)</f>
        <v>0</v>
      </c>
      <c r="O31" s="49"/>
      <c r="P31" s="78">
        <f>IF(Table1[[#This Row],[Disability Allowance Learners]]&gt;0,VLOOKUP(Table1[[#This Row],[Learning Programme Name]],Financials!$A:$D,4,0)*Table1[[#This Row],[Disability Allowance Learners]],0)</f>
        <v>0</v>
      </c>
      <c r="Q31" s="78">
        <f>Table1[[#This Row],[LP Unit Cost ]]+Table1[[#This Row],[Rural Unit Cost]]+Table1[[#This Row],[Disability Unit Cost]]</f>
        <v>0</v>
      </c>
      <c r="R31" s="44"/>
      <c r="S31" s="84">
        <f>IF(Table1[[#This Row],[SAQA Qualification ID]]&gt;0,VLOOKUP(Table1[[#This Row],[SAQA Qualification ID]],'SAQA Qualification ID'!$A:$B,2,0),0)</f>
        <v>0</v>
      </c>
      <c r="T31" s="84">
        <f>IF(Table1[[#This Row],[SAQA Qualification ID]]&gt;0,VLOOKUP(Table1[[#This Row],[SAQA Qualification ID]],'SAQA Qualification ID'!$A:$H,8,0),0)</f>
        <v>0</v>
      </c>
      <c r="U31" s="84">
        <f>IF(Table1[[#This Row],[SAQA Qualification ID]]&gt;0,VLOOKUP(Table1[[#This Row],[SAQA Qualification ID]],'SAQA Qualification ID'!$A:$C,3,0),0)</f>
        <v>0</v>
      </c>
      <c r="V31" s="45"/>
      <c r="W31" s="46"/>
      <c r="X31" s="45"/>
    </row>
    <row r="32" spans="1:24" s="6" customFormat="1" x14ac:dyDescent="0.3">
      <c r="A32" s="44"/>
      <c r="B32" s="47"/>
      <c r="C32" s="47"/>
      <c r="D32" s="47"/>
      <c r="E32" s="47"/>
      <c r="F32" s="115"/>
      <c r="G32" s="115"/>
      <c r="H32" s="116"/>
      <c r="I32" s="117"/>
      <c r="J32" s="49"/>
      <c r="K32" s="70"/>
      <c r="L32" s="77">
        <f>IF(Table1[[#This Row],[Number of Learners]]&gt;0,VLOOKUP(Table1[[#This Row],[Learning Programme Name]],Financials!$A:$B,2,0)*Table1[[#This Row],[Number of Learners]],0)</f>
        <v>0</v>
      </c>
      <c r="M32" s="49"/>
      <c r="N32" s="78">
        <f>IF(Table1[[#This Row],[Rural Allowance Learners]]&gt;0,VLOOKUP(Table1[[#This Row],[Learning Programme Name]],Financials!$A:$C,3,0)*Table1[[#This Row],[Rural Allowance Learners]],0)</f>
        <v>0</v>
      </c>
      <c r="O32" s="49"/>
      <c r="P32" s="78">
        <f>IF(Table1[[#This Row],[Disability Allowance Learners]]&gt;0,VLOOKUP(Table1[[#This Row],[Learning Programme Name]],Financials!$A:$D,4,0)*Table1[[#This Row],[Disability Allowance Learners]],0)</f>
        <v>0</v>
      </c>
      <c r="Q32" s="78">
        <f>Table1[[#This Row],[LP Unit Cost ]]+Table1[[#This Row],[Rural Unit Cost]]+Table1[[#This Row],[Disability Unit Cost]]</f>
        <v>0</v>
      </c>
      <c r="R32" s="44"/>
      <c r="S32" s="84">
        <f>IF(Table1[[#This Row],[SAQA Qualification ID]]&gt;0,VLOOKUP(Table1[[#This Row],[SAQA Qualification ID]],'SAQA Qualification ID'!$A:$B,2,0),0)</f>
        <v>0</v>
      </c>
      <c r="T32" s="84">
        <f>IF(Table1[[#This Row],[SAQA Qualification ID]]&gt;0,VLOOKUP(Table1[[#This Row],[SAQA Qualification ID]],'SAQA Qualification ID'!$A:$H,8,0),0)</f>
        <v>0</v>
      </c>
      <c r="U32" s="84">
        <f>IF(Table1[[#This Row],[SAQA Qualification ID]]&gt;0,VLOOKUP(Table1[[#This Row],[SAQA Qualification ID]],'SAQA Qualification ID'!$A:$C,3,0),0)</f>
        <v>0</v>
      </c>
      <c r="V32" s="45"/>
      <c r="W32" s="46"/>
      <c r="X32" s="45"/>
    </row>
    <row r="33" spans="1:24" s="6" customFormat="1" x14ac:dyDescent="0.3">
      <c r="A33" s="44"/>
      <c r="B33" s="47"/>
      <c r="C33" s="47"/>
      <c r="D33" s="47"/>
      <c r="E33" s="47"/>
      <c r="F33" s="115"/>
      <c r="G33" s="115"/>
      <c r="H33" s="116"/>
      <c r="I33" s="117"/>
      <c r="J33" s="49"/>
      <c r="K33" s="70"/>
      <c r="L33" s="77">
        <f>IF(Table1[[#This Row],[Number of Learners]]&gt;0,VLOOKUP(Table1[[#This Row],[Learning Programme Name]],Financials!$A:$B,2,0)*Table1[[#This Row],[Number of Learners]],0)</f>
        <v>0</v>
      </c>
      <c r="M33" s="49"/>
      <c r="N33" s="78">
        <f>IF(Table1[[#This Row],[Rural Allowance Learners]]&gt;0,VLOOKUP(Table1[[#This Row],[Learning Programme Name]],Financials!$A:$C,3,0)*Table1[[#This Row],[Rural Allowance Learners]],0)</f>
        <v>0</v>
      </c>
      <c r="O33" s="49"/>
      <c r="P33" s="78">
        <f>IF(Table1[[#This Row],[Disability Allowance Learners]]&gt;0,VLOOKUP(Table1[[#This Row],[Learning Programme Name]],Financials!$A:$D,4,0)*Table1[[#This Row],[Disability Allowance Learners]],0)</f>
        <v>0</v>
      </c>
      <c r="Q33" s="78">
        <f>Table1[[#This Row],[LP Unit Cost ]]+Table1[[#This Row],[Rural Unit Cost]]+Table1[[#This Row],[Disability Unit Cost]]</f>
        <v>0</v>
      </c>
      <c r="R33" s="44"/>
      <c r="S33" s="84">
        <f>IF(Table1[[#This Row],[SAQA Qualification ID]]&gt;0,VLOOKUP(Table1[[#This Row],[SAQA Qualification ID]],'SAQA Qualification ID'!$A:$B,2,0),0)</f>
        <v>0</v>
      </c>
      <c r="T33" s="84">
        <f>IF(Table1[[#This Row],[SAQA Qualification ID]]&gt;0,VLOOKUP(Table1[[#This Row],[SAQA Qualification ID]],'SAQA Qualification ID'!$A:$H,8,0),0)</f>
        <v>0</v>
      </c>
      <c r="U33" s="84">
        <f>IF(Table1[[#This Row],[SAQA Qualification ID]]&gt;0,VLOOKUP(Table1[[#This Row],[SAQA Qualification ID]],'SAQA Qualification ID'!$A:$C,3,0),0)</f>
        <v>0</v>
      </c>
      <c r="V33" s="45"/>
      <c r="W33" s="46"/>
      <c r="X33" s="45"/>
    </row>
    <row r="34" spans="1:24" s="6" customFormat="1" x14ac:dyDescent="0.3">
      <c r="A34" s="44"/>
      <c r="B34" s="47"/>
      <c r="C34" s="47"/>
      <c r="D34" s="47"/>
      <c r="E34" s="47"/>
      <c r="F34" s="115"/>
      <c r="G34" s="115"/>
      <c r="H34" s="116"/>
      <c r="I34" s="117"/>
      <c r="J34" s="49"/>
      <c r="K34" s="70"/>
      <c r="L34" s="77">
        <f>IF(Table1[[#This Row],[Number of Learners]]&gt;0,VLOOKUP(Table1[[#This Row],[Learning Programme Name]],Financials!$A:$B,2,0)*Table1[[#This Row],[Number of Learners]],0)</f>
        <v>0</v>
      </c>
      <c r="M34" s="49"/>
      <c r="N34" s="78">
        <f>IF(Table1[[#This Row],[Rural Allowance Learners]]&gt;0,VLOOKUP(Table1[[#This Row],[Learning Programme Name]],Financials!$A:$C,3,0)*Table1[[#This Row],[Rural Allowance Learners]],0)</f>
        <v>0</v>
      </c>
      <c r="O34" s="49"/>
      <c r="P34" s="78">
        <f>IF(Table1[[#This Row],[Disability Allowance Learners]]&gt;0,VLOOKUP(Table1[[#This Row],[Learning Programme Name]],Financials!$A:$D,4,0)*Table1[[#This Row],[Disability Allowance Learners]],0)</f>
        <v>0</v>
      </c>
      <c r="Q34" s="78">
        <f>Table1[[#This Row],[LP Unit Cost ]]+Table1[[#This Row],[Rural Unit Cost]]+Table1[[#This Row],[Disability Unit Cost]]</f>
        <v>0</v>
      </c>
      <c r="R34" s="44"/>
      <c r="S34" s="84">
        <f>IF(Table1[[#This Row],[SAQA Qualification ID]]&gt;0,VLOOKUP(Table1[[#This Row],[SAQA Qualification ID]],'SAQA Qualification ID'!$A:$B,2,0),0)</f>
        <v>0</v>
      </c>
      <c r="T34" s="84">
        <f>IF(Table1[[#This Row],[SAQA Qualification ID]]&gt;0,VLOOKUP(Table1[[#This Row],[SAQA Qualification ID]],'SAQA Qualification ID'!$A:$H,8,0),0)</f>
        <v>0</v>
      </c>
      <c r="U34" s="84">
        <f>IF(Table1[[#This Row],[SAQA Qualification ID]]&gt;0,VLOOKUP(Table1[[#This Row],[SAQA Qualification ID]],'SAQA Qualification ID'!$A:$C,3,0),0)</f>
        <v>0</v>
      </c>
      <c r="V34" s="45"/>
      <c r="W34" s="46"/>
      <c r="X34" s="45"/>
    </row>
    <row r="35" spans="1:24" s="6" customFormat="1" x14ac:dyDescent="0.3">
      <c r="A35" s="44"/>
      <c r="B35" s="47"/>
      <c r="C35" s="47"/>
      <c r="D35" s="47"/>
      <c r="E35" s="47"/>
      <c r="F35" s="115"/>
      <c r="G35" s="115"/>
      <c r="H35" s="116"/>
      <c r="I35" s="117"/>
      <c r="J35" s="49"/>
      <c r="K35" s="70"/>
      <c r="L35" s="77">
        <f>IF(Table1[[#This Row],[Number of Learners]]&gt;0,VLOOKUP(Table1[[#This Row],[Learning Programme Name]],Financials!$A:$B,2,0)*Table1[[#This Row],[Number of Learners]],0)</f>
        <v>0</v>
      </c>
      <c r="M35" s="49"/>
      <c r="N35" s="78">
        <f>IF(Table1[[#This Row],[Rural Allowance Learners]]&gt;0,VLOOKUP(Table1[[#This Row],[Learning Programme Name]],Financials!$A:$C,3,0)*Table1[[#This Row],[Rural Allowance Learners]],0)</f>
        <v>0</v>
      </c>
      <c r="O35" s="49"/>
      <c r="P35" s="78">
        <f>IF(Table1[[#This Row],[Disability Allowance Learners]]&gt;0,VLOOKUP(Table1[[#This Row],[Learning Programme Name]],Financials!$A:$D,4,0)*Table1[[#This Row],[Disability Allowance Learners]],0)</f>
        <v>0</v>
      </c>
      <c r="Q35" s="78">
        <f>Table1[[#This Row],[LP Unit Cost ]]+Table1[[#This Row],[Rural Unit Cost]]+Table1[[#This Row],[Disability Unit Cost]]</f>
        <v>0</v>
      </c>
      <c r="R35" s="44"/>
      <c r="S35" s="84">
        <f>IF(Table1[[#This Row],[SAQA Qualification ID]]&gt;0,VLOOKUP(Table1[[#This Row],[SAQA Qualification ID]],'SAQA Qualification ID'!$A:$B,2,0),0)</f>
        <v>0</v>
      </c>
      <c r="T35" s="84">
        <f>IF(Table1[[#This Row],[SAQA Qualification ID]]&gt;0,VLOOKUP(Table1[[#This Row],[SAQA Qualification ID]],'SAQA Qualification ID'!$A:$H,8,0),0)</f>
        <v>0</v>
      </c>
      <c r="U35" s="84">
        <f>IF(Table1[[#This Row],[SAQA Qualification ID]]&gt;0,VLOOKUP(Table1[[#This Row],[SAQA Qualification ID]],'SAQA Qualification ID'!$A:$C,3,0),0)</f>
        <v>0</v>
      </c>
      <c r="V35" s="45"/>
      <c r="W35" s="46"/>
      <c r="X35" s="45"/>
    </row>
    <row r="36" spans="1:24" s="6" customFormat="1" x14ac:dyDescent="0.3">
      <c r="A36" s="44"/>
      <c r="B36" s="47"/>
      <c r="C36" s="47"/>
      <c r="D36" s="47"/>
      <c r="E36" s="47"/>
      <c r="F36" s="115"/>
      <c r="G36" s="115"/>
      <c r="H36" s="116"/>
      <c r="I36" s="117"/>
      <c r="J36" s="49"/>
      <c r="K36" s="70"/>
      <c r="L36" s="77">
        <f>IF(Table1[[#This Row],[Number of Learners]]&gt;0,VLOOKUP(Table1[[#This Row],[Learning Programme Name]],Financials!$A:$B,2,0)*Table1[[#This Row],[Number of Learners]],0)</f>
        <v>0</v>
      </c>
      <c r="M36" s="49"/>
      <c r="N36" s="78">
        <f>IF(Table1[[#This Row],[Rural Allowance Learners]]&gt;0,VLOOKUP(Table1[[#This Row],[Learning Programme Name]],Financials!$A:$C,3,0)*Table1[[#This Row],[Rural Allowance Learners]],0)</f>
        <v>0</v>
      </c>
      <c r="O36" s="49"/>
      <c r="P36" s="78">
        <f>IF(Table1[[#This Row],[Disability Allowance Learners]]&gt;0,VLOOKUP(Table1[[#This Row],[Learning Programme Name]],Financials!$A:$D,4,0)*Table1[[#This Row],[Disability Allowance Learners]],0)</f>
        <v>0</v>
      </c>
      <c r="Q36" s="78">
        <f>Table1[[#This Row],[LP Unit Cost ]]+Table1[[#This Row],[Rural Unit Cost]]+Table1[[#This Row],[Disability Unit Cost]]</f>
        <v>0</v>
      </c>
      <c r="R36" s="44"/>
      <c r="S36" s="84">
        <f>IF(Table1[[#This Row],[SAQA Qualification ID]]&gt;0,VLOOKUP(Table1[[#This Row],[SAQA Qualification ID]],'SAQA Qualification ID'!$A:$B,2,0),0)</f>
        <v>0</v>
      </c>
      <c r="T36" s="84">
        <f>IF(Table1[[#This Row],[SAQA Qualification ID]]&gt;0,VLOOKUP(Table1[[#This Row],[SAQA Qualification ID]],'SAQA Qualification ID'!$A:$H,8,0),0)</f>
        <v>0</v>
      </c>
      <c r="U36" s="84">
        <f>IF(Table1[[#This Row],[SAQA Qualification ID]]&gt;0,VLOOKUP(Table1[[#This Row],[SAQA Qualification ID]],'SAQA Qualification ID'!$A:$C,3,0),0)</f>
        <v>0</v>
      </c>
      <c r="V36" s="45"/>
      <c r="W36" s="46"/>
      <c r="X36" s="45"/>
    </row>
    <row r="37" spans="1:24" s="6" customFormat="1" ht="14.25" customHeight="1" x14ac:dyDescent="0.3">
      <c r="A37" s="44"/>
      <c r="B37" s="47"/>
      <c r="C37" s="47"/>
      <c r="D37" s="47"/>
      <c r="E37" s="47"/>
      <c r="F37" s="114"/>
      <c r="G37" s="115"/>
      <c r="H37" s="44"/>
      <c r="I37" s="44"/>
      <c r="J37" s="49"/>
      <c r="K37" s="70"/>
      <c r="L37" s="77">
        <f>IF(Table1[[#This Row],[Number of Learners]]&gt;0,VLOOKUP(Table1[[#This Row],[Learning Programme Name]],Financials!$A:$B,2,0)*Table1[[#This Row],[Number of Learners]],0)</f>
        <v>0</v>
      </c>
      <c r="M37" s="49"/>
      <c r="N37" s="78">
        <f>IF(Table1[[#This Row],[Rural Allowance Learners]]&gt;0,VLOOKUP(Table1[[#This Row],[Learning Programme Name]],Financials!$A:$C,3,0)*Table1[[#This Row],[Rural Allowance Learners]],0)</f>
        <v>0</v>
      </c>
      <c r="O37" s="49"/>
      <c r="P37" s="78">
        <f>IF(Table1[[#This Row],[Disability Allowance Learners]]&gt;0,VLOOKUP(Table1[[#This Row],[Learning Programme Name]],Financials!$A:$D,4,0)*Table1[[#This Row],[Disability Allowance Learners]],0)</f>
        <v>0</v>
      </c>
      <c r="Q37" s="78">
        <f>Table1[[#This Row],[LP Unit Cost ]]+Table1[[#This Row],[Rural Unit Cost]]+Table1[[#This Row],[Disability Unit Cost]]</f>
        <v>0</v>
      </c>
      <c r="R37" s="44"/>
      <c r="S37" s="84">
        <f>IF(Table1[[#This Row],[SAQA Qualification ID]]&gt;0,VLOOKUP(Table1[[#This Row],[SAQA Qualification ID]],'SAQA Qualification ID'!$A:$B,2,0),0)</f>
        <v>0</v>
      </c>
      <c r="T37" s="84">
        <f>IF(Table1[[#This Row],[SAQA Qualification ID]]&gt;0,VLOOKUP(Table1[[#This Row],[SAQA Qualification ID]],'SAQA Qualification ID'!$A:$H,8,0),0)</f>
        <v>0</v>
      </c>
      <c r="U37" s="84">
        <f>IF(Table1[[#This Row],[SAQA Qualification ID]]&gt;0,VLOOKUP(Table1[[#This Row],[SAQA Qualification ID]],'SAQA Qualification ID'!$A:$C,3,0),0)</f>
        <v>0</v>
      </c>
      <c r="V37" s="45"/>
      <c r="W37" s="46"/>
      <c r="X37" s="45"/>
    </row>
    <row r="38" spans="1:24" s="6" customFormat="1" ht="13.8" x14ac:dyDescent="0.3">
      <c r="A38" s="44"/>
      <c r="B38" s="47"/>
      <c r="C38" s="47"/>
      <c r="D38" s="47"/>
      <c r="E38" s="47"/>
      <c r="F38" s="114"/>
      <c r="G38" s="115"/>
      <c r="H38" s="44"/>
      <c r="I38" s="44"/>
      <c r="J38" s="49"/>
      <c r="K38" s="70"/>
      <c r="L38" s="77">
        <f>IF(Table1[[#This Row],[Number of Learners]]&gt;0,VLOOKUP(Table1[[#This Row],[Learning Programme Name]],Financials!$A:$B,2,0)*Table1[[#This Row],[Number of Learners]],0)</f>
        <v>0</v>
      </c>
      <c r="M38" s="49"/>
      <c r="N38" s="78">
        <f>IF(Table1[[#This Row],[Rural Allowance Learners]]&gt;0,VLOOKUP(Table1[[#This Row],[Learning Programme Name]],Financials!$A:$C,3,0)*Table1[[#This Row],[Rural Allowance Learners]],0)</f>
        <v>0</v>
      </c>
      <c r="O38" s="49"/>
      <c r="P38" s="78">
        <f>IF(Table1[[#This Row],[Disability Allowance Learners]]&gt;0,VLOOKUP(Table1[[#This Row],[Learning Programme Name]],Financials!$A:$D,4,0)*Table1[[#This Row],[Disability Allowance Learners]],0)</f>
        <v>0</v>
      </c>
      <c r="Q38" s="78">
        <f>Table1[[#This Row],[LP Unit Cost ]]+Table1[[#This Row],[Rural Unit Cost]]+Table1[[#This Row],[Disability Unit Cost]]</f>
        <v>0</v>
      </c>
      <c r="R38" s="44"/>
      <c r="S38" s="84">
        <f>IF(Table1[[#This Row],[SAQA Qualification ID]]&gt;0,VLOOKUP(Table1[[#This Row],[SAQA Qualification ID]],'SAQA Qualification ID'!$A:$B,2,0),0)</f>
        <v>0</v>
      </c>
      <c r="T38" s="84">
        <f>IF(Table1[[#This Row],[SAQA Qualification ID]]&gt;0,VLOOKUP(Table1[[#This Row],[SAQA Qualification ID]],'SAQA Qualification ID'!$A:$H,8,0),0)</f>
        <v>0</v>
      </c>
      <c r="U38" s="84">
        <f>IF(Table1[[#This Row],[SAQA Qualification ID]]&gt;0,VLOOKUP(Table1[[#This Row],[SAQA Qualification ID]],'SAQA Qualification ID'!$A:$C,3,0),0)</f>
        <v>0</v>
      </c>
      <c r="V38" s="45"/>
      <c r="W38" s="46"/>
      <c r="X38" s="45"/>
    </row>
    <row r="39" spans="1:24" s="6" customFormat="1" x14ac:dyDescent="0.3">
      <c r="A39" s="44"/>
      <c r="B39" s="47"/>
      <c r="C39" s="47"/>
      <c r="D39" s="47"/>
      <c r="E39" s="47"/>
      <c r="F39" s="114"/>
      <c r="G39" s="115"/>
      <c r="H39" s="118"/>
      <c r="I39" s="44"/>
      <c r="J39" s="49"/>
      <c r="K39" s="70"/>
      <c r="L39" s="77">
        <f>IF(Table1[[#This Row],[Number of Learners]]&gt;0,VLOOKUP(Table1[[#This Row],[Learning Programme Name]],Financials!$A:$B,2,0)*Table1[[#This Row],[Number of Learners]],0)</f>
        <v>0</v>
      </c>
      <c r="M39" s="49"/>
      <c r="N39" s="78">
        <f>IF(Table1[[#This Row],[Rural Allowance Learners]]&gt;0,VLOOKUP(Table1[[#This Row],[Learning Programme Name]],Financials!$A:$C,3,0)*Table1[[#This Row],[Rural Allowance Learners]],0)</f>
        <v>0</v>
      </c>
      <c r="O39" s="49"/>
      <c r="P39" s="78">
        <f>IF(Table1[[#This Row],[Disability Allowance Learners]]&gt;0,VLOOKUP(Table1[[#This Row],[Learning Programme Name]],Financials!$A:$D,4,0)*Table1[[#This Row],[Disability Allowance Learners]],0)</f>
        <v>0</v>
      </c>
      <c r="Q39" s="78">
        <f>Table1[[#This Row],[LP Unit Cost ]]+Table1[[#This Row],[Rural Unit Cost]]+Table1[[#This Row],[Disability Unit Cost]]</f>
        <v>0</v>
      </c>
      <c r="R39" s="44"/>
      <c r="S39" s="84">
        <f>IF(Table1[[#This Row],[SAQA Qualification ID]]&gt;0,VLOOKUP(Table1[[#This Row],[SAQA Qualification ID]],'SAQA Qualification ID'!$A:$B,2,0),0)</f>
        <v>0</v>
      </c>
      <c r="T39" s="84">
        <f>IF(Table1[[#This Row],[SAQA Qualification ID]]&gt;0,VLOOKUP(Table1[[#This Row],[SAQA Qualification ID]],'SAQA Qualification ID'!$A:$H,8,0),0)</f>
        <v>0</v>
      </c>
      <c r="U39" s="84">
        <f>IF(Table1[[#This Row],[SAQA Qualification ID]]&gt;0,VLOOKUP(Table1[[#This Row],[SAQA Qualification ID]],'SAQA Qualification ID'!$A:$C,3,0),0)</f>
        <v>0</v>
      </c>
      <c r="V39" s="45"/>
      <c r="W39" s="46"/>
      <c r="X39" s="45"/>
    </row>
    <row r="40" spans="1:24" s="6" customFormat="1" ht="13.8" x14ac:dyDescent="0.3">
      <c r="A40" s="44"/>
      <c r="B40" s="47"/>
      <c r="C40" s="47"/>
      <c r="D40" s="47"/>
      <c r="E40" s="47"/>
      <c r="F40" s="114"/>
      <c r="G40" s="115"/>
      <c r="H40" s="44"/>
      <c r="I40" s="44"/>
      <c r="J40" s="49"/>
      <c r="K40" s="70"/>
      <c r="L40" s="77">
        <f>IF(Table1[[#This Row],[Number of Learners]]&gt;0,VLOOKUP(Table1[[#This Row],[Learning Programme Name]],Financials!$A:$B,2,0)*Table1[[#This Row],[Number of Learners]],0)</f>
        <v>0</v>
      </c>
      <c r="M40" s="49"/>
      <c r="N40" s="78">
        <f>IF(Table1[[#This Row],[Rural Allowance Learners]]&gt;0,VLOOKUP(Table1[[#This Row],[Learning Programme Name]],Financials!$A:$C,3,0)*Table1[[#This Row],[Rural Allowance Learners]],0)</f>
        <v>0</v>
      </c>
      <c r="O40" s="49"/>
      <c r="P40" s="78">
        <f>IF(Table1[[#This Row],[Disability Allowance Learners]]&gt;0,VLOOKUP(Table1[[#This Row],[Learning Programme Name]],Financials!$A:$D,4,0)*Table1[[#This Row],[Disability Allowance Learners]],0)</f>
        <v>0</v>
      </c>
      <c r="Q40" s="78">
        <f>Table1[[#This Row],[LP Unit Cost ]]+Table1[[#This Row],[Rural Unit Cost]]+Table1[[#This Row],[Disability Unit Cost]]</f>
        <v>0</v>
      </c>
      <c r="R40" s="44"/>
      <c r="S40" s="84">
        <f>IF(Table1[[#This Row],[SAQA Qualification ID]]&gt;0,VLOOKUP(Table1[[#This Row],[SAQA Qualification ID]],'SAQA Qualification ID'!$A:$B,2,0),0)</f>
        <v>0</v>
      </c>
      <c r="T40" s="84">
        <f>IF(Table1[[#This Row],[SAQA Qualification ID]]&gt;0,VLOOKUP(Table1[[#This Row],[SAQA Qualification ID]],'SAQA Qualification ID'!$A:$H,8,0),0)</f>
        <v>0</v>
      </c>
      <c r="U40" s="84">
        <f>IF(Table1[[#This Row],[SAQA Qualification ID]]&gt;0,VLOOKUP(Table1[[#This Row],[SAQA Qualification ID]],'SAQA Qualification ID'!$A:$C,3,0),0)</f>
        <v>0</v>
      </c>
      <c r="V40" s="45"/>
      <c r="W40" s="46"/>
      <c r="X40" s="45"/>
    </row>
    <row r="41" spans="1:24" s="6" customFormat="1" ht="13.8" x14ac:dyDescent="0.3">
      <c r="A41" s="44"/>
      <c r="B41" s="47"/>
      <c r="C41" s="47"/>
      <c r="D41" s="47"/>
      <c r="E41" s="47"/>
      <c r="F41" s="114"/>
      <c r="G41" s="115"/>
      <c r="H41" s="119"/>
      <c r="I41" s="44"/>
      <c r="J41" s="49"/>
      <c r="K41" s="70"/>
      <c r="L41" s="77">
        <f>IF(Table1[[#This Row],[Number of Learners]]&gt;0,VLOOKUP(Table1[[#This Row],[Learning Programme Name]],Financials!$A:$B,2,0)*Table1[[#This Row],[Number of Learners]],0)</f>
        <v>0</v>
      </c>
      <c r="M41" s="49"/>
      <c r="N41" s="78">
        <f>IF(Table1[[#This Row],[Rural Allowance Learners]]&gt;0,VLOOKUP(Table1[[#This Row],[Learning Programme Name]],Financials!$A:$C,3,0)*Table1[[#This Row],[Rural Allowance Learners]],0)</f>
        <v>0</v>
      </c>
      <c r="O41" s="49"/>
      <c r="P41" s="78">
        <f>IF(Table1[[#This Row],[Disability Allowance Learners]]&gt;0,VLOOKUP(Table1[[#This Row],[Learning Programme Name]],Financials!$A:$D,4,0)*Table1[[#This Row],[Disability Allowance Learners]],0)</f>
        <v>0</v>
      </c>
      <c r="Q41" s="78">
        <f>Table1[[#This Row],[LP Unit Cost ]]+Table1[[#This Row],[Rural Unit Cost]]+Table1[[#This Row],[Disability Unit Cost]]</f>
        <v>0</v>
      </c>
      <c r="R41" s="44"/>
      <c r="S41" s="84">
        <f>IF(Table1[[#This Row],[SAQA Qualification ID]]&gt;0,VLOOKUP(Table1[[#This Row],[SAQA Qualification ID]],'SAQA Qualification ID'!$A:$B,2,0),0)</f>
        <v>0</v>
      </c>
      <c r="T41" s="84">
        <f>IF(Table1[[#This Row],[SAQA Qualification ID]]&gt;0,VLOOKUP(Table1[[#This Row],[SAQA Qualification ID]],'SAQA Qualification ID'!$A:$H,8,0),0)</f>
        <v>0</v>
      </c>
      <c r="U41" s="84">
        <f>IF(Table1[[#This Row],[SAQA Qualification ID]]&gt;0,VLOOKUP(Table1[[#This Row],[SAQA Qualification ID]],'SAQA Qualification ID'!$A:$C,3,0),0)</f>
        <v>0</v>
      </c>
      <c r="V41" s="45"/>
      <c r="W41" s="46"/>
      <c r="X41" s="45"/>
    </row>
    <row r="42" spans="1:24" s="6" customFormat="1" ht="13.8" x14ac:dyDescent="0.3">
      <c r="A42" s="44"/>
      <c r="B42" s="47"/>
      <c r="C42" s="47"/>
      <c r="D42" s="47"/>
      <c r="E42" s="47"/>
      <c r="F42" s="114"/>
      <c r="G42" s="115"/>
      <c r="H42" s="119"/>
      <c r="I42" s="44"/>
      <c r="J42" s="49"/>
      <c r="K42" s="70"/>
      <c r="L42" s="77">
        <f>IF(Table1[[#This Row],[Number of Learners]]&gt;0,VLOOKUP(Table1[[#This Row],[Learning Programme Name]],Financials!$A:$B,2,0)*Table1[[#This Row],[Number of Learners]],0)</f>
        <v>0</v>
      </c>
      <c r="M42" s="49"/>
      <c r="N42" s="78">
        <f>IF(Table1[[#This Row],[Rural Allowance Learners]]&gt;0,VLOOKUP(Table1[[#This Row],[Learning Programme Name]],Financials!$A:$C,3,0)*Table1[[#This Row],[Rural Allowance Learners]],0)</f>
        <v>0</v>
      </c>
      <c r="O42" s="49"/>
      <c r="P42" s="78">
        <f>IF(Table1[[#This Row],[Disability Allowance Learners]]&gt;0,VLOOKUP(Table1[[#This Row],[Learning Programme Name]],Financials!$A:$D,4,0)*Table1[[#This Row],[Disability Allowance Learners]],0)</f>
        <v>0</v>
      </c>
      <c r="Q42" s="78">
        <f>Table1[[#This Row],[LP Unit Cost ]]+Table1[[#This Row],[Rural Unit Cost]]+Table1[[#This Row],[Disability Unit Cost]]</f>
        <v>0</v>
      </c>
      <c r="R42" s="44"/>
      <c r="S42" s="84">
        <f>IF(Table1[[#This Row],[SAQA Qualification ID]]&gt;0,VLOOKUP(Table1[[#This Row],[SAQA Qualification ID]],'SAQA Qualification ID'!$A:$B,2,0),0)</f>
        <v>0</v>
      </c>
      <c r="T42" s="84">
        <f>IF(Table1[[#This Row],[SAQA Qualification ID]]&gt;0,VLOOKUP(Table1[[#This Row],[SAQA Qualification ID]],'SAQA Qualification ID'!$A:$H,8,0),0)</f>
        <v>0</v>
      </c>
      <c r="U42" s="84">
        <f>IF(Table1[[#This Row],[SAQA Qualification ID]]&gt;0,VLOOKUP(Table1[[#This Row],[SAQA Qualification ID]],'SAQA Qualification ID'!$A:$C,3,0),0)</f>
        <v>0</v>
      </c>
      <c r="V42" s="45"/>
      <c r="W42" s="46"/>
      <c r="X42" s="45"/>
    </row>
    <row r="43" spans="1:24" s="6" customFormat="1" ht="13.8" x14ac:dyDescent="0.3">
      <c r="A43" s="44"/>
      <c r="B43" s="47"/>
      <c r="C43" s="47"/>
      <c r="D43" s="47"/>
      <c r="E43" s="47"/>
      <c r="F43" s="114"/>
      <c r="G43" s="115"/>
      <c r="H43" s="119"/>
      <c r="I43" s="44"/>
      <c r="J43" s="49"/>
      <c r="K43" s="70"/>
      <c r="L43" s="77">
        <f>IF(Table1[[#This Row],[Number of Learners]]&gt;0,VLOOKUP(Table1[[#This Row],[Learning Programme Name]],Financials!$A:$B,2,0)*Table1[[#This Row],[Number of Learners]],0)</f>
        <v>0</v>
      </c>
      <c r="M43" s="49"/>
      <c r="N43" s="78">
        <f>IF(Table1[[#This Row],[Rural Allowance Learners]]&gt;0,VLOOKUP(Table1[[#This Row],[Learning Programme Name]],Financials!$A:$C,3,0)*Table1[[#This Row],[Rural Allowance Learners]],0)</f>
        <v>0</v>
      </c>
      <c r="O43" s="49"/>
      <c r="P43" s="78">
        <f>IF(Table1[[#This Row],[Disability Allowance Learners]]&gt;0,VLOOKUP(Table1[[#This Row],[Learning Programme Name]],Financials!$A:$D,4,0)*Table1[[#This Row],[Disability Allowance Learners]],0)</f>
        <v>0</v>
      </c>
      <c r="Q43" s="78">
        <f>Table1[[#This Row],[LP Unit Cost ]]+Table1[[#This Row],[Rural Unit Cost]]+Table1[[#This Row],[Disability Unit Cost]]</f>
        <v>0</v>
      </c>
      <c r="R43" s="44"/>
      <c r="S43" s="84">
        <f>IF(Table1[[#This Row],[SAQA Qualification ID]]&gt;0,VLOOKUP(Table1[[#This Row],[SAQA Qualification ID]],'SAQA Qualification ID'!$A:$B,2,0),0)</f>
        <v>0</v>
      </c>
      <c r="T43" s="84">
        <f>IF(Table1[[#This Row],[SAQA Qualification ID]]&gt;0,VLOOKUP(Table1[[#This Row],[SAQA Qualification ID]],'SAQA Qualification ID'!$A:$H,8,0),0)</f>
        <v>0</v>
      </c>
      <c r="U43" s="84">
        <f>IF(Table1[[#This Row],[SAQA Qualification ID]]&gt;0,VLOOKUP(Table1[[#This Row],[SAQA Qualification ID]],'SAQA Qualification ID'!$A:$C,3,0),0)</f>
        <v>0</v>
      </c>
      <c r="V43" s="45"/>
      <c r="W43" s="46"/>
      <c r="X43" s="45"/>
    </row>
    <row r="44" spans="1:24" s="6" customFormat="1" ht="13.8" x14ac:dyDescent="0.3">
      <c r="A44" s="44"/>
      <c r="B44" s="47"/>
      <c r="C44" s="47"/>
      <c r="D44" s="47"/>
      <c r="E44" s="47"/>
      <c r="F44" s="114"/>
      <c r="G44" s="115"/>
      <c r="H44" s="119"/>
      <c r="I44" s="44"/>
      <c r="J44" s="49"/>
      <c r="K44" s="70"/>
      <c r="L44" s="77">
        <f>IF(Table1[[#This Row],[Number of Learners]]&gt;0,VLOOKUP(Table1[[#This Row],[Learning Programme Name]],Financials!$A:$B,2,0)*Table1[[#This Row],[Number of Learners]],0)</f>
        <v>0</v>
      </c>
      <c r="M44" s="49"/>
      <c r="N44" s="78">
        <f>IF(Table1[[#This Row],[Rural Allowance Learners]]&gt;0,VLOOKUP(Table1[[#This Row],[Learning Programme Name]],Financials!$A:$C,3,0)*Table1[[#This Row],[Rural Allowance Learners]],0)</f>
        <v>0</v>
      </c>
      <c r="O44" s="49"/>
      <c r="P44" s="78">
        <f>IF(Table1[[#This Row],[Disability Allowance Learners]]&gt;0,VLOOKUP(Table1[[#This Row],[Learning Programme Name]],Financials!$A:$D,4,0)*Table1[[#This Row],[Disability Allowance Learners]],0)</f>
        <v>0</v>
      </c>
      <c r="Q44" s="78">
        <f>Table1[[#This Row],[LP Unit Cost ]]+Table1[[#This Row],[Rural Unit Cost]]+Table1[[#This Row],[Disability Unit Cost]]</f>
        <v>0</v>
      </c>
      <c r="R44" s="44"/>
      <c r="S44" s="84">
        <f>IF(Table1[[#This Row],[SAQA Qualification ID]]&gt;0,VLOOKUP(Table1[[#This Row],[SAQA Qualification ID]],'SAQA Qualification ID'!$A:$B,2,0),0)</f>
        <v>0</v>
      </c>
      <c r="T44" s="84">
        <f>IF(Table1[[#This Row],[SAQA Qualification ID]]&gt;0,VLOOKUP(Table1[[#This Row],[SAQA Qualification ID]],'SAQA Qualification ID'!$A:$H,8,0),0)</f>
        <v>0</v>
      </c>
      <c r="U44" s="84">
        <f>IF(Table1[[#This Row],[SAQA Qualification ID]]&gt;0,VLOOKUP(Table1[[#This Row],[SAQA Qualification ID]],'SAQA Qualification ID'!$A:$C,3,0),0)</f>
        <v>0</v>
      </c>
      <c r="V44" s="45"/>
      <c r="W44" s="46"/>
      <c r="X44" s="45"/>
    </row>
    <row r="45" spans="1:24" s="6" customFormat="1" ht="13.8" x14ac:dyDescent="0.3">
      <c r="A45" s="44"/>
      <c r="B45" s="47"/>
      <c r="C45" s="47"/>
      <c r="D45" s="47"/>
      <c r="E45" s="47"/>
      <c r="F45" s="114"/>
      <c r="G45" s="115"/>
      <c r="H45" s="119"/>
      <c r="I45" s="44"/>
      <c r="J45" s="49"/>
      <c r="K45" s="70"/>
      <c r="L45" s="77">
        <f>IF(Table1[[#This Row],[Number of Learners]]&gt;0,VLOOKUP(Table1[[#This Row],[Learning Programme Name]],Financials!$A:$B,2,0)*Table1[[#This Row],[Number of Learners]],0)</f>
        <v>0</v>
      </c>
      <c r="M45" s="49"/>
      <c r="N45" s="78">
        <f>IF(Table1[[#This Row],[Rural Allowance Learners]]&gt;0,VLOOKUP(Table1[[#This Row],[Learning Programme Name]],Financials!$A:$C,3,0)*Table1[[#This Row],[Rural Allowance Learners]],0)</f>
        <v>0</v>
      </c>
      <c r="O45" s="49"/>
      <c r="P45" s="78">
        <f>IF(Table1[[#This Row],[Disability Allowance Learners]]&gt;0,VLOOKUP(Table1[[#This Row],[Learning Programme Name]],Financials!$A:$D,4,0)*Table1[[#This Row],[Disability Allowance Learners]],0)</f>
        <v>0</v>
      </c>
      <c r="Q45" s="78">
        <f>Table1[[#This Row],[LP Unit Cost ]]+Table1[[#This Row],[Rural Unit Cost]]+Table1[[#This Row],[Disability Unit Cost]]</f>
        <v>0</v>
      </c>
      <c r="R45" s="44"/>
      <c r="S45" s="84">
        <f>IF(Table1[[#This Row],[SAQA Qualification ID]]&gt;0,VLOOKUP(Table1[[#This Row],[SAQA Qualification ID]],'SAQA Qualification ID'!$A:$B,2,0),0)</f>
        <v>0</v>
      </c>
      <c r="T45" s="84">
        <f>IF(Table1[[#This Row],[SAQA Qualification ID]]&gt;0,VLOOKUP(Table1[[#This Row],[SAQA Qualification ID]],'SAQA Qualification ID'!$A:$H,8,0),0)</f>
        <v>0</v>
      </c>
      <c r="U45" s="84">
        <f>IF(Table1[[#This Row],[SAQA Qualification ID]]&gt;0,VLOOKUP(Table1[[#This Row],[SAQA Qualification ID]],'SAQA Qualification ID'!$A:$C,3,0),0)</f>
        <v>0</v>
      </c>
      <c r="V45" s="45"/>
      <c r="W45" s="46"/>
      <c r="X45" s="45"/>
    </row>
    <row r="46" spans="1:24" s="6" customFormat="1" ht="13.8" x14ac:dyDescent="0.3">
      <c r="A46" s="44"/>
      <c r="B46" s="47"/>
      <c r="C46" s="47"/>
      <c r="D46" s="47"/>
      <c r="E46" s="47"/>
      <c r="F46" s="114"/>
      <c r="G46" s="115"/>
      <c r="H46" s="119"/>
      <c r="I46" s="44"/>
      <c r="J46" s="49"/>
      <c r="K46" s="70"/>
      <c r="L46" s="77">
        <f>IF(Table1[[#This Row],[Number of Learners]]&gt;0,VLOOKUP(Table1[[#This Row],[Learning Programme Name]],Financials!$A:$B,2,0)*Table1[[#This Row],[Number of Learners]],0)</f>
        <v>0</v>
      </c>
      <c r="M46" s="49"/>
      <c r="N46" s="78">
        <f>IF(Table1[[#This Row],[Rural Allowance Learners]]&gt;0,VLOOKUP(Table1[[#This Row],[Learning Programme Name]],Financials!$A:$C,3,0)*Table1[[#This Row],[Rural Allowance Learners]],0)</f>
        <v>0</v>
      </c>
      <c r="O46" s="49"/>
      <c r="P46" s="78">
        <f>IF(Table1[[#This Row],[Disability Allowance Learners]]&gt;0,VLOOKUP(Table1[[#This Row],[Learning Programme Name]],Financials!$A:$D,4,0)*Table1[[#This Row],[Disability Allowance Learners]],0)</f>
        <v>0</v>
      </c>
      <c r="Q46" s="78">
        <f>Table1[[#This Row],[LP Unit Cost ]]+Table1[[#This Row],[Rural Unit Cost]]+Table1[[#This Row],[Disability Unit Cost]]</f>
        <v>0</v>
      </c>
      <c r="R46" s="44"/>
      <c r="S46" s="84">
        <f>IF(Table1[[#This Row],[SAQA Qualification ID]]&gt;0,VLOOKUP(Table1[[#This Row],[SAQA Qualification ID]],'SAQA Qualification ID'!$A:$B,2,0),0)</f>
        <v>0</v>
      </c>
      <c r="T46" s="84">
        <f>IF(Table1[[#This Row],[SAQA Qualification ID]]&gt;0,VLOOKUP(Table1[[#This Row],[SAQA Qualification ID]],'SAQA Qualification ID'!$A:$H,8,0),0)</f>
        <v>0</v>
      </c>
      <c r="U46" s="84">
        <f>IF(Table1[[#This Row],[SAQA Qualification ID]]&gt;0,VLOOKUP(Table1[[#This Row],[SAQA Qualification ID]],'SAQA Qualification ID'!$A:$C,3,0),0)</f>
        <v>0</v>
      </c>
      <c r="V46" s="45"/>
      <c r="W46" s="46"/>
      <c r="X46" s="45"/>
    </row>
    <row r="47" spans="1:24" s="6" customFormat="1" ht="13.8" x14ac:dyDescent="0.3">
      <c r="A47" s="44"/>
      <c r="B47" s="47"/>
      <c r="C47" s="47"/>
      <c r="D47" s="47"/>
      <c r="E47" s="47"/>
      <c r="F47" s="114"/>
      <c r="G47" s="115"/>
      <c r="H47" s="119"/>
      <c r="I47" s="44"/>
      <c r="J47" s="49"/>
      <c r="K47" s="70"/>
      <c r="L47" s="77">
        <f>IF(Table1[[#This Row],[Number of Learners]]&gt;0,VLOOKUP(Table1[[#This Row],[Learning Programme Name]],Financials!$A:$B,2,0)*Table1[[#This Row],[Number of Learners]],0)</f>
        <v>0</v>
      </c>
      <c r="M47" s="49"/>
      <c r="N47" s="78">
        <f>IF(Table1[[#This Row],[Rural Allowance Learners]]&gt;0,VLOOKUP(Table1[[#This Row],[Learning Programme Name]],Financials!$A:$C,3,0)*Table1[[#This Row],[Rural Allowance Learners]],0)</f>
        <v>0</v>
      </c>
      <c r="O47" s="49"/>
      <c r="P47" s="78">
        <f>IF(Table1[[#This Row],[Disability Allowance Learners]]&gt;0,VLOOKUP(Table1[[#This Row],[Learning Programme Name]],Financials!$A:$D,4,0)*Table1[[#This Row],[Disability Allowance Learners]],0)</f>
        <v>0</v>
      </c>
      <c r="Q47" s="78">
        <f>Table1[[#This Row],[LP Unit Cost ]]+Table1[[#This Row],[Rural Unit Cost]]+Table1[[#This Row],[Disability Unit Cost]]</f>
        <v>0</v>
      </c>
      <c r="R47" s="44"/>
      <c r="S47" s="84">
        <f>IF(Table1[[#This Row],[SAQA Qualification ID]]&gt;0,VLOOKUP(Table1[[#This Row],[SAQA Qualification ID]],'SAQA Qualification ID'!$A:$B,2,0),0)</f>
        <v>0</v>
      </c>
      <c r="T47" s="84">
        <f>IF(Table1[[#This Row],[SAQA Qualification ID]]&gt;0,VLOOKUP(Table1[[#This Row],[SAQA Qualification ID]],'SAQA Qualification ID'!$A:$H,8,0),0)</f>
        <v>0</v>
      </c>
      <c r="U47" s="84">
        <f>IF(Table1[[#This Row],[SAQA Qualification ID]]&gt;0,VLOOKUP(Table1[[#This Row],[SAQA Qualification ID]],'SAQA Qualification ID'!$A:$C,3,0),0)</f>
        <v>0</v>
      </c>
      <c r="V47" s="45"/>
      <c r="W47" s="46"/>
      <c r="X47" s="45"/>
    </row>
    <row r="48" spans="1:24" s="6" customFormat="1" ht="13.8" x14ac:dyDescent="0.3">
      <c r="A48" s="44"/>
      <c r="B48" s="47"/>
      <c r="C48" s="47"/>
      <c r="D48" s="47"/>
      <c r="E48" s="47"/>
      <c r="F48" s="114"/>
      <c r="G48" s="115"/>
      <c r="H48" s="44"/>
      <c r="I48" s="44"/>
      <c r="J48" s="49"/>
      <c r="K48" s="70"/>
      <c r="L48" s="77">
        <f>IF(Table1[[#This Row],[Number of Learners]]&gt;0,VLOOKUP(Table1[[#This Row],[Learning Programme Name]],Financials!$A:$B,2,0)*Table1[[#This Row],[Number of Learners]],0)</f>
        <v>0</v>
      </c>
      <c r="M48" s="49"/>
      <c r="N48" s="78">
        <f>IF(Table1[[#This Row],[Rural Allowance Learners]]&gt;0,VLOOKUP(Table1[[#This Row],[Learning Programme Name]],Financials!$A:$C,3,0)*Table1[[#This Row],[Rural Allowance Learners]],0)</f>
        <v>0</v>
      </c>
      <c r="O48" s="49"/>
      <c r="P48" s="78">
        <f>IF(Table1[[#This Row],[Disability Allowance Learners]]&gt;0,VLOOKUP(Table1[[#This Row],[Learning Programme Name]],Financials!$A:$D,4,0)*Table1[[#This Row],[Disability Allowance Learners]],0)</f>
        <v>0</v>
      </c>
      <c r="Q48" s="78">
        <f>Table1[[#This Row],[LP Unit Cost ]]+Table1[[#This Row],[Rural Unit Cost]]+Table1[[#This Row],[Disability Unit Cost]]</f>
        <v>0</v>
      </c>
      <c r="R48" s="44"/>
      <c r="S48" s="84">
        <f>IF(Table1[[#This Row],[SAQA Qualification ID]]&gt;0,VLOOKUP(Table1[[#This Row],[SAQA Qualification ID]],'SAQA Qualification ID'!$A:$B,2,0),0)</f>
        <v>0</v>
      </c>
      <c r="T48" s="84">
        <f>IF(Table1[[#This Row],[SAQA Qualification ID]]&gt;0,VLOOKUP(Table1[[#This Row],[SAQA Qualification ID]],'SAQA Qualification ID'!$A:$H,8,0),0)</f>
        <v>0</v>
      </c>
      <c r="U48" s="84">
        <f>IF(Table1[[#This Row],[SAQA Qualification ID]]&gt;0,VLOOKUP(Table1[[#This Row],[SAQA Qualification ID]],'SAQA Qualification ID'!$A:$C,3,0),0)</f>
        <v>0</v>
      </c>
      <c r="V48" s="45"/>
      <c r="W48" s="46"/>
      <c r="X48" s="45"/>
    </row>
    <row r="49" spans="1:24" s="6" customFormat="1" ht="13.8" x14ac:dyDescent="0.3">
      <c r="A49" s="44"/>
      <c r="B49" s="47"/>
      <c r="C49" s="47"/>
      <c r="D49" s="47"/>
      <c r="E49" s="47"/>
      <c r="F49" s="114"/>
      <c r="G49" s="115"/>
      <c r="H49" s="44"/>
      <c r="I49" s="44"/>
      <c r="J49" s="49"/>
      <c r="K49" s="70"/>
      <c r="L49" s="77">
        <f>IF(Table1[[#This Row],[Number of Learners]]&gt;0,VLOOKUP(Table1[[#This Row],[Learning Programme Name]],Financials!$A:$B,2,0)*Table1[[#This Row],[Number of Learners]],0)</f>
        <v>0</v>
      </c>
      <c r="M49" s="49"/>
      <c r="N49" s="78">
        <f>IF(Table1[[#This Row],[Rural Allowance Learners]]&gt;0,VLOOKUP(Table1[[#This Row],[Learning Programme Name]],Financials!$A:$C,3,0)*Table1[[#This Row],[Rural Allowance Learners]],0)</f>
        <v>0</v>
      </c>
      <c r="O49" s="49"/>
      <c r="P49" s="78">
        <f>IF(Table1[[#This Row],[Disability Allowance Learners]]&gt;0,VLOOKUP(Table1[[#This Row],[Learning Programme Name]],Financials!$A:$D,4,0)*Table1[[#This Row],[Disability Allowance Learners]],0)</f>
        <v>0</v>
      </c>
      <c r="Q49" s="78">
        <f>Table1[[#This Row],[LP Unit Cost ]]+Table1[[#This Row],[Rural Unit Cost]]+Table1[[#This Row],[Disability Unit Cost]]</f>
        <v>0</v>
      </c>
      <c r="R49" s="44"/>
      <c r="S49" s="84">
        <f>IF(Table1[[#This Row],[SAQA Qualification ID]]&gt;0,VLOOKUP(Table1[[#This Row],[SAQA Qualification ID]],'SAQA Qualification ID'!$A:$B,2,0),0)</f>
        <v>0</v>
      </c>
      <c r="T49" s="84">
        <f>IF(Table1[[#This Row],[SAQA Qualification ID]]&gt;0,VLOOKUP(Table1[[#This Row],[SAQA Qualification ID]],'SAQA Qualification ID'!$A:$H,8,0),0)</f>
        <v>0</v>
      </c>
      <c r="U49" s="84">
        <f>IF(Table1[[#This Row],[SAQA Qualification ID]]&gt;0,VLOOKUP(Table1[[#This Row],[SAQA Qualification ID]],'SAQA Qualification ID'!$A:$C,3,0),0)</f>
        <v>0</v>
      </c>
      <c r="V49" s="45"/>
      <c r="W49" s="46"/>
      <c r="X49" s="45"/>
    </row>
    <row r="50" spans="1:24" s="6" customFormat="1" ht="13.8" x14ac:dyDescent="0.3">
      <c r="A50" s="69"/>
      <c r="B50" s="44"/>
      <c r="C50" s="44"/>
      <c r="D50" s="47"/>
      <c r="E50" s="47"/>
      <c r="F50" s="114"/>
      <c r="G50" s="114"/>
      <c r="H50" s="44"/>
      <c r="I50" s="44"/>
      <c r="J50" s="49"/>
      <c r="K50" s="49"/>
      <c r="L50" s="77">
        <f>IF(Table1[[#This Row],[Number of Learners]]&gt;0,VLOOKUP(Table1[[#This Row],[Learning Programme Name]],Financials!$A:$B,2,0)*Table1[[#This Row],[Number of Learners]],0)</f>
        <v>0</v>
      </c>
      <c r="M50" s="70"/>
      <c r="N50" s="78">
        <f>IF(Table1[[#This Row],[Rural Allowance Learners]]&gt;0,VLOOKUP(Table1[[#This Row],[Learning Programme Name]],Financials!$A:$C,3,0)*Table1[[#This Row],[Rural Allowance Learners]],0)</f>
        <v>0</v>
      </c>
      <c r="O50" s="70"/>
      <c r="P50" s="78">
        <f>IF(Table1[[#This Row],[Disability Allowance Learners]]&gt;0,VLOOKUP(Table1[[#This Row],[Learning Programme Name]],Financials!$A:$D,4,0)*Table1[[#This Row],[Disability Allowance Learners]],0)</f>
        <v>0</v>
      </c>
      <c r="Q50" s="78">
        <f>Table1[[#This Row],[LP Unit Cost ]]+Table1[[#This Row],[Rural Unit Cost]]+Table1[[#This Row],[Disability Unit Cost]]</f>
        <v>0</v>
      </c>
      <c r="R50" s="44"/>
      <c r="S50" s="84">
        <f>IF(Table1[[#This Row],[SAQA Qualification ID]]&gt;0,VLOOKUP(Table1[[#This Row],[SAQA Qualification ID]],'SAQA Qualification ID'!$A:$B,2,0),0)</f>
        <v>0</v>
      </c>
      <c r="T50" s="84">
        <f>IF(Table1[[#This Row],[SAQA Qualification ID]]&gt;0,VLOOKUP(Table1[[#This Row],[SAQA Qualification ID]],'SAQA Qualification ID'!$A:$H,8,0),0)</f>
        <v>0</v>
      </c>
      <c r="U50" s="84">
        <f>IF(Table1[[#This Row],[SAQA Qualification ID]]&gt;0,VLOOKUP(Table1[[#This Row],[SAQA Qualification ID]],'SAQA Qualification ID'!$A:$C,3,0),0)</f>
        <v>0</v>
      </c>
      <c r="V50" s="45"/>
      <c r="W50" s="46"/>
      <c r="X50" s="45"/>
    </row>
    <row r="51" spans="1:24" s="6" customFormat="1" ht="13.8" x14ac:dyDescent="0.3">
      <c r="A51" s="69"/>
      <c r="B51" s="44"/>
      <c r="C51" s="44"/>
      <c r="D51" s="47"/>
      <c r="E51" s="47"/>
      <c r="F51" s="114"/>
      <c r="G51" s="114"/>
      <c r="H51" s="44"/>
      <c r="I51" s="44"/>
      <c r="J51" s="49"/>
      <c r="K51" s="49"/>
      <c r="L51" s="77">
        <f>IF(Table1[[#This Row],[Number of Learners]]&gt;0,VLOOKUP(Table1[[#This Row],[Learning Programme Name]],Financials!$A:$B,2,0)*Table1[[#This Row],[Number of Learners]],0)</f>
        <v>0</v>
      </c>
      <c r="M51" s="70"/>
      <c r="N51" s="78">
        <f>IF(Table1[[#This Row],[Rural Allowance Learners]]&gt;0,VLOOKUP(Table1[[#This Row],[Learning Programme Name]],Financials!$A:$C,3,0)*Table1[[#This Row],[Rural Allowance Learners]],0)</f>
        <v>0</v>
      </c>
      <c r="O51" s="70"/>
      <c r="P51" s="78">
        <f>IF(Table1[[#This Row],[Disability Allowance Learners]]&gt;0,VLOOKUP(Table1[[#This Row],[Learning Programme Name]],Financials!$A:$D,4,0)*Table1[[#This Row],[Disability Allowance Learners]],0)</f>
        <v>0</v>
      </c>
      <c r="Q51" s="78">
        <f>Table1[[#This Row],[LP Unit Cost ]]+Table1[[#This Row],[Rural Unit Cost]]+Table1[[#This Row],[Disability Unit Cost]]</f>
        <v>0</v>
      </c>
      <c r="R51" s="44"/>
      <c r="S51" s="84">
        <f>IF(Table1[[#This Row],[SAQA Qualification ID]]&gt;0,VLOOKUP(Table1[[#This Row],[SAQA Qualification ID]],'SAQA Qualification ID'!$A:$B,2,0),0)</f>
        <v>0</v>
      </c>
      <c r="T51" s="84">
        <f>IF(Table1[[#This Row],[SAQA Qualification ID]]&gt;0,VLOOKUP(Table1[[#This Row],[SAQA Qualification ID]],'SAQA Qualification ID'!$A:$H,8,0),0)</f>
        <v>0</v>
      </c>
      <c r="U51" s="84">
        <f>IF(Table1[[#This Row],[SAQA Qualification ID]]&gt;0,VLOOKUP(Table1[[#This Row],[SAQA Qualification ID]],'SAQA Qualification ID'!$A:$C,3,0),0)</f>
        <v>0</v>
      </c>
      <c r="V51" s="45"/>
      <c r="W51" s="46"/>
      <c r="X51" s="45"/>
    </row>
    <row r="52" spans="1:24" s="6" customFormat="1" ht="13.8" x14ac:dyDescent="0.3">
      <c r="A52" s="44"/>
      <c r="B52" s="47"/>
      <c r="C52" s="47"/>
      <c r="D52" s="47"/>
      <c r="E52" s="47"/>
      <c r="F52" s="114"/>
      <c r="G52" s="115"/>
      <c r="H52" s="44"/>
      <c r="I52" s="44"/>
      <c r="J52" s="49"/>
      <c r="K52" s="70"/>
      <c r="L52" s="77">
        <f>IF(Table1[[#This Row],[Number of Learners]]&gt;0,VLOOKUP(Table1[[#This Row],[Learning Programme Name]],Financials!$A:$B,2,0)*Table1[[#This Row],[Number of Learners]],0)</f>
        <v>0</v>
      </c>
      <c r="M52" s="49"/>
      <c r="N52" s="78">
        <f>IF(Table1[[#This Row],[Rural Allowance Learners]]&gt;0,VLOOKUP(Table1[[#This Row],[Learning Programme Name]],Financials!$A:$C,3,0)*Table1[[#This Row],[Rural Allowance Learners]],0)</f>
        <v>0</v>
      </c>
      <c r="O52" s="49"/>
      <c r="P52" s="78">
        <f>IF(Table1[[#This Row],[Disability Allowance Learners]]&gt;0,VLOOKUP(Table1[[#This Row],[Learning Programme Name]],Financials!$A:$D,4,0)*Table1[[#This Row],[Disability Allowance Learners]],0)</f>
        <v>0</v>
      </c>
      <c r="Q52" s="78">
        <f>Table1[[#This Row],[LP Unit Cost ]]+Table1[[#This Row],[Rural Unit Cost]]+Table1[[#This Row],[Disability Unit Cost]]</f>
        <v>0</v>
      </c>
      <c r="R52" s="44"/>
      <c r="S52" s="84">
        <f>IF(Table1[[#This Row],[SAQA Qualification ID]]&gt;0,VLOOKUP(Table1[[#This Row],[SAQA Qualification ID]],'SAQA Qualification ID'!$A:$B,2,0),0)</f>
        <v>0</v>
      </c>
      <c r="T52" s="84">
        <f>IF(Table1[[#This Row],[SAQA Qualification ID]]&gt;0,VLOOKUP(Table1[[#This Row],[SAQA Qualification ID]],'SAQA Qualification ID'!$A:$H,8,0),0)</f>
        <v>0</v>
      </c>
      <c r="U52" s="84">
        <f>IF(Table1[[#This Row],[SAQA Qualification ID]]&gt;0,VLOOKUP(Table1[[#This Row],[SAQA Qualification ID]],'SAQA Qualification ID'!$A:$C,3,0),0)</f>
        <v>0</v>
      </c>
      <c r="V52" s="45"/>
      <c r="W52" s="46"/>
      <c r="X52" s="45"/>
    </row>
    <row r="53" spans="1:24" s="6" customFormat="1" ht="13.8" x14ac:dyDescent="0.3">
      <c r="A53" s="44"/>
      <c r="B53" s="47"/>
      <c r="C53" s="47"/>
      <c r="D53" s="47"/>
      <c r="E53" s="47"/>
      <c r="F53" s="114"/>
      <c r="G53" s="114"/>
      <c r="H53" s="44"/>
      <c r="I53" s="44"/>
      <c r="J53" s="49"/>
      <c r="K53" s="70"/>
      <c r="L53" s="77">
        <f>IF(Table1[[#This Row],[Number of Learners]]&gt;0,VLOOKUP(Table1[[#This Row],[Learning Programme Name]],Financials!$A:$B,2,0)*Table1[[#This Row],[Number of Learners]],0)</f>
        <v>0</v>
      </c>
      <c r="M53" s="49"/>
      <c r="N53" s="78">
        <f>IF(Table1[[#This Row],[Rural Allowance Learners]]&gt;0,VLOOKUP(Table1[[#This Row],[Learning Programme Name]],Financials!$A:$C,3,0)*Table1[[#This Row],[Rural Allowance Learners]],0)</f>
        <v>0</v>
      </c>
      <c r="O53" s="49"/>
      <c r="P53" s="78">
        <f>IF(Table1[[#This Row],[Disability Allowance Learners]]&gt;0,VLOOKUP(Table1[[#This Row],[Learning Programme Name]],Financials!$A:$D,4,0)*Table1[[#This Row],[Disability Allowance Learners]],0)</f>
        <v>0</v>
      </c>
      <c r="Q53" s="78">
        <f>Table1[[#This Row],[LP Unit Cost ]]+Table1[[#This Row],[Rural Unit Cost]]+Table1[[#This Row],[Disability Unit Cost]]</f>
        <v>0</v>
      </c>
      <c r="R53" s="44"/>
      <c r="S53" s="84">
        <f>IF(Table1[[#This Row],[SAQA Qualification ID]]&gt;0,VLOOKUP(Table1[[#This Row],[SAQA Qualification ID]],'SAQA Qualification ID'!$A:$B,2,0),0)</f>
        <v>0</v>
      </c>
      <c r="T53" s="84">
        <f>IF(Table1[[#This Row],[SAQA Qualification ID]]&gt;0,VLOOKUP(Table1[[#This Row],[SAQA Qualification ID]],'SAQA Qualification ID'!$A:$H,8,0),0)</f>
        <v>0</v>
      </c>
      <c r="U53" s="84">
        <f>IF(Table1[[#This Row],[SAQA Qualification ID]]&gt;0,VLOOKUP(Table1[[#This Row],[SAQA Qualification ID]],'SAQA Qualification ID'!$A:$C,3,0),0)</f>
        <v>0</v>
      </c>
      <c r="V53" s="45"/>
      <c r="W53" s="46"/>
      <c r="X53" s="45"/>
    </row>
    <row r="54" spans="1:24" s="6" customFormat="1" ht="13.8" x14ac:dyDescent="0.3">
      <c r="A54" s="44"/>
      <c r="B54" s="47"/>
      <c r="C54" s="47"/>
      <c r="D54" s="47"/>
      <c r="E54" s="47"/>
      <c r="F54" s="114"/>
      <c r="G54" s="115"/>
      <c r="H54" s="44"/>
      <c r="I54" s="44"/>
      <c r="J54" s="49"/>
      <c r="K54" s="70"/>
      <c r="L54" s="77">
        <f>IF(Table1[[#This Row],[Number of Learners]]&gt;0,VLOOKUP(Table1[[#This Row],[Learning Programme Name]],Financials!$A:$B,2,0)*Table1[[#This Row],[Number of Learners]],0)</f>
        <v>0</v>
      </c>
      <c r="M54" s="49"/>
      <c r="N54" s="78">
        <f>IF(Table1[[#This Row],[Rural Allowance Learners]]&gt;0,VLOOKUP(Table1[[#This Row],[Learning Programme Name]],Financials!$A:$C,3,0)*Table1[[#This Row],[Rural Allowance Learners]],0)</f>
        <v>0</v>
      </c>
      <c r="O54" s="49"/>
      <c r="P54" s="78">
        <f>IF(Table1[[#This Row],[Disability Allowance Learners]]&gt;0,VLOOKUP(Table1[[#This Row],[Learning Programme Name]],Financials!$A:$D,4,0)*Table1[[#This Row],[Disability Allowance Learners]],0)</f>
        <v>0</v>
      </c>
      <c r="Q54" s="78">
        <f>Table1[[#This Row],[LP Unit Cost ]]+Table1[[#This Row],[Rural Unit Cost]]+Table1[[#This Row],[Disability Unit Cost]]</f>
        <v>0</v>
      </c>
      <c r="R54" s="44"/>
      <c r="S54" s="84">
        <f>IF(Table1[[#This Row],[SAQA Qualification ID]]&gt;0,VLOOKUP(Table1[[#This Row],[SAQA Qualification ID]],'SAQA Qualification ID'!$A:$B,2,0),0)</f>
        <v>0</v>
      </c>
      <c r="T54" s="84">
        <f>IF(Table1[[#This Row],[SAQA Qualification ID]]&gt;0,VLOOKUP(Table1[[#This Row],[SAQA Qualification ID]],'SAQA Qualification ID'!$A:$H,8,0),0)</f>
        <v>0</v>
      </c>
      <c r="U54" s="84">
        <f>IF(Table1[[#This Row],[SAQA Qualification ID]]&gt;0,VLOOKUP(Table1[[#This Row],[SAQA Qualification ID]],'SAQA Qualification ID'!$A:$C,3,0),0)</f>
        <v>0</v>
      </c>
      <c r="V54" s="45"/>
      <c r="W54" s="46"/>
      <c r="X54" s="45"/>
    </row>
    <row r="55" spans="1:24" s="6" customFormat="1" ht="13.8" x14ac:dyDescent="0.3">
      <c r="A55" s="44"/>
      <c r="B55" s="47"/>
      <c r="C55" s="47"/>
      <c r="D55" s="47"/>
      <c r="E55" s="47"/>
      <c r="F55" s="114"/>
      <c r="G55" s="115"/>
      <c r="H55" s="44"/>
      <c r="I55" s="44"/>
      <c r="J55" s="49"/>
      <c r="K55" s="70"/>
      <c r="L55" s="77">
        <f>IF(Table1[[#This Row],[Number of Learners]]&gt;0,VLOOKUP(Table1[[#This Row],[Learning Programme Name]],Financials!$A:$B,2,0)*Table1[[#This Row],[Number of Learners]],0)</f>
        <v>0</v>
      </c>
      <c r="M55" s="49"/>
      <c r="N55" s="78">
        <f>IF(Table1[[#This Row],[Rural Allowance Learners]]&gt;0,VLOOKUP(Table1[[#This Row],[Learning Programme Name]],Financials!$A:$C,3,0)*Table1[[#This Row],[Rural Allowance Learners]],0)</f>
        <v>0</v>
      </c>
      <c r="O55" s="49"/>
      <c r="P55" s="78">
        <f>IF(Table1[[#This Row],[Disability Allowance Learners]]&gt;0,VLOOKUP(Table1[[#This Row],[Learning Programme Name]],Financials!$A:$D,4,0)*Table1[[#This Row],[Disability Allowance Learners]],0)</f>
        <v>0</v>
      </c>
      <c r="Q55" s="78">
        <f>Table1[[#This Row],[LP Unit Cost ]]+Table1[[#This Row],[Rural Unit Cost]]+Table1[[#This Row],[Disability Unit Cost]]</f>
        <v>0</v>
      </c>
      <c r="R55" s="44"/>
      <c r="S55" s="84">
        <f>IF(Table1[[#This Row],[SAQA Qualification ID]]&gt;0,VLOOKUP(Table1[[#This Row],[SAQA Qualification ID]],'SAQA Qualification ID'!$A:$B,2,0),0)</f>
        <v>0</v>
      </c>
      <c r="T55" s="84">
        <f>IF(Table1[[#This Row],[SAQA Qualification ID]]&gt;0,VLOOKUP(Table1[[#This Row],[SAQA Qualification ID]],'SAQA Qualification ID'!$A:$H,8,0),0)</f>
        <v>0</v>
      </c>
      <c r="U55" s="84">
        <f>IF(Table1[[#This Row],[SAQA Qualification ID]]&gt;0,VLOOKUP(Table1[[#This Row],[SAQA Qualification ID]],'SAQA Qualification ID'!$A:$C,3,0),0)</f>
        <v>0</v>
      </c>
      <c r="V55" s="45"/>
      <c r="W55" s="46"/>
      <c r="X55" s="45"/>
    </row>
    <row r="56" spans="1:24" s="6" customFormat="1" ht="13.8" x14ac:dyDescent="0.3">
      <c r="A56" s="44"/>
      <c r="B56" s="47"/>
      <c r="C56" s="47"/>
      <c r="D56" s="47"/>
      <c r="E56" s="47"/>
      <c r="F56" s="114"/>
      <c r="G56" s="115"/>
      <c r="H56" s="44"/>
      <c r="I56" s="44"/>
      <c r="J56" s="49"/>
      <c r="K56" s="70"/>
      <c r="L56" s="77">
        <f>IF(Table1[[#This Row],[Number of Learners]]&gt;0,VLOOKUP(Table1[[#This Row],[Learning Programme Name]],Financials!$A:$B,2,0)*Table1[[#This Row],[Number of Learners]],0)</f>
        <v>0</v>
      </c>
      <c r="M56" s="49"/>
      <c r="N56" s="78">
        <f>IF(Table1[[#This Row],[Rural Allowance Learners]]&gt;0,VLOOKUP(Table1[[#This Row],[Learning Programme Name]],Financials!$A:$C,3,0)*Table1[[#This Row],[Rural Allowance Learners]],0)</f>
        <v>0</v>
      </c>
      <c r="O56" s="49"/>
      <c r="P56" s="78">
        <f>IF(Table1[[#This Row],[Disability Allowance Learners]]&gt;0,VLOOKUP(Table1[[#This Row],[Learning Programme Name]],Financials!$A:$D,4,0)*Table1[[#This Row],[Disability Allowance Learners]],0)</f>
        <v>0</v>
      </c>
      <c r="Q56" s="78">
        <f>Table1[[#This Row],[LP Unit Cost ]]+Table1[[#This Row],[Rural Unit Cost]]+Table1[[#This Row],[Disability Unit Cost]]</f>
        <v>0</v>
      </c>
      <c r="R56" s="44"/>
      <c r="S56" s="84">
        <f>IF(Table1[[#This Row],[SAQA Qualification ID]]&gt;0,VLOOKUP(Table1[[#This Row],[SAQA Qualification ID]],'SAQA Qualification ID'!$A:$B,2,0),0)</f>
        <v>0</v>
      </c>
      <c r="T56" s="84">
        <f>IF(Table1[[#This Row],[SAQA Qualification ID]]&gt;0,VLOOKUP(Table1[[#This Row],[SAQA Qualification ID]],'SAQA Qualification ID'!$A:$H,8,0),0)</f>
        <v>0</v>
      </c>
      <c r="U56" s="84">
        <f>IF(Table1[[#This Row],[SAQA Qualification ID]]&gt;0,VLOOKUP(Table1[[#This Row],[SAQA Qualification ID]],'SAQA Qualification ID'!$A:$C,3,0),0)</f>
        <v>0</v>
      </c>
      <c r="V56" s="45"/>
      <c r="W56" s="46"/>
      <c r="X56" s="45"/>
    </row>
    <row r="57" spans="1:24" s="6" customFormat="1" ht="13.8" x14ac:dyDescent="0.3">
      <c r="A57" s="44"/>
      <c r="B57" s="47"/>
      <c r="C57" s="47"/>
      <c r="D57" s="47"/>
      <c r="E57" s="47"/>
      <c r="F57" s="114"/>
      <c r="G57" s="115"/>
      <c r="H57" s="44"/>
      <c r="I57" s="44"/>
      <c r="J57" s="49"/>
      <c r="K57" s="70"/>
      <c r="L57" s="77">
        <f>IF(Table1[[#This Row],[Number of Learners]]&gt;0,VLOOKUP(Table1[[#This Row],[Learning Programme Name]],Financials!$A:$B,2,0)*Table1[[#This Row],[Number of Learners]],0)</f>
        <v>0</v>
      </c>
      <c r="M57" s="49"/>
      <c r="N57" s="78">
        <f>IF(Table1[[#This Row],[Rural Allowance Learners]]&gt;0,VLOOKUP(Table1[[#This Row],[Learning Programme Name]],Financials!$A:$C,3,0)*Table1[[#This Row],[Rural Allowance Learners]],0)</f>
        <v>0</v>
      </c>
      <c r="O57" s="49"/>
      <c r="P57" s="78">
        <f>IF(Table1[[#This Row],[Disability Allowance Learners]]&gt;0,VLOOKUP(Table1[[#This Row],[Learning Programme Name]],Financials!$A:$D,4,0)*Table1[[#This Row],[Disability Allowance Learners]],0)</f>
        <v>0</v>
      </c>
      <c r="Q57" s="78">
        <f>Table1[[#This Row],[LP Unit Cost ]]+Table1[[#This Row],[Rural Unit Cost]]+Table1[[#This Row],[Disability Unit Cost]]</f>
        <v>0</v>
      </c>
      <c r="R57" s="44"/>
      <c r="S57" s="84">
        <f>IF(Table1[[#This Row],[SAQA Qualification ID]]&gt;0,VLOOKUP(Table1[[#This Row],[SAQA Qualification ID]],'SAQA Qualification ID'!$A:$B,2,0),0)</f>
        <v>0</v>
      </c>
      <c r="T57" s="84">
        <f>IF(Table1[[#This Row],[SAQA Qualification ID]]&gt;0,VLOOKUP(Table1[[#This Row],[SAQA Qualification ID]],'SAQA Qualification ID'!$A:$H,8,0),0)</f>
        <v>0</v>
      </c>
      <c r="U57" s="84">
        <f>IF(Table1[[#This Row],[SAQA Qualification ID]]&gt;0,VLOOKUP(Table1[[#This Row],[SAQA Qualification ID]],'SAQA Qualification ID'!$A:$C,3,0),0)</f>
        <v>0</v>
      </c>
      <c r="V57" s="45"/>
      <c r="W57" s="46"/>
      <c r="X57" s="45"/>
    </row>
    <row r="58" spans="1:24" s="6" customFormat="1" ht="13.8" x14ac:dyDescent="0.3">
      <c r="A58" s="44"/>
      <c r="B58" s="47"/>
      <c r="C58" s="47"/>
      <c r="D58" s="47"/>
      <c r="E58" s="47"/>
      <c r="F58" s="114"/>
      <c r="G58" s="115"/>
      <c r="H58" s="44"/>
      <c r="I58" s="44"/>
      <c r="J58" s="49"/>
      <c r="K58" s="70"/>
      <c r="L58" s="77">
        <f>IF(Table1[[#This Row],[Number of Learners]]&gt;0,VLOOKUP(Table1[[#This Row],[Learning Programme Name]],Financials!$A:$B,2,0)*Table1[[#This Row],[Number of Learners]],0)</f>
        <v>0</v>
      </c>
      <c r="M58" s="49"/>
      <c r="N58" s="78">
        <f>IF(Table1[[#This Row],[Rural Allowance Learners]]&gt;0,VLOOKUP(Table1[[#This Row],[Learning Programme Name]],Financials!$A:$C,3,0)*Table1[[#This Row],[Rural Allowance Learners]],0)</f>
        <v>0</v>
      </c>
      <c r="O58" s="49"/>
      <c r="P58" s="78">
        <f>IF(Table1[[#This Row],[Disability Allowance Learners]]&gt;0,VLOOKUP(Table1[[#This Row],[Learning Programme Name]],Financials!$A:$D,4,0)*Table1[[#This Row],[Disability Allowance Learners]],0)</f>
        <v>0</v>
      </c>
      <c r="Q58" s="78">
        <f>Table1[[#This Row],[LP Unit Cost ]]+Table1[[#This Row],[Rural Unit Cost]]+Table1[[#This Row],[Disability Unit Cost]]</f>
        <v>0</v>
      </c>
      <c r="R58" s="44"/>
      <c r="S58" s="84">
        <f>IF(Table1[[#This Row],[SAQA Qualification ID]]&gt;0,VLOOKUP(Table1[[#This Row],[SAQA Qualification ID]],'SAQA Qualification ID'!$A:$B,2,0),0)</f>
        <v>0</v>
      </c>
      <c r="T58" s="84">
        <f>IF(Table1[[#This Row],[SAQA Qualification ID]]&gt;0,VLOOKUP(Table1[[#This Row],[SAQA Qualification ID]],'SAQA Qualification ID'!$A:$H,8,0),0)</f>
        <v>0</v>
      </c>
      <c r="U58" s="84">
        <f>IF(Table1[[#This Row],[SAQA Qualification ID]]&gt;0,VLOOKUP(Table1[[#This Row],[SAQA Qualification ID]],'SAQA Qualification ID'!$A:$C,3,0),0)</f>
        <v>0</v>
      </c>
      <c r="V58" s="45"/>
      <c r="W58" s="46"/>
      <c r="X58" s="45"/>
    </row>
    <row r="59" spans="1:24" s="6" customFormat="1" ht="13.8" x14ac:dyDescent="0.3">
      <c r="A59" s="44"/>
      <c r="B59" s="47"/>
      <c r="C59" s="47"/>
      <c r="D59" s="47"/>
      <c r="E59" s="47"/>
      <c r="F59" s="114"/>
      <c r="G59" s="115"/>
      <c r="H59" s="44"/>
      <c r="I59" s="44"/>
      <c r="J59" s="49"/>
      <c r="K59" s="70"/>
      <c r="L59" s="77">
        <f>IF(Table1[[#This Row],[Number of Learners]]&gt;0,VLOOKUP(Table1[[#This Row],[Learning Programme Name]],Financials!$A:$B,2,0)*Table1[[#This Row],[Number of Learners]],0)</f>
        <v>0</v>
      </c>
      <c r="M59" s="49"/>
      <c r="N59" s="78">
        <f>IF(Table1[[#This Row],[Rural Allowance Learners]]&gt;0,VLOOKUP(Table1[[#This Row],[Learning Programme Name]],Financials!$A:$C,3,0)*Table1[[#This Row],[Rural Allowance Learners]],0)</f>
        <v>0</v>
      </c>
      <c r="O59" s="49"/>
      <c r="P59" s="78">
        <f>IF(Table1[[#This Row],[Disability Allowance Learners]]&gt;0,VLOOKUP(Table1[[#This Row],[Learning Programme Name]],Financials!$A:$D,4,0)*Table1[[#This Row],[Disability Allowance Learners]],0)</f>
        <v>0</v>
      </c>
      <c r="Q59" s="78">
        <f>Table1[[#This Row],[LP Unit Cost ]]+Table1[[#This Row],[Rural Unit Cost]]+Table1[[#This Row],[Disability Unit Cost]]</f>
        <v>0</v>
      </c>
      <c r="R59" s="44"/>
      <c r="S59" s="84">
        <f>IF(Table1[[#This Row],[SAQA Qualification ID]]&gt;0,VLOOKUP(Table1[[#This Row],[SAQA Qualification ID]],'SAQA Qualification ID'!$A:$B,2,0),0)</f>
        <v>0</v>
      </c>
      <c r="T59" s="84">
        <f>IF(Table1[[#This Row],[SAQA Qualification ID]]&gt;0,VLOOKUP(Table1[[#This Row],[SAQA Qualification ID]],'SAQA Qualification ID'!$A:$H,8,0),0)</f>
        <v>0</v>
      </c>
      <c r="U59" s="84">
        <f>IF(Table1[[#This Row],[SAQA Qualification ID]]&gt;0,VLOOKUP(Table1[[#This Row],[SAQA Qualification ID]],'SAQA Qualification ID'!$A:$C,3,0),0)</f>
        <v>0</v>
      </c>
      <c r="V59" s="45"/>
      <c r="W59" s="46"/>
      <c r="X59" s="45"/>
    </row>
    <row r="60" spans="1:24" s="6" customFormat="1" ht="13.8" x14ac:dyDescent="0.3">
      <c r="A60" s="44"/>
      <c r="B60" s="47"/>
      <c r="C60" s="47"/>
      <c r="D60" s="47"/>
      <c r="E60" s="47"/>
      <c r="F60" s="114"/>
      <c r="G60" s="115"/>
      <c r="H60" s="119"/>
      <c r="I60" s="44"/>
      <c r="J60" s="49"/>
      <c r="K60" s="70"/>
      <c r="L60" s="77">
        <f>IF(Table1[[#This Row],[Number of Learners]]&gt;0,VLOOKUP(Table1[[#This Row],[Learning Programme Name]],Financials!$A:$B,2,0)*Table1[[#This Row],[Number of Learners]],0)</f>
        <v>0</v>
      </c>
      <c r="M60" s="49"/>
      <c r="N60" s="78">
        <f>IF(Table1[[#This Row],[Rural Allowance Learners]]&gt;0,VLOOKUP(Table1[[#This Row],[Learning Programme Name]],Financials!$A:$C,3,0)*Table1[[#This Row],[Rural Allowance Learners]],0)</f>
        <v>0</v>
      </c>
      <c r="O60" s="49"/>
      <c r="P60" s="78">
        <f>IF(Table1[[#This Row],[Disability Allowance Learners]]&gt;0,VLOOKUP(Table1[[#This Row],[Learning Programme Name]],Financials!$A:$D,4,0)*Table1[[#This Row],[Disability Allowance Learners]],0)</f>
        <v>0</v>
      </c>
      <c r="Q60" s="78">
        <f>Table1[[#This Row],[LP Unit Cost ]]+Table1[[#This Row],[Rural Unit Cost]]+Table1[[#This Row],[Disability Unit Cost]]</f>
        <v>0</v>
      </c>
      <c r="R60" s="44"/>
      <c r="S60" s="84">
        <f>IF(Table1[[#This Row],[SAQA Qualification ID]]&gt;0,VLOOKUP(Table1[[#This Row],[SAQA Qualification ID]],'SAQA Qualification ID'!$A:$B,2,0),0)</f>
        <v>0</v>
      </c>
      <c r="T60" s="84">
        <f>IF(Table1[[#This Row],[SAQA Qualification ID]]&gt;0,VLOOKUP(Table1[[#This Row],[SAQA Qualification ID]],'SAQA Qualification ID'!$A:$H,8,0),0)</f>
        <v>0</v>
      </c>
      <c r="U60" s="84">
        <f>IF(Table1[[#This Row],[SAQA Qualification ID]]&gt;0,VLOOKUP(Table1[[#This Row],[SAQA Qualification ID]],'SAQA Qualification ID'!$A:$C,3,0),0)</f>
        <v>0</v>
      </c>
      <c r="V60" s="45"/>
      <c r="W60" s="46"/>
      <c r="X60" s="45"/>
    </row>
    <row r="61" spans="1:24" s="6" customFormat="1" ht="13.8" x14ac:dyDescent="0.3">
      <c r="A61" s="44"/>
      <c r="B61" s="47"/>
      <c r="C61" s="47"/>
      <c r="D61" s="47"/>
      <c r="E61" s="47"/>
      <c r="F61" s="114"/>
      <c r="G61" s="115"/>
      <c r="H61" s="119"/>
      <c r="I61" s="44"/>
      <c r="J61" s="49"/>
      <c r="K61" s="70"/>
      <c r="L61" s="77">
        <f>IF(Table1[[#This Row],[Number of Learners]]&gt;0,VLOOKUP(Table1[[#This Row],[Learning Programme Name]],Financials!$A:$B,2,0)*Table1[[#This Row],[Number of Learners]],0)</f>
        <v>0</v>
      </c>
      <c r="M61" s="49"/>
      <c r="N61" s="78">
        <f>IF(Table1[[#This Row],[Rural Allowance Learners]]&gt;0,VLOOKUP(Table1[[#This Row],[Learning Programme Name]],Financials!$A:$C,3,0)*Table1[[#This Row],[Rural Allowance Learners]],0)</f>
        <v>0</v>
      </c>
      <c r="O61" s="49"/>
      <c r="P61" s="78">
        <f>IF(Table1[[#This Row],[Disability Allowance Learners]]&gt;0,VLOOKUP(Table1[[#This Row],[Learning Programme Name]],Financials!$A:$D,4,0)*Table1[[#This Row],[Disability Allowance Learners]],0)</f>
        <v>0</v>
      </c>
      <c r="Q61" s="78">
        <f>Table1[[#This Row],[LP Unit Cost ]]+Table1[[#This Row],[Rural Unit Cost]]+Table1[[#This Row],[Disability Unit Cost]]</f>
        <v>0</v>
      </c>
      <c r="R61" s="44"/>
      <c r="S61" s="84">
        <f>IF(Table1[[#This Row],[SAQA Qualification ID]]&gt;0,VLOOKUP(Table1[[#This Row],[SAQA Qualification ID]],'SAQA Qualification ID'!$A:$B,2,0),0)</f>
        <v>0</v>
      </c>
      <c r="T61" s="84">
        <f>IF(Table1[[#This Row],[SAQA Qualification ID]]&gt;0,VLOOKUP(Table1[[#This Row],[SAQA Qualification ID]],'SAQA Qualification ID'!$A:$H,8,0),0)</f>
        <v>0</v>
      </c>
      <c r="U61" s="84">
        <f>IF(Table1[[#This Row],[SAQA Qualification ID]]&gt;0,VLOOKUP(Table1[[#This Row],[SAQA Qualification ID]],'SAQA Qualification ID'!$A:$C,3,0),0)</f>
        <v>0</v>
      </c>
      <c r="V61" s="45"/>
      <c r="W61" s="46"/>
      <c r="X61" s="45"/>
    </row>
    <row r="62" spans="1:24" s="6" customFormat="1" ht="13.8" x14ac:dyDescent="0.3">
      <c r="A62" s="44"/>
      <c r="B62" s="47"/>
      <c r="C62" s="47"/>
      <c r="D62" s="47"/>
      <c r="E62" s="47"/>
      <c r="F62" s="114"/>
      <c r="G62" s="115"/>
      <c r="H62" s="119"/>
      <c r="I62" s="44"/>
      <c r="J62" s="49"/>
      <c r="K62" s="70"/>
      <c r="L62" s="77">
        <f>IF(Table1[[#This Row],[Number of Learners]]&gt;0,VLOOKUP(Table1[[#This Row],[Learning Programme Name]],Financials!$A:$B,2,0)*Table1[[#This Row],[Number of Learners]],0)</f>
        <v>0</v>
      </c>
      <c r="M62" s="49"/>
      <c r="N62" s="78">
        <f>IF(Table1[[#This Row],[Rural Allowance Learners]]&gt;0,VLOOKUP(Table1[[#This Row],[Learning Programme Name]],Financials!$A:$C,3,0)*Table1[[#This Row],[Rural Allowance Learners]],0)</f>
        <v>0</v>
      </c>
      <c r="O62" s="49"/>
      <c r="P62" s="78">
        <f>IF(Table1[[#This Row],[Disability Allowance Learners]]&gt;0,VLOOKUP(Table1[[#This Row],[Learning Programme Name]],Financials!$A:$D,4,0)*Table1[[#This Row],[Disability Allowance Learners]],0)</f>
        <v>0</v>
      </c>
      <c r="Q62" s="78">
        <f>Table1[[#This Row],[LP Unit Cost ]]+Table1[[#This Row],[Rural Unit Cost]]+Table1[[#This Row],[Disability Unit Cost]]</f>
        <v>0</v>
      </c>
      <c r="R62" s="44"/>
      <c r="S62" s="84">
        <f>IF(Table1[[#This Row],[SAQA Qualification ID]]&gt;0,VLOOKUP(Table1[[#This Row],[SAQA Qualification ID]],'SAQA Qualification ID'!$A:$B,2,0),0)</f>
        <v>0</v>
      </c>
      <c r="T62" s="84">
        <f>IF(Table1[[#This Row],[SAQA Qualification ID]]&gt;0,VLOOKUP(Table1[[#This Row],[SAQA Qualification ID]],'SAQA Qualification ID'!$A:$H,8,0),0)</f>
        <v>0</v>
      </c>
      <c r="U62" s="84">
        <f>IF(Table1[[#This Row],[SAQA Qualification ID]]&gt;0,VLOOKUP(Table1[[#This Row],[SAQA Qualification ID]],'SAQA Qualification ID'!$A:$C,3,0),0)</f>
        <v>0</v>
      </c>
      <c r="V62" s="45"/>
      <c r="W62" s="46"/>
      <c r="X62" s="45"/>
    </row>
    <row r="63" spans="1:24" s="6" customFormat="1" ht="13.8" x14ac:dyDescent="0.3">
      <c r="A63" s="44"/>
      <c r="B63" s="47"/>
      <c r="C63" s="47"/>
      <c r="D63" s="47"/>
      <c r="E63" s="47"/>
      <c r="F63" s="114"/>
      <c r="G63" s="115"/>
      <c r="H63" s="119"/>
      <c r="I63" s="44"/>
      <c r="J63" s="49"/>
      <c r="K63" s="70"/>
      <c r="L63" s="77">
        <f>IF(Table1[[#This Row],[Number of Learners]]&gt;0,VLOOKUP(Table1[[#This Row],[Learning Programme Name]],Financials!$A:$B,2,0)*Table1[[#This Row],[Number of Learners]],0)</f>
        <v>0</v>
      </c>
      <c r="M63" s="49"/>
      <c r="N63" s="78">
        <f>IF(Table1[[#This Row],[Rural Allowance Learners]]&gt;0,VLOOKUP(Table1[[#This Row],[Learning Programme Name]],Financials!$A:$C,3,0)*Table1[[#This Row],[Rural Allowance Learners]],0)</f>
        <v>0</v>
      </c>
      <c r="O63" s="49"/>
      <c r="P63" s="78">
        <f>IF(Table1[[#This Row],[Disability Allowance Learners]]&gt;0,VLOOKUP(Table1[[#This Row],[Learning Programme Name]],Financials!$A:$D,4,0)*Table1[[#This Row],[Disability Allowance Learners]],0)</f>
        <v>0</v>
      </c>
      <c r="Q63" s="78">
        <f>Table1[[#This Row],[LP Unit Cost ]]+Table1[[#This Row],[Rural Unit Cost]]+Table1[[#This Row],[Disability Unit Cost]]</f>
        <v>0</v>
      </c>
      <c r="R63" s="44"/>
      <c r="S63" s="84">
        <f>IF(Table1[[#This Row],[SAQA Qualification ID]]&gt;0,VLOOKUP(Table1[[#This Row],[SAQA Qualification ID]],'SAQA Qualification ID'!$A:$B,2,0),0)</f>
        <v>0</v>
      </c>
      <c r="T63" s="84">
        <f>IF(Table1[[#This Row],[SAQA Qualification ID]]&gt;0,VLOOKUP(Table1[[#This Row],[SAQA Qualification ID]],'SAQA Qualification ID'!$A:$H,8,0),0)</f>
        <v>0</v>
      </c>
      <c r="U63" s="84">
        <f>IF(Table1[[#This Row],[SAQA Qualification ID]]&gt;0,VLOOKUP(Table1[[#This Row],[SAQA Qualification ID]],'SAQA Qualification ID'!$A:$C,3,0),0)</f>
        <v>0</v>
      </c>
      <c r="V63" s="45"/>
      <c r="W63" s="46"/>
      <c r="X63" s="45"/>
    </row>
    <row r="64" spans="1:24" s="6" customFormat="1" ht="13.8" x14ac:dyDescent="0.3">
      <c r="A64" s="44"/>
      <c r="B64" s="47"/>
      <c r="C64" s="47"/>
      <c r="D64" s="47"/>
      <c r="E64" s="47"/>
      <c r="F64" s="114"/>
      <c r="G64" s="115"/>
      <c r="H64" s="119"/>
      <c r="I64" s="44"/>
      <c r="J64" s="49"/>
      <c r="K64" s="70"/>
      <c r="L64" s="77">
        <f>IF(Table1[[#This Row],[Number of Learners]]&gt;0,VLOOKUP(Table1[[#This Row],[Learning Programme Name]],Financials!$A:$B,2,0)*Table1[[#This Row],[Number of Learners]],0)</f>
        <v>0</v>
      </c>
      <c r="M64" s="49"/>
      <c r="N64" s="78">
        <f>IF(Table1[[#This Row],[Rural Allowance Learners]]&gt;0,VLOOKUP(Table1[[#This Row],[Learning Programme Name]],Financials!$A:$C,3,0)*Table1[[#This Row],[Rural Allowance Learners]],0)</f>
        <v>0</v>
      </c>
      <c r="O64" s="49"/>
      <c r="P64" s="78">
        <f>IF(Table1[[#This Row],[Disability Allowance Learners]]&gt;0,VLOOKUP(Table1[[#This Row],[Learning Programme Name]],Financials!$A:$D,4,0)*Table1[[#This Row],[Disability Allowance Learners]],0)</f>
        <v>0</v>
      </c>
      <c r="Q64" s="78">
        <f>Table1[[#This Row],[LP Unit Cost ]]+Table1[[#This Row],[Rural Unit Cost]]+Table1[[#This Row],[Disability Unit Cost]]</f>
        <v>0</v>
      </c>
      <c r="R64" s="44"/>
      <c r="S64" s="84">
        <f>IF(Table1[[#This Row],[SAQA Qualification ID]]&gt;0,VLOOKUP(Table1[[#This Row],[SAQA Qualification ID]],'SAQA Qualification ID'!$A:$B,2,0),0)</f>
        <v>0</v>
      </c>
      <c r="T64" s="84">
        <f>IF(Table1[[#This Row],[SAQA Qualification ID]]&gt;0,VLOOKUP(Table1[[#This Row],[SAQA Qualification ID]],'SAQA Qualification ID'!$A:$H,8,0),0)</f>
        <v>0</v>
      </c>
      <c r="U64" s="84">
        <f>IF(Table1[[#This Row],[SAQA Qualification ID]]&gt;0,VLOOKUP(Table1[[#This Row],[SAQA Qualification ID]],'SAQA Qualification ID'!$A:$C,3,0),0)</f>
        <v>0</v>
      </c>
      <c r="V64" s="45"/>
      <c r="W64" s="46"/>
      <c r="X64" s="45"/>
    </row>
    <row r="65" spans="1:24" s="6" customFormat="1" ht="13.8" x14ac:dyDescent="0.3">
      <c r="A65" s="44"/>
      <c r="B65" s="47"/>
      <c r="C65" s="47"/>
      <c r="D65" s="47"/>
      <c r="E65" s="47"/>
      <c r="F65" s="114"/>
      <c r="G65" s="115"/>
      <c r="H65" s="119"/>
      <c r="I65" s="44"/>
      <c r="J65" s="49"/>
      <c r="K65" s="70"/>
      <c r="L65" s="77">
        <f>IF(Table1[[#This Row],[Number of Learners]]&gt;0,VLOOKUP(Table1[[#This Row],[Learning Programme Name]],Financials!$A:$B,2,0)*Table1[[#This Row],[Number of Learners]],0)</f>
        <v>0</v>
      </c>
      <c r="M65" s="49"/>
      <c r="N65" s="78">
        <f>IF(Table1[[#This Row],[Rural Allowance Learners]]&gt;0,VLOOKUP(Table1[[#This Row],[Learning Programme Name]],Financials!$A:$C,3,0)*Table1[[#This Row],[Rural Allowance Learners]],0)</f>
        <v>0</v>
      </c>
      <c r="O65" s="49"/>
      <c r="P65" s="78">
        <f>IF(Table1[[#This Row],[Disability Allowance Learners]]&gt;0,VLOOKUP(Table1[[#This Row],[Learning Programme Name]],Financials!$A:$D,4,0)*Table1[[#This Row],[Disability Allowance Learners]],0)</f>
        <v>0</v>
      </c>
      <c r="Q65" s="78">
        <f>Table1[[#This Row],[LP Unit Cost ]]+Table1[[#This Row],[Rural Unit Cost]]+Table1[[#This Row],[Disability Unit Cost]]</f>
        <v>0</v>
      </c>
      <c r="R65" s="44"/>
      <c r="S65" s="84">
        <f>IF(Table1[[#This Row],[SAQA Qualification ID]]&gt;0,VLOOKUP(Table1[[#This Row],[SAQA Qualification ID]],'SAQA Qualification ID'!$A:$B,2,0),0)</f>
        <v>0</v>
      </c>
      <c r="T65" s="84">
        <f>IF(Table1[[#This Row],[SAQA Qualification ID]]&gt;0,VLOOKUP(Table1[[#This Row],[SAQA Qualification ID]],'SAQA Qualification ID'!$A:$H,8,0),0)</f>
        <v>0</v>
      </c>
      <c r="U65" s="84">
        <f>IF(Table1[[#This Row],[SAQA Qualification ID]]&gt;0,VLOOKUP(Table1[[#This Row],[SAQA Qualification ID]],'SAQA Qualification ID'!$A:$C,3,0),0)</f>
        <v>0</v>
      </c>
      <c r="V65" s="45"/>
      <c r="W65" s="46"/>
      <c r="X65" s="45"/>
    </row>
    <row r="66" spans="1:24" s="6" customFormat="1" ht="13.8" x14ac:dyDescent="0.3">
      <c r="A66" s="44"/>
      <c r="B66" s="47"/>
      <c r="C66" s="47"/>
      <c r="D66" s="47"/>
      <c r="E66" s="47"/>
      <c r="F66" s="114"/>
      <c r="G66" s="115"/>
      <c r="H66" s="119"/>
      <c r="I66" s="44"/>
      <c r="J66" s="49"/>
      <c r="K66" s="70"/>
      <c r="L66" s="77">
        <f>IF(Table1[[#This Row],[Number of Learners]]&gt;0,VLOOKUP(Table1[[#This Row],[Learning Programme Name]],Financials!$A:$B,2,0)*Table1[[#This Row],[Number of Learners]],0)</f>
        <v>0</v>
      </c>
      <c r="M66" s="49"/>
      <c r="N66" s="78">
        <f>IF(Table1[[#This Row],[Rural Allowance Learners]]&gt;0,VLOOKUP(Table1[[#This Row],[Learning Programme Name]],Financials!$A:$C,3,0)*Table1[[#This Row],[Rural Allowance Learners]],0)</f>
        <v>0</v>
      </c>
      <c r="O66" s="49"/>
      <c r="P66" s="78">
        <f>IF(Table1[[#This Row],[Disability Allowance Learners]]&gt;0,VLOOKUP(Table1[[#This Row],[Learning Programme Name]],Financials!$A:$D,4,0)*Table1[[#This Row],[Disability Allowance Learners]],0)</f>
        <v>0</v>
      </c>
      <c r="Q66" s="78">
        <f>Table1[[#This Row],[LP Unit Cost ]]+Table1[[#This Row],[Rural Unit Cost]]+Table1[[#This Row],[Disability Unit Cost]]</f>
        <v>0</v>
      </c>
      <c r="R66" s="44"/>
      <c r="S66" s="84">
        <f>IF(Table1[[#This Row],[SAQA Qualification ID]]&gt;0,VLOOKUP(Table1[[#This Row],[SAQA Qualification ID]],'SAQA Qualification ID'!$A:$B,2,0),0)</f>
        <v>0</v>
      </c>
      <c r="T66" s="84">
        <f>IF(Table1[[#This Row],[SAQA Qualification ID]]&gt;0,VLOOKUP(Table1[[#This Row],[SAQA Qualification ID]],'SAQA Qualification ID'!$A:$H,8,0),0)</f>
        <v>0</v>
      </c>
      <c r="U66" s="84">
        <f>IF(Table1[[#This Row],[SAQA Qualification ID]]&gt;0,VLOOKUP(Table1[[#This Row],[SAQA Qualification ID]],'SAQA Qualification ID'!$A:$C,3,0),0)</f>
        <v>0</v>
      </c>
      <c r="V66" s="45"/>
      <c r="W66" s="46"/>
      <c r="X66" s="45"/>
    </row>
    <row r="67" spans="1:24" s="6" customFormat="1" ht="13.8" x14ac:dyDescent="0.3">
      <c r="A67" s="44"/>
      <c r="B67" s="47"/>
      <c r="C67" s="47"/>
      <c r="D67" s="47"/>
      <c r="E67" s="47"/>
      <c r="F67" s="114"/>
      <c r="G67" s="115"/>
      <c r="H67" s="119"/>
      <c r="I67" s="44"/>
      <c r="J67" s="49"/>
      <c r="K67" s="70"/>
      <c r="L67" s="77">
        <f>IF(Table1[[#This Row],[Number of Learners]]&gt;0,VLOOKUP(Table1[[#This Row],[Learning Programme Name]],Financials!$A:$B,2,0)*Table1[[#This Row],[Number of Learners]],0)</f>
        <v>0</v>
      </c>
      <c r="M67" s="49"/>
      <c r="N67" s="78">
        <f>IF(Table1[[#This Row],[Rural Allowance Learners]]&gt;0,VLOOKUP(Table1[[#This Row],[Learning Programme Name]],Financials!$A:$C,3,0)*Table1[[#This Row],[Rural Allowance Learners]],0)</f>
        <v>0</v>
      </c>
      <c r="O67" s="49"/>
      <c r="P67" s="78">
        <f>IF(Table1[[#This Row],[Disability Allowance Learners]]&gt;0,VLOOKUP(Table1[[#This Row],[Learning Programme Name]],Financials!$A:$D,4,0)*Table1[[#This Row],[Disability Allowance Learners]],0)</f>
        <v>0</v>
      </c>
      <c r="Q67" s="78">
        <f>Table1[[#This Row],[LP Unit Cost ]]+Table1[[#This Row],[Rural Unit Cost]]+Table1[[#This Row],[Disability Unit Cost]]</f>
        <v>0</v>
      </c>
      <c r="R67" s="44"/>
      <c r="S67" s="84">
        <f>IF(Table1[[#This Row],[SAQA Qualification ID]]&gt;0,VLOOKUP(Table1[[#This Row],[SAQA Qualification ID]],'SAQA Qualification ID'!$A:$B,2,0),0)</f>
        <v>0</v>
      </c>
      <c r="T67" s="84">
        <f>IF(Table1[[#This Row],[SAQA Qualification ID]]&gt;0,VLOOKUP(Table1[[#This Row],[SAQA Qualification ID]],'SAQA Qualification ID'!$A:$H,8,0),0)</f>
        <v>0</v>
      </c>
      <c r="U67" s="84">
        <f>IF(Table1[[#This Row],[SAQA Qualification ID]]&gt;0,VLOOKUP(Table1[[#This Row],[SAQA Qualification ID]],'SAQA Qualification ID'!$A:$C,3,0),0)</f>
        <v>0</v>
      </c>
      <c r="V67" s="45"/>
      <c r="W67" s="46"/>
      <c r="X67" s="45"/>
    </row>
    <row r="68" spans="1:24" s="6" customFormat="1" ht="13.8" x14ac:dyDescent="0.3">
      <c r="A68" s="44"/>
      <c r="B68" s="47"/>
      <c r="C68" s="47"/>
      <c r="D68" s="47"/>
      <c r="E68" s="47"/>
      <c r="F68" s="114"/>
      <c r="G68" s="115"/>
      <c r="H68" s="119"/>
      <c r="I68" s="44"/>
      <c r="J68" s="49"/>
      <c r="K68" s="70"/>
      <c r="L68" s="77">
        <f>IF(Table1[[#This Row],[Number of Learners]]&gt;0,VLOOKUP(Table1[[#This Row],[Learning Programme Name]],Financials!$A:$B,2,0)*Table1[[#This Row],[Number of Learners]],0)</f>
        <v>0</v>
      </c>
      <c r="M68" s="49"/>
      <c r="N68" s="78">
        <f>IF(Table1[[#This Row],[Rural Allowance Learners]]&gt;0,VLOOKUP(Table1[[#This Row],[Learning Programme Name]],Financials!$A:$C,3,0)*Table1[[#This Row],[Rural Allowance Learners]],0)</f>
        <v>0</v>
      </c>
      <c r="O68" s="49"/>
      <c r="P68" s="78">
        <f>IF(Table1[[#This Row],[Disability Allowance Learners]]&gt;0,VLOOKUP(Table1[[#This Row],[Learning Programme Name]],Financials!$A:$D,4,0)*Table1[[#This Row],[Disability Allowance Learners]],0)</f>
        <v>0</v>
      </c>
      <c r="Q68" s="78">
        <f>Table1[[#This Row],[LP Unit Cost ]]+Table1[[#This Row],[Rural Unit Cost]]+Table1[[#This Row],[Disability Unit Cost]]</f>
        <v>0</v>
      </c>
      <c r="R68" s="44"/>
      <c r="S68" s="84">
        <f>IF(Table1[[#This Row],[SAQA Qualification ID]]&gt;0,VLOOKUP(Table1[[#This Row],[SAQA Qualification ID]],'SAQA Qualification ID'!$A:$B,2,0),0)</f>
        <v>0</v>
      </c>
      <c r="T68" s="84">
        <f>IF(Table1[[#This Row],[SAQA Qualification ID]]&gt;0,VLOOKUP(Table1[[#This Row],[SAQA Qualification ID]],'SAQA Qualification ID'!$A:$H,8,0),0)</f>
        <v>0</v>
      </c>
      <c r="U68" s="84">
        <f>IF(Table1[[#This Row],[SAQA Qualification ID]]&gt;0,VLOOKUP(Table1[[#This Row],[SAQA Qualification ID]],'SAQA Qualification ID'!$A:$C,3,0),0)</f>
        <v>0</v>
      </c>
      <c r="V68" s="45"/>
      <c r="W68" s="46"/>
      <c r="X68" s="45"/>
    </row>
    <row r="69" spans="1:24" s="6" customFormat="1" ht="13.8" x14ac:dyDescent="0.3">
      <c r="A69" s="44"/>
      <c r="B69" s="47"/>
      <c r="C69" s="47"/>
      <c r="D69" s="47"/>
      <c r="E69" s="47"/>
      <c r="F69" s="114"/>
      <c r="G69" s="115"/>
      <c r="H69" s="119"/>
      <c r="I69" s="44"/>
      <c r="J69" s="49"/>
      <c r="K69" s="70"/>
      <c r="L69" s="77">
        <f>IF(Table1[[#This Row],[Number of Learners]]&gt;0,VLOOKUP(Table1[[#This Row],[Learning Programme Name]],Financials!$A:$B,2,0)*Table1[[#This Row],[Number of Learners]],0)</f>
        <v>0</v>
      </c>
      <c r="M69" s="49"/>
      <c r="N69" s="78">
        <f>IF(Table1[[#This Row],[Rural Allowance Learners]]&gt;0,VLOOKUP(Table1[[#This Row],[Learning Programme Name]],Financials!$A:$C,3,0)*Table1[[#This Row],[Rural Allowance Learners]],0)</f>
        <v>0</v>
      </c>
      <c r="O69" s="49"/>
      <c r="P69" s="78">
        <f>IF(Table1[[#This Row],[Disability Allowance Learners]]&gt;0,VLOOKUP(Table1[[#This Row],[Learning Programme Name]],Financials!$A:$D,4,0)*Table1[[#This Row],[Disability Allowance Learners]],0)</f>
        <v>0</v>
      </c>
      <c r="Q69" s="78">
        <f>Table1[[#This Row],[LP Unit Cost ]]+Table1[[#This Row],[Rural Unit Cost]]+Table1[[#This Row],[Disability Unit Cost]]</f>
        <v>0</v>
      </c>
      <c r="R69" s="44"/>
      <c r="S69" s="84">
        <f>IF(Table1[[#This Row],[SAQA Qualification ID]]&gt;0,VLOOKUP(Table1[[#This Row],[SAQA Qualification ID]],'SAQA Qualification ID'!$A:$B,2,0),0)</f>
        <v>0</v>
      </c>
      <c r="T69" s="84">
        <f>IF(Table1[[#This Row],[SAQA Qualification ID]]&gt;0,VLOOKUP(Table1[[#This Row],[SAQA Qualification ID]],'SAQA Qualification ID'!$A:$H,8,0),0)</f>
        <v>0</v>
      </c>
      <c r="U69" s="84">
        <f>IF(Table1[[#This Row],[SAQA Qualification ID]]&gt;0,VLOOKUP(Table1[[#This Row],[SAQA Qualification ID]],'SAQA Qualification ID'!$A:$C,3,0),0)</f>
        <v>0</v>
      </c>
      <c r="V69" s="45"/>
      <c r="W69" s="46"/>
      <c r="X69" s="45"/>
    </row>
    <row r="70" spans="1:24" s="6" customFormat="1" ht="13.8" x14ac:dyDescent="0.3">
      <c r="A70" s="44"/>
      <c r="B70" s="47"/>
      <c r="C70" s="47"/>
      <c r="D70" s="47"/>
      <c r="E70" s="47"/>
      <c r="F70" s="114"/>
      <c r="G70" s="115"/>
      <c r="H70" s="119"/>
      <c r="I70" s="44"/>
      <c r="J70" s="49"/>
      <c r="K70" s="70"/>
      <c r="L70" s="77">
        <f>IF(Table1[[#This Row],[Number of Learners]]&gt;0,VLOOKUP(Table1[[#This Row],[Learning Programme Name]],Financials!$A:$B,2,0)*Table1[[#This Row],[Number of Learners]],0)</f>
        <v>0</v>
      </c>
      <c r="M70" s="49"/>
      <c r="N70" s="78">
        <f>IF(Table1[[#This Row],[Rural Allowance Learners]]&gt;0,VLOOKUP(Table1[[#This Row],[Learning Programme Name]],Financials!$A:$C,3,0)*Table1[[#This Row],[Rural Allowance Learners]],0)</f>
        <v>0</v>
      </c>
      <c r="O70" s="49"/>
      <c r="P70" s="78">
        <f>IF(Table1[[#This Row],[Disability Allowance Learners]]&gt;0,VLOOKUP(Table1[[#This Row],[Learning Programme Name]],Financials!$A:$D,4,0)*Table1[[#This Row],[Disability Allowance Learners]],0)</f>
        <v>0</v>
      </c>
      <c r="Q70" s="78">
        <f>Table1[[#This Row],[LP Unit Cost ]]+Table1[[#This Row],[Rural Unit Cost]]+Table1[[#This Row],[Disability Unit Cost]]</f>
        <v>0</v>
      </c>
      <c r="R70" s="44"/>
      <c r="S70" s="84">
        <f>IF(Table1[[#This Row],[SAQA Qualification ID]]&gt;0,VLOOKUP(Table1[[#This Row],[SAQA Qualification ID]],'SAQA Qualification ID'!$A:$B,2,0),0)</f>
        <v>0</v>
      </c>
      <c r="T70" s="84">
        <f>IF(Table1[[#This Row],[SAQA Qualification ID]]&gt;0,VLOOKUP(Table1[[#This Row],[SAQA Qualification ID]],'SAQA Qualification ID'!$A:$H,8,0),0)</f>
        <v>0</v>
      </c>
      <c r="U70" s="84">
        <f>IF(Table1[[#This Row],[SAQA Qualification ID]]&gt;0,VLOOKUP(Table1[[#This Row],[SAQA Qualification ID]],'SAQA Qualification ID'!$A:$C,3,0),0)</f>
        <v>0</v>
      </c>
      <c r="V70" s="45"/>
      <c r="W70" s="46"/>
      <c r="X70" s="45"/>
    </row>
    <row r="71" spans="1:24" s="6" customFormat="1" ht="13.8" x14ac:dyDescent="0.3">
      <c r="A71" s="44"/>
      <c r="B71" s="47"/>
      <c r="C71" s="47"/>
      <c r="D71" s="47"/>
      <c r="E71" s="47"/>
      <c r="F71" s="114"/>
      <c r="G71" s="115"/>
      <c r="H71" s="119"/>
      <c r="I71" s="44"/>
      <c r="J71" s="49"/>
      <c r="K71" s="70"/>
      <c r="L71" s="77">
        <f>IF(Table1[[#This Row],[Number of Learners]]&gt;0,VLOOKUP(Table1[[#This Row],[Learning Programme Name]],Financials!$A:$B,2,0)*Table1[[#This Row],[Number of Learners]],0)</f>
        <v>0</v>
      </c>
      <c r="M71" s="49"/>
      <c r="N71" s="78">
        <f>IF(Table1[[#This Row],[Rural Allowance Learners]]&gt;0,VLOOKUP(Table1[[#This Row],[Learning Programme Name]],Financials!$A:$C,3,0)*Table1[[#This Row],[Rural Allowance Learners]],0)</f>
        <v>0</v>
      </c>
      <c r="O71" s="49"/>
      <c r="P71" s="78">
        <f>IF(Table1[[#This Row],[Disability Allowance Learners]]&gt;0,VLOOKUP(Table1[[#This Row],[Learning Programme Name]],Financials!$A:$D,4,0)*Table1[[#This Row],[Disability Allowance Learners]],0)</f>
        <v>0</v>
      </c>
      <c r="Q71" s="78">
        <f>Table1[[#This Row],[LP Unit Cost ]]+Table1[[#This Row],[Rural Unit Cost]]+Table1[[#This Row],[Disability Unit Cost]]</f>
        <v>0</v>
      </c>
      <c r="R71" s="44"/>
      <c r="S71" s="84">
        <f>IF(Table1[[#This Row],[SAQA Qualification ID]]&gt;0,VLOOKUP(Table1[[#This Row],[SAQA Qualification ID]],'SAQA Qualification ID'!$A:$B,2,0),0)</f>
        <v>0</v>
      </c>
      <c r="T71" s="84">
        <f>IF(Table1[[#This Row],[SAQA Qualification ID]]&gt;0,VLOOKUP(Table1[[#This Row],[SAQA Qualification ID]],'SAQA Qualification ID'!$A:$H,8,0),0)</f>
        <v>0</v>
      </c>
      <c r="U71" s="84">
        <f>IF(Table1[[#This Row],[SAQA Qualification ID]]&gt;0,VLOOKUP(Table1[[#This Row],[SAQA Qualification ID]],'SAQA Qualification ID'!$A:$C,3,0),0)</f>
        <v>0</v>
      </c>
      <c r="V71" s="45"/>
      <c r="W71" s="46"/>
      <c r="X71" s="45"/>
    </row>
    <row r="72" spans="1:24" s="6" customFormat="1" ht="13.8" x14ac:dyDescent="0.3">
      <c r="A72" s="44"/>
      <c r="B72" s="47"/>
      <c r="C72" s="47"/>
      <c r="D72" s="47"/>
      <c r="E72" s="47"/>
      <c r="F72" s="114"/>
      <c r="G72" s="115"/>
      <c r="H72" s="119"/>
      <c r="I72" s="44"/>
      <c r="J72" s="49"/>
      <c r="K72" s="70"/>
      <c r="L72" s="77">
        <f>IF(Table1[[#This Row],[Number of Learners]]&gt;0,VLOOKUP(Table1[[#This Row],[Learning Programme Name]],Financials!$A:$B,2,0)*Table1[[#This Row],[Number of Learners]],0)</f>
        <v>0</v>
      </c>
      <c r="M72" s="49"/>
      <c r="N72" s="78">
        <f>IF(Table1[[#This Row],[Rural Allowance Learners]]&gt;0,VLOOKUP(Table1[[#This Row],[Learning Programme Name]],Financials!$A:$C,3,0)*Table1[[#This Row],[Rural Allowance Learners]],0)</f>
        <v>0</v>
      </c>
      <c r="O72" s="49"/>
      <c r="P72" s="78">
        <f>IF(Table1[[#This Row],[Disability Allowance Learners]]&gt;0,VLOOKUP(Table1[[#This Row],[Learning Programme Name]],Financials!$A:$D,4,0)*Table1[[#This Row],[Disability Allowance Learners]],0)</f>
        <v>0</v>
      </c>
      <c r="Q72" s="78">
        <f>Table1[[#This Row],[LP Unit Cost ]]+Table1[[#This Row],[Rural Unit Cost]]+Table1[[#This Row],[Disability Unit Cost]]</f>
        <v>0</v>
      </c>
      <c r="R72" s="44"/>
      <c r="S72" s="84">
        <f>IF(Table1[[#This Row],[SAQA Qualification ID]]&gt;0,VLOOKUP(Table1[[#This Row],[SAQA Qualification ID]],'SAQA Qualification ID'!$A:$B,2,0),0)</f>
        <v>0</v>
      </c>
      <c r="T72" s="84">
        <f>IF(Table1[[#This Row],[SAQA Qualification ID]]&gt;0,VLOOKUP(Table1[[#This Row],[SAQA Qualification ID]],'SAQA Qualification ID'!$A:$H,8,0),0)</f>
        <v>0</v>
      </c>
      <c r="U72" s="84">
        <f>IF(Table1[[#This Row],[SAQA Qualification ID]]&gt;0,VLOOKUP(Table1[[#This Row],[SAQA Qualification ID]],'SAQA Qualification ID'!$A:$C,3,0),0)</f>
        <v>0</v>
      </c>
      <c r="V72" s="45"/>
      <c r="W72" s="46"/>
      <c r="X72" s="45"/>
    </row>
    <row r="73" spans="1:24" s="6" customFormat="1" ht="13.8" x14ac:dyDescent="0.3">
      <c r="A73" s="44"/>
      <c r="B73" s="47"/>
      <c r="C73" s="47"/>
      <c r="D73" s="47"/>
      <c r="E73" s="47"/>
      <c r="F73" s="114"/>
      <c r="G73" s="115"/>
      <c r="H73" s="44"/>
      <c r="I73" s="44"/>
      <c r="J73" s="49"/>
      <c r="K73" s="70"/>
      <c r="L73" s="77">
        <f>IF(Table1[[#This Row],[Number of Learners]]&gt;0,VLOOKUP(Table1[[#This Row],[Learning Programme Name]],Financials!$A:$B,2,0)*Table1[[#This Row],[Number of Learners]],0)</f>
        <v>0</v>
      </c>
      <c r="M73" s="49"/>
      <c r="N73" s="78">
        <f>IF(Table1[[#This Row],[Rural Allowance Learners]]&gt;0,VLOOKUP(Table1[[#This Row],[Learning Programme Name]],Financials!$A:$C,3,0)*Table1[[#This Row],[Rural Allowance Learners]],0)</f>
        <v>0</v>
      </c>
      <c r="O73" s="49"/>
      <c r="P73" s="78">
        <f>IF(Table1[[#This Row],[Disability Allowance Learners]]&gt;0,VLOOKUP(Table1[[#This Row],[Learning Programme Name]],Financials!$A:$D,4,0)*Table1[[#This Row],[Disability Allowance Learners]],0)</f>
        <v>0</v>
      </c>
      <c r="Q73" s="78">
        <f>Table1[[#This Row],[LP Unit Cost ]]+Table1[[#This Row],[Rural Unit Cost]]+Table1[[#This Row],[Disability Unit Cost]]</f>
        <v>0</v>
      </c>
      <c r="R73" s="44"/>
      <c r="S73" s="84">
        <f>IF(Table1[[#This Row],[SAQA Qualification ID]]&gt;0,VLOOKUP(Table1[[#This Row],[SAQA Qualification ID]],'SAQA Qualification ID'!$A:$B,2,0),0)</f>
        <v>0</v>
      </c>
      <c r="T73" s="84">
        <f>IF(Table1[[#This Row],[SAQA Qualification ID]]&gt;0,VLOOKUP(Table1[[#This Row],[SAQA Qualification ID]],'SAQA Qualification ID'!$A:$H,8,0),0)</f>
        <v>0</v>
      </c>
      <c r="U73" s="84">
        <f>IF(Table1[[#This Row],[SAQA Qualification ID]]&gt;0,VLOOKUP(Table1[[#This Row],[SAQA Qualification ID]],'SAQA Qualification ID'!$A:$C,3,0),0)</f>
        <v>0</v>
      </c>
      <c r="V73" s="45"/>
      <c r="W73" s="46"/>
      <c r="X73" s="45"/>
    </row>
    <row r="74" spans="1:24" s="6" customFormat="1" ht="13.8" x14ac:dyDescent="0.3">
      <c r="A74" s="44"/>
      <c r="B74" s="47"/>
      <c r="C74" s="47"/>
      <c r="D74" s="47"/>
      <c r="E74" s="47"/>
      <c r="F74" s="114"/>
      <c r="G74" s="114"/>
      <c r="H74" s="44"/>
      <c r="I74" s="44"/>
      <c r="J74" s="49"/>
      <c r="K74" s="70"/>
      <c r="L74" s="77">
        <f>IF(Table1[[#This Row],[Number of Learners]]&gt;0,VLOOKUP(Table1[[#This Row],[Learning Programme Name]],Financials!$A:$B,2,0)*Table1[[#This Row],[Number of Learners]],0)</f>
        <v>0</v>
      </c>
      <c r="M74" s="49"/>
      <c r="N74" s="78">
        <f>IF(Table1[[#This Row],[Rural Allowance Learners]]&gt;0,VLOOKUP(Table1[[#This Row],[Learning Programme Name]],Financials!$A:$C,3,0)*Table1[[#This Row],[Rural Allowance Learners]],0)</f>
        <v>0</v>
      </c>
      <c r="O74" s="49"/>
      <c r="P74" s="78">
        <f>IF(Table1[[#This Row],[Disability Allowance Learners]]&gt;0,VLOOKUP(Table1[[#This Row],[Learning Programme Name]],Financials!$A:$D,4,0)*Table1[[#This Row],[Disability Allowance Learners]],0)</f>
        <v>0</v>
      </c>
      <c r="Q74" s="78">
        <f>Table1[[#This Row],[LP Unit Cost ]]+Table1[[#This Row],[Rural Unit Cost]]+Table1[[#This Row],[Disability Unit Cost]]</f>
        <v>0</v>
      </c>
      <c r="R74" s="44"/>
      <c r="S74" s="84">
        <f>IF(Table1[[#This Row],[SAQA Qualification ID]]&gt;0,VLOOKUP(Table1[[#This Row],[SAQA Qualification ID]],'SAQA Qualification ID'!$A:$B,2,0),0)</f>
        <v>0</v>
      </c>
      <c r="T74" s="84">
        <f>IF(Table1[[#This Row],[SAQA Qualification ID]]&gt;0,VLOOKUP(Table1[[#This Row],[SAQA Qualification ID]],'SAQA Qualification ID'!$A:$H,8,0),0)</f>
        <v>0</v>
      </c>
      <c r="U74" s="84">
        <f>IF(Table1[[#This Row],[SAQA Qualification ID]]&gt;0,VLOOKUP(Table1[[#This Row],[SAQA Qualification ID]],'SAQA Qualification ID'!$A:$C,3,0),0)</f>
        <v>0</v>
      </c>
      <c r="V74" s="45"/>
      <c r="W74" s="46"/>
      <c r="X74" s="45"/>
    </row>
    <row r="75" spans="1:24" s="6" customFormat="1" ht="13.8" x14ac:dyDescent="0.3">
      <c r="A75" s="44"/>
      <c r="B75" s="47"/>
      <c r="C75" s="47"/>
      <c r="D75" s="47"/>
      <c r="E75" s="47"/>
      <c r="F75" s="114"/>
      <c r="G75" s="114"/>
      <c r="H75" s="44"/>
      <c r="I75" s="44"/>
      <c r="J75" s="49"/>
      <c r="K75" s="70"/>
      <c r="L75" s="77">
        <f>IF(Table1[[#This Row],[Number of Learners]]&gt;0,VLOOKUP(Table1[[#This Row],[Learning Programme Name]],Financials!$A:$B,2,0)*Table1[[#This Row],[Number of Learners]],0)</f>
        <v>0</v>
      </c>
      <c r="M75" s="49"/>
      <c r="N75" s="78">
        <f>IF(Table1[[#This Row],[Rural Allowance Learners]]&gt;0,VLOOKUP(Table1[[#This Row],[Learning Programme Name]],Financials!$A:$C,3,0)*Table1[[#This Row],[Rural Allowance Learners]],0)</f>
        <v>0</v>
      </c>
      <c r="O75" s="49"/>
      <c r="P75" s="78">
        <f>IF(Table1[[#This Row],[Disability Allowance Learners]]&gt;0,VLOOKUP(Table1[[#This Row],[Learning Programme Name]],Financials!$A:$D,4,0)*Table1[[#This Row],[Disability Allowance Learners]],0)</f>
        <v>0</v>
      </c>
      <c r="Q75" s="78">
        <f>Table1[[#This Row],[LP Unit Cost ]]+Table1[[#This Row],[Rural Unit Cost]]+Table1[[#This Row],[Disability Unit Cost]]</f>
        <v>0</v>
      </c>
      <c r="R75" s="44"/>
      <c r="S75" s="84">
        <f>IF(Table1[[#This Row],[SAQA Qualification ID]]&gt;0,VLOOKUP(Table1[[#This Row],[SAQA Qualification ID]],'SAQA Qualification ID'!$A:$B,2,0),0)</f>
        <v>0</v>
      </c>
      <c r="T75" s="85">
        <f>IF(Table1[[#This Row],[SAQA Qualification ID]]&gt;0,VLOOKUP(Table1[[#This Row],[SAQA Qualification ID]],'SAQA Qualification ID'!$A:$H,8,0),0)</f>
        <v>0</v>
      </c>
      <c r="U75" s="84">
        <f>IF(Table1[[#This Row],[SAQA Qualification ID]]&gt;0,VLOOKUP(Table1[[#This Row],[SAQA Qualification ID]],'SAQA Qualification ID'!$A:$C,3,0),0)</f>
        <v>0</v>
      </c>
      <c r="V75" s="45"/>
      <c r="W75" s="46"/>
      <c r="X75" s="45"/>
    </row>
    <row r="76" spans="1:24" s="6" customFormat="1" x14ac:dyDescent="0.3">
      <c r="A76" s="44"/>
      <c r="B76" s="44"/>
      <c r="C76" s="44"/>
      <c r="D76" s="47"/>
      <c r="E76" s="120"/>
      <c r="F76" s="114"/>
      <c r="G76" s="114"/>
      <c r="H76" s="118"/>
      <c r="I76" s="44"/>
      <c r="J76" s="49"/>
      <c r="K76" s="49"/>
      <c r="L76" s="77">
        <f>IF(Table1[[#This Row],[Number of Learners]]&gt;0,VLOOKUP(Table1[[#This Row],[Learning Programme Name]],Financials!$A:$B,2,0)*Table1[[#This Row],[Number of Learners]],0)</f>
        <v>0</v>
      </c>
      <c r="M76" s="70"/>
      <c r="N76" s="78">
        <f>IF(Table1[[#This Row],[Rural Allowance Learners]]&gt;0,VLOOKUP(Table1[[#This Row],[Learning Programme Name]],Financials!$A:$C,3,0)*Table1[[#This Row],[Rural Allowance Learners]],0)</f>
        <v>0</v>
      </c>
      <c r="O76" s="70"/>
      <c r="P76" s="78">
        <f>IF(Table1[[#This Row],[Disability Allowance Learners]]&gt;0,VLOOKUP(Table1[[#This Row],[Learning Programme Name]],Financials!$A:$D,4,0)*Table1[[#This Row],[Disability Allowance Learners]],0)</f>
        <v>0</v>
      </c>
      <c r="Q76" s="78">
        <f>Table1[[#This Row],[LP Unit Cost ]]+Table1[[#This Row],[Rural Unit Cost]]+Table1[[#This Row],[Disability Unit Cost]]</f>
        <v>0</v>
      </c>
      <c r="R76" s="44"/>
      <c r="S76" s="86">
        <f>IF(Table1[[#This Row],[SAQA Qualification ID]]&gt;0,VLOOKUP(Table1[[#This Row],[SAQA Qualification ID]],'SAQA Qualification ID'!$A:$B,2,0),0)</f>
        <v>0</v>
      </c>
      <c r="T76" s="84">
        <f>IF(Table1[[#This Row],[SAQA Qualification ID]]&gt;0,VLOOKUP(Table1[[#This Row],[SAQA Qualification ID]],'SAQA Qualification ID'!$A:$H,8,0),0)</f>
        <v>0</v>
      </c>
      <c r="U76" s="86">
        <f>IF(Table1[[#This Row],[SAQA Qualification ID]]&gt;0,VLOOKUP(Table1[[#This Row],[SAQA Qualification ID]],'SAQA Qualification ID'!$A:$C,3,0),0)</f>
        <v>0</v>
      </c>
      <c r="V76" s="45"/>
      <c r="W76" s="46"/>
      <c r="X76" s="45"/>
    </row>
    <row r="77" spans="1:24" s="6" customFormat="1" x14ac:dyDescent="0.3">
      <c r="A77" s="44"/>
      <c r="B77" s="44"/>
      <c r="C77" s="44"/>
      <c r="D77" s="47"/>
      <c r="E77" s="120"/>
      <c r="F77" s="114"/>
      <c r="G77" s="114"/>
      <c r="H77" s="118"/>
      <c r="I77" s="44"/>
      <c r="J77" s="49"/>
      <c r="K77" s="49"/>
      <c r="L77" s="77">
        <f>IF(Table1[[#This Row],[Number of Learners]]&gt;0,VLOOKUP(Table1[[#This Row],[Learning Programme Name]],Financials!$A:$B,2,0)*Table1[[#This Row],[Number of Learners]],0)</f>
        <v>0</v>
      </c>
      <c r="M77" s="70"/>
      <c r="N77" s="78">
        <f>IF(Table1[[#This Row],[Rural Allowance Learners]]&gt;0,VLOOKUP(Table1[[#This Row],[Learning Programme Name]],Financials!$A:$C,3,0)*Table1[[#This Row],[Rural Allowance Learners]],0)</f>
        <v>0</v>
      </c>
      <c r="O77" s="70"/>
      <c r="P77" s="78">
        <f>IF(Table1[[#This Row],[Disability Allowance Learners]]&gt;0,VLOOKUP(Table1[[#This Row],[Learning Programme Name]],Financials!$A:$D,4,0)*Table1[[#This Row],[Disability Allowance Learners]],0)</f>
        <v>0</v>
      </c>
      <c r="Q77" s="78">
        <f>Table1[[#This Row],[LP Unit Cost ]]+Table1[[#This Row],[Rural Unit Cost]]+Table1[[#This Row],[Disability Unit Cost]]</f>
        <v>0</v>
      </c>
      <c r="R77" s="44"/>
      <c r="S77" s="86">
        <f>IF(Table1[[#This Row],[SAQA Qualification ID]]&gt;0,VLOOKUP(Table1[[#This Row],[SAQA Qualification ID]],'SAQA Qualification ID'!$A:$B,2,0),0)</f>
        <v>0</v>
      </c>
      <c r="T77" s="84">
        <f>IF(Table1[[#This Row],[SAQA Qualification ID]]&gt;0,VLOOKUP(Table1[[#This Row],[SAQA Qualification ID]],'SAQA Qualification ID'!$A:$H,8,0),0)</f>
        <v>0</v>
      </c>
      <c r="U77" s="86">
        <f>IF(Table1[[#This Row],[SAQA Qualification ID]]&gt;0,VLOOKUP(Table1[[#This Row],[SAQA Qualification ID]],'SAQA Qualification ID'!$A:$C,3,0),0)</f>
        <v>0</v>
      </c>
      <c r="V77" s="45"/>
      <c r="W77" s="46"/>
      <c r="X77" s="45"/>
    </row>
    <row r="78" spans="1:24" s="6" customFormat="1" ht="13.8" x14ac:dyDescent="0.3">
      <c r="A78" s="44"/>
      <c r="B78" s="47"/>
      <c r="C78" s="47"/>
      <c r="D78" s="47"/>
      <c r="E78" s="47"/>
      <c r="F78" s="114"/>
      <c r="G78" s="115"/>
      <c r="H78" s="44"/>
      <c r="I78" s="44"/>
      <c r="J78" s="49"/>
      <c r="K78" s="70"/>
      <c r="L78" s="77">
        <f>IF(Table1[[#This Row],[Number of Learners]]&gt;0,VLOOKUP(Table1[[#This Row],[Learning Programme Name]],Financials!$A:$B,2,0)*Table1[[#This Row],[Number of Learners]],0)</f>
        <v>0</v>
      </c>
      <c r="M78" s="49"/>
      <c r="N78" s="78">
        <f>IF(Table1[[#This Row],[Rural Allowance Learners]]&gt;0,VLOOKUP(Table1[[#This Row],[Learning Programme Name]],Financials!$A:$C,3,0)*Table1[[#This Row],[Rural Allowance Learners]],0)</f>
        <v>0</v>
      </c>
      <c r="O78" s="49"/>
      <c r="P78" s="78">
        <f>IF(Table1[[#This Row],[Disability Allowance Learners]]&gt;0,VLOOKUP(Table1[[#This Row],[Learning Programme Name]],Financials!$A:$D,4,0)*Table1[[#This Row],[Disability Allowance Learners]],0)</f>
        <v>0</v>
      </c>
      <c r="Q78" s="78">
        <f>Table1[[#This Row],[LP Unit Cost ]]+Table1[[#This Row],[Rural Unit Cost]]+Table1[[#This Row],[Disability Unit Cost]]</f>
        <v>0</v>
      </c>
      <c r="R78" s="44"/>
      <c r="S78" s="84">
        <f>IF(Table1[[#This Row],[SAQA Qualification ID]]&gt;0,VLOOKUP(Table1[[#This Row],[SAQA Qualification ID]],'SAQA Qualification ID'!$A:$B,2,0),0)</f>
        <v>0</v>
      </c>
      <c r="T78" s="84">
        <f>IF(Table1[[#This Row],[SAQA Qualification ID]]&gt;0,VLOOKUP(Table1[[#This Row],[SAQA Qualification ID]],'SAQA Qualification ID'!$A:$H,8,0),0)</f>
        <v>0</v>
      </c>
      <c r="U78" s="84">
        <f>IF(Table1[[#This Row],[SAQA Qualification ID]]&gt;0,VLOOKUP(Table1[[#This Row],[SAQA Qualification ID]],'SAQA Qualification ID'!$A:$C,3,0),0)</f>
        <v>0</v>
      </c>
      <c r="V78" s="45"/>
      <c r="W78" s="46"/>
      <c r="X78" s="45"/>
    </row>
    <row r="79" spans="1:24" s="6" customFormat="1" ht="13.8" x14ac:dyDescent="0.3">
      <c r="A79" s="44"/>
      <c r="B79" s="47"/>
      <c r="C79" s="47"/>
      <c r="D79" s="47"/>
      <c r="E79" s="47"/>
      <c r="F79" s="114"/>
      <c r="G79" s="115"/>
      <c r="H79" s="44"/>
      <c r="I79" s="44"/>
      <c r="J79" s="49"/>
      <c r="K79" s="70"/>
      <c r="L79" s="77">
        <f>IF(Table1[[#This Row],[Number of Learners]]&gt;0,VLOOKUP(Table1[[#This Row],[Learning Programme Name]],Financials!$A:$B,2,0)*Table1[[#This Row],[Number of Learners]],0)</f>
        <v>0</v>
      </c>
      <c r="M79" s="49"/>
      <c r="N79" s="78">
        <f>IF(Table1[[#This Row],[Rural Allowance Learners]]&gt;0,VLOOKUP(Table1[[#This Row],[Learning Programme Name]],Financials!$A:$C,3,0)*Table1[[#This Row],[Rural Allowance Learners]],0)</f>
        <v>0</v>
      </c>
      <c r="O79" s="49"/>
      <c r="P79" s="78">
        <f>IF(Table1[[#This Row],[Disability Allowance Learners]]&gt;0,VLOOKUP(Table1[[#This Row],[Learning Programme Name]],Financials!$A:$D,4,0)*Table1[[#This Row],[Disability Allowance Learners]],0)</f>
        <v>0</v>
      </c>
      <c r="Q79" s="78">
        <f>Table1[[#This Row],[LP Unit Cost ]]+Table1[[#This Row],[Rural Unit Cost]]+Table1[[#This Row],[Disability Unit Cost]]</f>
        <v>0</v>
      </c>
      <c r="R79" s="44"/>
      <c r="S79" s="84">
        <f>IF(Table1[[#This Row],[SAQA Qualification ID]]&gt;0,VLOOKUP(Table1[[#This Row],[SAQA Qualification ID]],'SAQA Qualification ID'!$A:$B,2,0),0)</f>
        <v>0</v>
      </c>
      <c r="T79" s="84">
        <f>IF(Table1[[#This Row],[SAQA Qualification ID]]&gt;0,VLOOKUP(Table1[[#This Row],[SAQA Qualification ID]],'SAQA Qualification ID'!$A:$H,8,0),0)</f>
        <v>0</v>
      </c>
      <c r="U79" s="84">
        <f>IF(Table1[[#This Row],[SAQA Qualification ID]]&gt;0,VLOOKUP(Table1[[#This Row],[SAQA Qualification ID]],'SAQA Qualification ID'!$A:$C,3,0),0)</f>
        <v>0</v>
      </c>
      <c r="V79" s="45"/>
      <c r="W79" s="46"/>
      <c r="X79" s="45"/>
    </row>
    <row r="80" spans="1:24" s="6" customFormat="1" ht="13.8" x14ac:dyDescent="0.3">
      <c r="A80" s="44"/>
      <c r="B80" s="47"/>
      <c r="C80" s="47"/>
      <c r="D80" s="47"/>
      <c r="E80" s="47"/>
      <c r="F80" s="114"/>
      <c r="G80" s="115"/>
      <c r="H80" s="44"/>
      <c r="I80" s="44"/>
      <c r="J80" s="49"/>
      <c r="K80" s="70"/>
      <c r="L80" s="77">
        <f>IF(Table1[[#This Row],[Number of Learners]]&gt;0,VLOOKUP(Table1[[#This Row],[Learning Programme Name]],Financials!$A:$B,2,0)*Table1[[#This Row],[Number of Learners]],0)</f>
        <v>0</v>
      </c>
      <c r="M80" s="49"/>
      <c r="N80" s="78">
        <f>IF(Table1[[#This Row],[Rural Allowance Learners]]&gt;0,VLOOKUP(Table1[[#This Row],[Learning Programme Name]],Financials!$A:$C,3,0)*Table1[[#This Row],[Rural Allowance Learners]],0)</f>
        <v>0</v>
      </c>
      <c r="O80" s="49"/>
      <c r="P80" s="78">
        <f>IF(Table1[[#This Row],[Disability Allowance Learners]]&gt;0,VLOOKUP(Table1[[#This Row],[Learning Programme Name]],Financials!$A:$D,4,0)*Table1[[#This Row],[Disability Allowance Learners]],0)</f>
        <v>0</v>
      </c>
      <c r="Q80" s="78">
        <f>Table1[[#This Row],[LP Unit Cost ]]+Table1[[#This Row],[Rural Unit Cost]]+Table1[[#This Row],[Disability Unit Cost]]</f>
        <v>0</v>
      </c>
      <c r="R80" s="44"/>
      <c r="S80" s="84">
        <f>IF(Table1[[#This Row],[SAQA Qualification ID]]&gt;0,VLOOKUP(Table1[[#This Row],[SAQA Qualification ID]],'SAQA Qualification ID'!$A:$B,2,0),0)</f>
        <v>0</v>
      </c>
      <c r="T80" s="85">
        <f>IF(Table1[[#This Row],[SAQA Qualification ID]]&gt;0,VLOOKUP(Table1[[#This Row],[SAQA Qualification ID]],'SAQA Qualification ID'!$A:$H,8,0),0)</f>
        <v>0</v>
      </c>
      <c r="U80" s="84">
        <f>IF(Table1[[#This Row],[SAQA Qualification ID]]&gt;0,VLOOKUP(Table1[[#This Row],[SAQA Qualification ID]],'SAQA Qualification ID'!$A:$C,3,0),0)</f>
        <v>0</v>
      </c>
      <c r="V80" s="45"/>
      <c r="W80" s="46"/>
      <c r="X80" s="45"/>
    </row>
    <row r="81" spans="1:24" s="6" customFormat="1" ht="13.8" x14ac:dyDescent="0.3">
      <c r="A81" s="44"/>
      <c r="B81" s="47"/>
      <c r="C81" s="47"/>
      <c r="D81" s="47"/>
      <c r="E81" s="47"/>
      <c r="F81" s="114"/>
      <c r="G81" s="115"/>
      <c r="H81" s="44"/>
      <c r="I81" s="44"/>
      <c r="J81" s="49"/>
      <c r="K81" s="70"/>
      <c r="L81" s="77">
        <f>IF(Table1[[#This Row],[Number of Learners]]&gt;0,VLOOKUP(Table1[[#This Row],[Learning Programme Name]],Financials!$A:$B,2,0)*Table1[[#This Row],[Number of Learners]],0)</f>
        <v>0</v>
      </c>
      <c r="M81" s="49"/>
      <c r="N81" s="78">
        <f>IF(Table1[[#This Row],[Rural Allowance Learners]]&gt;0,VLOOKUP(Table1[[#This Row],[Learning Programme Name]],Financials!$A:$C,3,0)*Table1[[#This Row],[Rural Allowance Learners]],0)</f>
        <v>0</v>
      </c>
      <c r="O81" s="49"/>
      <c r="P81" s="78">
        <f>IF(Table1[[#This Row],[Disability Allowance Learners]]&gt;0,VLOOKUP(Table1[[#This Row],[Learning Programme Name]],Financials!$A:$D,4,0)*Table1[[#This Row],[Disability Allowance Learners]],0)</f>
        <v>0</v>
      </c>
      <c r="Q81" s="78">
        <f>Table1[[#This Row],[LP Unit Cost ]]+Table1[[#This Row],[Rural Unit Cost]]+Table1[[#This Row],[Disability Unit Cost]]</f>
        <v>0</v>
      </c>
      <c r="R81" s="44"/>
      <c r="S81" s="84">
        <f>IF(Table1[[#This Row],[SAQA Qualification ID]]&gt;0,VLOOKUP(Table1[[#This Row],[SAQA Qualification ID]],'SAQA Qualification ID'!$A:$B,2,0),0)</f>
        <v>0</v>
      </c>
      <c r="T81" s="84">
        <f>IF(Table1[[#This Row],[SAQA Qualification ID]]&gt;0,VLOOKUP(Table1[[#This Row],[SAQA Qualification ID]],'SAQA Qualification ID'!$A:$H,8,0),0)</f>
        <v>0</v>
      </c>
      <c r="U81" s="84">
        <f>IF(Table1[[#This Row],[SAQA Qualification ID]]&gt;0,VLOOKUP(Table1[[#This Row],[SAQA Qualification ID]],'SAQA Qualification ID'!$A:$C,3,0),0)</f>
        <v>0</v>
      </c>
      <c r="V81" s="45"/>
      <c r="W81" s="46"/>
      <c r="X81" s="45"/>
    </row>
    <row r="82" spans="1:24" s="6" customFormat="1" ht="13.8" x14ac:dyDescent="0.3">
      <c r="A82" s="44"/>
      <c r="B82" s="47"/>
      <c r="C82" s="47"/>
      <c r="D82" s="47"/>
      <c r="E82" s="47"/>
      <c r="F82" s="114"/>
      <c r="G82" s="115"/>
      <c r="H82" s="119"/>
      <c r="I82" s="44"/>
      <c r="J82" s="49"/>
      <c r="K82" s="49"/>
      <c r="L82" s="77">
        <f>IF(Table1[[#This Row],[Number of Learners]]&gt;0,VLOOKUP(Table1[[#This Row],[Learning Programme Name]],Financials!$A:$B,2,0)*Table1[[#This Row],[Number of Learners]],0)</f>
        <v>0</v>
      </c>
      <c r="M82" s="49"/>
      <c r="N82" s="78">
        <f>IF(Table1[[#This Row],[Rural Allowance Learners]]&gt;0,VLOOKUP(Table1[[#This Row],[Learning Programme Name]],Financials!$A:$C,3,0)*Table1[[#This Row],[Rural Allowance Learners]],0)</f>
        <v>0</v>
      </c>
      <c r="O82" s="49"/>
      <c r="P82" s="78">
        <f>IF(Table1[[#This Row],[Disability Allowance Learners]]&gt;0,VLOOKUP(Table1[[#This Row],[Learning Programme Name]],Financials!$A:$D,4,0)*Table1[[#This Row],[Disability Allowance Learners]],0)</f>
        <v>0</v>
      </c>
      <c r="Q82" s="78">
        <f>Table1[[#This Row],[LP Unit Cost ]]+Table1[[#This Row],[Rural Unit Cost]]+Table1[[#This Row],[Disability Unit Cost]]</f>
        <v>0</v>
      </c>
      <c r="R82" s="44"/>
      <c r="S82" s="84">
        <f>IF(Table1[[#This Row],[SAQA Qualification ID]]&gt;0,VLOOKUP(Table1[[#This Row],[SAQA Qualification ID]],'SAQA Qualification ID'!$A:$B,2,0),0)</f>
        <v>0</v>
      </c>
      <c r="T82" s="84">
        <f>IF(Table1[[#This Row],[SAQA Qualification ID]]&gt;0,VLOOKUP(Table1[[#This Row],[SAQA Qualification ID]],'SAQA Qualification ID'!$A:$H,8,0),0)</f>
        <v>0</v>
      </c>
      <c r="U82" s="84">
        <f>IF(Table1[[#This Row],[SAQA Qualification ID]]&gt;0,VLOOKUP(Table1[[#This Row],[SAQA Qualification ID]],'SAQA Qualification ID'!$A:$C,3,0),0)</f>
        <v>0</v>
      </c>
      <c r="V82" s="45"/>
      <c r="W82" s="46"/>
      <c r="X82" s="45"/>
    </row>
    <row r="83" spans="1:24" s="6" customFormat="1" ht="13.8" x14ac:dyDescent="0.3">
      <c r="A83" s="44"/>
      <c r="B83" s="47"/>
      <c r="C83" s="47"/>
      <c r="D83" s="47"/>
      <c r="E83" s="47"/>
      <c r="F83" s="114"/>
      <c r="G83" s="115"/>
      <c r="H83" s="119"/>
      <c r="I83" s="44"/>
      <c r="J83" s="49"/>
      <c r="K83" s="49"/>
      <c r="L83" s="77">
        <f>IF(Table1[[#This Row],[Number of Learners]]&gt;0,VLOOKUP(Table1[[#This Row],[Learning Programme Name]],Financials!$A:$B,2,0)*Table1[[#This Row],[Number of Learners]],0)</f>
        <v>0</v>
      </c>
      <c r="M83" s="49"/>
      <c r="N83" s="78">
        <f>IF(Table1[[#This Row],[Rural Allowance Learners]]&gt;0,VLOOKUP(Table1[[#This Row],[Learning Programme Name]],Financials!$A:$C,3,0)*Table1[[#This Row],[Rural Allowance Learners]],0)</f>
        <v>0</v>
      </c>
      <c r="O83" s="49"/>
      <c r="P83" s="78">
        <f>IF(Table1[[#This Row],[Disability Allowance Learners]]&gt;0,VLOOKUP(Table1[[#This Row],[Learning Programme Name]],Financials!$A:$D,4,0)*Table1[[#This Row],[Disability Allowance Learners]],0)</f>
        <v>0</v>
      </c>
      <c r="Q83" s="78">
        <f>Table1[[#This Row],[LP Unit Cost ]]+Table1[[#This Row],[Rural Unit Cost]]+Table1[[#This Row],[Disability Unit Cost]]</f>
        <v>0</v>
      </c>
      <c r="R83" s="44"/>
      <c r="S83" s="84">
        <f>IF(Table1[[#This Row],[SAQA Qualification ID]]&gt;0,VLOOKUP(Table1[[#This Row],[SAQA Qualification ID]],'SAQA Qualification ID'!$A:$B,2,0),0)</f>
        <v>0</v>
      </c>
      <c r="T83" s="84">
        <f>IF(Table1[[#This Row],[SAQA Qualification ID]]&gt;0,VLOOKUP(Table1[[#This Row],[SAQA Qualification ID]],'SAQA Qualification ID'!$A:$H,8,0),0)</f>
        <v>0</v>
      </c>
      <c r="U83" s="84">
        <f>IF(Table1[[#This Row],[SAQA Qualification ID]]&gt;0,VLOOKUP(Table1[[#This Row],[SAQA Qualification ID]],'SAQA Qualification ID'!$A:$C,3,0),0)</f>
        <v>0</v>
      </c>
      <c r="V83" s="45"/>
      <c r="W83" s="46"/>
      <c r="X83" s="45"/>
    </row>
    <row r="84" spans="1:24" s="6" customFormat="1" ht="13.8" x14ac:dyDescent="0.3">
      <c r="A84" s="44"/>
      <c r="B84" s="47"/>
      <c r="C84" s="47"/>
      <c r="D84" s="47"/>
      <c r="E84" s="47"/>
      <c r="F84" s="114"/>
      <c r="G84" s="115"/>
      <c r="H84" s="119"/>
      <c r="I84" s="44"/>
      <c r="J84" s="49"/>
      <c r="K84" s="49"/>
      <c r="L84" s="77">
        <f>IF(Table1[[#This Row],[Number of Learners]]&gt;0,VLOOKUP(Table1[[#This Row],[Learning Programme Name]],Financials!$A:$B,2,0)*Table1[[#This Row],[Number of Learners]],0)</f>
        <v>0</v>
      </c>
      <c r="M84" s="49"/>
      <c r="N84" s="78">
        <f>IF(Table1[[#This Row],[Rural Allowance Learners]]&gt;0,VLOOKUP(Table1[[#This Row],[Learning Programme Name]],Financials!$A:$C,3,0)*Table1[[#This Row],[Rural Allowance Learners]],0)</f>
        <v>0</v>
      </c>
      <c r="O84" s="49"/>
      <c r="P84" s="78">
        <f>IF(Table1[[#This Row],[Disability Allowance Learners]]&gt;0,VLOOKUP(Table1[[#This Row],[Learning Programme Name]],Financials!$A:$D,4,0)*Table1[[#This Row],[Disability Allowance Learners]],0)</f>
        <v>0</v>
      </c>
      <c r="Q84" s="78">
        <f>Table1[[#This Row],[LP Unit Cost ]]+Table1[[#This Row],[Rural Unit Cost]]+Table1[[#This Row],[Disability Unit Cost]]</f>
        <v>0</v>
      </c>
      <c r="R84" s="44"/>
      <c r="S84" s="84">
        <f>IF(Table1[[#This Row],[SAQA Qualification ID]]&gt;0,VLOOKUP(Table1[[#This Row],[SAQA Qualification ID]],'SAQA Qualification ID'!$A:$B,2,0),0)</f>
        <v>0</v>
      </c>
      <c r="T84" s="84">
        <f>IF(Table1[[#This Row],[SAQA Qualification ID]]&gt;0,VLOOKUP(Table1[[#This Row],[SAQA Qualification ID]],'SAQA Qualification ID'!$A:$H,8,0),0)</f>
        <v>0</v>
      </c>
      <c r="U84" s="84">
        <f>IF(Table1[[#This Row],[SAQA Qualification ID]]&gt;0,VLOOKUP(Table1[[#This Row],[SAQA Qualification ID]],'SAQA Qualification ID'!$A:$C,3,0),0)</f>
        <v>0</v>
      </c>
      <c r="V84" s="45"/>
      <c r="W84" s="46"/>
      <c r="X84" s="45"/>
    </row>
    <row r="85" spans="1:24" s="6" customFormat="1" ht="13.8" x14ac:dyDescent="0.3">
      <c r="A85" s="44"/>
      <c r="B85" s="47"/>
      <c r="C85" s="47"/>
      <c r="D85" s="47"/>
      <c r="E85" s="47"/>
      <c r="F85" s="114"/>
      <c r="G85" s="115"/>
      <c r="H85" s="119"/>
      <c r="I85" s="44"/>
      <c r="J85" s="49"/>
      <c r="K85" s="49"/>
      <c r="L85" s="77">
        <f>IF(Table1[[#This Row],[Number of Learners]]&gt;0,VLOOKUP(Table1[[#This Row],[Learning Programme Name]],Financials!$A:$B,2,0)*Table1[[#This Row],[Number of Learners]],0)</f>
        <v>0</v>
      </c>
      <c r="M85" s="49"/>
      <c r="N85" s="78">
        <f>IF(Table1[[#This Row],[Rural Allowance Learners]]&gt;0,VLOOKUP(Table1[[#This Row],[Learning Programme Name]],Financials!$A:$C,3,0)*Table1[[#This Row],[Rural Allowance Learners]],0)</f>
        <v>0</v>
      </c>
      <c r="O85" s="49"/>
      <c r="P85" s="78">
        <f>IF(Table1[[#This Row],[Disability Allowance Learners]]&gt;0,VLOOKUP(Table1[[#This Row],[Learning Programme Name]],Financials!$A:$D,4,0)*Table1[[#This Row],[Disability Allowance Learners]],0)</f>
        <v>0</v>
      </c>
      <c r="Q85" s="78">
        <f>Table1[[#This Row],[LP Unit Cost ]]+Table1[[#This Row],[Rural Unit Cost]]+Table1[[#This Row],[Disability Unit Cost]]</f>
        <v>0</v>
      </c>
      <c r="R85" s="44"/>
      <c r="S85" s="84">
        <f>IF(Table1[[#This Row],[SAQA Qualification ID]]&gt;0,VLOOKUP(Table1[[#This Row],[SAQA Qualification ID]],'SAQA Qualification ID'!$A:$B,2,0),0)</f>
        <v>0</v>
      </c>
      <c r="T85" s="84">
        <f>IF(Table1[[#This Row],[SAQA Qualification ID]]&gt;0,VLOOKUP(Table1[[#This Row],[SAQA Qualification ID]],'SAQA Qualification ID'!$A:$H,8,0),0)</f>
        <v>0</v>
      </c>
      <c r="U85" s="84">
        <f>IF(Table1[[#This Row],[SAQA Qualification ID]]&gt;0,VLOOKUP(Table1[[#This Row],[SAQA Qualification ID]],'SAQA Qualification ID'!$A:$C,3,0),0)</f>
        <v>0</v>
      </c>
      <c r="V85" s="45"/>
      <c r="W85" s="46"/>
      <c r="X85" s="45"/>
    </row>
    <row r="86" spans="1:24" s="6" customFormat="1" ht="13.8" x14ac:dyDescent="0.3">
      <c r="A86" s="44"/>
      <c r="B86" s="47"/>
      <c r="C86" s="47"/>
      <c r="D86" s="47"/>
      <c r="E86" s="47"/>
      <c r="F86" s="114"/>
      <c r="G86" s="115"/>
      <c r="H86" s="119"/>
      <c r="I86" s="44"/>
      <c r="J86" s="49"/>
      <c r="K86" s="49"/>
      <c r="L86" s="77">
        <f>IF(Table1[[#This Row],[Number of Learners]]&gt;0,VLOOKUP(Table1[[#This Row],[Learning Programme Name]],Financials!$A:$B,2,0)*Table1[[#This Row],[Number of Learners]],0)</f>
        <v>0</v>
      </c>
      <c r="M86" s="49"/>
      <c r="N86" s="78">
        <f>IF(Table1[[#This Row],[Rural Allowance Learners]]&gt;0,VLOOKUP(Table1[[#This Row],[Learning Programme Name]],Financials!$A:$C,3,0)*Table1[[#This Row],[Rural Allowance Learners]],0)</f>
        <v>0</v>
      </c>
      <c r="O86" s="49"/>
      <c r="P86" s="78">
        <f>IF(Table1[[#This Row],[Disability Allowance Learners]]&gt;0,VLOOKUP(Table1[[#This Row],[Learning Programme Name]],Financials!$A:$D,4,0)*Table1[[#This Row],[Disability Allowance Learners]],0)</f>
        <v>0</v>
      </c>
      <c r="Q86" s="78">
        <f>Table1[[#This Row],[LP Unit Cost ]]+Table1[[#This Row],[Rural Unit Cost]]+Table1[[#This Row],[Disability Unit Cost]]</f>
        <v>0</v>
      </c>
      <c r="R86" s="44"/>
      <c r="S86" s="84">
        <f>IF(Table1[[#This Row],[SAQA Qualification ID]]&gt;0,VLOOKUP(Table1[[#This Row],[SAQA Qualification ID]],'SAQA Qualification ID'!$A:$B,2,0),0)</f>
        <v>0</v>
      </c>
      <c r="T86" s="84">
        <f>IF(Table1[[#This Row],[SAQA Qualification ID]]&gt;0,VLOOKUP(Table1[[#This Row],[SAQA Qualification ID]],'SAQA Qualification ID'!$A:$H,8,0),0)</f>
        <v>0</v>
      </c>
      <c r="U86" s="84">
        <f>IF(Table1[[#This Row],[SAQA Qualification ID]]&gt;0,VLOOKUP(Table1[[#This Row],[SAQA Qualification ID]],'SAQA Qualification ID'!$A:$C,3,0),0)</f>
        <v>0</v>
      </c>
      <c r="V86" s="45"/>
      <c r="W86" s="46"/>
      <c r="X86" s="45"/>
    </row>
    <row r="87" spans="1:24" s="6" customFormat="1" ht="13.8" x14ac:dyDescent="0.3">
      <c r="A87" s="44"/>
      <c r="B87" s="47"/>
      <c r="C87" s="47"/>
      <c r="D87" s="47"/>
      <c r="E87" s="47"/>
      <c r="F87" s="114"/>
      <c r="G87" s="115"/>
      <c r="H87" s="119"/>
      <c r="I87" s="44"/>
      <c r="J87" s="49"/>
      <c r="K87" s="49"/>
      <c r="L87" s="77">
        <f>IF(Table1[[#This Row],[Number of Learners]]&gt;0,VLOOKUP(Table1[[#This Row],[Learning Programme Name]],Financials!$A:$B,2,0)*Table1[[#This Row],[Number of Learners]],0)</f>
        <v>0</v>
      </c>
      <c r="M87" s="49"/>
      <c r="N87" s="78">
        <f>IF(Table1[[#This Row],[Rural Allowance Learners]]&gt;0,VLOOKUP(Table1[[#This Row],[Learning Programme Name]],Financials!$A:$C,3,0)*Table1[[#This Row],[Rural Allowance Learners]],0)</f>
        <v>0</v>
      </c>
      <c r="O87" s="49"/>
      <c r="P87" s="78">
        <f>IF(Table1[[#This Row],[Disability Allowance Learners]]&gt;0,VLOOKUP(Table1[[#This Row],[Learning Programme Name]],Financials!$A:$D,4,0)*Table1[[#This Row],[Disability Allowance Learners]],0)</f>
        <v>0</v>
      </c>
      <c r="Q87" s="78">
        <f>Table1[[#This Row],[LP Unit Cost ]]+Table1[[#This Row],[Rural Unit Cost]]+Table1[[#This Row],[Disability Unit Cost]]</f>
        <v>0</v>
      </c>
      <c r="R87" s="44"/>
      <c r="S87" s="84">
        <f>IF(Table1[[#This Row],[SAQA Qualification ID]]&gt;0,VLOOKUP(Table1[[#This Row],[SAQA Qualification ID]],'SAQA Qualification ID'!$A:$B,2,0),0)</f>
        <v>0</v>
      </c>
      <c r="T87" s="84">
        <f>IF(Table1[[#This Row],[SAQA Qualification ID]]&gt;0,VLOOKUP(Table1[[#This Row],[SAQA Qualification ID]],'SAQA Qualification ID'!$A:$H,8,0),0)</f>
        <v>0</v>
      </c>
      <c r="U87" s="84">
        <f>IF(Table1[[#This Row],[SAQA Qualification ID]]&gt;0,VLOOKUP(Table1[[#This Row],[SAQA Qualification ID]],'SAQA Qualification ID'!$A:$C,3,0),0)</f>
        <v>0</v>
      </c>
      <c r="V87" s="45"/>
      <c r="W87" s="46"/>
      <c r="X87" s="45"/>
    </row>
    <row r="88" spans="1:24" s="6" customFormat="1" ht="13.8" x14ac:dyDescent="0.3">
      <c r="A88" s="44"/>
      <c r="B88" s="47"/>
      <c r="C88" s="47"/>
      <c r="D88" s="47"/>
      <c r="E88" s="47"/>
      <c r="F88" s="114"/>
      <c r="G88" s="115"/>
      <c r="H88" s="119"/>
      <c r="I88" s="44"/>
      <c r="J88" s="49"/>
      <c r="K88" s="49"/>
      <c r="L88" s="77">
        <f>IF(Table1[[#This Row],[Number of Learners]]&gt;0,VLOOKUP(Table1[[#This Row],[Learning Programme Name]],Financials!$A:$B,2,0)*Table1[[#This Row],[Number of Learners]],0)</f>
        <v>0</v>
      </c>
      <c r="M88" s="49"/>
      <c r="N88" s="78">
        <f>IF(Table1[[#This Row],[Rural Allowance Learners]]&gt;0,VLOOKUP(Table1[[#This Row],[Learning Programme Name]],Financials!$A:$C,3,0)*Table1[[#This Row],[Rural Allowance Learners]],0)</f>
        <v>0</v>
      </c>
      <c r="O88" s="49"/>
      <c r="P88" s="78">
        <f>IF(Table1[[#This Row],[Disability Allowance Learners]]&gt;0,VLOOKUP(Table1[[#This Row],[Learning Programme Name]],Financials!$A:$D,4,0)*Table1[[#This Row],[Disability Allowance Learners]],0)</f>
        <v>0</v>
      </c>
      <c r="Q88" s="78">
        <f>Table1[[#This Row],[LP Unit Cost ]]+Table1[[#This Row],[Rural Unit Cost]]+Table1[[#This Row],[Disability Unit Cost]]</f>
        <v>0</v>
      </c>
      <c r="R88" s="44"/>
      <c r="S88" s="84">
        <f>IF(Table1[[#This Row],[SAQA Qualification ID]]&gt;0,VLOOKUP(Table1[[#This Row],[SAQA Qualification ID]],'SAQA Qualification ID'!$A:$B,2,0),0)</f>
        <v>0</v>
      </c>
      <c r="T88" s="84">
        <f>IF(Table1[[#This Row],[SAQA Qualification ID]]&gt;0,VLOOKUP(Table1[[#This Row],[SAQA Qualification ID]],'SAQA Qualification ID'!$A:$H,8,0),0)</f>
        <v>0</v>
      </c>
      <c r="U88" s="84">
        <f>IF(Table1[[#This Row],[SAQA Qualification ID]]&gt;0,VLOOKUP(Table1[[#This Row],[SAQA Qualification ID]],'SAQA Qualification ID'!$A:$C,3,0),0)</f>
        <v>0</v>
      </c>
      <c r="V88" s="45"/>
      <c r="W88" s="46"/>
      <c r="X88" s="45"/>
    </row>
    <row r="89" spans="1:24" s="6" customFormat="1" ht="13.8" x14ac:dyDescent="0.3">
      <c r="A89" s="44"/>
      <c r="B89" s="47"/>
      <c r="C89" s="47"/>
      <c r="D89" s="47"/>
      <c r="E89" s="47"/>
      <c r="F89" s="114"/>
      <c r="G89" s="115"/>
      <c r="H89" s="121"/>
      <c r="I89" s="44"/>
      <c r="J89" s="49"/>
      <c r="K89" s="70"/>
      <c r="L89" s="77">
        <f>IF(Table1[[#This Row],[Number of Learners]]&gt;0,VLOOKUP(Table1[[#This Row],[Learning Programme Name]],Financials!$A:$B,2,0)*Table1[[#This Row],[Number of Learners]],0)</f>
        <v>0</v>
      </c>
      <c r="M89" s="49"/>
      <c r="N89" s="78">
        <f>IF(Table1[[#This Row],[Rural Allowance Learners]]&gt;0,VLOOKUP(Table1[[#This Row],[Learning Programme Name]],Financials!$A:$C,3,0)*Table1[[#This Row],[Rural Allowance Learners]],0)</f>
        <v>0</v>
      </c>
      <c r="O89" s="49"/>
      <c r="P89" s="78">
        <f>IF(Table1[[#This Row],[Disability Allowance Learners]]&gt;0,VLOOKUP(Table1[[#This Row],[Learning Programme Name]],Financials!$A:$D,4,0)*Table1[[#This Row],[Disability Allowance Learners]],0)</f>
        <v>0</v>
      </c>
      <c r="Q89" s="78">
        <f>Table1[[#This Row],[LP Unit Cost ]]+Table1[[#This Row],[Rural Unit Cost]]+Table1[[#This Row],[Disability Unit Cost]]</f>
        <v>0</v>
      </c>
      <c r="R89" s="44"/>
      <c r="S89" s="84">
        <f>IF(Table1[[#This Row],[SAQA Qualification ID]]&gt;0,VLOOKUP(Table1[[#This Row],[SAQA Qualification ID]],'SAQA Qualification ID'!$A:$B,2,0),0)</f>
        <v>0</v>
      </c>
      <c r="T89" s="84">
        <f>IF(Table1[[#This Row],[SAQA Qualification ID]]&gt;0,VLOOKUP(Table1[[#This Row],[SAQA Qualification ID]],'SAQA Qualification ID'!$A:$H,8,0),0)</f>
        <v>0</v>
      </c>
      <c r="U89" s="84">
        <f>IF(Table1[[#This Row],[SAQA Qualification ID]]&gt;0,VLOOKUP(Table1[[#This Row],[SAQA Qualification ID]],'SAQA Qualification ID'!$A:$C,3,0),0)</f>
        <v>0</v>
      </c>
      <c r="V89" s="45"/>
      <c r="W89" s="46"/>
      <c r="X89" s="45"/>
    </row>
    <row r="90" spans="1:24" s="6" customFormat="1" ht="13.8" x14ac:dyDescent="0.3">
      <c r="A90" s="44"/>
      <c r="B90" s="47"/>
      <c r="C90" s="47"/>
      <c r="D90" s="47"/>
      <c r="E90" s="47"/>
      <c r="F90" s="114"/>
      <c r="G90" s="115"/>
      <c r="H90" s="121"/>
      <c r="I90" s="44"/>
      <c r="J90" s="49"/>
      <c r="K90" s="70"/>
      <c r="L90" s="77">
        <f>IF(Table1[[#This Row],[Number of Learners]]&gt;0,VLOOKUP(Table1[[#This Row],[Learning Programme Name]],Financials!$A:$B,2,0)*Table1[[#This Row],[Number of Learners]],0)</f>
        <v>0</v>
      </c>
      <c r="M90" s="49"/>
      <c r="N90" s="78">
        <f>IF(Table1[[#This Row],[Rural Allowance Learners]]&gt;0,VLOOKUP(Table1[[#This Row],[Learning Programme Name]],Financials!$A:$C,3,0)*Table1[[#This Row],[Rural Allowance Learners]],0)</f>
        <v>0</v>
      </c>
      <c r="O90" s="49"/>
      <c r="P90" s="78">
        <f>IF(Table1[[#This Row],[Disability Allowance Learners]]&gt;0,VLOOKUP(Table1[[#This Row],[Learning Programme Name]],Financials!$A:$D,4,0)*Table1[[#This Row],[Disability Allowance Learners]],0)</f>
        <v>0</v>
      </c>
      <c r="Q90" s="78">
        <f>Table1[[#This Row],[LP Unit Cost ]]+Table1[[#This Row],[Rural Unit Cost]]+Table1[[#This Row],[Disability Unit Cost]]</f>
        <v>0</v>
      </c>
      <c r="R90" s="44"/>
      <c r="S90" s="84">
        <f>IF(Table1[[#This Row],[SAQA Qualification ID]]&gt;0,VLOOKUP(Table1[[#This Row],[SAQA Qualification ID]],'SAQA Qualification ID'!$A:$B,2,0),0)</f>
        <v>0</v>
      </c>
      <c r="T90" s="84">
        <f>IF(Table1[[#This Row],[SAQA Qualification ID]]&gt;0,VLOOKUP(Table1[[#This Row],[SAQA Qualification ID]],'SAQA Qualification ID'!$A:$H,8,0),0)</f>
        <v>0</v>
      </c>
      <c r="U90" s="84">
        <f>IF(Table1[[#This Row],[SAQA Qualification ID]]&gt;0,VLOOKUP(Table1[[#This Row],[SAQA Qualification ID]],'SAQA Qualification ID'!$A:$C,3,0),0)</f>
        <v>0</v>
      </c>
      <c r="V90" s="45"/>
      <c r="W90" s="46"/>
      <c r="X90" s="45"/>
    </row>
    <row r="91" spans="1:24" s="6" customFormat="1" ht="13.8" x14ac:dyDescent="0.3">
      <c r="A91" s="44"/>
      <c r="B91" s="44"/>
      <c r="C91" s="44"/>
      <c r="D91" s="47"/>
      <c r="E91" s="47"/>
      <c r="F91" s="114"/>
      <c r="G91" s="114"/>
      <c r="H91" s="44"/>
      <c r="I91" s="44"/>
      <c r="J91" s="49"/>
      <c r="K91" s="49"/>
      <c r="L91" s="77">
        <f>IF(Table1[[#This Row],[Number of Learners]]&gt;0,VLOOKUP(Table1[[#This Row],[Learning Programme Name]],Financials!$A:$B,2,0)*Table1[[#This Row],[Number of Learners]],0)</f>
        <v>0</v>
      </c>
      <c r="M91" s="70"/>
      <c r="N91" s="78">
        <f>IF(Table1[[#This Row],[Rural Allowance Learners]]&gt;0,VLOOKUP(Table1[[#This Row],[Learning Programme Name]],Financials!$A:$C,3,0)*Table1[[#This Row],[Rural Allowance Learners]],0)</f>
        <v>0</v>
      </c>
      <c r="O91" s="70"/>
      <c r="P91" s="78">
        <f>IF(Table1[[#This Row],[Disability Allowance Learners]]&gt;0,VLOOKUP(Table1[[#This Row],[Learning Programme Name]],Financials!$A:$D,4,0)*Table1[[#This Row],[Disability Allowance Learners]],0)</f>
        <v>0</v>
      </c>
      <c r="Q91" s="78">
        <f>Table1[[#This Row],[LP Unit Cost ]]+Table1[[#This Row],[Rural Unit Cost]]+Table1[[#This Row],[Disability Unit Cost]]</f>
        <v>0</v>
      </c>
      <c r="R91" s="44"/>
      <c r="S91" s="84">
        <f>IF(Table1[[#This Row],[SAQA Qualification ID]]&gt;0,VLOOKUP(Table1[[#This Row],[SAQA Qualification ID]],'SAQA Qualification ID'!$A:$B,2,0),0)</f>
        <v>0</v>
      </c>
      <c r="T91" s="84">
        <f>IF(Table1[[#This Row],[SAQA Qualification ID]]&gt;0,VLOOKUP(Table1[[#This Row],[SAQA Qualification ID]],'SAQA Qualification ID'!$A:$H,8,0),0)</f>
        <v>0</v>
      </c>
      <c r="U91" s="84">
        <f>IF(Table1[[#This Row],[SAQA Qualification ID]]&gt;0,VLOOKUP(Table1[[#This Row],[SAQA Qualification ID]],'SAQA Qualification ID'!$A:$C,3,0),0)</f>
        <v>0</v>
      </c>
      <c r="V91" s="45"/>
      <c r="W91" s="46"/>
      <c r="X91" s="45"/>
    </row>
    <row r="92" spans="1:24" s="6" customFormat="1" ht="13.8" x14ac:dyDescent="0.3">
      <c r="A92" s="44"/>
      <c r="B92" s="44"/>
      <c r="C92" s="44"/>
      <c r="D92" s="47"/>
      <c r="E92" s="47"/>
      <c r="F92" s="114"/>
      <c r="G92" s="114"/>
      <c r="H92" s="44"/>
      <c r="I92" s="44"/>
      <c r="J92" s="49"/>
      <c r="K92" s="49"/>
      <c r="L92" s="77">
        <f>IF(Table1[[#This Row],[Number of Learners]]&gt;0,VLOOKUP(Table1[[#This Row],[Learning Programme Name]],Financials!$A:$B,2,0)*Table1[[#This Row],[Number of Learners]],0)</f>
        <v>0</v>
      </c>
      <c r="M92" s="70"/>
      <c r="N92" s="78">
        <f>IF(Table1[[#This Row],[Rural Allowance Learners]]&gt;0,VLOOKUP(Table1[[#This Row],[Learning Programme Name]],Financials!$A:$C,3,0)*Table1[[#This Row],[Rural Allowance Learners]],0)</f>
        <v>0</v>
      </c>
      <c r="O92" s="70"/>
      <c r="P92" s="78">
        <f>IF(Table1[[#This Row],[Disability Allowance Learners]]&gt;0,VLOOKUP(Table1[[#This Row],[Learning Programme Name]],Financials!$A:$D,4,0)*Table1[[#This Row],[Disability Allowance Learners]],0)</f>
        <v>0</v>
      </c>
      <c r="Q92" s="78">
        <f>Table1[[#This Row],[LP Unit Cost ]]+Table1[[#This Row],[Rural Unit Cost]]+Table1[[#This Row],[Disability Unit Cost]]</f>
        <v>0</v>
      </c>
      <c r="R92" s="44"/>
      <c r="S92" s="84">
        <f>IF(Table1[[#This Row],[SAQA Qualification ID]]&gt;0,VLOOKUP(Table1[[#This Row],[SAQA Qualification ID]],'SAQA Qualification ID'!$A:$B,2,0),0)</f>
        <v>0</v>
      </c>
      <c r="T92" s="84">
        <f>IF(Table1[[#This Row],[SAQA Qualification ID]]&gt;0,VLOOKUP(Table1[[#This Row],[SAQA Qualification ID]],'SAQA Qualification ID'!$A:$H,8,0),0)</f>
        <v>0</v>
      </c>
      <c r="U92" s="84">
        <f>IF(Table1[[#This Row],[SAQA Qualification ID]]&gt;0,VLOOKUP(Table1[[#This Row],[SAQA Qualification ID]],'SAQA Qualification ID'!$A:$C,3,0),0)</f>
        <v>0</v>
      </c>
      <c r="V92" s="45"/>
      <c r="W92" s="46"/>
      <c r="X92" s="45"/>
    </row>
    <row r="93" spans="1:24" s="6" customFormat="1" ht="13.8" x14ac:dyDescent="0.3">
      <c r="A93" s="44"/>
      <c r="B93" s="44"/>
      <c r="C93" s="44"/>
      <c r="D93" s="47"/>
      <c r="E93" s="47"/>
      <c r="F93" s="114"/>
      <c r="G93" s="114"/>
      <c r="H93" s="44"/>
      <c r="I93" s="44"/>
      <c r="J93" s="49"/>
      <c r="K93" s="49"/>
      <c r="L93" s="77">
        <f>IF(Table1[[#This Row],[Number of Learners]]&gt;0,VLOOKUP(Table1[[#This Row],[Learning Programme Name]],Financials!$A:$B,2,0)*Table1[[#This Row],[Number of Learners]],0)</f>
        <v>0</v>
      </c>
      <c r="M93" s="70"/>
      <c r="N93" s="78">
        <f>IF(Table1[[#This Row],[Rural Allowance Learners]]&gt;0,VLOOKUP(Table1[[#This Row],[Learning Programme Name]],Financials!$A:$C,3,0)*Table1[[#This Row],[Rural Allowance Learners]],0)</f>
        <v>0</v>
      </c>
      <c r="O93" s="70"/>
      <c r="P93" s="78">
        <f>IF(Table1[[#This Row],[Disability Allowance Learners]]&gt;0,VLOOKUP(Table1[[#This Row],[Learning Programme Name]],Financials!$A:$D,4,0)*Table1[[#This Row],[Disability Allowance Learners]],0)</f>
        <v>0</v>
      </c>
      <c r="Q93" s="78">
        <f>Table1[[#This Row],[LP Unit Cost ]]+Table1[[#This Row],[Rural Unit Cost]]+Table1[[#This Row],[Disability Unit Cost]]</f>
        <v>0</v>
      </c>
      <c r="R93" s="44"/>
      <c r="S93" s="84">
        <f>IF(Table1[[#This Row],[SAQA Qualification ID]]&gt;0,VLOOKUP(Table1[[#This Row],[SAQA Qualification ID]],'SAQA Qualification ID'!$A:$B,2,0),0)</f>
        <v>0</v>
      </c>
      <c r="T93" s="84">
        <f>IF(Table1[[#This Row],[SAQA Qualification ID]]&gt;0,VLOOKUP(Table1[[#This Row],[SAQA Qualification ID]],'SAQA Qualification ID'!$A:$H,8,0),0)</f>
        <v>0</v>
      </c>
      <c r="U93" s="84">
        <f>IF(Table1[[#This Row],[SAQA Qualification ID]]&gt;0,VLOOKUP(Table1[[#This Row],[SAQA Qualification ID]],'SAQA Qualification ID'!$A:$C,3,0),0)</f>
        <v>0</v>
      </c>
      <c r="V93" s="45"/>
      <c r="W93" s="46"/>
      <c r="X93" s="45"/>
    </row>
    <row r="94" spans="1:24" s="6" customFormat="1" ht="13.8" x14ac:dyDescent="0.3">
      <c r="A94" s="44"/>
      <c r="B94" s="47"/>
      <c r="C94" s="47"/>
      <c r="D94" s="47"/>
      <c r="E94" s="47"/>
      <c r="F94" s="114"/>
      <c r="G94" s="115"/>
      <c r="H94" s="119"/>
      <c r="I94" s="44"/>
      <c r="J94" s="49"/>
      <c r="K94" s="70"/>
      <c r="L94" s="77">
        <f>IF(Table1[[#This Row],[Number of Learners]]&gt;0,VLOOKUP(Table1[[#This Row],[Learning Programme Name]],Financials!$A:$B,2,0)*Table1[[#This Row],[Number of Learners]],0)</f>
        <v>0</v>
      </c>
      <c r="M94" s="49"/>
      <c r="N94" s="78">
        <f>IF(Table1[[#This Row],[Rural Allowance Learners]]&gt;0,VLOOKUP(Table1[[#This Row],[Learning Programme Name]],Financials!$A:$C,3,0)*Table1[[#This Row],[Rural Allowance Learners]],0)</f>
        <v>0</v>
      </c>
      <c r="O94" s="49"/>
      <c r="P94" s="78">
        <f>IF(Table1[[#This Row],[Disability Allowance Learners]]&gt;0,VLOOKUP(Table1[[#This Row],[Learning Programme Name]],Financials!$A:$D,4,0)*Table1[[#This Row],[Disability Allowance Learners]],0)</f>
        <v>0</v>
      </c>
      <c r="Q94" s="78">
        <f>Table1[[#This Row],[LP Unit Cost ]]+Table1[[#This Row],[Rural Unit Cost]]+Table1[[#This Row],[Disability Unit Cost]]</f>
        <v>0</v>
      </c>
      <c r="R94" s="44"/>
      <c r="S94" s="84">
        <f>IF(Table1[[#This Row],[SAQA Qualification ID]]&gt;0,VLOOKUP(Table1[[#This Row],[SAQA Qualification ID]],'SAQA Qualification ID'!$A:$B,2,0),0)</f>
        <v>0</v>
      </c>
      <c r="T94" s="84">
        <f>IF(Table1[[#This Row],[SAQA Qualification ID]]&gt;0,VLOOKUP(Table1[[#This Row],[SAQA Qualification ID]],'SAQA Qualification ID'!$A:$H,8,0),0)</f>
        <v>0</v>
      </c>
      <c r="U94" s="84">
        <f>IF(Table1[[#This Row],[SAQA Qualification ID]]&gt;0,VLOOKUP(Table1[[#This Row],[SAQA Qualification ID]],'SAQA Qualification ID'!$A:$C,3,0),0)</f>
        <v>0</v>
      </c>
      <c r="V94" s="45"/>
      <c r="W94" s="46"/>
      <c r="X94" s="45"/>
    </row>
    <row r="95" spans="1:24" s="6" customFormat="1" ht="13.8" x14ac:dyDescent="0.3">
      <c r="A95" s="44"/>
      <c r="B95" s="47"/>
      <c r="C95" s="47"/>
      <c r="D95" s="47"/>
      <c r="E95" s="47"/>
      <c r="F95" s="114"/>
      <c r="G95" s="115"/>
      <c r="H95" s="119"/>
      <c r="I95" s="44"/>
      <c r="J95" s="49"/>
      <c r="K95" s="70"/>
      <c r="L95" s="77">
        <f>IF(Table1[[#This Row],[Number of Learners]]&gt;0,VLOOKUP(Table1[[#This Row],[Learning Programme Name]],Financials!$A:$B,2,0)*Table1[[#This Row],[Number of Learners]],0)</f>
        <v>0</v>
      </c>
      <c r="M95" s="49"/>
      <c r="N95" s="78">
        <f>IF(Table1[[#This Row],[Rural Allowance Learners]]&gt;0,VLOOKUP(Table1[[#This Row],[Learning Programme Name]],Financials!$A:$C,3,0)*Table1[[#This Row],[Rural Allowance Learners]],0)</f>
        <v>0</v>
      </c>
      <c r="O95" s="49"/>
      <c r="P95" s="78">
        <f>IF(Table1[[#This Row],[Disability Allowance Learners]]&gt;0,VLOOKUP(Table1[[#This Row],[Learning Programme Name]],Financials!$A:$D,4,0)*Table1[[#This Row],[Disability Allowance Learners]],0)</f>
        <v>0</v>
      </c>
      <c r="Q95" s="78">
        <f>Table1[[#This Row],[LP Unit Cost ]]+Table1[[#This Row],[Rural Unit Cost]]+Table1[[#This Row],[Disability Unit Cost]]</f>
        <v>0</v>
      </c>
      <c r="R95" s="44"/>
      <c r="S95" s="84">
        <f>IF(Table1[[#This Row],[SAQA Qualification ID]]&gt;0,VLOOKUP(Table1[[#This Row],[SAQA Qualification ID]],'SAQA Qualification ID'!$A:$B,2,0),0)</f>
        <v>0</v>
      </c>
      <c r="T95" s="84">
        <f>IF(Table1[[#This Row],[SAQA Qualification ID]]&gt;0,VLOOKUP(Table1[[#This Row],[SAQA Qualification ID]],'SAQA Qualification ID'!$A:$H,8,0),0)</f>
        <v>0</v>
      </c>
      <c r="U95" s="84">
        <f>IF(Table1[[#This Row],[SAQA Qualification ID]]&gt;0,VLOOKUP(Table1[[#This Row],[SAQA Qualification ID]],'SAQA Qualification ID'!$A:$C,3,0),0)</f>
        <v>0</v>
      </c>
      <c r="V95" s="45"/>
      <c r="W95" s="46"/>
      <c r="X95" s="45"/>
    </row>
    <row r="96" spans="1:24" s="6" customFormat="1" ht="13.8" x14ac:dyDescent="0.3">
      <c r="A96" s="44"/>
      <c r="B96" s="47"/>
      <c r="C96" s="47"/>
      <c r="D96" s="47"/>
      <c r="E96" s="47"/>
      <c r="F96" s="114"/>
      <c r="G96" s="115"/>
      <c r="H96" s="44"/>
      <c r="I96" s="44"/>
      <c r="J96" s="49"/>
      <c r="K96" s="70"/>
      <c r="L96" s="77">
        <f>IF(Table1[[#This Row],[Number of Learners]]&gt;0,VLOOKUP(Table1[[#This Row],[Learning Programme Name]],Financials!$A:$B,2,0)*Table1[[#This Row],[Number of Learners]],0)</f>
        <v>0</v>
      </c>
      <c r="M96" s="49"/>
      <c r="N96" s="78">
        <f>IF(Table1[[#This Row],[Rural Allowance Learners]]&gt;0,VLOOKUP(Table1[[#This Row],[Learning Programme Name]],Financials!$A:$C,3,0)*Table1[[#This Row],[Rural Allowance Learners]],0)</f>
        <v>0</v>
      </c>
      <c r="O96" s="49"/>
      <c r="P96" s="78">
        <f>IF(Table1[[#This Row],[Disability Allowance Learners]]&gt;0,VLOOKUP(Table1[[#This Row],[Learning Programme Name]],Financials!$A:$D,4,0)*Table1[[#This Row],[Disability Allowance Learners]],0)</f>
        <v>0</v>
      </c>
      <c r="Q96" s="78">
        <f>Table1[[#This Row],[LP Unit Cost ]]+Table1[[#This Row],[Rural Unit Cost]]+Table1[[#This Row],[Disability Unit Cost]]</f>
        <v>0</v>
      </c>
      <c r="R96" s="44"/>
      <c r="S96" s="84">
        <f>IF(Table1[[#This Row],[SAQA Qualification ID]]&gt;0,VLOOKUP(Table1[[#This Row],[SAQA Qualification ID]],'SAQA Qualification ID'!$A:$B,2,0),0)</f>
        <v>0</v>
      </c>
      <c r="T96" s="84">
        <f>IF(Table1[[#This Row],[SAQA Qualification ID]]&gt;0,VLOOKUP(Table1[[#This Row],[SAQA Qualification ID]],'SAQA Qualification ID'!$A:$H,8,0),0)</f>
        <v>0</v>
      </c>
      <c r="U96" s="84">
        <f>IF(Table1[[#This Row],[SAQA Qualification ID]]&gt;0,VLOOKUP(Table1[[#This Row],[SAQA Qualification ID]],'SAQA Qualification ID'!$A:$C,3,0),0)</f>
        <v>0</v>
      </c>
      <c r="V96" s="45"/>
      <c r="W96" s="46"/>
      <c r="X96" s="45"/>
    </row>
    <row r="97" spans="1:24" s="6" customFormat="1" x14ac:dyDescent="0.3">
      <c r="A97" s="44"/>
      <c r="B97" s="47"/>
      <c r="C97" s="47"/>
      <c r="D97" s="47"/>
      <c r="E97" s="47"/>
      <c r="F97" s="114"/>
      <c r="G97" s="115"/>
      <c r="H97" s="118"/>
      <c r="I97" s="44"/>
      <c r="J97" s="49"/>
      <c r="K97" s="70"/>
      <c r="L97" s="77">
        <f>IF(Table1[[#This Row],[Number of Learners]]&gt;0,VLOOKUP(Table1[[#This Row],[Learning Programme Name]],Financials!$A:$B,2,0)*Table1[[#This Row],[Number of Learners]],0)</f>
        <v>0</v>
      </c>
      <c r="M97" s="49"/>
      <c r="N97" s="78">
        <f>IF(Table1[[#This Row],[Rural Allowance Learners]]&gt;0,VLOOKUP(Table1[[#This Row],[Learning Programme Name]],Financials!$A:$C,3,0)*Table1[[#This Row],[Rural Allowance Learners]],0)</f>
        <v>0</v>
      </c>
      <c r="O97" s="49"/>
      <c r="P97" s="78">
        <f>IF(Table1[[#This Row],[Disability Allowance Learners]]&gt;0,VLOOKUP(Table1[[#This Row],[Learning Programme Name]],Financials!$A:$D,4,0)*Table1[[#This Row],[Disability Allowance Learners]],0)</f>
        <v>0</v>
      </c>
      <c r="Q97" s="78">
        <f>Table1[[#This Row],[LP Unit Cost ]]+Table1[[#This Row],[Rural Unit Cost]]+Table1[[#This Row],[Disability Unit Cost]]</f>
        <v>0</v>
      </c>
      <c r="R97" s="44"/>
      <c r="S97" s="84">
        <f>IF(Table1[[#This Row],[SAQA Qualification ID]]&gt;0,VLOOKUP(Table1[[#This Row],[SAQA Qualification ID]],'SAQA Qualification ID'!$A:$B,2,0),0)</f>
        <v>0</v>
      </c>
      <c r="T97" s="84">
        <f>IF(Table1[[#This Row],[SAQA Qualification ID]]&gt;0,VLOOKUP(Table1[[#This Row],[SAQA Qualification ID]],'SAQA Qualification ID'!$A:$H,8,0),0)</f>
        <v>0</v>
      </c>
      <c r="U97" s="84">
        <f>IF(Table1[[#This Row],[SAQA Qualification ID]]&gt;0,VLOOKUP(Table1[[#This Row],[SAQA Qualification ID]],'SAQA Qualification ID'!$A:$C,3,0),0)</f>
        <v>0</v>
      </c>
      <c r="V97" s="45"/>
      <c r="W97" s="46"/>
      <c r="X97" s="45"/>
    </row>
    <row r="98" spans="1:24" s="6" customFormat="1" x14ac:dyDescent="0.3">
      <c r="A98" s="44"/>
      <c r="B98" s="47"/>
      <c r="C98" s="47"/>
      <c r="D98" s="47"/>
      <c r="E98" s="47"/>
      <c r="F98" s="114"/>
      <c r="G98" s="115"/>
      <c r="H98" s="118"/>
      <c r="I98" s="44"/>
      <c r="J98" s="49"/>
      <c r="K98" s="70"/>
      <c r="L98" s="77">
        <f>IF(Table1[[#This Row],[Number of Learners]]&gt;0,VLOOKUP(Table1[[#This Row],[Learning Programme Name]],Financials!$A:$B,2,0)*Table1[[#This Row],[Number of Learners]],0)</f>
        <v>0</v>
      </c>
      <c r="M98" s="49"/>
      <c r="N98" s="78">
        <f>IF(Table1[[#This Row],[Rural Allowance Learners]]&gt;0,VLOOKUP(Table1[[#This Row],[Learning Programme Name]],Financials!$A:$C,3,0)*Table1[[#This Row],[Rural Allowance Learners]],0)</f>
        <v>0</v>
      </c>
      <c r="O98" s="49"/>
      <c r="P98" s="78">
        <f>IF(Table1[[#This Row],[Disability Allowance Learners]]&gt;0,VLOOKUP(Table1[[#This Row],[Learning Programme Name]],Financials!$A:$D,4,0)*Table1[[#This Row],[Disability Allowance Learners]],0)</f>
        <v>0</v>
      </c>
      <c r="Q98" s="78">
        <f>Table1[[#This Row],[LP Unit Cost ]]+Table1[[#This Row],[Rural Unit Cost]]+Table1[[#This Row],[Disability Unit Cost]]</f>
        <v>0</v>
      </c>
      <c r="R98" s="44"/>
      <c r="S98" s="84">
        <f>IF(Table1[[#This Row],[SAQA Qualification ID]]&gt;0,VLOOKUP(Table1[[#This Row],[SAQA Qualification ID]],'SAQA Qualification ID'!$A:$B,2,0),0)</f>
        <v>0</v>
      </c>
      <c r="T98" s="84">
        <f>IF(Table1[[#This Row],[SAQA Qualification ID]]&gt;0,VLOOKUP(Table1[[#This Row],[SAQA Qualification ID]],'SAQA Qualification ID'!$A:$H,8,0),0)</f>
        <v>0</v>
      </c>
      <c r="U98" s="84">
        <f>IF(Table1[[#This Row],[SAQA Qualification ID]]&gt;0,VLOOKUP(Table1[[#This Row],[SAQA Qualification ID]],'SAQA Qualification ID'!$A:$C,3,0),0)</f>
        <v>0</v>
      </c>
      <c r="V98" s="45"/>
      <c r="W98" s="46"/>
      <c r="X98" s="45"/>
    </row>
    <row r="99" spans="1:24" s="6" customFormat="1" ht="13.8" x14ac:dyDescent="0.3">
      <c r="A99" s="69"/>
      <c r="B99" s="44"/>
      <c r="C99" s="44"/>
      <c r="D99" s="47"/>
      <c r="E99" s="47"/>
      <c r="F99" s="114"/>
      <c r="G99" s="114"/>
      <c r="H99" s="44"/>
      <c r="I99" s="44"/>
      <c r="J99" s="49"/>
      <c r="K99" s="49"/>
      <c r="L99" s="77">
        <f>IF(Table1[[#This Row],[Number of Learners]]&gt;0,VLOOKUP(Table1[[#This Row],[Learning Programme Name]],Financials!$A:$B,2,0)*Table1[[#This Row],[Number of Learners]],0)</f>
        <v>0</v>
      </c>
      <c r="M99" s="70"/>
      <c r="N99" s="78">
        <f>IF(Table1[[#This Row],[Rural Allowance Learners]]&gt;0,VLOOKUP(Table1[[#This Row],[Learning Programme Name]],Financials!$A:$C,3,0)*Table1[[#This Row],[Rural Allowance Learners]],0)</f>
        <v>0</v>
      </c>
      <c r="O99" s="70"/>
      <c r="P99" s="78">
        <f>IF(Table1[[#This Row],[Disability Allowance Learners]]&gt;0,VLOOKUP(Table1[[#This Row],[Learning Programme Name]],Financials!$A:$D,4,0)*Table1[[#This Row],[Disability Allowance Learners]],0)</f>
        <v>0</v>
      </c>
      <c r="Q99" s="78">
        <f>Table1[[#This Row],[LP Unit Cost ]]+Table1[[#This Row],[Rural Unit Cost]]+Table1[[#This Row],[Disability Unit Cost]]</f>
        <v>0</v>
      </c>
      <c r="R99" s="44"/>
      <c r="S99" s="84">
        <f>IF(Table1[[#This Row],[SAQA Qualification ID]]&gt;0,VLOOKUP(Table1[[#This Row],[SAQA Qualification ID]],'SAQA Qualification ID'!$A:$B,2,0),0)</f>
        <v>0</v>
      </c>
      <c r="T99" s="84">
        <f>IF(Table1[[#This Row],[SAQA Qualification ID]]&gt;0,VLOOKUP(Table1[[#This Row],[SAQA Qualification ID]],'SAQA Qualification ID'!$A:$H,8,0),0)</f>
        <v>0</v>
      </c>
      <c r="U99" s="84">
        <f>IF(Table1[[#This Row],[SAQA Qualification ID]]&gt;0,VLOOKUP(Table1[[#This Row],[SAQA Qualification ID]],'SAQA Qualification ID'!$A:$C,3,0),0)</f>
        <v>0</v>
      </c>
      <c r="V99" s="45"/>
      <c r="W99" s="46"/>
      <c r="X99" s="45"/>
    </row>
    <row r="100" spans="1:24" s="6" customFormat="1" ht="13.8" x14ac:dyDescent="0.3">
      <c r="A100" s="44"/>
      <c r="B100" s="47"/>
      <c r="C100" s="47"/>
      <c r="D100" s="47"/>
      <c r="E100" s="47"/>
      <c r="F100" s="114"/>
      <c r="G100" s="115"/>
      <c r="H100" s="44"/>
      <c r="I100" s="44"/>
      <c r="J100" s="49"/>
      <c r="K100" s="70"/>
      <c r="L100" s="77">
        <f>IF(Table1[[#This Row],[Number of Learners]]&gt;0,VLOOKUP(Table1[[#This Row],[Learning Programme Name]],Financials!$A:$B,2,0)*Table1[[#This Row],[Number of Learners]],0)</f>
        <v>0</v>
      </c>
      <c r="M100" s="49"/>
      <c r="N100" s="78">
        <f>IF(Table1[[#This Row],[Rural Allowance Learners]]&gt;0,VLOOKUP(Table1[[#This Row],[Learning Programme Name]],Financials!$A:$C,3,0)*Table1[[#This Row],[Rural Allowance Learners]],0)</f>
        <v>0</v>
      </c>
      <c r="O100" s="49"/>
      <c r="P100" s="78">
        <f>IF(Table1[[#This Row],[Disability Allowance Learners]]&gt;0,VLOOKUP(Table1[[#This Row],[Learning Programme Name]],Financials!$A:$D,4,0)*Table1[[#This Row],[Disability Allowance Learners]],0)</f>
        <v>0</v>
      </c>
      <c r="Q100" s="78">
        <f>Table1[[#This Row],[LP Unit Cost ]]+Table1[[#This Row],[Rural Unit Cost]]+Table1[[#This Row],[Disability Unit Cost]]</f>
        <v>0</v>
      </c>
      <c r="R100" s="44"/>
      <c r="S100" s="84">
        <f>IF(Table1[[#This Row],[SAQA Qualification ID]]&gt;0,VLOOKUP(Table1[[#This Row],[SAQA Qualification ID]],'SAQA Qualification ID'!$A:$B,2,0),0)</f>
        <v>0</v>
      </c>
      <c r="T100" s="84">
        <f>IF(Table1[[#This Row],[SAQA Qualification ID]]&gt;0,VLOOKUP(Table1[[#This Row],[SAQA Qualification ID]],'SAQA Qualification ID'!$A:$H,8,0),0)</f>
        <v>0</v>
      </c>
      <c r="U100" s="84">
        <f>IF(Table1[[#This Row],[SAQA Qualification ID]]&gt;0,VLOOKUP(Table1[[#This Row],[SAQA Qualification ID]],'SAQA Qualification ID'!$A:$C,3,0),0)</f>
        <v>0</v>
      </c>
      <c r="V100" s="45"/>
      <c r="W100" s="46"/>
      <c r="X100" s="45"/>
    </row>
    <row r="101" spans="1:24" s="6" customFormat="1" ht="13.8" x14ac:dyDescent="0.3">
      <c r="A101" s="44"/>
      <c r="B101" s="47"/>
      <c r="C101" s="47"/>
      <c r="D101" s="47"/>
      <c r="E101" s="47"/>
      <c r="F101" s="114"/>
      <c r="G101" s="115"/>
      <c r="H101" s="44"/>
      <c r="I101" s="44"/>
      <c r="J101" s="49"/>
      <c r="K101" s="70"/>
      <c r="L101" s="77">
        <f>IF(Table1[[#This Row],[Number of Learners]]&gt;0,VLOOKUP(Table1[[#This Row],[Learning Programme Name]],Financials!$A:$B,2,0)*Table1[[#This Row],[Number of Learners]],0)</f>
        <v>0</v>
      </c>
      <c r="M101" s="49"/>
      <c r="N101" s="78">
        <f>IF(Table1[[#This Row],[Rural Allowance Learners]]&gt;0,VLOOKUP(Table1[[#This Row],[Learning Programme Name]],Financials!$A:$C,3,0)*Table1[[#This Row],[Rural Allowance Learners]],0)</f>
        <v>0</v>
      </c>
      <c r="O101" s="49"/>
      <c r="P101" s="78">
        <f>IF(Table1[[#This Row],[Disability Allowance Learners]]&gt;0,VLOOKUP(Table1[[#This Row],[Learning Programme Name]],Financials!$A:$D,4,0)*Table1[[#This Row],[Disability Allowance Learners]],0)</f>
        <v>0</v>
      </c>
      <c r="Q101" s="78">
        <f>Table1[[#This Row],[LP Unit Cost ]]+Table1[[#This Row],[Rural Unit Cost]]+Table1[[#This Row],[Disability Unit Cost]]</f>
        <v>0</v>
      </c>
      <c r="R101" s="44"/>
      <c r="S101" s="84">
        <f>IF(Table1[[#This Row],[SAQA Qualification ID]]&gt;0,VLOOKUP(Table1[[#This Row],[SAQA Qualification ID]],'SAQA Qualification ID'!$A:$B,2,0),0)</f>
        <v>0</v>
      </c>
      <c r="T101" s="84">
        <f>IF(Table1[[#This Row],[SAQA Qualification ID]]&gt;0,VLOOKUP(Table1[[#This Row],[SAQA Qualification ID]],'SAQA Qualification ID'!$A:$H,8,0),0)</f>
        <v>0</v>
      </c>
      <c r="U101" s="84">
        <f>IF(Table1[[#This Row],[SAQA Qualification ID]]&gt;0,VLOOKUP(Table1[[#This Row],[SAQA Qualification ID]],'SAQA Qualification ID'!$A:$C,3,0),0)</f>
        <v>0</v>
      </c>
      <c r="V101" s="45"/>
      <c r="W101" s="46"/>
      <c r="X101" s="45"/>
    </row>
    <row r="102" spans="1:24" s="6" customFormat="1" ht="13.8" x14ac:dyDescent="0.3">
      <c r="A102" s="44"/>
      <c r="B102" s="47"/>
      <c r="C102" s="47"/>
      <c r="D102" s="47"/>
      <c r="E102" s="47"/>
      <c r="F102" s="114"/>
      <c r="G102" s="115"/>
      <c r="H102" s="44"/>
      <c r="I102" s="44"/>
      <c r="J102" s="49"/>
      <c r="K102" s="70"/>
      <c r="L102" s="77">
        <f>IF(Table1[[#This Row],[Number of Learners]]&gt;0,VLOOKUP(Table1[[#This Row],[Learning Programme Name]],Financials!$A:$B,2,0)*Table1[[#This Row],[Number of Learners]],0)</f>
        <v>0</v>
      </c>
      <c r="M102" s="49"/>
      <c r="N102" s="78">
        <f>IF(Table1[[#This Row],[Rural Allowance Learners]]&gt;0,VLOOKUP(Table1[[#This Row],[Learning Programme Name]],Financials!$A:$C,3,0)*Table1[[#This Row],[Rural Allowance Learners]],0)</f>
        <v>0</v>
      </c>
      <c r="O102" s="49"/>
      <c r="P102" s="78">
        <f>IF(Table1[[#This Row],[Disability Allowance Learners]]&gt;0,VLOOKUP(Table1[[#This Row],[Learning Programme Name]],Financials!$A:$D,4,0)*Table1[[#This Row],[Disability Allowance Learners]],0)</f>
        <v>0</v>
      </c>
      <c r="Q102" s="78">
        <f>Table1[[#This Row],[LP Unit Cost ]]+Table1[[#This Row],[Rural Unit Cost]]+Table1[[#This Row],[Disability Unit Cost]]</f>
        <v>0</v>
      </c>
      <c r="R102" s="44"/>
      <c r="S102" s="84">
        <f>IF(Table1[[#This Row],[SAQA Qualification ID]]&gt;0,VLOOKUP(Table1[[#This Row],[SAQA Qualification ID]],'SAQA Qualification ID'!$A:$B,2,0),0)</f>
        <v>0</v>
      </c>
      <c r="T102" s="84">
        <f>IF(Table1[[#This Row],[SAQA Qualification ID]]&gt;0,VLOOKUP(Table1[[#This Row],[SAQA Qualification ID]],'SAQA Qualification ID'!$A:$H,8,0),0)</f>
        <v>0</v>
      </c>
      <c r="U102" s="84">
        <f>IF(Table1[[#This Row],[SAQA Qualification ID]]&gt;0,VLOOKUP(Table1[[#This Row],[SAQA Qualification ID]],'SAQA Qualification ID'!$A:$C,3,0),0)</f>
        <v>0</v>
      </c>
      <c r="V102" s="45"/>
      <c r="W102" s="46"/>
      <c r="X102" s="45"/>
    </row>
    <row r="103" spans="1:24" s="6" customFormat="1" ht="13.8" x14ac:dyDescent="0.3">
      <c r="A103" s="69"/>
      <c r="B103" s="44"/>
      <c r="C103" s="44"/>
      <c r="D103" s="47"/>
      <c r="E103" s="47"/>
      <c r="F103" s="114"/>
      <c r="G103" s="114"/>
      <c r="H103" s="44"/>
      <c r="I103" s="44"/>
      <c r="J103" s="49"/>
      <c r="K103" s="49"/>
      <c r="L103" s="77">
        <f>IF(Table1[[#This Row],[Number of Learners]]&gt;0,VLOOKUP(Table1[[#This Row],[Learning Programme Name]],Financials!$A:$B,2,0)*Table1[[#This Row],[Number of Learners]],0)</f>
        <v>0</v>
      </c>
      <c r="M103" s="70"/>
      <c r="N103" s="78">
        <f>IF(Table1[[#This Row],[Rural Allowance Learners]]&gt;0,VLOOKUP(Table1[[#This Row],[Learning Programme Name]],Financials!$A:$C,3,0)*Table1[[#This Row],[Rural Allowance Learners]],0)</f>
        <v>0</v>
      </c>
      <c r="O103" s="70"/>
      <c r="P103" s="78">
        <f>IF(Table1[[#This Row],[Disability Allowance Learners]]&gt;0,VLOOKUP(Table1[[#This Row],[Learning Programme Name]],Financials!$A:$D,4,0)*Table1[[#This Row],[Disability Allowance Learners]],0)</f>
        <v>0</v>
      </c>
      <c r="Q103" s="78">
        <f>Table1[[#This Row],[LP Unit Cost ]]+Table1[[#This Row],[Rural Unit Cost]]+Table1[[#This Row],[Disability Unit Cost]]</f>
        <v>0</v>
      </c>
      <c r="R103" s="44"/>
      <c r="S103" s="84">
        <f>IF(Table1[[#This Row],[SAQA Qualification ID]]&gt;0,VLOOKUP(Table1[[#This Row],[SAQA Qualification ID]],'SAQA Qualification ID'!$A:$B,2,0),0)</f>
        <v>0</v>
      </c>
      <c r="T103" s="84">
        <f>IF(Table1[[#This Row],[SAQA Qualification ID]]&gt;0,VLOOKUP(Table1[[#This Row],[SAQA Qualification ID]],'SAQA Qualification ID'!$A:$H,8,0),0)</f>
        <v>0</v>
      </c>
      <c r="U103" s="84">
        <f>IF(Table1[[#This Row],[SAQA Qualification ID]]&gt;0,VLOOKUP(Table1[[#This Row],[SAQA Qualification ID]],'SAQA Qualification ID'!$A:$C,3,0),0)</f>
        <v>0</v>
      </c>
      <c r="V103" s="45"/>
      <c r="W103" s="46"/>
      <c r="X103" s="45"/>
    </row>
    <row r="104" spans="1:24" s="6" customFormat="1" ht="13.8" x14ac:dyDescent="0.3">
      <c r="A104" s="44"/>
      <c r="B104" s="47"/>
      <c r="C104" s="47"/>
      <c r="D104" s="47"/>
      <c r="E104" s="47"/>
      <c r="F104" s="114"/>
      <c r="G104" s="115"/>
      <c r="H104" s="44"/>
      <c r="I104" s="44"/>
      <c r="J104" s="49"/>
      <c r="K104" s="70"/>
      <c r="L104" s="77">
        <f>IF(Table1[[#This Row],[Number of Learners]]&gt;0,VLOOKUP(Table1[[#This Row],[Learning Programme Name]],Financials!$A:$B,2,0)*Table1[[#This Row],[Number of Learners]],0)</f>
        <v>0</v>
      </c>
      <c r="M104" s="49"/>
      <c r="N104" s="78">
        <f>IF(Table1[[#This Row],[Rural Allowance Learners]]&gt;0,VLOOKUP(Table1[[#This Row],[Learning Programme Name]],Financials!$A:$C,3,0)*Table1[[#This Row],[Rural Allowance Learners]],0)</f>
        <v>0</v>
      </c>
      <c r="O104" s="49"/>
      <c r="P104" s="78">
        <f>IF(Table1[[#This Row],[Disability Allowance Learners]]&gt;0,VLOOKUP(Table1[[#This Row],[Learning Programme Name]],Financials!$A:$D,4,0)*Table1[[#This Row],[Disability Allowance Learners]],0)</f>
        <v>0</v>
      </c>
      <c r="Q104" s="78">
        <f>Table1[[#This Row],[LP Unit Cost ]]+Table1[[#This Row],[Rural Unit Cost]]+Table1[[#This Row],[Disability Unit Cost]]</f>
        <v>0</v>
      </c>
      <c r="R104" s="44"/>
      <c r="S104" s="84">
        <f>IF(Table1[[#This Row],[SAQA Qualification ID]]&gt;0,VLOOKUP(Table1[[#This Row],[SAQA Qualification ID]],'SAQA Qualification ID'!$A:$B,2,0),0)</f>
        <v>0</v>
      </c>
      <c r="T104" s="84">
        <f>IF(Table1[[#This Row],[SAQA Qualification ID]]&gt;0,VLOOKUP(Table1[[#This Row],[SAQA Qualification ID]],'SAQA Qualification ID'!$A:$H,8,0),0)</f>
        <v>0</v>
      </c>
      <c r="U104" s="84">
        <f>IF(Table1[[#This Row],[SAQA Qualification ID]]&gt;0,VLOOKUP(Table1[[#This Row],[SAQA Qualification ID]],'SAQA Qualification ID'!$A:$C,3,0),0)</f>
        <v>0</v>
      </c>
      <c r="V104" s="45"/>
      <c r="W104" s="46"/>
      <c r="X104" s="45"/>
    </row>
    <row r="105" spans="1:24" s="6" customFormat="1" ht="13.8" x14ac:dyDescent="0.3">
      <c r="A105" s="44"/>
      <c r="B105" s="47"/>
      <c r="C105" s="47"/>
      <c r="D105" s="47"/>
      <c r="E105" s="47"/>
      <c r="F105" s="114"/>
      <c r="G105" s="115"/>
      <c r="H105" s="44"/>
      <c r="I105" s="44"/>
      <c r="J105" s="49"/>
      <c r="K105" s="70"/>
      <c r="L105" s="77">
        <f>IF(Table1[[#This Row],[Number of Learners]]&gt;0,VLOOKUP(Table1[[#This Row],[Learning Programme Name]],Financials!$A:$B,2,0)*Table1[[#This Row],[Number of Learners]],0)</f>
        <v>0</v>
      </c>
      <c r="M105" s="49"/>
      <c r="N105" s="78">
        <f>IF(Table1[[#This Row],[Rural Allowance Learners]]&gt;0,VLOOKUP(Table1[[#This Row],[Learning Programme Name]],Financials!$A:$C,3,0)*Table1[[#This Row],[Rural Allowance Learners]],0)</f>
        <v>0</v>
      </c>
      <c r="O105" s="49"/>
      <c r="P105" s="78">
        <f>IF(Table1[[#This Row],[Disability Allowance Learners]]&gt;0,VLOOKUP(Table1[[#This Row],[Learning Programme Name]],Financials!$A:$D,4,0)*Table1[[#This Row],[Disability Allowance Learners]],0)</f>
        <v>0</v>
      </c>
      <c r="Q105" s="78">
        <f>Table1[[#This Row],[LP Unit Cost ]]+Table1[[#This Row],[Rural Unit Cost]]+Table1[[#This Row],[Disability Unit Cost]]</f>
        <v>0</v>
      </c>
      <c r="R105" s="44"/>
      <c r="S105" s="84">
        <f>IF(Table1[[#This Row],[SAQA Qualification ID]]&gt;0,VLOOKUP(Table1[[#This Row],[SAQA Qualification ID]],'SAQA Qualification ID'!$A:$B,2,0),0)</f>
        <v>0</v>
      </c>
      <c r="T105" s="84">
        <f>IF(Table1[[#This Row],[SAQA Qualification ID]]&gt;0,VLOOKUP(Table1[[#This Row],[SAQA Qualification ID]],'SAQA Qualification ID'!$A:$H,8,0),0)</f>
        <v>0</v>
      </c>
      <c r="U105" s="84">
        <f>IF(Table1[[#This Row],[SAQA Qualification ID]]&gt;0,VLOOKUP(Table1[[#This Row],[SAQA Qualification ID]],'SAQA Qualification ID'!$A:$C,3,0),0)</f>
        <v>0</v>
      </c>
      <c r="V105" s="45"/>
      <c r="W105" s="46"/>
      <c r="X105" s="45"/>
    </row>
    <row r="106" spans="1:24" s="6" customFormat="1" ht="13.8" x14ac:dyDescent="0.3">
      <c r="A106" s="44"/>
      <c r="B106" s="47"/>
      <c r="C106" s="47"/>
      <c r="D106" s="47"/>
      <c r="E106" s="47"/>
      <c r="F106" s="114"/>
      <c r="G106" s="115"/>
      <c r="H106" s="44"/>
      <c r="I106" s="44"/>
      <c r="J106" s="49"/>
      <c r="K106" s="70"/>
      <c r="L106" s="77">
        <f>IF(Table1[[#This Row],[Number of Learners]]&gt;0,VLOOKUP(Table1[[#This Row],[Learning Programme Name]],Financials!$A:$B,2,0)*Table1[[#This Row],[Number of Learners]],0)</f>
        <v>0</v>
      </c>
      <c r="M106" s="49"/>
      <c r="N106" s="78">
        <f>IF(Table1[[#This Row],[Rural Allowance Learners]]&gt;0,VLOOKUP(Table1[[#This Row],[Learning Programme Name]],Financials!$A:$C,3,0)*Table1[[#This Row],[Rural Allowance Learners]],0)</f>
        <v>0</v>
      </c>
      <c r="O106" s="49"/>
      <c r="P106" s="78">
        <f>IF(Table1[[#This Row],[Disability Allowance Learners]]&gt;0,VLOOKUP(Table1[[#This Row],[Learning Programme Name]],Financials!$A:$D,4,0)*Table1[[#This Row],[Disability Allowance Learners]],0)</f>
        <v>0</v>
      </c>
      <c r="Q106" s="78">
        <f>Table1[[#This Row],[LP Unit Cost ]]+Table1[[#This Row],[Rural Unit Cost]]+Table1[[#This Row],[Disability Unit Cost]]</f>
        <v>0</v>
      </c>
      <c r="R106" s="44"/>
      <c r="S106" s="84">
        <f>IF(Table1[[#This Row],[SAQA Qualification ID]]&gt;0,VLOOKUP(Table1[[#This Row],[SAQA Qualification ID]],'SAQA Qualification ID'!$A:$B,2,0),0)</f>
        <v>0</v>
      </c>
      <c r="T106" s="84">
        <f>IF(Table1[[#This Row],[SAQA Qualification ID]]&gt;0,VLOOKUP(Table1[[#This Row],[SAQA Qualification ID]],'SAQA Qualification ID'!$A:$H,8,0),0)</f>
        <v>0</v>
      </c>
      <c r="U106" s="84">
        <f>IF(Table1[[#This Row],[SAQA Qualification ID]]&gt;0,VLOOKUP(Table1[[#This Row],[SAQA Qualification ID]],'SAQA Qualification ID'!$A:$C,3,0),0)</f>
        <v>0</v>
      </c>
      <c r="V106" s="45"/>
      <c r="W106" s="46"/>
      <c r="X106" s="45"/>
    </row>
    <row r="107" spans="1:24" s="6" customFormat="1" ht="13.8" x14ac:dyDescent="0.3">
      <c r="A107" s="44"/>
      <c r="B107" s="47"/>
      <c r="C107" s="47"/>
      <c r="D107" s="47"/>
      <c r="E107" s="47"/>
      <c r="F107" s="114"/>
      <c r="G107" s="115"/>
      <c r="H107" s="44"/>
      <c r="I107" s="44"/>
      <c r="J107" s="49"/>
      <c r="K107" s="70"/>
      <c r="L107" s="77">
        <f>IF(Table1[[#This Row],[Number of Learners]]&gt;0,VLOOKUP(Table1[[#This Row],[Learning Programme Name]],Financials!$A:$B,2,0)*Table1[[#This Row],[Number of Learners]],0)</f>
        <v>0</v>
      </c>
      <c r="M107" s="49"/>
      <c r="N107" s="78">
        <f>IF(Table1[[#This Row],[Rural Allowance Learners]]&gt;0,VLOOKUP(Table1[[#This Row],[Learning Programme Name]],Financials!$A:$C,3,0)*Table1[[#This Row],[Rural Allowance Learners]],0)</f>
        <v>0</v>
      </c>
      <c r="O107" s="49"/>
      <c r="P107" s="78">
        <f>IF(Table1[[#This Row],[Disability Allowance Learners]]&gt;0,VLOOKUP(Table1[[#This Row],[Learning Programme Name]],Financials!$A:$D,4,0)*Table1[[#This Row],[Disability Allowance Learners]],0)</f>
        <v>0</v>
      </c>
      <c r="Q107" s="78">
        <f>Table1[[#This Row],[LP Unit Cost ]]+Table1[[#This Row],[Rural Unit Cost]]+Table1[[#This Row],[Disability Unit Cost]]</f>
        <v>0</v>
      </c>
      <c r="R107" s="44"/>
      <c r="S107" s="84">
        <f>IF(Table1[[#This Row],[SAQA Qualification ID]]&gt;0,VLOOKUP(Table1[[#This Row],[SAQA Qualification ID]],'SAQA Qualification ID'!$A:$B,2,0),0)</f>
        <v>0</v>
      </c>
      <c r="T107" s="84">
        <f>IF(Table1[[#This Row],[SAQA Qualification ID]]&gt;0,VLOOKUP(Table1[[#This Row],[SAQA Qualification ID]],'SAQA Qualification ID'!$A:$H,8,0),0)</f>
        <v>0</v>
      </c>
      <c r="U107" s="84">
        <f>IF(Table1[[#This Row],[SAQA Qualification ID]]&gt;0,VLOOKUP(Table1[[#This Row],[SAQA Qualification ID]],'SAQA Qualification ID'!$A:$C,3,0),0)</f>
        <v>0</v>
      </c>
      <c r="V107" s="45"/>
      <c r="W107" s="46"/>
      <c r="X107" s="45"/>
    </row>
    <row r="108" spans="1:24" s="6" customFormat="1" ht="13.8" x14ac:dyDescent="0.3">
      <c r="A108" s="44"/>
      <c r="B108" s="47"/>
      <c r="C108" s="47"/>
      <c r="D108" s="47"/>
      <c r="E108" s="47"/>
      <c r="F108" s="114"/>
      <c r="G108" s="115"/>
      <c r="H108" s="44"/>
      <c r="I108" s="44"/>
      <c r="J108" s="49"/>
      <c r="K108" s="70"/>
      <c r="L108" s="77">
        <f>IF(Table1[[#This Row],[Number of Learners]]&gt;0,VLOOKUP(Table1[[#This Row],[Learning Programme Name]],Financials!$A:$B,2,0)*Table1[[#This Row],[Number of Learners]],0)</f>
        <v>0</v>
      </c>
      <c r="M108" s="49"/>
      <c r="N108" s="78">
        <f>IF(Table1[[#This Row],[Rural Allowance Learners]]&gt;0,VLOOKUP(Table1[[#This Row],[Learning Programme Name]],Financials!$A:$C,3,0)*Table1[[#This Row],[Rural Allowance Learners]],0)</f>
        <v>0</v>
      </c>
      <c r="O108" s="49"/>
      <c r="P108" s="78">
        <f>IF(Table1[[#This Row],[Disability Allowance Learners]]&gt;0,VLOOKUP(Table1[[#This Row],[Learning Programme Name]],Financials!$A:$D,4,0)*Table1[[#This Row],[Disability Allowance Learners]],0)</f>
        <v>0</v>
      </c>
      <c r="Q108" s="78">
        <f>Table1[[#This Row],[LP Unit Cost ]]+Table1[[#This Row],[Rural Unit Cost]]+Table1[[#This Row],[Disability Unit Cost]]</f>
        <v>0</v>
      </c>
      <c r="R108" s="44"/>
      <c r="S108" s="84">
        <f>IF(Table1[[#This Row],[SAQA Qualification ID]]&gt;0,VLOOKUP(Table1[[#This Row],[SAQA Qualification ID]],'SAQA Qualification ID'!$A:$B,2,0),0)</f>
        <v>0</v>
      </c>
      <c r="T108" s="84">
        <f>IF(Table1[[#This Row],[SAQA Qualification ID]]&gt;0,VLOOKUP(Table1[[#This Row],[SAQA Qualification ID]],'SAQA Qualification ID'!$A:$H,8,0),0)</f>
        <v>0</v>
      </c>
      <c r="U108" s="84">
        <f>IF(Table1[[#This Row],[SAQA Qualification ID]]&gt;0,VLOOKUP(Table1[[#This Row],[SAQA Qualification ID]],'SAQA Qualification ID'!$A:$C,3,0),0)</f>
        <v>0</v>
      </c>
      <c r="V108" s="45"/>
      <c r="W108" s="46"/>
      <c r="X108" s="45"/>
    </row>
    <row r="109" spans="1:24" s="6" customFormat="1" ht="13.8" x14ac:dyDescent="0.3">
      <c r="A109" s="69"/>
      <c r="B109" s="44"/>
      <c r="C109" s="44"/>
      <c r="D109" s="47"/>
      <c r="E109" s="47"/>
      <c r="F109" s="114"/>
      <c r="G109" s="114"/>
      <c r="H109" s="44"/>
      <c r="I109" s="44"/>
      <c r="J109" s="49"/>
      <c r="K109" s="49"/>
      <c r="L109" s="77">
        <f>IF(Table1[[#This Row],[Number of Learners]]&gt;0,VLOOKUP(Table1[[#This Row],[Learning Programme Name]],Financials!$A:$B,2,0)*Table1[[#This Row],[Number of Learners]],0)</f>
        <v>0</v>
      </c>
      <c r="M109" s="70"/>
      <c r="N109" s="78">
        <f>IF(Table1[[#This Row],[Rural Allowance Learners]]&gt;0,VLOOKUP(Table1[[#This Row],[Learning Programme Name]],Financials!$A:$C,3,0)*Table1[[#This Row],[Rural Allowance Learners]],0)</f>
        <v>0</v>
      </c>
      <c r="O109" s="70"/>
      <c r="P109" s="78">
        <f>IF(Table1[[#This Row],[Disability Allowance Learners]]&gt;0,VLOOKUP(Table1[[#This Row],[Learning Programme Name]],Financials!$A:$D,4,0)*Table1[[#This Row],[Disability Allowance Learners]],0)</f>
        <v>0</v>
      </c>
      <c r="Q109" s="78">
        <f>Table1[[#This Row],[LP Unit Cost ]]+Table1[[#This Row],[Rural Unit Cost]]+Table1[[#This Row],[Disability Unit Cost]]</f>
        <v>0</v>
      </c>
      <c r="R109" s="44"/>
      <c r="S109" s="84">
        <f>IF(Table1[[#This Row],[SAQA Qualification ID]]&gt;0,VLOOKUP(Table1[[#This Row],[SAQA Qualification ID]],'SAQA Qualification ID'!$A:$B,2,0),0)</f>
        <v>0</v>
      </c>
      <c r="T109" s="84">
        <f>IF(Table1[[#This Row],[SAQA Qualification ID]]&gt;0,VLOOKUP(Table1[[#This Row],[SAQA Qualification ID]],'SAQA Qualification ID'!$A:$H,8,0),0)</f>
        <v>0</v>
      </c>
      <c r="U109" s="84">
        <f>IF(Table1[[#This Row],[SAQA Qualification ID]]&gt;0,VLOOKUP(Table1[[#This Row],[SAQA Qualification ID]],'SAQA Qualification ID'!$A:$C,3,0),0)</f>
        <v>0</v>
      </c>
      <c r="V109" s="45"/>
      <c r="W109" s="46"/>
      <c r="X109" s="45"/>
    </row>
    <row r="110" spans="1:24" s="6" customFormat="1" ht="13.8" x14ac:dyDescent="0.3">
      <c r="A110" s="69"/>
      <c r="B110" s="44"/>
      <c r="C110" s="44"/>
      <c r="D110" s="47"/>
      <c r="E110" s="47"/>
      <c r="F110" s="114"/>
      <c r="G110" s="114"/>
      <c r="H110" s="44"/>
      <c r="I110" s="44"/>
      <c r="J110" s="49"/>
      <c r="K110" s="49"/>
      <c r="L110" s="77">
        <f>IF(Table1[[#This Row],[Number of Learners]]&gt;0,VLOOKUP(Table1[[#This Row],[Learning Programme Name]],Financials!$A:$B,2,0)*Table1[[#This Row],[Number of Learners]],0)</f>
        <v>0</v>
      </c>
      <c r="M110" s="70"/>
      <c r="N110" s="78">
        <f>IF(Table1[[#This Row],[Rural Allowance Learners]]&gt;0,VLOOKUP(Table1[[#This Row],[Learning Programme Name]],Financials!$A:$C,3,0)*Table1[[#This Row],[Rural Allowance Learners]],0)</f>
        <v>0</v>
      </c>
      <c r="O110" s="70"/>
      <c r="P110" s="78">
        <f>IF(Table1[[#This Row],[Disability Allowance Learners]]&gt;0,VLOOKUP(Table1[[#This Row],[Learning Programme Name]],Financials!$A:$D,4,0)*Table1[[#This Row],[Disability Allowance Learners]],0)</f>
        <v>0</v>
      </c>
      <c r="Q110" s="78">
        <f>Table1[[#This Row],[LP Unit Cost ]]+Table1[[#This Row],[Rural Unit Cost]]+Table1[[#This Row],[Disability Unit Cost]]</f>
        <v>0</v>
      </c>
      <c r="R110" s="44"/>
      <c r="S110" s="84">
        <f>IF(Table1[[#This Row],[SAQA Qualification ID]]&gt;0,VLOOKUP(Table1[[#This Row],[SAQA Qualification ID]],'SAQA Qualification ID'!$A:$B,2,0),0)</f>
        <v>0</v>
      </c>
      <c r="T110" s="84">
        <f>IF(Table1[[#This Row],[SAQA Qualification ID]]&gt;0,VLOOKUP(Table1[[#This Row],[SAQA Qualification ID]],'SAQA Qualification ID'!$A:$H,8,0),0)</f>
        <v>0</v>
      </c>
      <c r="U110" s="84">
        <f>IF(Table1[[#This Row],[SAQA Qualification ID]]&gt;0,VLOOKUP(Table1[[#This Row],[SAQA Qualification ID]],'SAQA Qualification ID'!$A:$C,3,0),0)</f>
        <v>0</v>
      </c>
      <c r="V110" s="45"/>
      <c r="W110" s="46"/>
      <c r="X110" s="45"/>
    </row>
    <row r="111" spans="1:24" s="6" customFormat="1" ht="13.8" x14ac:dyDescent="0.3">
      <c r="A111" s="44"/>
      <c r="B111" s="47"/>
      <c r="C111" s="47"/>
      <c r="D111" s="47"/>
      <c r="E111" s="47"/>
      <c r="F111" s="114"/>
      <c r="G111" s="115"/>
      <c r="H111" s="44"/>
      <c r="I111" s="44"/>
      <c r="J111" s="49"/>
      <c r="K111" s="70"/>
      <c r="L111" s="77">
        <f>IF(Table1[[#This Row],[Number of Learners]]&gt;0,VLOOKUP(Table1[[#This Row],[Learning Programme Name]],Financials!$A:$B,2,0)*Table1[[#This Row],[Number of Learners]],0)</f>
        <v>0</v>
      </c>
      <c r="M111" s="49"/>
      <c r="N111" s="78">
        <f>IF(Table1[[#This Row],[Rural Allowance Learners]]&gt;0,VLOOKUP(Table1[[#This Row],[Learning Programme Name]],Financials!$A:$C,3,0)*Table1[[#This Row],[Rural Allowance Learners]],0)</f>
        <v>0</v>
      </c>
      <c r="O111" s="49"/>
      <c r="P111" s="78">
        <f>IF(Table1[[#This Row],[Disability Allowance Learners]]&gt;0,VLOOKUP(Table1[[#This Row],[Learning Programme Name]],Financials!$A:$D,4,0)*Table1[[#This Row],[Disability Allowance Learners]],0)</f>
        <v>0</v>
      </c>
      <c r="Q111" s="78">
        <f>Table1[[#This Row],[LP Unit Cost ]]+Table1[[#This Row],[Rural Unit Cost]]+Table1[[#This Row],[Disability Unit Cost]]</f>
        <v>0</v>
      </c>
      <c r="R111" s="44"/>
      <c r="S111" s="84">
        <f>IF(Table1[[#This Row],[SAQA Qualification ID]]&gt;0,VLOOKUP(Table1[[#This Row],[SAQA Qualification ID]],'SAQA Qualification ID'!$A:$B,2,0),0)</f>
        <v>0</v>
      </c>
      <c r="T111" s="84">
        <f>IF(Table1[[#This Row],[SAQA Qualification ID]]&gt;0,VLOOKUP(Table1[[#This Row],[SAQA Qualification ID]],'SAQA Qualification ID'!$A:$H,8,0),0)</f>
        <v>0</v>
      </c>
      <c r="U111" s="84">
        <f>IF(Table1[[#This Row],[SAQA Qualification ID]]&gt;0,VLOOKUP(Table1[[#This Row],[SAQA Qualification ID]],'SAQA Qualification ID'!$A:$C,3,0),0)</f>
        <v>0</v>
      </c>
      <c r="V111" s="45"/>
      <c r="W111" s="46"/>
      <c r="X111" s="45"/>
    </row>
    <row r="112" spans="1:24" s="6" customFormat="1" ht="13.8" x14ac:dyDescent="0.3">
      <c r="A112" s="44"/>
      <c r="B112" s="47"/>
      <c r="C112" s="47"/>
      <c r="D112" s="47"/>
      <c r="E112" s="47"/>
      <c r="F112" s="114"/>
      <c r="G112" s="115"/>
      <c r="H112" s="44"/>
      <c r="I112" s="44"/>
      <c r="J112" s="49"/>
      <c r="K112" s="70"/>
      <c r="L112" s="77">
        <f>IF(Table1[[#This Row],[Number of Learners]]&gt;0,VLOOKUP(Table1[[#This Row],[Learning Programme Name]],Financials!$A:$B,2,0)*Table1[[#This Row],[Number of Learners]],0)</f>
        <v>0</v>
      </c>
      <c r="M112" s="49"/>
      <c r="N112" s="78">
        <f>IF(Table1[[#This Row],[Rural Allowance Learners]]&gt;0,VLOOKUP(Table1[[#This Row],[Learning Programme Name]],Financials!$A:$C,3,0)*Table1[[#This Row],[Rural Allowance Learners]],0)</f>
        <v>0</v>
      </c>
      <c r="O112" s="49"/>
      <c r="P112" s="78">
        <f>IF(Table1[[#This Row],[Disability Allowance Learners]]&gt;0,VLOOKUP(Table1[[#This Row],[Learning Programme Name]],Financials!$A:$D,4,0)*Table1[[#This Row],[Disability Allowance Learners]],0)</f>
        <v>0</v>
      </c>
      <c r="Q112" s="78">
        <f>Table1[[#This Row],[LP Unit Cost ]]+Table1[[#This Row],[Rural Unit Cost]]+Table1[[#This Row],[Disability Unit Cost]]</f>
        <v>0</v>
      </c>
      <c r="R112" s="44"/>
      <c r="S112" s="84">
        <f>IF(Table1[[#This Row],[SAQA Qualification ID]]&gt;0,VLOOKUP(Table1[[#This Row],[SAQA Qualification ID]],'SAQA Qualification ID'!$A:$B,2,0),0)</f>
        <v>0</v>
      </c>
      <c r="T112" s="84">
        <f>IF(Table1[[#This Row],[SAQA Qualification ID]]&gt;0,VLOOKUP(Table1[[#This Row],[SAQA Qualification ID]],'SAQA Qualification ID'!$A:$H,8,0),0)</f>
        <v>0</v>
      </c>
      <c r="U112" s="84">
        <f>IF(Table1[[#This Row],[SAQA Qualification ID]]&gt;0,VLOOKUP(Table1[[#This Row],[SAQA Qualification ID]],'SAQA Qualification ID'!$A:$C,3,0),0)</f>
        <v>0</v>
      </c>
      <c r="V112" s="45"/>
      <c r="W112" s="46"/>
      <c r="X112" s="45"/>
    </row>
    <row r="113" spans="1:24" s="6" customFormat="1" ht="13.8" x14ac:dyDescent="0.3">
      <c r="A113" s="44"/>
      <c r="B113" s="47"/>
      <c r="C113" s="47"/>
      <c r="D113" s="47"/>
      <c r="E113" s="47"/>
      <c r="F113" s="114"/>
      <c r="G113" s="115"/>
      <c r="H113" s="44"/>
      <c r="I113" s="44"/>
      <c r="J113" s="49"/>
      <c r="K113" s="70"/>
      <c r="L113" s="77">
        <f>IF(Table1[[#This Row],[Number of Learners]]&gt;0,VLOOKUP(Table1[[#This Row],[Learning Programme Name]],Financials!$A:$B,2,0)*Table1[[#This Row],[Number of Learners]],0)</f>
        <v>0</v>
      </c>
      <c r="M113" s="49"/>
      <c r="N113" s="78">
        <f>IF(Table1[[#This Row],[Rural Allowance Learners]]&gt;0,VLOOKUP(Table1[[#This Row],[Learning Programme Name]],Financials!$A:$C,3,0)*Table1[[#This Row],[Rural Allowance Learners]],0)</f>
        <v>0</v>
      </c>
      <c r="O113" s="49"/>
      <c r="P113" s="78">
        <f>IF(Table1[[#This Row],[Disability Allowance Learners]]&gt;0,VLOOKUP(Table1[[#This Row],[Learning Programme Name]],Financials!$A:$D,4,0)*Table1[[#This Row],[Disability Allowance Learners]],0)</f>
        <v>0</v>
      </c>
      <c r="Q113" s="78">
        <f>Table1[[#This Row],[LP Unit Cost ]]+Table1[[#This Row],[Rural Unit Cost]]+Table1[[#This Row],[Disability Unit Cost]]</f>
        <v>0</v>
      </c>
      <c r="R113" s="44"/>
      <c r="S113" s="84">
        <f>IF(Table1[[#This Row],[SAQA Qualification ID]]&gt;0,VLOOKUP(Table1[[#This Row],[SAQA Qualification ID]],'SAQA Qualification ID'!$A:$B,2,0),0)</f>
        <v>0</v>
      </c>
      <c r="T113" s="84">
        <f>IF(Table1[[#This Row],[SAQA Qualification ID]]&gt;0,VLOOKUP(Table1[[#This Row],[SAQA Qualification ID]],'SAQA Qualification ID'!$A:$H,8,0),0)</f>
        <v>0</v>
      </c>
      <c r="U113" s="84">
        <f>IF(Table1[[#This Row],[SAQA Qualification ID]]&gt;0,VLOOKUP(Table1[[#This Row],[SAQA Qualification ID]],'SAQA Qualification ID'!$A:$C,3,0),0)</f>
        <v>0</v>
      </c>
      <c r="V113" s="45"/>
      <c r="W113" s="46"/>
      <c r="X113" s="45"/>
    </row>
    <row r="114" spans="1:24" s="6" customFormat="1" ht="13.8" x14ac:dyDescent="0.3">
      <c r="A114" s="44"/>
      <c r="B114" s="47"/>
      <c r="C114" s="47"/>
      <c r="D114" s="47"/>
      <c r="E114" s="47"/>
      <c r="F114" s="114"/>
      <c r="G114" s="115"/>
      <c r="H114" s="44"/>
      <c r="I114" s="44"/>
      <c r="J114" s="49"/>
      <c r="K114" s="70"/>
      <c r="L114" s="77">
        <f>IF(Table1[[#This Row],[Number of Learners]]&gt;0,VLOOKUP(Table1[[#This Row],[Learning Programme Name]],Financials!$A:$B,2,0)*Table1[[#This Row],[Number of Learners]],0)</f>
        <v>0</v>
      </c>
      <c r="M114" s="49"/>
      <c r="N114" s="78">
        <f>IF(Table1[[#This Row],[Rural Allowance Learners]]&gt;0,VLOOKUP(Table1[[#This Row],[Learning Programme Name]],Financials!$A:$C,3,0)*Table1[[#This Row],[Rural Allowance Learners]],0)</f>
        <v>0</v>
      </c>
      <c r="O114" s="49"/>
      <c r="P114" s="78">
        <f>IF(Table1[[#This Row],[Disability Allowance Learners]]&gt;0,VLOOKUP(Table1[[#This Row],[Learning Programme Name]],Financials!$A:$D,4,0)*Table1[[#This Row],[Disability Allowance Learners]],0)</f>
        <v>0</v>
      </c>
      <c r="Q114" s="78">
        <f>Table1[[#This Row],[LP Unit Cost ]]+Table1[[#This Row],[Rural Unit Cost]]+Table1[[#This Row],[Disability Unit Cost]]</f>
        <v>0</v>
      </c>
      <c r="R114" s="44"/>
      <c r="S114" s="84">
        <f>IF(Table1[[#This Row],[SAQA Qualification ID]]&gt;0,VLOOKUP(Table1[[#This Row],[SAQA Qualification ID]],'SAQA Qualification ID'!$A:$B,2,0),0)</f>
        <v>0</v>
      </c>
      <c r="T114" s="84">
        <f>IF(Table1[[#This Row],[SAQA Qualification ID]]&gt;0,VLOOKUP(Table1[[#This Row],[SAQA Qualification ID]],'SAQA Qualification ID'!$A:$H,8,0),0)</f>
        <v>0</v>
      </c>
      <c r="U114" s="84">
        <f>IF(Table1[[#This Row],[SAQA Qualification ID]]&gt;0,VLOOKUP(Table1[[#This Row],[SAQA Qualification ID]],'SAQA Qualification ID'!$A:$C,3,0),0)</f>
        <v>0</v>
      </c>
      <c r="V114" s="45"/>
      <c r="W114" s="46"/>
      <c r="X114" s="45"/>
    </row>
    <row r="115" spans="1:24" s="6" customFormat="1" ht="13.8" x14ac:dyDescent="0.3">
      <c r="A115" s="44"/>
      <c r="B115" s="47"/>
      <c r="C115" s="47"/>
      <c r="D115" s="47"/>
      <c r="E115" s="47"/>
      <c r="F115" s="114"/>
      <c r="G115" s="115"/>
      <c r="H115" s="44"/>
      <c r="I115" s="44"/>
      <c r="J115" s="49"/>
      <c r="K115" s="70"/>
      <c r="L115" s="77">
        <f>IF(Table1[[#This Row],[Number of Learners]]&gt;0,VLOOKUP(Table1[[#This Row],[Learning Programme Name]],Financials!$A:$B,2,0)*Table1[[#This Row],[Number of Learners]],0)</f>
        <v>0</v>
      </c>
      <c r="M115" s="49"/>
      <c r="N115" s="78">
        <f>IF(Table1[[#This Row],[Rural Allowance Learners]]&gt;0,VLOOKUP(Table1[[#This Row],[Learning Programme Name]],Financials!$A:$C,3,0)*Table1[[#This Row],[Rural Allowance Learners]],0)</f>
        <v>0</v>
      </c>
      <c r="O115" s="49"/>
      <c r="P115" s="78">
        <f>IF(Table1[[#This Row],[Disability Allowance Learners]]&gt;0,VLOOKUP(Table1[[#This Row],[Learning Programme Name]],Financials!$A:$D,4,0)*Table1[[#This Row],[Disability Allowance Learners]],0)</f>
        <v>0</v>
      </c>
      <c r="Q115" s="78">
        <f>Table1[[#This Row],[LP Unit Cost ]]+Table1[[#This Row],[Rural Unit Cost]]+Table1[[#This Row],[Disability Unit Cost]]</f>
        <v>0</v>
      </c>
      <c r="R115" s="44"/>
      <c r="S115" s="84">
        <f>IF(Table1[[#This Row],[SAQA Qualification ID]]&gt;0,VLOOKUP(Table1[[#This Row],[SAQA Qualification ID]],'SAQA Qualification ID'!$A:$B,2,0),0)</f>
        <v>0</v>
      </c>
      <c r="T115" s="84">
        <f>IF(Table1[[#This Row],[SAQA Qualification ID]]&gt;0,VLOOKUP(Table1[[#This Row],[SAQA Qualification ID]],'SAQA Qualification ID'!$A:$H,8,0),0)</f>
        <v>0</v>
      </c>
      <c r="U115" s="84">
        <f>IF(Table1[[#This Row],[SAQA Qualification ID]]&gt;0,VLOOKUP(Table1[[#This Row],[SAQA Qualification ID]],'SAQA Qualification ID'!$A:$C,3,0),0)</f>
        <v>0</v>
      </c>
      <c r="V115" s="45"/>
      <c r="W115" s="46"/>
      <c r="X115" s="45"/>
    </row>
    <row r="116" spans="1:24" s="6" customFormat="1" ht="13.8" x14ac:dyDescent="0.3">
      <c r="A116" s="44"/>
      <c r="B116" s="47"/>
      <c r="C116" s="47"/>
      <c r="D116" s="47"/>
      <c r="E116" s="47"/>
      <c r="F116" s="114"/>
      <c r="G116" s="115"/>
      <c r="H116" s="44"/>
      <c r="I116" s="44"/>
      <c r="J116" s="49"/>
      <c r="K116" s="70"/>
      <c r="L116" s="77">
        <f>IF(Table1[[#This Row],[Number of Learners]]&gt;0,VLOOKUP(Table1[[#This Row],[Learning Programme Name]],Financials!$A:$B,2,0)*Table1[[#This Row],[Number of Learners]],0)</f>
        <v>0</v>
      </c>
      <c r="M116" s="49"/>
      <c r="N116" s="78">
        <f>IF(Table1[[#This Row],[Rural Allowance Learners]]&gt;0,VLOOKUP(Table1[[#This Row],[Learning Programme Name]],Financials!$A:$C,3,0)*Table1[[#This Row],[Rural Allowance Learners]],0)</f>
        <v>0</v>
      </c>
      <c r="O116" s="49"/>
      <c r="P116" s="78">
        <f>IF(Table1[[#This Row],[Disability Allowance Learners]]&gt;0,VLOOKUP(Table1[[#This Row],[Learning Programme Name]],Financials!$A:$D,4,0)*Table1[[#This Row],[Disability Allowance Learners]],0)</f>
        <v>0</v>
      </c>
      <c r="Q116" s="78">
        <f>Table1[[#This Row],[LP Unit Cost ]]+Table1[[#This Row],[Rural Unit Cost]]+Table1[[#This Row],[Disability Unit Cost]]</f>
        <v>0</v>
      </c>
      <c r="R116" s="44"/>
      <c r="S116" s="84">
        <f>IF(Table1[[#This Row],[SAQA Qualification ID]]&gt;0,VLOOKUP(Table1[[#This Row],[SAQA Qualification ID]],'SAQA Qualification ID'!$A:$B,2,0),0)</f>
        <v>0</v>
      </c>
      <c r="T116" s="84">
        <f>IF(Table1[[#This Row],[SAQA Qualification ID]]&gt;0,VLOOKUP(Table1[[#This Row],[SAQA Qualification ID]],'SAQA Qualification ID'!$A:$H,8,0),0)</f>
        <v>0</v>
      </c>
      <c r="U116" s="84">
        <f>IF(Table1[[#This Row],[SAQA Qualification ID]]&gt;0,VLOOKUP(Table1[[#This Row],[SAQA Qualification ID]],'SAQA Qualification ID'!$A:$C,3,0),0)</f>
        <v>0</v>
      </c>
      <c r="V116" s="45"/>
      <c r="W116" s="46"/>
      <c r="X116" s="45"/>
    </row>
    <row r="117" spans="1:24" s="6" customFormat="1" ht="13.8" x14ac:dyDescent="0.3">
      <c r="A117" s="44"/>
      <c r="B117" s="47"/>
      <c r="C117" s="47"/>
      <c r="D117" s="47"/>
      <c r="E117" s="47"/>
      <c r="F117" s="114"/>
      <c r="G117" s="115"/>
      <c r="H117" s="119"/>
      <c r="I117" s="44"/>
      <c r="J117" s="49"/>
      <c r="K117" s="70"/>
      <c r="L117" s="77">
        <f>IF(Table1[[#This Row],[Number of Learners]]&gt;0,VLOOKUP(Table1[[#This Row],[Learning Programme Name]],Financials!$A:$B,2,0)*Table1[[#This Row],[Number of Learners]],0)</f>
        <v>0</v>
      </c>
      <c r="M117" s="49"/>
      <c r="N117" s="78">
        <f>IF(Table1[[#This Row],[Rural Allowance Learners]]&gt;0,VLOOKUP(Table1[[#This Row],[Learning Programme Name]],Financials!$A:$C,3,0)*Table1[[#This Row],[Rural Allowance Learners]],0)</f>
        <v>0</v>
      </c>
      <c r="O117" s="49"/>
      <c r="P117" s="78">
        <f>IF(Table1[[#This Row],[Disability Allowance Learners]]&gt;0,VLOOKUP(Table1[[#This Row],[Learning Programme Name]],Financials!$A:$D,4,0)*Table1[[#This Row],[Disability Allowance Learners]],0)</f>
        <v>0</v>
      </c>
      <c r="Q117" s="78">
        <f>Table1[[#This Row],[LP Unit Cost ]]+Table1[[#This Row],[Rural Unit Cost]]+Table1[[#This Row],[Disability Unit Cost]]</f>
        <v>0</v>
      </c>
      <c r="R117" s="44"/>
      <c r="S117" s="84">
        <f>IF(Table1[[#This Row],[SAQA Qualification ID]]&gt;0,VLOOKUP(Table1[[#This Row],[SAQA Qualification ID]],'SAQA Qualification ID'!$A:$B,2,0),0)</f>
        <v>0</v>
      </c>
      <c r="T117" s="84">
        <f>IF(Table1[[#This Row],[SAQA Qualification ID]]&gt;0,VLOOKUP(Table1[[#This Row],[SAQA Qualification ID]],'SAQA Qualification ID'!$A:$H,8,0),0)</f>
        <v>0</v>
      </c>
      <c r="U117" s="84">
        <f>IF(Table1[[#This Row],[SAQA Qualification ID]]&gt;0,VLOOKUP(Table1[[#This Row],[SAQA Qualification ID]],'SAQA Qualification ID'!$A:$C,3,0),0)</f>
        <v>0</v>
      </c>
      <c r="V117" s="45"/>
      <c r="W117" s="46"/>
      <c r="X117" s="45"/>
    </row>
    <row r="118" spans="1:24" s="6" customFormat="1" x14ac:dyDescent="0.3">
      <c r="A118" s="44"/>
      <c r="B118" s="47"/>
      <c r="C118" s="47"/>
      <c r="D118" s="47"/>
      <c r="E118" s="47"/>
      <c r="F118" s="114"/>
      <c r="G118" s="115"/>
      <c r="H118" s="118"/>
      <c r="I118" s="44"/>
      <c r="J118" s="49"/>
      <c r="K118" s="70"/>
      <c r="L118" s="77">
        <f>IF(Table1[[#This Row],[Number of Learners]]&gt;0,VLOOKUP(Table1[[#This Row],[Learning Programme Name]],Financials!$A:$B,2,0)*Table1[[#This Row],[Number of Learners]],0)</f>
        <v>0</v>
      </c>
      <c r="M118" s="49"/>
      <c r="N118" s="78">
        <f>IF(Table1[[#This Row],[Rural Allowance Learners]]&gt;0,VLOOKUP(Table1[[#This Row],[Learning Programme Name]],Financials!$A:$C,3,0)*Table1[[#This Row],[Rural Allowance Learners]],0)</f>
        <v>0</v>
      </c>
      <c r="O118" s="49"/>
      <c r="P118" s="78">
        <f>IF(Table1[[#This Row],[Disability Allowance Learners]]&gt;0,VLOOKUP(Table1[[#This Row],[Learning Programme Name]],Financials!$A:$D,4,0)*Table1[[#This Row],[Disability Allowance Learners]],0)</f>
        <v>0</v>
      </c>
      <c r="Q118" s="78">
        <f>Table1[[#This Row],[LP Unit Cost ]]+Table1[[#This Row],[Rural Unit Cost]]+Table1[[#This Row],[Disability Unit Cost]]</f>
        <v>0</v>
      </c>
      <c r="R118" s="44"/>
      <c r="S118" s="84">
        <f>IF(Table1[[#This Row],[SAQA Qualification ID]]&gt;0,VLOOKUP(Table1[[#This Row],[SAQA Qualification ID]],'SAQA Qualification ID'!$A:$B,2,0),0)</f>
        <v>0</v>
      </c>
      <c r="T118" s="84">
        <f>IF(Table1[[#This Row],[SAQA Qualification ID]]&gt;0,VLOOKUP(Table1[[#This Row],[SAQA Qualification ID]],'SAQA Qualification ID'!$A:$H,8,0),0)</f>
        <v>0</v>
      </c>
      <c r="U118" s="84">
        <f>IF(Table1[[#This Row],[SAQA Qualification ID]]&gt;0,VLOOKUP(Table1[[#This Row],[SAQA Qualification ID]],'SAQA Qualification ID'!$A:$C,3,0),0)</f>
        <v>0</v>
      </c>
      <c r="V118" s="45"/>
      <c r="W118" s="46"/>
      <c r="X118" s="45"/>
    </row>
    <row r="119" spans="1:24" s="6" customFormat="1" x14ac:dyDescent="0.3">
      <c r="A119" s="44"/>
      <c r="B119" s="47"/>
      <c r="C119" s="47"/>
      <c r="D119" s="47"/>
      <c r="E119" s="47"/>
      <c r="F119" s="114"/>
      <c r="G119" s="115"/>
      <c r="H119" s="118"/>
      <c r="I119" s="44"/>
      <c r="J119" s="49"/>
      <c r="K119" s="70"/>
      <c r="L119" s="77">
        <f>IF(Table1[[#This Row],[Number of Learners]]&gt;0,VLOOKUP(Table1[[#This Row],[Learning Programme Name]],Financials!$A:$B,2,0)*Table1[[#This Row],[Number of Learners]],0)</f>
        <v>0</v>
      </c>
      <c r="M119" s="49"/>
      <c r="N119" s="78">
        <f>IF(Table1[[#This Row],[Rural Allowance Learners]]&gt;0,VLOOKUP(Table1[[#This Row],[Learning Programme Name]],Financials!$A:$C,3,0)*Table1[[#This Row],[Rural Allowance Learners]],0)</f>
        <v>0</v>
      </c>
      <c r="O119" s="49"/>
      <c r="P119" s="78">
        <f>IF(Table1[[#This Row],[Disability Allowance Learners]]&gt;0,VLOOKUP(Table1[[#This Row],[Learning Programme Name]],Financials!$A:$D,4,0)*Table1[[#This Row],[Disability Allowance Learners]],0)</f>
        <v>0</v>
      </c>
      <c r="Q119" s="78">
        <f>Table1[[#This Row],[LP Unit Cost ]]+Table1[[#This Row],[Rural Unit Cost]]+Table1[[#This Row],[Disability Unit Cost]]</f>
        <v>0</v>
      </c>
      <c r="R119" s="44"/>
      <c r="S119" s="84">
        <f>IF(Table1[[#This Row],[SAQA Qualification ID]]&gt;0,VLOOKUP(Table1[[#This Row],[SAQA Qualification ID]],'SAQA Qualification ID'!$A:$B,2,0),0)</f>
        <v>0</v>
      </c>
      <c r="T119" s="84">
        <f>IF(Table1[[#This Row],[SAQA Qualification ID]]&gt;0,VLOOKUP(Table1[[#This Row],[SAQA Qualification ID]],'SAQA Qualification ID'!$A:$H,8,0),0)</f>
        <v>0</v>
      </c>
      <c r="U119" s="84">
        <f>IF(Table1[[#This Row],[SAQA Qualification ID]]&gt;0,VLOOKUP(Table1[[#This Row],[SAQA Qualification ID]],'SAQA Qualification ID'!$A:$C,3,0),0)</f>
        <v>0</v>
      </c>
      <c r="V119" s="45"/>
      <c r="W119" s="46"/>
      <c r="X119" s="45"/>
    </row>
    <row r="120" spans="1:24" s="6" customFormat="1" x14ac:dyDescent="0.3">
      <c r="A120" s="44"/>
      <c r="B120" s="47"/>
      <c r="C120" s="47"/>
      <c r="D120" s="47"/>
      <c r="E120" s="47"/>
      <c r="F120" s="114"/>
      <c r="G120" s="115"/>
      <c r="H120" s="118"/>
      <c r="I120" s="44"/>
      <c r="J120" s="49"/>
      <c r="K120" s="70"/>
      <c r="L120" s="77">
        <f>IF(Table1[[#This Row],[Number of Learners]]&gt;0,VLOOKUP(Table1[[#This Row],[Learning Programme Name]],Financials!$A:$B,2,0)*Table1[[#This Row],[Number of Learners]],0)</f>
        <v>0</v>
      </c>
      <c r="M120" s="49"/>
      <c r="N120" s="78">
        <f>IF(Table1[[#This Row],[Rural Allowance Learners]]&gt;0,VLOOKUP(Table1[[#This Row],[Learning Programme Name]],Financials!$A:$C,3,0)*Table1[[#This Row],[Rural Allowance Learners]],0)</f>
        <v>0</v>
      </c>
      <c r="O120" s="49"/>
      <c r="P120" s="78">
        <f>IF(Table1[[#This Row],[Disability Allowance Learners]]&gt;0,VLOOKUP(Table1[[#This Row],[Learning Programme Name]],Financials!$A:$D,4,0)*Table1[[#This Row],[Disability Allowance Learners]],0)</f>
        <v>0</v>
      </c>
      <c r="Q120" s="78">
        <f>Table1[[#This Row],[LP Unit Cost ]]+Table1[[#This Row],[Rural Unit Cost]]+Table1[[#This Row],[Disability Unit Cost]]</f>
        <v>0</v>
      </c>
      <c r="R120" s="44"/>
      <c r="S120" s="84">
        <f>IF(Table1[[#This Row],[SAQA Qualification ID]]&gt;0,VLOOKUP(Table1[[#This Row],[SAQA Qualification ID]],'SAQA Qualification ID'!$A:$B,2,0),0)</f>
        <v>0</v>
      </c>
      <c r="T120" s="84">
        <f>IF(Table1[[#This Row],[SAQA Qualification ID]]&gt;0,VLOOKUP(Table1[[#This Row],[SAQA Qualification ID]],'SAQA Qualification ID'!$A:$H,8,0),0)</f>
        <v>0</v>
      </c>
      <c r="U120" s="84">
        <f>IF(Table1[[#This Row],[SAQA Qualification ID]]&gt;0,VLOOKUP(Table1[[#This Row],[SAQA Qualification ID]],'SAQA Qualification ID'!$A:$C,3,0),0)</f>
        <v>0</v>
      </c>
      <c r="V120" s="45"/>
      <c r="W120" s="46"/>
      <c r="X120" s="45"/>
    </row>
    <row r="121" spans="1:24" s="6" customFormat="1" x14ac:dyDescent="0.3">
      <c r="A121" s="44"/>
      <c r="B121" s="47"/>
      <c r="C121" s="47"/>
      <c r="D121" s="47"/>
      <c r="E121" s="47"/>
      <c r="F121" s="114"/>
      <c r="G121" s="115"/>
      <c r="H121" s="118"/>
      <c r="I121" s="44"/>
      <c r="J121" s="49"/>
      <c r="K121" s="70"/>
      <c r="L121" s="77">
        <f>IF(Table1[[#This Row],[Number of Learners]]&gt;0,VLOOKUP(Table1[[#This Row],[Learning Programme Name]],Financials!$A:$B,2,0)*Table1[[#This Row],[Number of Learners]],0)</f>
        <v>0</v>
      </c>
      <c r="M121" s="49"/>
      <c r="N121" s="78">
        <f>IF(Table1[[#This Row],[Rural Allowance Learners]]&gt;0,VLOOKUP(Table1[[#This Row],[Learning Programme Name]],Financials!$A:$C,3,0)*Table1[[#This Row],[Rural Allowance Learners]],0)</f>
        <v>0</v>
      </c>
      <c r="O121" s="49"/>
      <c r="P121" s="78">
        <f>IF(Table1[[#This Row],[Disability Allowance Learners]]&gt;0,VLOOKUP(Table1[[#This Row],[Learning Programme Name]],Financials!$A:$D,4,0)*Table1[[#This Row],[Disability Allowance Learners]],0)</f>
        <v>0</v>
      </c>
      <c r="Q121" s="78">
        <f>Table1[[#This Row],[LP Unit Cost ]]+Table1[[#This Row],[Rural Unit Cost]]+Table1[[#This Row],[Disability Unit Cost]]</f>
        <v>0</v>
      </c>
      <c r="R121" s="44"/>
      <c r="S121" s="84">
        <f>IF(Table1[[#This Row],[SAQA Qualification ID]]&gt;0,VLOOKUP(Table1[[#This Row],[SAQA Qualification ID]],'SAQA Qualification ID'!$A:$B,2,0),0)</f>
        <v>0</v>
      </c>
      <c r="T121" s="84">
        <f>IF(Table1[[#This Row],[SAQA Qualification ID]]&gt;0,VLOOKUP(Table1[[#This Row],[SAQA Qualification ID]],'SAQA Qualification ID'!$A:$H,8,0),0)</f>
        <v>0</v>
      </c>
      <c r="U121" s="84">
        <f>IF(Table1[[#This Row],[SAQA Qualification ID]]&gt;0,VLOOKUP(Table1[[#This Row],[SAQA Qualification ID]],'SAQA Qualification ID'!$A:$C,3,0),0)</f>
        <v>0</v>
      </c>
      <c r="V121" s="45"/>
      <c r="W121" s="46"/>
      <c r="X121" s="45"/>
    </row>
    <row r="122" spans="1:24" s="6" customFormat="1" x14ac:dyDescent="0.3">
      <c r="A122" s="44"/>
      <c r="B122" s="47"/>
      <c r="C122" s="47"/>
      <c r="D122" s="47"/>
      <c r="E122" s="47"/>
      <c r="F122" s="114"/>
      <c r="G122" s="115"/>
      <c r="H122" s="118"/>
      <c r="I122" s="44"/>
      <c r="J122" s="49"/>
      <c r="K122" s="70"/>
      <c r="L122" s="77">
        <f>IF(Table1[[#This Row],[Number of Learners]]&gt;0,VLOOKUP(Table1[[#This Row],[Learning Programme Name]],Financials!$A:$B,2,0)*Table1[[#This Row],[Number of Learners]],0)</f>
        <v>0</v>
      </c>
      <c r="M122" s="49"/>
      <c r="N122" s="78">
        <f>IF(Table1[[#This Row],[Rural Allowance Learners]]&gt;0,VLOOKUP(Table1[[#This Row],[Learning Programme Name]],Financials!$A:$C,3,0)*Table1[[#This Row],[Rural Allowance Learners]],0)</f>
        <v>0</v>
      </c>
      <c r="O122" s="49"/>
      <c r="P122" s="78">
        <f>IF(Table1[[#This Row],[Disability Allowance Learners]]&gt;0,VLOOKUP(Table1[[#This Row],[Learning Programme Name]],Financials!$A:$D,4,0)*Table1[[#This Row],[Disability Allowance Learners]],0)</f>
        <v>0</v>
      </c>
      <c r="Q122" s="78">
        <f>Table1[[#This Row],[LP Unit Cost ]]+Table1[[#This Row],[Rural Unit Cost]]+Table1[[#This Row],[Disability Unit Cost]]</f>
        <v>0</v>
      </c>
      <c r="R122" s="44"/>
      <c r="S122" s="84">
        <f>IF(Table1[[#This Row],[SAQA Qualification ID]]&gt;0,VLOOKUP(Table1[[#This Row],[SAQA Qualification ID]],'SAQA Qualification ID'!$A:$B,2,0),0)</f>
        <v>0</v>
      </c>
      <c r="T122" s="84">
        <f>IF(Table1[[#This Row],[SAQA Qualification ID]]&gt;0,VLOOKUP(Table1[[#This Row],[SAQA Qualification ID]],'SAQA Qualification ID'!$A:$H,8,0),0)</f>
        <v>0</v>
      </c>
      <c r="U122" s="84">
        <f>IF(Table1[[#This Row],[SAQA Qualification ID]]&gt;0,VLOOKUP(Table1[[#This Row],[SAQA Qualification ID]],'SAQA Qualification ID'!$A:$C,3,0),0)</f>
        <v>0</v>
      </c>
      <c r="V122" s="45"/>
      <c r="W122" s="46"/>
      <c r="X122" s="45"/>
    </row>
    <row r="123" spans="1:24" s="6" customFormat="1" ht="13.8" x14ac:dyDescent="0.3">
      <c r="A123" s="44"/>
      <c r="B123" s="47"/>
      <c r="C123" s="47"/>
      <c r="D123" s="47"/>
      <c r="E123" s="47"/>
      <c r="F123" s="114"/>
      <c r="G123" s="115"/>
      <c r="H123" s="44"/>
      <c r="I123" s="44"/>
      <c r="J123" s="49"/>
      <c r="K123" s="70"/>
      <c r="L123" s="77">
        <f>IF(Table1[[#This Row],[Number of Learners]]&gt;0,VLOOKUP(Table1[[#This Row],[Learning Programme Name]],Financials!$A:$B,2,0)*Table1[[#This Row],[Number of Learners]],0)</f>
        <v>0</v>
      </c>
      <c r="M123" s="49"/>
      <c r="N123" s="78">
        <f>IF(Table1[[#This Row],[Rural Allowance Learners]]&gt;0,VLOOKUP(Table1[[#This Row],[Learning Programme Name]],Financials!$A:$C,3,0)*Table1[[#This Row],[Rural Allowance Learners]],0)</f>
        <v>0</v>
      </c>
      <c r="O123" s="49"/>
      <c r="P123" s="78">
        <f>IF(Table1[[#This Row],[Disability Allowance Learners]]&gt;0,VLOOKUP(Table1[[#This Row],[Learning Programme Name]],Financials!$A:$D,4,0)*Table1[[#This Row],[Disability Allowance Learners]],0)</f>
        <v>0</v>
      </c>
      <c r="Q123" s="78">
        <f>Table1[[#This Row],[LP Unit Cost ]]+Table1[[#This Row],[Rural Unit Cost]]+Table1[[#This Row],[Disability Unit Cost]]</f>
        <v>0</v>
      </c>
      <c r="R123" s="44"/>
      <c r="S123" s="84">
        <f>IF(Table1[[#This Row],[SAQA Qualification ID]]&gt;0,VLOOKUP(Table1[[#This Row],[SAQA Qualification ID]],'SAQA Qualification ID'!$A:$B,2,0),0)</f>
        <v>0</v>
      </c>
      <c r="T123" s="84">
        <f>IF(Table1[[#This Row],[SAQA Qualification ID]]&gt;0,VLOOKUP(Table1[[#This Row],[SAQA Qualification ID]],'SAQA Qualification ID'!$A:$H,8,0),0)</f>
        <v>0</v>
      </c>
      <c r="U123" s="84">
        <f>IF(Table1[[#This Row],[SAQA Qualification ID]]&gt;0,VLOOKUP(Table1[[#This Row],[SAQA Qualification ID]],'SAQA Qualification ID'!$A:$C,3,0),0)</f>
        <v>0</v>
      </c>
      <c r="V123" s="45"/>
      <c r="W123" s="46"/>
      <c r="X123" s="45"/>
    </row>
    <row r="124" spans="1:24" s="6" customFormat="1" ht="13.8" x14ac:dyDescent="0.3">
      <c r="A124" s="44"/>
      <c r="B124" s="47"/>
      <c r="C124" s="47"/>
      <c r="D124" s="47"/>
      <c r="E124" s="47"/>
      <c r="F124" s="114"/>
      <c r="G124" s="114"/>
      <c r="H124" s="119"/>
      <c r="I124" s="44"/>
      <c r="J124" s="49"/>
      <c r="K124" s="70"/>
      <c r="L124" s="77">
        <f>IF(Table1[[#This Row],[Number of Learners]]&gt;0,VLOOKUP(Table1[[#This Row],[Learning Programme Name]],Financials!$A:$B,2,0)*Table1[[#This Row],[Number of Learners]],0)</f>
        <v>0</v>
      </c>
      <c r="M124" s="49"/>
      <c r="N124" s="78">
        <f>IF(Table1[[#This Row],[Rural Allowance Learners]]&gt;0,VLOOKUP(Table1[[#This Row],[Learning Programme Name]],Financials!$A:$C,3,0)*Table1[[#This Row],[Rural Allowance Learners]],0)</f>
        <v>0</v>
      </c>
      <c r="O124" s="49"/>
      <c r="P124" s="78">
        <f>IF(Table1[[#This Row],[Disability Allowance Learners]]&gt;0,VLOOKUP(Table1[[#This Row],[Learning Programme Name]],Financials!$A:$D,4,0)*Table1[[#This Row],[Disability Allowance Learners]],0)</f>
        <v>0</v>
      </c>
      <c r="Q124" s="78">
        <f>Table1[[#This Row],[LP Unit Cost ]]+Table1[[#This Row],[Rural Unit Cost]]+Table1[[#This Row],[Disability Unit Cost]]</f>
        <v>0</v>
      </c>
      <c r="R124" s="44"/>
      <c r="S124" s="84">
        <f>IF(Table1[[#This Row],[SAQA Qualification ID]]&gt;0,VLOOKUP(Table1[[#This Row],[SAQA Qualification ID]],'SAQA Qualification ID'!$A:$B,2,0),0)</f>
        <v>0</v>
      </c>
      <c r="T124" s="84">
        <f>IF(Table1[[#This Row],[SAQA Qualification ID]]&gt;0,VLOOKUP(Table1[[#This Row],[SAQA Qualification ID]],'SAQA Qualification ID'!$A:$H,8,0),0)</f>
        <v>0</v>
      </c>
      <c r="U124" s="84">
        <f>IF(Table1[[#This Row],[SAQA Qualification ID]]&gt;0,VLOOKUP(Table1[[#This Row],[SAQA Qualification ID]],'SAQA Qualification ID'!$A:$C,3,0),0)</f>
        <v>0</v>
      </c>
      <c r="V124" s="45"/>
      <c r="W124" s="46"/>
      <c r="X124" s="45"/>
    </row>
    <row r="125" spans="1:24" s="6" customFormat="1" ht="13.8" x14ac:dyDescent="0.3">
      <c r="A125" s="69"/>
      <c r="B125" s="44"/>
      <c r="C125" s="44"/>
      <c r="D125" s="47"/>
      <c r="E125" s="47"/>
      <c r="F125" s="114"/>
      <c r="G125" s="114"/>
      <c r="H125" s="44"/>
      <c r="I125" s="44"/>
      <c r="J125" s="49"/>
      <c r="K125" s="49"/>
      <c r="L125" s="77">
        <f>IF(Table1[[#This Row],[Number of Learners]]&gt;0,VLOOKUP(Table1[[#This Row],[Learning Programme Name]],Financials!$A:$B,2,0)*Table1[[#This Row],[Number of Learners]],0)</f>
        <v>0</v>
      </c>
      <c r="M125" s="70"/>
      <c r="N125" s="78">
        <f>IF(Table1[[#This Row],[Rural Allowance Learners]]&gt;0,VLOOKUP(Table1[[#This Row],[Learning Programme Name]],Financials!$A:$C,3,0)*Table1[[#This Row],[Rural Allowance Learners]],0)</f>
        <v>0</v>
      </c>
      <c r="O125" s="70"/>
      <c r="P125" s="78">
        <f>IF(Table1[[#This Row],[Disability Allowance Learners]]&gt;0,VLOOKUP(Table1[[#This Row],[Learning Programme Name]],Financials!$A:$D,4,0)*Table1[[#This Row],[Disability Allowance Learners]],0)</f>
        <v>0</v>
      </c>
      <c r="Q125" s="78">
        <f>Table1[[#This Row],[LP Unit Cost ]]+Table1[[#This Row],[Rural Unit Cost]]+Table1[[#This Row],[Disability Unit Cost]]</f>
        <v>0</v>
      </c>
      <c r="R125" s="44"/>
      <c r="S125" s="84">
        <f>IF(Table1[[#This Row],[SAQA Qualification ID]]&gt;0,VLOOKUP(Table1[[#This Row],[SAQA Qualification ID]],'SAQA Qualification ID'!$A:$B,2,0),0)</f>
        <v>0</v>
      </c>
      <c r="T125" s="84">
        <f>IF(Table1[[#This Row],[SAQA Qualification ID]]&gt;0,VLOOKUP(Table1[[#This Row],[SAQA Qualification ID]],'SAQA Qualification ID'!$A:$H,8,0),0)</f>
        <v>0</v>
      </c>
      <c r="U125" s="84">
        <f>IF(Table1[[#This Row],[SAQA Qualification ID]]&gt;0,VLOOKUP(Table1[[#This Row],[SAQA Qualification ID]],'SAQA Qualification ID'!$A:$C,3,0),0)</f>
        <v>0</v>
      </c>
      <c r="V125" s="45"/>
      <c r="W125" s="46"/>
      <c r="X125" s="45"/>
    </row>
    <row r="126" spans="1:24" s="6" customFormat="1" ht="13.8" x14ac:dyDescent="0.3">
      <c r="A126" s="44"/>
      <c r="B126" s="47"/>
      <c r="C126" s="47"/>
      <c r="D126" s="47"/>
      <c r="E126" s="47"/>
      <c r="F126" s="114"/>
      <c r="G126" s="115"/>
      <c r="H126" s="44"/>
      <c r="I126" s="44"/>
      <c r="J126" s="49"/>
      <c r="K126" s="70"/>
      <c r="L126" s="77">
        <f>IF(Table1[[#This Row],[Number of Learners]]&gt;0,VLOOKUP(Table1[[#This Row],[Learning Programme Name]],Financials!$A:$B,2,0)*Table1[[#This Row],[Number of Learners]],0)</f>
        <v>0</v>
      </c>
      <c r="M126" s="49"/>
      <c r="N126" s="78">
        <f>IF(Table1[[#This Row],[Rural Allowance Learners]]&gt;0,VLOOKUP(Table1[[#This Row],[Learning Programme Name]],Financials!$A:$C,3,0)*Table1[[#This Row],[Rural Allowance Learners]],0)</f>
        <v>0</v>
      </c>
      <c r="O126" s="49"/>
      <c r="P126" s="78">
        <f>IF(Table1[[#This Row],[Disability Allowance Learners]]&gt;0,VLOOKUP(Table1[[#This Row],[Learning Programme Name]],Financials!$A:$D,4,0)*Table1[[#This Row],[Disability Allowance Learners]],0)</f>
        <v>0</v>
      </c>
      <c r="Q126" s="78">
        <f>Table1[[#This Row],[LP Unit Cost ]]+Table1[[#This Row],[Rural Unit Cost]]+Table1[[#This Row],[Disability Unit Cost]]</f>
        <v>0</v>
      </c>
      <c r="R126" s="44"/>
      <c r="S126" s="84">
        <f>IF(Table1[[#This Row],[SAQA Qualification ID]]&gt;0,VLOOKUP(Table1[[#This Row],[SAQA Qualification ID]],'SAQA Qualification ID'!$A:$B,2,0),0)</f>
        <v>0</v>
      </c>
      <c r="T126" s="84">
        <f>IF(Table1[[#This Row],[SAQA Qualification ID]]&gt;0,VLOOKUP(Table1[[#This Row],[SAQA Qualification ID]],'SAQA Qualification ID'!$A:$H,8,0),0)</f>
        <v>0</v>
      </c>
      <c r="U126" s="84">
        <f>IF(Table1[[#This Row],[SAQA Qualification ID]]&gt;0,VLOOKUP(Table1[[#This Row],[SAQA Qualification ID]],'SAQA Qualification ID'!$A:$C,3,0),0)</f>
        <v>0</v>
      </c>
      <c r="V126" s="45"/>
      <c r="W126" s="46"/>
      <c r="X126" s="45"/>
    </row>
    <row r="127" spans="1:24" s="6" customFormat="1" ht="13.8" x14ac:dyDescent="0.3">
      <c r="A127" s="44"/>
      <c r="B127" s="47"/>
      <c r="C127" s="47"/>
      <c r="D127" s="47"/>
      <c r="E127" s="47"/>
      <c r="F127" s="114"/>
      <c r="G127" s="115"/>
      <c r="H127" s="44"/>
      <c r="I127" s="44"/>
      <c r="J127" s="49"/>
      <c r="K127" s="70"/>
      <c r="L127" s="77">
        <f>IF(Table1[[#This Row],[Number of Learners]]&gt;0,VLOOKUP(Table1[[#This Row],[Learning Programme Name]],Financials!$A:$B,2,0)*Table1[[#This Row],[Number of Learners]],0)</f>
        <v>0</v>
      </c>
      <c r="M127" s="49"/>
      <c r="N127" s="78">
        <f>IF(Table1[[#This Row],[Rural Allowance Learners]]&gt;0,VLOOKUP(Table1[[#This Row],[Learning Programme Name]],Financials!$A:$C,3,0)*Table1[[#This Row],[Rural Allowance Learners]],0)</f>
        <v>0</v>
      </c>
      <c r="O127" s="49"/>
      <c r="P127" s="78">
        <f>IF(Table1[[#This Row],[Disability Allowance Learners]]&gt;0,VLOOKUP(Table1[[#This Row],[Learning Programme Name]],Financials!$A:$D,4,0)*Table1[[#This Row],[Disability Allowance Learners]],0)</f>
        <v>0</v>
      </c>
      <c r="Q127" s="78">
        <f>Table1[[#This Row],[LP Unit Cost ]]+Table1[[#This Row],[Rural Unit Cost]]+Table1[[#This Row],[Disability Unit Cost]]</f>
        <v>0</v>
      </c>
      <c r="R127" s="44"/>
      <c r="S127" s="84">
        <f>IF(Table1[[#This Row],[SAQA Qualification ID]]&gt;0,VLOOKUP(Table1[[#This Row],[SAQA Qualification ID]],'SAQA Qualification ID'!$A:$B,2,0),0)</f>
        <v>0</v>
      </c>
      <c r="T127" s="84">
        <f>IF(Table1[[#This Row],[SAQA Qualification ID]]&gt;0,VLOOKUP(Table1[[#This Row],[SAQA Qualification ID]],'SAQA Qualification ID'!$A:$H,8,0),0)</f>
        <v>0</v>
      </c>
      <c r="U127" s="84">
        <f>IF(Table1[[#This Row],[SAQA Qualification ID]]&gt;0,VLOOKUP(Table1[[#This Row],[SAQA Qualification ID]],'SAQA Qualification ID'!$A:$C,3,0),0)</f>
        <v>0</v>
      </c>
      <c r="V127" s="45"/>
      <c r="W127" s="46"/>
      <c r="X127" s="45"/>
    </row>
    <row r="128" spans="1:24" s="6" customFormat="1" ht="13.8" x14ac:dyDescent="0.3">
      <c r="A128" s="44"/>
      <c r="B128" s="47"/>
      <c r="C128" s="47"/>
      <c r="D128" s="47"/>
      <c r="E128" s="47"/>
      <c r="F128" s="114"/>
      <c r="G128" s="115"/>
      <c r="H128" s="44"/>
      <c r="I128" s="44"/>
      <c r="J128" s="49"/>
      <c r="K128" s="70"/>
      <c r="L128" s="77">
        <f>IF(Table1[[#This Row],[Number of Learners]]&gt;0,VLOOKUP(Table1[[#This Row],[Learning Programme Name]],Financials!$A:$B,2,0)*Table1[[#This Row],[Number of Learners]],0)</f>
        <v>0</v>
      </c>
      <c r="M128" s="49"/>
      <c r="N128" s="78">
        <f>IF(Table1[[#This Row],[Rural Allowance Learners]]&gt;0,VLOOKUP(Table1[[#This Row],[Learning Programme Name]],Financials!$A:$C,3,0)*Table1[[#This Row],[Rural Allowance Learners]],0)</f>
        <v>0</v>
      </c>
      <c r="O128" s="49"/>
      <c r="P128" s="78">
        <f>IF(Table1[[#This Row],[Disability Allowance Learners]]&gt;0,VLOOKUP(Table1[[#This Row],[Learning Programme Name]],Financials!$A:$D,4,0)*Table1[[#This Row],[Disability Allowance Learners]],0)</f>
        <v>0</v>
      </c>
      <c r="Q128" s="78">
        <f>Table1[[#This Row],[LP Unit Cost ]]+Table1[[#This Row],[Rural Unit Cost]]+Table1[[#This Row],[Disability Unit Cost]]</f>
        <v>0</v>
      </c>
      <c r="R128" s="44"/>
      <c r="S128" s="84">
        <f>IF(Table1[[#This Row],[SAQA Qualification ID]]&gt;0,VLOOKUP(Table1[[#This Row],[SAQA Qualification ID]],'SAQA Qualification ID'!$A:$B,2,0),0)</f>
        <v>0</v>
      </c>
      <c r="T128" s="84">
        <f>IF(Table1[[#This Row],[SAQA Qualification ID]]&gt;0,VLOOKUP(Table1[[#This Row],[SAQA Qualification ID]],'SAQA Qualification ID'!$A:$H,8,0),0)</f>
        <v>0</v>
      </c>
      <c r="U128" s="84">
        <f>IF(Table1[[#This Row],[SAQA Qualification ID]]&gt;0,VLOOKUP(Table1[[#This Row],[SAQA Qualification ID]],'SAQA Qualification ID'!$A:$C,3,0),0)</f>
        <v>0</v>
      </c>
      <c r="V128" s="45"/>
      <c r="W128" s="46"/>
      <c r="X128" s="45"/>
    </row>
    <row r="129" spans="1:24" s="6" customFormat="1" ht="13.8" x14ac:dyDescent="0.3">
      <c r="A129" s="44"/>
      <c r="B129" s="47"/>
      <c r="C129" s="47"/>
      <c r="D129" s="47"/>
      <c r="E129" s="47"/>
      <c r="F129" s="114"/>
      <c r="G129" s="115"/>
      <c r="H129" s="44"/>
      <c r="I129" s="44"/>
      <c r="J129" s="49"/>
      <c r="K129" s="70"/>
      <c r="L129" s="77">
        <f>IF(Table1[[#This Row],[Number of Learners]]&gt;0,VLOOKUP(Table1[[#This Row],[Learning Programme Name]],Financials!$A:$B,2,0)*Table1[[#This Row],[Number of Learners]],0)</f>
        <v>0</v>
      </c>
      <c r="M129" s="49"/>
      <c r="N129" s="78">
        <f>IF(Table1[[#This Row],[Rural Allowance Learners]]&gt;0,VLOOKUP(Table1[[#This Row],[Learning Programme Name]],Financials!$A:$C,3,0)*Table1[[#This Row],[Rural Allowance Learners]],0)</f>
        <v>0</v>
      </c>
      <c r="O129" s="49"/>
      <c r="P129" s="78">
        <f>IF(Table1[[#This Row],[Disability Allowance Learners]]&gt;0,VLOOKUP(Table1[[#This Row],[Learning Programme Name]],Financials!$A:$D,4,0)*Table1[[#This Row],[Disability Allowance Learners]],0)</f>
        <v>0</v>
      </c>
      <c r="Q129" s="78">
        <f>Table1[[#This Row],[LP Unit Cost ]]+Table1[[#This Row],[Rural Unit Cost]]+Table1[[#This Row],[Disability Unit Cost]]</f>
        <v>0</v>
      </c>
      <c r="R129" s="44"/>
      <c r="S129" s="84">
        <f>IF(Table1[[#This Row],[SAQA Qualification ID]]&gt;0,VLOOKUP(Table1[[#This Row],[SAQA Qualification ID]],'SAQA Qualification ID'!$A:$B,2,0),0)</f>
        <v>0</v>
      </c>
      <c r="T129" s="84">
        <f>IF(Table1[[#This Row],[SAQA Qualification ID]]&gt;0,VLOOKUP(Table1[[#This Row],[SAQA Qualification ID]],'SAQA Qualification ID'!$A:$H,8,0),0)</f>
        <v>0</v>
      </c>
      <c r="U129" s="84">
        <f>IF(Table1[[#This Row],[SAQA Qualification ID]]&gt;0,VLOOKUP(Table1[[#This Row],[SAQA Qualification ID]],'SAQA Qualification ID'!$A:$C,3,0),0)</f>
        <v>0</v>
      </c>
      <c r="V129" s="45"/>
      <c r="W129" s="46"/>
      <c r="X129" s="45"/>
    </row>
    <row r="130" spans="1:24" s="6" customFormat="1" ht="13.8" x14ac:dyDescent="0.3">
      <c r="A130" s="44"/>
      <c r="B130" s="47"/>
      <c r="C130" s="47"/>
      <c r="D130" s="47"/>
      <c r="E130" s="47"/>
      <c r="F130" s="114"/>
      <c r="G130" s="115"/>
      <c r="H130" s="44"/>
      <c r="I130" s="44"/>
      <c r="J130" s="49"/>
      <c r="K130" s="70"/>
      <c r="L130" s="77">
        <f>IF(Table1[[#This Row],[Number of Learners]]&gt;0,VLOOKUP(Table1[[#This Row],[Learning Programme Name]],Financials!$A:$B,2,0)*Table1[[#This Row],[Number of Learners]],0)</f>
        <v>0</v>
      </c>
      <c r="M130" s="49"/>
      <c r="N130" s="78">
        <f>IF(Table1[[#This Row],[Rural Allowance Learners]]&gt;0,VLOOKUP(Table1[[#This Row],[Learning Programme Name]],Financials!$A:$C,3,0)*Table1[[#This Row],[Rural Allowance Learners]],0)</f>
        <v>0</v>
      </c>
      <c r="O130" s="49"/>
      <c r="P130" s="78">
        <f>IF(Table1[[#This Row],[Disability Allowance Learners]]&gt;0,VLOOKUP(Table1[[#This Row],[Learning Programme Name]],Financials!$A:$D,4,0)*Table1[[#This Row],[Disability Allowance Learners]],0)</f>
        <v>0</v>
      </c>
      <c r="Q130" s="78">
        <f>Table1[[#This Row],[LP Unit Cost ]]+Table1[[#This Row],[Rural Unit Cost]]+Table1[[#This Row],[Disability Unit Cost]]</f>
        <v>0</v>
      </c>
      <c r="R130" s="44"/>
      <c r="S130" s="84">
        <f>IF(Table1[[#This Row],[SAQA Qualification ID]]&gt;0,VLOOKUP(Table1[[#This Row],[SAQA Qualification ID]],'SAQA Qualification ID'!$A:$B,2,0),0)</f>
        <v>0</v>
      </c>
      <c r="T130" s="84">
        <f>IF(Table1[[#This Row],[SAQA Qualification ID]]&gt;0,VLOOKUP(Table1[[#This Row],[SAQA Qualification ID]],'SAQA Qualification ID'!$A:$H,8,0),0)</f>
        <v>0</v>
      </c>
      <c r="U130" s="84">
        <f>IF(Table1[[#This Row],[SAQA Qualification ID]]&gt;0,VLOOKUP(Table1[[#This Row],[SAQA Qualification ID]],'SAQA Qualification ID'!$A:$C,3,0),0)</f>
        <v>0</v>
      </c>
      <c r="V130" s="45"/>
      <c r="W130" s="46"/>
      <c r="X130" s="45"/>
    </row>
    <row r="131" spans="1:24" s="6" customFormat="1" ht="13.8" x14ac:dyDescent="0.3">
      <c r="A131" s="44"/>
      <c r="B131" s="47"/>
      <c r="C131" s="47"/>
      <c r="D131" s="47"/>
      <c r="E131" s="47"/>
      <c r="F131" s="114"/>
      <c r="G131" s="115"/>
      <c r="H131" s="44"/>
      <c r="I131" s="44"/>
      <c r="J131" s="49"/>
      <c r="K131" s="70"/>
      <c r="L131" s="77">
        <f>IF(Table1[[#This Row],[Number of Learners]]&gt;0,VLOOKUP(Table1[[#This Row],[Learning Programme Name]],Financials!$A:$B,2,0)*Table1[[#This Row],[Number of Learners]],0)</f>
        <v>0</v>
      </c>
      <c r="M131" s="49"/>
      <c r="N131" s="78">
        <f>IF(Table1[[#This Row],[Rural Allowance Learners]]&gt;0,VLOOKUP(Table1[[#This Row],[Learning Programme Name]],Financials!$A:$C,3,0)*Table1[[#This Row],[Rural Allowance Learners]],0)</f>
        <v>0</v>
      </c>
      <c r="O131" s="49"/>
      <c r="P131" s="78">
        <f>IF(Table1[[#This Row],[Disability Allowance Learners]]&gt;0,VLOOKUP(Table1[[#This Row],[Learning Programme Name]],Financials!$A:$D,4,0)*Table1[[#This Row],[Disability Allowance Learners]],0)</f>
        <v>0</v>
      </c>
      <c r="Q131" s="78">
        <f>Table1[[#This Row],[LP Unit Cost ]]+Table1[[#This Row],[Rural Unit Cost]]+Table1[[#This Row],[Disability Unit Cost]]</f>
        <v>0</v>
      </c>
      <c r="R131" s="44"/>
      <c r="S131" s="84">
        <f>IF(Table1[[#This Row],[SAQA Qualification ID]]&gt;0,VLOOKUP(Table1[[#This Row],[SAQA Qualification ID]],'SAQA Qualification ID'!$A:$B,2,0),0)</f>
        <v>0</v>
      </c>
      <c r="T131" s="84">
        <f>IF(Table1[[#This Row],[SAQA Qualification ID]]&gt;0,VLOOKUP(Table1[[#This Row],[SAQA Qualification ID]],'SAQA Qualification ID'!$A:$H,8,0),0)</f>
        <v>0</v>
      </c>
      <c r="U131" s="84">
        <f>IF(Table1[[#This Row],[SAQA Qualification ID]]&gt;0,VLOOKUP(Table1[[#This Row],[SAQA Qualification ID]],'SAQA Qualification ID'!$A:$C,3,0),0)</f>
        <v>0</v>
      </c>
      <c r="V131" s="45"/>
      <c r="W131" s="46"/>
      <c r="X131" s="45"/>
    </row>
    <row r="132" spans="1:24" s="6" customFormat="1" ht="13.8" x14ac:dyDescent="0.3">
      <c r="A132" s="44"/>
      <c r="B132" s="47"/>
      <c r="C132" s="47"/>
      <c r="D132" s="47"/>
      <c r="E132" s="47"/>
      <c r="F132" s="114"/>
      <c r="G132" s="115"/>
      <c r="H132" s="44"/>
      <c r="I132" s="44"/>
      <c r="J132" s="49"/>
      <c r="K132" s="70"/>
      <c r="L132" s="77">
        <f>IF(Table1[[#This Row],[Number of Learners]]&gt;0,VLOOKUP(Table1[[#This Row],[Learning Programme Name]],Financials!$A:$B,2,0)*Table1[[#This Row],[Number of Learners]],0)</f>
        <v>0</v>
      </c>
      <c r="M132" s="49"/>
      <c r="N132" s="78">
        <f>IF(Table1[[#This Row],[Rural Allowance Learners]]&gt;0,VLOOKUP(Table1[[#This Row],[Learning Programme Name]],Financials!$A:$C,3,0)*Table1[[#This Row],[Rural Allowance Learners]],0)</f>
        <v>0</v>
      </c>
      <c r="O132" s="49"/>
      <c r="P132" s="78">
        <f>IF(Table1[[#This Row],[Disability Allowance Learners]]&gt;0,VLOOKUP(Table1[[#This Row],[Learning Programme Name]],Financials!$A:$D,4,0)*Table1[[#This Row],[Disability Allowance Learners]],0)</f>
        <v>0</v>
      </c>
      <c r="Q132" s="78">
        <f>Table1[[#This Row],[LP Unit Cost ]]+Table1[[#This Row],[Rural Unit Cost]]+Table1[[#This Row],[Disability Unit Cost]]</f>
        <v>0</v>
      </c>
      <c r="R132" s="44"/>
      <c r="S132" s="84">
        <f>IF(Table1[[#This Row],[SAQA Qualification ID]]&gt;0,VLOOKUP(Table1[[#This Row],[SAQA Qualification ID]],'SAQA Qualification ID'!$A:$B,2,0),0)</f>
        <v>0</v>
      </c>
      <c r="T132" s="84">
        <f>IF(Table1[[#This Row],[SAQA Qualification ID]]&gt;0,VLOOKUP(Table1[[#This Row],[SAQA Qualification ID]],'SAQA Qualification ID'!$A:$H,8,0),0)</f>
        <v>0</v>
      </c>
      <c r="U132" s="84">
        <f>IF(Table1[[#This Row],[SAQA Qualification ID]]&gt;0,VLOOKUP(Table1[[#This Row],[SAQA Qualification ID]],'SAQA Qualification ID'!$A:$C,3,0),0)</f>
        <v>0</v>
      </c>
      <c r="V132" s="45"/>
      <c r="W132" s="46"/>
      <c r="X132" s="45"/>
    </row>
    <row r="133" spans="1:24" s="6" customFormat="1" ht="13.8" x14ac:dyDescent="0.3">
      <c r="A133" s="44"/>
      <c r="B133" s="47"/>
      <c r="C133" s="47"/>
      <c r="D133" s="47"/>
      <c r="E133" s="47"/>
      <c r="F133" s="114"/>
      <c r="G133" s="115"/>
      <c r="H133" s="44"/>
      <c r="I133" s="44"/>
      <c r="J133" s="49"/>
      <c r="K133" s="70"/>
      <c r="L133" s="77">
        <f>IF(Table1[[#This Row],[Number of Learners]]&gt;0,VLOOKUP(Table1[[#This Row],[Learning Programme Name]],Financials!$A:$B,2,0)*Table1[[#This Row],[Number of Learners]],0)</f>
        <v>0</v>
      </c>
      <c r="M133" s="49"/>
      <c r="N133" s="78">
        <f>IF(Table1[[#This Row],[Rural Allowance Learners]]&gt;0,VLOOKUP(Table1[[#This Row],[Learning Programme Name]],Financials!$A:$C,3,0)*Table1[[#This Row],[Rural Allowance Learners]],0)</f>
        <v>0</v>
      </c>
      <c r="O133" s="49"/>
      <c r="P133" s="78">
        <f>IF(Table1[[#This Row],[Disability Allowance Learners]]&gt;0,VLOOKUP(Table1[[#This Row],[Learning Programme Name]],Financials!$A:$D,4,0)*Table1[[#This Row],[Disability Allowance Learners]],0)</f>
        <v>0</v>
      </c>
      <c r="Q133" s="78">
        <f>Table1[[#This Row],[LP Unit Cost ]]+Table1[[#This Row],[Rural Unit Cost]]+Table1[[#This Row],[Disability Unit Cost]]</f>
        <v>0</v>
      </c>
      <c r="R133" s="44"/>
      <c r="S133" s="84">
        <f>IF(Table1[[#This Row],[SAQA Qualification ID]]&gt;0,VLOOKUP(Table1[[#This Row],[SAQA Qualification ID]],'SAQA Qualification ID'!$A:$B,2,0),0)</f>
        <v>0</v>
      </c>
      <c r="T133" s="84">
        <f>IF(Table1[[#This Row],[SAQA Qualification ID]]&gt;0,VLOOKUP(Table1[[#This Row],[SAQA Qualification ID]],'SAQA Qualification ID'!$A:$H,8,0),0)</f>
        <v>0</v>
      </c>
      <c r="U133" s="84">
        <f>IF(Table1[[#This Row],[SAQA Qualification ID]]&gt;0,VLOOKUP(Table1[[#This Row],[SAQA Qualification ID]],'SAQA Qualification ID'!$A:$C,3,0),0)</f>
        <v>0</v>
      </c>
      <c r="V133" s="45"/>
      <c r="W133" s="46"/>
      <c r="X133" s="45"/>
    </row>
    <row r="134" spans="1:24" s="6" customFormat="1" ht="13.8" x14ac:dyDescent="0.3">
      <c r="A134" s="44"/>
      <c r="B134" s="47"/>
      <c r="C134" s="47"/>
      <c r="D134" s="47"/>
      <c r="E134" s="47"/>
      <c r="F134" s="114"/>
      <c r="G134" s="115"/>
      <c r="H134" s="44"/>
      <c r="I134" s="44"/>
      <c r="J134" s="49"/>
      <c r="K134" s="70"/>
      <c r="L134" s="77">
        <f>IF(Table1[[#This Row],[Number of Learners]]&gt;0,VLOOKUP(Table1[[#This Row],[Learning Programme Name]],Financials!$A:$B,2,0)*Table1[[#This Row],[Number of Learners]],0)</f>
        <v>0</v>
      </c>
      <c r="M134" s="49"/>
      <c r="N134" s="78">
        <f>IF(Table1[[#This Row],[Rural Allowance Learners]]&gt;0,VLOOKUP(Table1[[#This Row],[Learning Programme Name]],Financials!$A:$C,3,0)*Table1[[#This Row],[Rural Allowance Learners]],0)</f>
        <v>0</v>
      </c>
      <c r="O134" s="49"/>
      <c r="P134" s="78">
        <f>IF(Table1[[#This Row],[Disability Allowance Learners]]&gt;0,VLOOKUP(Table1[[#This Row],[Learning Programme Name]],Financials!$A:$D,4,0)*Table1[[#This Row],[Disability Allowance Learners]],0)</f>
        <v>0</v>
      </c>
      <c r="Q134" s="78">
        <f>Table1[[#This Row],[LP Unit Cost ]]+Table1[[#This Row],[Rural Unit Cost]]+Table1[[#This Row],[Disability Unit Cost]]</f>
        <v>0</v>
      </c>
      <c r="R134" s="44"/>
      <c r="S134" s="84">
        <f>IF(Table1[[#This Row],[SAQA Qualification ID]]&gt;0,VLOOKUP(Table1[[#This Row],[SAQA Qualification ID]],'SAQA Qualification ID'!$A:$B,2,0),0)</f>
        <v>0</v>
      </c>
      <c r="T134" s="84">
        <f>IF(Table1[[#This Row],[SAQA Qualification ID]]&gt;0,VLOOKUP(Table1[[#This Row],[SAQA Qualification ID]],'SAQA Qualification ID'!$A:$H,8,0),0)</f>
        <v>0</v>
      </c>
      <c r="U134" s="84">
        <f>IF(Table1[[#This Row],[SAQA Qualification ID]]&gt;0,VLOOKUP(Table1[[#This Row],[SAQA Qualification ID]],'SAQA Qualification ID'!$A:$C,3,0),0)</f>
        <v>0</v>
      </c>
      <c r="V134" s="45"/>
      <c r="W134" s="46"/>
      <c r="X134" s="45"/>
    </row>
    <row r="135" spans="1:24" s="6" customFormat="1" ht="13.8" x14ac:dyDescent="0.3">
      <c r="A135" s="44"/>
      <c r="B135" s="47"/>
      <c r="C135" s="47"/>
      <c r="D135" s="47"/>
      <c r="E135" s="47"/>
      <c r="F135" s="114"/>
      <c r="G135" s="115"/>
      <c r="H135" s="44"/>
      <c r="I135" s="44"/>
      <c r="J135" s="49"/>
      <c r="K135" s="70"/>
      <c r="L135" s="77">
        <f>IF(Table1[[#This Row],[Number of Learners]]&gt;0,VLOOKUP(Table1[[#This Row],[Learning Programme Name]],Financials!$A:$B,2,0)*Table1[[#This Row],[Number of Learners]],0)</f>
        <v>0</v>
      </c>
      <c r="M135" s="49"/>
      <c r="N135" s="78">
        <f>IF(Table1[[#This Row],[Rural Allowance Learners]]&gt;0,VLOOKUP(Table1[[#This Row],[Learning Programme Name]],Financials!$A:$C,3,0)*Table1[[#This Row],[Rural Allowance Learners]],0)</f>
        <v>0</v>
      </c>
      <c r="O135" s="49"/>
      <c r="P135" s="78">
        <f>IF(Table1[[#This Row],[Disability Allowance Learners]]&gt;0,VLOOKUP(Table1[[#This Row],[Learning Programme Name]],Financials!$A:$D,4,0)*Table1[[#This Row],[Disability Allowance Learners]],0)</f>
        <v>0</v>
      </c>
      <c r="Q135" s="78">
        <f>Table1[[#This Row],[LP Unit Cost ]]+Table1[[#This Row],[Rural Unit Cost]]+Table1[[#This Row],[Disability Unit Cost]]</f>
        <v>0</v>
      </c>
      <c r="R135" s="44"/>
      <c r="S135" s="84">
        <f>IF(Table1[[#This Row],[SAQA Qualification ID]]&gt;0,VLOOKUP(Table1[[#This Row],[SAQA Qualification ID]],'SAQA Qualification ID'!$A:$B,2,0),0)</f>
        <v>0</v>
      </c>
      <c r="T135" s="84">
        <f>IF(Table1[[#This Row],[SAQA Qualification ID]]&gt;0,VLOOKUP(Table1[[#This Row],[SAQA Qualification ID]],'SAQA Qualification ID'!$A:$H,8,0),0)</f>
        <v>0</v>
      </c>
      <c r="U135" s="84">
        <f>IF(Table1[[#This Row],[SAQA Qualification ID]]&gt;0,VLOOKUP(Table1[[#This Row],[SAQA Qualification ID]],'SAQA Qualification ID'!$A:$C,3,0),0)</f>
        <v>0</v>
      </c>
      <c r="V135" s="45"/>
      <c r="W135" s="46"/>
      <c r="X135" s="45"/>
    </row>
    <row r="136" spans="1:24" s="6" customFormat="1" ht="13.8" x14ac:dyDescent="0.3">
      <c r="A136" s="44"/>
      <c r="B136" s="47"/>
      <c r="C136" s="47"/>
      <c r="D136" s="47"/>
      <c r="E136" s="47"/>
      <c r="F136" s="114"/>
      <c r="G136" s="114"/>
      <c r="H136" s="44"/>
      <c r="I136" s="44"/>
      <c r="J136" s="49"/>
      <c r="K136" s="70"/>
      <c r="L136" s="77">
        <f>IF(Table1[[#This Row],[Number of Learners]]&gt;0,VLOOKUP(Table1[[#This Row],[Learning Programme Name]],Financials!$A:$B,2,0)*Table1[[#This Row],[Number of Learners]],0)</f>
        <v>0</v>
      </c>
      <c r="M136" s="49"/>
      <c r="N136" s="78">
        <f>IF(Table1[[#This Row],[Rural Allowance Learners]]&gt;0,VLOOKUP(Table1[[#This Row],[Learning Programme Name]],Financials!$A:$C,3,0)*Table1[[#This Row],[Rural Allowance Learners]],0)</f>
        <v>0</v>
      </c>
      <c r="O136" s="49"/>
      <c r="P136" s="78">
        <f>IF(Table1[[#This Row],[Disability Allowance Learners]]&gt;0,VLOOKUP(Table1[[#This Row],[Learning Programme Name]],Financials!$A:$D,4,0)*Table1[[#This Row],[Disability Allowance Learners]],0)</f>
        <v>0</v>
      </c>
      <c r="Q136" s="78">
        <f>Table1[[#This Row],[LP Unit Cost ]]+Table1[[#This Row],[Rural Unit Cost]]+Table1[[#This Row],[Disability Unit Cost]]</f>
        <v>0</v>
      </c>
      <c r="R136" s="44"/>
      <c r="S136" s="84">
        <f>IF(Table1[[#This Row],[SAQA Qualification ID]]&gt;0,VLOOKUP(Table1[[#This Row],[SAQA Qualification ID]],'SAQA Qualification ID'!$A:$B,2,0),0)</f>
        <v>0</v>
      </c>
      <c r="T136" s="84">
        <f>IF(Table1[[#This Row],[SAQA Qualification ID]]&gt;0,VLOOKUP(Table1[[#This Row],[SAQA Qualification ID]],'SAQA Qualification ID'!$A:$H,8,0),0)</f>
        <v>0</v>
      </c>
      <c r="U136" s="84">
        <f>IF(Table1[[#This Row],[SAQA Qualification ID]]&gt;0,VLOOKUP(Table1[[#This Row],[SAQA Qualification ID]],'SAQA Qualification ID'!$A:$C,3,0),0)</f>
        <v>0</v>
      </c>
      <c r="V136" s="45"/>
      <c r="W136" s="46"/>
      <c r="X136" s="45"/>
    </row>
    <row r="137" spans="1:24" s="6" customFormat="1" ht="13.8" x14ac:dyDescent="0.3">
      <c r="A137" s="44"/>
      <c r="B137" s="47"/>
      <c r="C137" s="47"/>
      <c r="D137" s="47"/>
      <c r="E137" s="47"/>
      <c r="F137" s="114"/>
      <c r="G137" s="114"/>
      <c r="H137" s="44"/>
      <c r="I137" s="44"/>
      <c r="J137" s="49"/>
      <c r="K137" s="70"/>
      <c r="L137" s="77">
        <f>IF(Table1[[#This Row],[Number of Learners]]&gt;0,VLOOKUP(Table1[[#This Row],[Learning Programme Name]],Financials!$A:$B,2,0)*Table1[[#This Row],[Number of Learners]],0)</f>
        <v>0</v>
      </c>
      <c r="M137" s="49"/>
      <c r="N137" s="78">
        <f>IF(Table1[[#This Row],[Rural Allowance Learners]]&gt;0,VLOOKUP(Table1[[#This Row],[Learning Programme Name]],Financials!$A:$C,3,0)*Table1[[#This Row],[Rural Allowance Learners]],0)</f>
        <v>0</v>
      </c>
      <c r="O137" s="49"/>
      <c r="P137" s="78">
        <f>IF(Table1[[#This Row],[Disability Allowance Learners]]&gt;0,VLOOKUP(Table1[[#This Row],[Learning Programme Name]],Financials!$A:$D,4,0)*Table1[[#This Row],[Disability Allowance Learners]],0)</f>
        <v>0</v>
      </c>
      <c r="Q137" s="78">
        <f>Table1[[#This Row],[LP Unit Cost ]]+Table1[[#This Row],[Rural Unit Cost]]+Table1[[#This Row],[Disability Unit Cost]]</f>
        <v>0</v>
      </c>
      <c r="R137" s="44"/>
      <c r="S137" s="84">
        <f>IF(Table1[[#This Row],[SAQA Qualification ID]]&gt;0,VLOOKUP(Table1[[#This Row],[SAQA Qualification ID]],'SAQA Qualification ID'!$A:$B,2,0),0)</f>
        <v>0</v>
      </c>
      <c r="T137" s="84">
        <f>IF(Table1[[#This Row],[SAQA Qualification ID]]&gt;0,VLOOKUP(Table1[[#This Row],[SAQA Qualification ID]],'SAQA Qualification ID'!$A:$H,8,0),0)</f>
        <v>0</v>
      </c>
      <c r="U137" s="84">
        <f>IF(Table1[[#This Row],[SAQA Qualification ID]]&gt;0,VLOOKUP(Table1[[#This Row],[SAQA Qualification ID]],'SAQA Qualification ID'!$A:$C,3,0),0)</f>
        <v>0</v>
      </c>
      <c r="V137" s="45"/>
      <c r="W137" s="46"/>
      <c r="X137" s="45"/>
    </row>
    <row r="138" spans="1:24" s="6" customFormat="1" ht="13.8" x14ac:dyDescent="0.3">
      <c r="A138" s="44"/>
      <c r="B138" s="47"/>
      <c r="C138" s="47"/>
      <c r="D138" s="47"/>
      <c r="E138" s="47"/>
      <c r="F138" s="114"/>
      <c r="G138" s="115"/>
      <c r="H138" s="121"/>
      <c r="I138" s="44"/>
      <c r="J138" s="49"/>
      <c r="K138" s="70"/>
      <c r="L138" s="77">
        <f>IF(Table1[[#This Row],[Number of Learners]]&gt;0,VLOOKUP(Table1[[#This Row],[Learning Programme Name]],Financials!$A:$B,2,0)*Table1[[#This Row],[Number of Learners]],0)</f>
        <v>0</v>
      </c>
      <c r="M138" s="49"/>
      <c r="N138" s="78">
        <f>IF(Table1[[#This Row],[Rural Allowance Learners]]&gt;0,VLOOKUP(Table1[[#This Row],[Learning Programme Name]],Financials!$A:$C,3,0)*Table1[[#This Row],[Rural Allowance Learners]],0)</f>
        <v>0</v>
      </c>
      <c r="O138" s="49"/>
      <c r="P138" s="78">
        <f>IF(Table1[[#This Row],[Disability Allowance Learners]]&gt;0,VLOOKUP(Table1[[#This Row],[Learning Programme Name]],Financials!$A:$D,4,0)*Table1[[#This Row],[Disability Allowance Learners]],0)</f>
        <v>0</v>
      </c>
      <c r="Q138" s="78">
        <f>Table1[[#This Row],[LP Unit Cost ]]+Table1[[#This Row],[Rural Unit Cost]]+Table1[[#This Row],[Disability Unit Cost]]</f>
        <v>0</v>
      </c>
      <c r="R138" s="44"/>
      <c r="S138" s="84">
        <f>IF(Table1[[#This Row],[SAQA Qualification ID]]&gt;0,VLOOKUP(Table1[[#This Row],[SAQA Qualification ID]],'SAQA Qualification ID'!$A:$B,2,0),0)</f>
        <v>0</v>
      </c>
      <c r="T138" s="84">
        <f>IF(Table1[[#This Row],[SAQA Qualification ID]]&gt;0,VLOOKUP(Table1[[#This Row],[SAQA Qualification ID]],'SAQA Qualification ID'!$A:$H,8,0),0)</f>
        <v>0</v>
      </c>
      <c r="U138" s="84">
        <f>IF(Table1[[#This Row],[SAQA Qualification ID]]&gt;0,VLOOKUP(Table1[[#This Row],[SAQA Qualification ID]],'SAQA Qualification ID'!$A:$C,3,0),0)</f>
        <v>0</v>
      </c>
      <c r="V138" s="45"/>
      <c r="W138" s="46"/>
      <c r="X138" s="45"/>
    </row>
    <row r="139" spans="1:24" s="6" customFormat="1" ht="13.8" x14ac:dyDescent="0.3">
      <c r="A139" s="69"/>
      <c r="B139" s="44"/>
      <c r="C139" s="44"/>
      <c r="D139" s="47"/>
      <c r="E139" s="47"/>
      <c r="F139" s="114"/>
      <c r="G139" s="114"/>
      <c r="H139" s="44"/>
      <c r="I139" s="44"/>
      <c r="J139" s="49"/>
      <c r="K139" s="49"/>
      <c r="L139" s="77">
        <f>IF(Table1[[#This Row],[Number of Learners]]&gt;0,VLOOKUP(Table1[[#This Row],[Learning Programme Name]],Financials!$A:$B,2,0)*Table1[[#This Row],[Number of Learners]],0)</f>
        <v>0</v>
      </c>
      <c r="M139" s="70"/>
      <c r="N139" s="78">
        <f>IF(Table1[[#This Row],[Rural Allowance Learners]]&gt;0,VLOOKUP(Table1[[#This Row],[Learning Programme Name]],Financials!$A:$C,3,0)*Table1[[#This Row],[Rural Allowance Learners]],0)</f>
        <v>0</v>
      </c>
      <c r="O139" s="70"/>
      <c r="P139" s="78">
        <f>IF(Table1[[#This Row],[Disability Allowance Learners]]&gt;0,VLOOKUP(Table1[[#This Row],[Learning Programme Name]],Financials!$A:$D,4,0)*Table1[[#This Row],[Disability Allowance Learners]],0)</f>
        <v>0</v>
      </c>
      <c r="Q139" s="78">
        <f>Table1[[#This Row],[LP Unit Cost ]]+Table1[[#This Row],[Rural Unit Cost]]+Table1[[#This Row],[Disability Unit Cost]]</f>
        <v>0</v>
      </c>
      <c r="R139" s="44"/>
      <c r="S139" s="84">
        <f>IF(Table1[[#This Row],[SAQA Qualification ID]]&gt;0,VLOOKUP(Table1[[#This Row],[SAQA Qualification ID]],'SAQA Qualification ID'!$A:$B,2,0),0)</f>
        <v>0</v>
      </c>
      <c r="T139" s="84">
        <f>IF(Table1[[#This Row],[SAQA Qualification ID]]&gt;0,VLOOKUP(Table1[[#This Row],[SAQA Qualification ID]],'SAQA Qualification ID'!$A:$H,8,0),0)</f>
        <v>0</v>
      </c>
      <c r="U139" s="84">
        <f>IF(Table1[[#This Row],[SAQA Qualification ID]]&gt;0,VLOOKUP(Table1[[#This Row],[SAQA Qualification ID]],'SAQA Qualification ID'!$A:$C,3,0),0)</f>
        <v>0</v>
      </c>
      <c r="V139" s="45"/>
      <c r="W139" s="46"/>
      <c r="X139" s="45"/>
    </row>
    <row r="140" spans="1:24" s="6" customFormat="1" ht="13.8" x14ac:dyDescent="0.3">
      <c r="A140" s="44"/>
      <c r="B140" s="47"/>
      <c r="C140" s="47"/>
      <c r="D140" s="47"/>
      <c r="E140" s="47"/>
      <c r="F140" s="114"/>
      <c r="G140" s="115"/>
      <c r="H140" s="121"/>
      <c r="I140" s="44"/>
      <c r="J140" s="49"/>
      <c r="K140" s="70"/>
      <c r="L140" s="77">
        <f>IF(Table1[[#This Row],[Number of Learners]]&gt;0,VLOOKUP(Table1[[#This Row],[Learning Programme Name]],Financials!$A:$B,2,0)*Table1[[#This Row],[Number of Learners]],0)</f>
        <v>0</v>
      </c>
      <c r="M140" s="49"/>
      <c r="N140" s="78">
        <f>IF(Table1[[#This Row],[Rural Allowance Learners]]&gt;0,VLOOKUP(Table1[[#This Row],[Learning Programme Name]],Financials!$A:$C,3,0)*Table1[[#This Row],[Rural Allowance Learners]],0)</f>
        <v>0</v>
      </c>
      <c r="O140" s="49"/>
      <c r="P140" s="78">
        <f>IF(Table1[[#This Row],[Disability Allowance Learners]]&gt;0,VLOOKUP(Table1[[#This Row],[Learning Programme Name]],Financials!$A:$D,4,0)*Table1[[#This Row],[Disability Allowance Learners]],0)</f>
        <v>0</v>
      </c>
      <c r="Q140" s="78">
        <f>Table1[[#This Row],[LP Unit Cost ]]+Table1[[#This Row],[Rural Unit Cost]]+Table1[[#This Row],[Disability Unit Cost]]</f>
        <v>0</v>
      </c>
      <c r="R140" s="44"/>
      <c r="S140" s="84">
        <f>IF(Table1[[#This Row],[SAQA Qualification ID]]&gt;0,VLOOKUP(Table1[[#This Row],[SAQA Qualification ID]],'SAQA Qualification ID'!$A:$B,2,0),0)</f>
        <v>0</v>
      </c>
      <c r="T140" s="84">
        <f>IF(Table1[[#This Row],[SAQA Qualification ID]]&gt;0,VLOOKUP(Table1[[#This Row],[SAQA Qualification ID]],'SAQA Qualification ID'!$A:$H,8,0),0)</f>
        <v>0</v>
      </c>
      <c r="U140" s="84">
        <f>IF(Table1[[#This Row],[SAQA Qualification ID]]&gt;0,VLOOKUP(Table1[[#This Row],[SAQA Qualification ID]],'SAQA Qualification ID'!$A:$C,3,0),0)</f>
        <v>0</v>
      </c>
      <c r="V140" s="45"/>
      <c r="W140" s="46"/>
      <c r="X140" s="45"/>
    </row>
    <row r="141" spans="1:24" s="6" customFormat="1" ht="13.8" x14ac:dyDescent="0.3">
      <c r="A141" s="44"/>
      <c r="B141" s="47"/>
      <c r="C141" s="47"/>
      <c r="D141" s="47"/>
      <c r="E141" s="47"/>
      <c r="F141" s="114"/>
      <c r="G141" s="114"/>
      <c r="H141" s="44"/>
      <c r="I141" s="44"/>
      <c r="J141" s="49"/>
      <c r="K141" s="70"/>
      <c r="L141" s="77">
        <f>IF(Table1[[#This Row],[Number of Learners]]&gt;0,VLOOKUP(Table1[[#This Row],[Learning Programme Name]],Financials!$A:$B,2,0)*Table1[[#This Row],[Number of Learners]],0)</f>
        <v>0</v>
      </c>
      <c r="M141" s="49"/>
      <c r="N141" s="78">
        <f>IF(Table1[[#This Row],[Rural Allowance Learners]]&gt;0,VLOOKUP(Table1[[#This Row],[Learning Programme Name]],Financials!$A:$C,3,0)*Table1[[#This Row],[Rural Allowance Learners]],0)</f>
        <v>0</v>
      </c>
      <c r="O141" s="49"/>
      <c r="P141" s="78">
        <f>IF(Table1[[#This Row],[Disability Allowance Learners]]&gt;0,VLOOKUP(Table1[[#This Row],[Learning Programme Name]],Financials!$A:$D,4,0)*Table1[[#This Row],[Disability Allowance Learners]],0)</f>
        <v>0</v>
      </c>
      <c r="Q141" s="78">
        <f>Table1[[#This Row],[LP Unit Cost ]]+Table1[[#This Row],[Rural Unit Cost]]+Table1[[#This Row],[Disability Unit Cost]]</f>
        <v>0</v>
      </c>
      <c r="R141" s="44"/>
      <c r="S141" s="84">
        <f>IF(Table1[[#This Row],[SAQA Qualification ID]]&gt;0,VLOOKUP(Table1[[#This Row],[SAQA Qualification ID]],'SAQA Qualification ID'!$A:$B,2,0),0)</f>
        <v>0</v>
      </c>
      <c r="T141" s="84">
        <f>IF(Table1[[#This Row],[SAQA Qualification ID]]&gt;0,VLOOKUP(Table1[[#This Row],[SAQA Qualification ID]],'SAQA Qualification ID'!$A:$H,8,0),0)</f>
        <v>0</v>
      </c>
      <c r="U141" s="84">
        <f>IF(Table1[[#This Row],[SAQA Qualification ID]]&gt;0,VLOOKUP(Table1[[#This Row],[SAQA Qualification ID]],'SAQA Qualification ID'!$A:$C,3,0),0)</f>
        <v>0</v>
      </c>
      <c r="V141" s="45"/>
      <c r="W141" s="46"/>
      <c r="X141" s="45"/>
    </row>
    <row r="142" spans="1:24" s="6" customFormat="1" ht="13.8" x14ac:dyDescent="0.3">
      <c r="A142" s="44"/>
      <c r="B142" s="47"/>
      <c r="C142" s="47"/>
      <c r="D142" s="47"/>
      <c r="E142" s="47"/>
      <c r="F142" s="114"/>
      <c r="G142" s="115"/>
      <c r="H142" s="44"/>
      <c r="I142" s="44"/>
      <c r="J142" s="49"/>
      <c r="K142" s="70"/>
      <c r="L142" s="77">
        <f>IF(Table1[[#This Row],[Number of Learners]]&gt;0,VLOOKUP(Table1[[#This Row],[Learning Programme Name]],Financials!$A:$B,2,0)*Table1[[#This Row],[Number of Learners]],0)</f>
        <v>0</v>
      </c>
      <c r="M142" s="49"/>
      <c r="N142" s="78">
        <f>IF(Table1[[#This Row],[Rural Allowance Learners]]&gt;0,VLOOKUP(Table1[[#This Row],[Learning Programme Name]],Financials!$A:$C,3,0)*Table1[[#This Row],[Rural Allowance Learners]],0)</f>
        <v>0</v>
      </c>
      <c r="O142" s="49"/>
      <c r="P142" s="78">
        <f>IF(Table1[[#This Row],[Disability Allowance Learners]]&gt;0,VLOOKUP(Table1[[#This Row],[Learning Programme Name]],Financials!$A:$D,4,0)*Table1[[#This Row],[Disability Allowance Learners]],0)</f>
        <v>0</v>
      </c>
      <c r="Q142" s="78">
        <f>Table1[[#This Row],[LP Unit Cost ]]+Table1[[#This Row],[Rural Unit Cost]]+Table1[[#This Row],[Disability Unit Cost]]</f>
        <v>0</v>
      </c>
      <c r="R142" s="44"/>
      <c r="S142" s="84">
        <f>IF(Table1[[#This Row],[SAQA Qualification ID]]&gt;0,VLOOKUP(Table1[[#This Row],[SAQA Qualification ID]],'SAQA Qualification ID'!$A:$B,2,0),0)</f>
        <v>0</v>
      </c>
      <c r="T142" s="84">
        <f>IF(Table1[[#This Row],[SAQA Qualification ID]]&gt;0,VLOOKUP(Table1[[#This Row],[SAQA Qualification ID]],'SAQA Qualification ID'!$A:$H,8,0),0)</f>
        <v>0</v>
      </c>
      <c r="U142" s="84">
        <f>IF(Table1[[#This Row],[SAQA Qualification ID]]&gt;0,VLOOKUP(Table1[[#This Row],[SAQA Qualification ID]],'SAQA Qualification ID'!$A:$C,3,0),0)</f>
        <v>0</v>
      </c>
      <c r="V142" s="45"/>
      <c r="W142" s="46"/>
      <c r="X142" s="45"/>
    </row>
    <row r="143" spans="1:24" s="6" customFormat="1" ht="13.8" x14ac:dyDescent="0.3">
      <c r="A143" s="44"/>
      <c r="B143" s="47"/>
      <c r="C143" s="47"/>
      <c r="D143" s="47"/>
      <c r="E143" s="47"/>
      <c r="F143" s="114"/>
      <c r="G143" s="115"/>
      <c r="H143" s="44"/>
      <c r="I143" s="44"/>
      <c r="J143" s="49"/>
      <c r="K143" s="70"/>
      <c r="L143" s="77">
        <f>IF(Table1[[#This Row],[Number of Learners]]&gt;0,VLOOKUP(Table1[[#This Row],[Learning Programme Name]],Financials!$A:$B,2,0)*Table1[[#This Row],[Number of Learners]],0)</f>
        <v>0</v>
      </c>
      <c r="M143" s="49"/>
      <c r="N143" s="78">
        <f>IF(Table1[[#This Row],[Rural Allowance Learners]]&gt;0,VLOOKUP(Table1[[#This Row],[Learning Programme Name]],Financials!$A:$C,3,0)*Table1[[#This Row],[Rural Allowance Learners]],0)</f>
        <v>0</v>
      </c>
      <c r="O143" s="49"/>
      <c r="P143" s="78">
        <f>IF(Table1[[#This Row],[Disability Allowance Learners]]&gt;0,VLOOKUP(Table1[[#This Row],[Learning Programme Name]],Financials!$A:$D,4,0)*Table1[[#This Row],[Disability Allowance Learners]],0)</f>
        <v>0</v>
      </c>
      <c r="Q143" s="78">
        <f>Table1[[#This Row],[LP Unit Cost ]]+Table1[[#This Row],[Rural Unit Cost]]+Table1[[#This Row],[Disability Unit Cost]]</f>
        <v>0</v>
      </c>
      <c r="R143" s="44"/>
      <c r="S143" s="84">
        <f>IF(Table1[[#This Row],[SAQA Qualification ID]]&gt;0,VLOOKUP(Table1[[#This Row],[SAQA Qualification ID]],'SAQA Qualification ID'!$A:$B,2,0),0)</f>
        <v>0</v>
      </c>
      <c r="T143" s="84">
        <f>IF(Table1[[#This Row],[SAQA Qualification ID]]&gt;0,VLOOKUP(Table1[[#This Row],[SAQA Qualification ID]],'SAQA Qualification ID'!$A:$H,8,0),0)</f>
        <v>0</v>
      </c>
      <c r="U143" s="84">
        <f>IF(Table1[[#This Row],[SAQA Qualification ID]]&gt;0,VLOOKUP(Table1[[#This Row],[SAQA Qualification ID]],'SAQA Qualification ID'!$A:$C,3,0),0)</f>
        <v>0</v>
      </c>
      <c r="V143" s="45"/>
      <c r="W143" s="46"/>
      <c r="X143" s="45"/>
    </row>
    <row r="144" spans="1:24" s="6" customFormat="1" ht="13.8" x14ac:dyDescent="0.3">
      <c r="A144" s="66"/>
      <c r="B144" s="122"/>
      <c r="C144" s="122"/>
      <c r="D144" s="47"/>
      <c r="E144" s="47"/>
      <c r="F144" s="123"/>
      <c r="G144" s="124"/>
      <c r="H144" s="66"/>
      <c r="I144" s="44"/>
      <c r="J144" s="49"/>
      <c r="K144" s="96"/>
      <c r="L144" s="77">
        <f>IF(Table1[[#This Row],[Number of Learners]]&gt;0,VLOOKUP(Table1[[#This Row],[Learning Programme Name]],Financials!$A:$B,2,0)*Table1[[#This Row],[Number of Learners]],0)</f>
        <v>0</v>
      </c>
      <c r="M144" s="72"/>
      <c r="N144" s="78">
        <f>IF(Table1[[#This Row],[Rural Allowance Learners]]&gt;0,VLOOKUP(Table1[[#This Row],[Learning Programme Name]],Financials!$A:$C,3,0)*Table1[[#This Row],[Rural Allowance Learners]],0)</f>
        <v>0</v>
      </c>
      <c r="O144" s="72"/>
      <c r="P144" s="78">
        <f>IF(Table1[[#This Row],[Disability Allowance Learners]]&gt;0,VLOOKUP(Table1[[#This Row],[Learning Programme Name]],Financials!$A:$D,4,0)*Table1[[#This Row],[Disability Allowance Learners]],0)</f>
        <v>0</v>
      </c>
      <c r="Q144" s="78">
        <f>Table1[[#This Row],[LP Unit Cost ]]+Table1[[#This Row],[Rural Unit Cost]]+Table1[[#This Row],[Disability Unit Cost]]</f>
        <v>0</v>
      </c>
      <c r="R144" s="44"/>
      <c r="S144" s="87">
        <f>IF(Table1[[#This Row],[SAQA Qualification ID]]&gt;0,VLOOKUP(Table1[[#This Row],[SAQA Qualification ID]],'SAQA Qualification ID'!$A:$B,2,0),0)</f>
        <v>0</v>
      </c>
      <c r="T144" s="87">
        <f>IF(Table1[[#This Row],[SAQA Qualification ID]]&gt;0,VLOOKUP(Table1[[#This Row],[SAQA Qualification ID]],'SAQA Qualification ID'!$A:$H,8,0),0)</f>
        <v>0</v>
      </c>
      <c r="U144" s="87">
        <f>IF(Table1[[#This Row],[SAQA Qualification ID]]&gt;0,VLOOKUP(Table1[[#This Row],[SAQA Qualification ID]],'SAQA Qualification ID'!$A:$C,3,0),0)</f>
        <v>0</v>
      </c>
      <c r="V144" s="45"/>
      <c r="W144" s="46"/>
      <c r="X144" s="45"/>
    </row>
    <row r="145" spans="1:24" s="6" customFormat="1" ht="13.8" x14ac:dyDescent="0.3">
      <c r="A145" s="44"/>
      <c r="B145" s="47"/>
      <c r="C145" s="47"/>
      <c r="D145" s="47"/>
      <c r="E145" s="47"/>
      <c r="F145" s="114"/>
      <c r="G145" s="114"/>
      <c r="H145" s="44"/>
      <c r="I145" s="44"/>
      <c r="J145" s="49"/>
      <c r="K145" s="70"/>
      <c r="L145" s="77">
        <f>IF(Table1[[#This Row],[Number of Learners]]&gt;0,VLOOKUP(Table1[[#This Row],[Learning Programme Name]],Financials!$A:$B,2,0)*Table1[[#This Row],[Number of Learners]],0)</f>
        <v>0</v>
      </c>
      <c r="M145" s="49"/>
      <c r="N145" s="78">
        <f>IF(Table1[[#This Row],[Rural Allowance Learners]]&gt;0,VLOOKUP(Table1[[#This Row],[Learning Programme Name]],Financials!$A:$C,3,0)*Table1[[#This Row],[Rural Allowance Learners]],0)</f>
        <v>0</v>
      </c>
      <c r="O145" s="49"/>
      <c r="P145" s="78">
        <f>IF(Table1[[#This Row],[Disability Allowance Learners]]&gt;0,VLOOKUP(Table1[[#This Row],[Learning Programme Name]],Financials!$A:$D,4,0)*Table1[[#This Row],[Disability Allowance Learners]],0)</f>
        <v>0</v>
      </c>
      <c r="Q145" s="78">
        <f>Table1[[#This Row],[LP Unit Cost ]]+Table1[[#This Row],[Rural Unit Cost]]+Table1[[#This Row],[Disability Unit Cost]]</f>
        <v>0</v>
      </c>
      <c r="R145" s="44"/>
      <c r="S145" s="84">
        <f>IF(Table1[[#This Row],[SAQA Qualification ID]]&gt;0,VLOOKUP(Table1[[#This Row],[SAQA Qualification ID]],'SAQA Qualification ID'!$A:$B,2,0),0)</f>
        <v>0</v>
      </c>
      <c r="T145" s="84">
        <f>IF(Table1[[#This Row],[SAQA Qualification ID]]&gt;0,VLOOKUP(Table1[[#This Row],[SAQA Qualification ID]],'SAQA Qualification ID'!$A:$H,8,0),0)</f>
        <v>0</v>
      </c>
      <c r="U145" s="84">
        <f>IF(Table1[[#This Row],[SAQA Qualification ID]]&gt;0,VLOOKUP(Table1[[#This Row],[SAQA Qualification ID]],'SAQA Qualification ID'!$A:$C,3,0),0)</f>
        <v>0</v>
      </c>
      <c r="V145" s="45"/>
      <c r="W145" s="46"/>
      <c r="X145" s="45"/>
    </row>
    <row r="146" spans="1:24" s="6" customFormat="1" ht="13.8" x14ac:dyDescent="0.3">
      <c r="A146" s="44"/>
      <c r="B146" s="47"/>
      <c r="C146" s="47"/>
      <c r="D146" s="47"/>
      <c r="E146" s="47"/>
      <c r="F146" s="114"/>
      <c r="G146" s="114"/>
      <c r="H146" s="44"/>
      <c r="I146" s="44"/>
      <c r="J146" s="49"/>
      <c r="K146" s="70"/>
      <c r="L146" s="77">
        <f>IF(Table1[[#This Row],[Number of Learners]]&gt;0,VLOOKUP(Table1[[#This Row],[Learning Programme Name]],Financials!$A:$B,2,0)*Table1[[#This Row],[Number of Learners]],0)</f>
        <v>0</v>
      </c>
      <c r="M146" s="49"/>
      <c r="N146" s="78">
        <f>IF(Table1[[#This Row],[Rural Allowance Learners]]&gt;0,VLOOKUP(Table1[[#This Row],[Learning Programme Name]],Financials!$A:$C,3,0)*Table1[[#This Row],[Rural Allowance Learners]],0)</f>
        <v>0</v>
      </c>
      <c r="O146" s="49"/>
      <c r="P146" s="78">
        <f>IF(Table1[[#This Row],[Disability Allowance Learners]]&gt;0,VLOOKUP(Table1[[#This Row],[Learning Programme Name]],Financials!$A:$D,4,0)*Table1[[#This Row],[Disability Allowance Learners]],0)</f>
        <v>0</v>
      </c>
      <c r="Q146" s="78">
        <f>Table1[[#This Row],[LP Unit Cost ]]+Table1[[#This Row],[Rural Unit Cost]]+Table1[[#This Row],[Disability Unit Cost]]</f>
        <v>0</v>
      </c>
      <c r="R146" s="44"/>
      <c r="S146" s="84">
        <f>IF(Table1[[#This Row],[SAQA Qualification ID]]&gt;0,VLOOKUP(Table1[[#This Row],[SAQA Qualification ID]],'SAQA Qualification ID'!$A:$B,2,0),0)</f>
        <v>0</v>
      </c>
      <c r="T146" s="84">
        <f>IF(Table1[[#This Row],[SAQA Qualification ID]]&gt;0,VLOOKUP(Table1[[#This Row],[SAQA Qualification ID]],'SAQA Qualification ID'!$A:$H,8,0),0)</f>
        <v>0</v>
      </c>
      <c r="U146" s="84">
        <f>IF(Table1[[#This Row],[SAQA Qualification ID]]&gt;0,VLOOKUP(Table1[[#This Row],[SAQA Qualification ID]],'SAQA Qualification ID'!$A:$C,3,0),0)</f>
        <v>0</v>
      </c>
      <c r="V146" s="45"/>
      <c r="W146" s="46"/>
      <c r="X146" s="45"/>
    </row>
    <row r="147" spans="1:24" s="6" customFormat="1" ht="13.8" x14ac:dyDescent="0.3">
      <c r="A147" s="44"/>
      <c r="B147" s="47"/>
      <c r="C147" s="47"/>
      <c r="D147" s="47"/>
      <c r="E147" s="47"/>
      <c r="F147" s="114"/>
      <c r="G147" s="115"/>
      <c r="H147" s="44"/>
      <c r="I147" s="44"/>
      <c r="J147" s="49"/>
      <c r="K147" s="70"/>
      <c r="L147" s="77">
        <f>IF(Table1[[#This Row],[Number of Learners]]&gt;0,VLOOKUP(Table1[[#This Row],[Learning Programme Name]],Financials!$A:$B,2,0)*Table1[[#This Row],[Number of Learners]],0)</f>
        <v>0</v>
      </c>
      <c r="M147" s="49"/>
      <c r="N147" s="78">
        <f>IF(Table1[[#This Row],[Rural Allowance Learners]]&gt;0,VLOOKUP(Table1[[#This Row],[Learning Programme Name]],Financials!$A:$C,3,0)*Table1[[#This Row],[Rural Allowance Learners]],0)</f>
        <v>0</v>
      </c>
      <c r="O147" s="49"/>
      <c r="P147" s="78">
        <f>IF(Table1[[#This Row],[Disability Allowance Learners]]&gt;0,VLOOKUP(Table1[[#This Row],[Learning Programme Name]],Financials!$A:$D,4,0)*Table1[[#This Row],[Disability Allowance Learners]],0)</f>
        <v>0</v>
      </c>
      <c r="Q147" s="78">
        <f>Table1[[#This Row],[LP Unit Cost ]]+Table1[[#This Row],[Rural Unit Cost]]+Table1[[#This Row],[Disability Unit Cost]]</f>
        <v>0</v>
      </c>
      <c r="R147" s="44"/>
      <c r="S147" s="84">
        <f>IF(Table1[[#This Row],[SAQA Qualification ID]]&gt;0,VLOOKUP(Table1[[#This Row],[SAQA Qualification ID]],'SAQA Qualification ID'!$A:$B,2,0),0)</f>
        <v>0</v>
      </c>
      <c r="T147" s="84">
        <f>IF(Table1[[#This Row],[SAQA Qualification ID]]&gt;0,VLOOKUP(Table1[[#This Row],[SAQA Qualification ID]],'SAQA Qualification ID'!$A:$H,8,0),0)</f>
        <v>0</v>
      </c>
      <c r="U147" s="84">
        <f>IF(Table1[[#This Row],[SAQA Qualification ID]]&gt;0,VLOOKUP(Table1[[#This Row],[SAQA Qualification ID]],'SAQA Qualification ID'!$A:$C,3,0),0)</f>
        <v>0</v>
      </c>
      <c r="V147" s="45"/>
      <c r="W147" s="46"/>
      <c r="X147" s="45"/>
    </row>
    <row r="148" spans="1:24" s="6" customFormat="1" ht="13.8" x14ac:dyDescent="0.3">
      <c r="A148" s="44"/>
      <c r="B148" s="47"/>
      <c r="C148" s="47"/>
      <c r="D148" s="47"/>
      <c r="E148" s="47"/>
      <c r="F148" s="114"/>
      <c r="G148" s="115"/>
      <c r="H148" s="44"/>
      <c r="I148" s="44"/>
      <c r="J148" s="49"/>
      <c r="K148" s="70"/>
      <c r="L148" s="77">
        <f>IF(Table1[[#This Row],[Number of Learners]]&gt;0,VLOOKUP(Table1[[#This Row],[Learning Programme Name]],Financials!$A:$B,2,0)*Table1[[#This Row],[Number of Learners]],0)</f>
        <v>0</v>
      </c>
      <c r="M148" s="49"/>
      <c r="N148" s="78">
        <f>IF(Table1[[#This Row],[Rural Allowance Learners]]&gt;0,VLOOKUP(Table1[[#This Row],[Learning Programme Name]],Financials!$A:$C,3,0)*Table1[[#This Row],[Rural Allowance Learners]],0)</f>
        <v>0</v>
      </c>
      <c r="O148" s="49"/>
      <c r="P148" s="78">
        <f>IF(Table1[[#This Row],[Disability Allowance Learners]]&gt;0,VLOOKUP(Table1[[#This Row],[Learning Programme Name]],Financials!$A:$D,4,0)*Table1[[#This Row],[Disability Allowance Learners]],0)</f>
        <v>0</v>
      </c>
      <c r="Q148" s="78">
        <f>Table1[[#This Row],[LP Unit Cost ]]+Table1[[#This Row],[Rural Unit Cost]]+Table1[[#This Row],[Disability Unit Cost]]</f>
        <v>0</v>
      </c>
      <c r="R148" s="44"/>
      <c r="S148" s="84">
        <f>IF(Table1[[#This Row],[SAQA Qualification ID]]&gt;0,VLOOKUP(Table1[[#This Row],[SAQA Qualification ID]],'SAQA Qualification ID'!$A:$B,2,0),0)</f>
        <v>0</v>
      </c>
      <c r="T148" s="84">
        <f>IF(Table1[[#This Row],[SAQA Qualification ID]]&gt;0,VLOOKUP(Table1[[#This Row],[SAQA Qualification ID]],'SAQA Qualification ID'!$A:$H,8,0),0)</f>
        <v>0</v>
      </c>
      <c r="U148" s="84">
        <f>IF(Table1[[#This Row],[SAQA Qualification ID]]&gt;0,VLOOKUP(Table1[[#This Row],[SAQA Qualification ID]],'SAQA Qualification ID'!$A:$C,3,0),0)</f>
        <v>0</v>
      </c>
      <c r="V148" s="45"/>
      <c r="W148" s="46"/>
      <c r="X148" s="45"/>
    </row>
    <row r="149" spans="1:24" s="6" customFormat="1" ht="13.8" x14ac:dyDescent="0.3">
      <c r="A149" s="44"/>
      <c r="B149" s="47"/>
      <c r="C149" s="47"/>
      <c r="D149" s="47"/>
      <c r="E149" s="47"/>
      <c r="F149" s="114"/>
      <c r="G149" s="115"/>
      <c r="H149" s="44"/>
      <c r="I149" s="44"/>
      <c r="J149" s="49"/>
      <c r="K149" s="70"/>
      <c r="L149" s="77">
        <f>IF(Table1[[#This Row],[Number of Learners]]&gt;0,VLOOKUP(Table1[[#This Row],[Learning Programme Name]],Financials!$A:$B,2,0)*Table1[[#This Row],[Number of Learners]],0)</f>
        <v>0</v>
      </c>
      <c r="M149" s="49"/>
      <c r="N149" s="78">
        <f>IF(Table1[[#This Row],[Rural Allowance Learners]]&gt;0,VLOOKUP(Table1[[#This Row],[Learning Programme Name]],Financials!$A:$C,3,0)*Table1[[#This Row],[Rural Allowance Learners]],0)</f>
        <v>0</v>
      </c>
      <c r="O149" s="49"/>
      <c r="P149" s="78">
        <f>IF(Table1[[#This Row],[Disability Allowance Learners]]&gt;0,VLOOKUP(Table1[[#This Row],[Learning Programme Name]],Financials!$A:$D,4,0)*Table1[[#This Row],[Disability Allowance Learners]],0)</f>
        <v>0</v>
      </c>
      <c r="Q149" s="78">
        <f>Table1[[#This Row],[LP Unit Cost ]]+Table1[[#This Row],[Rural Unit Cost]]+Table1[[#This Row],[Disability Unit Cost]]</f>
        <v>0</v>
      </c>
      <c r="R149" s="44"/>
      <c r="S149" s="84">
        <f>IF(Table1[[#This Row],[SAQA Qualification ID]]&gt;0,VLOOKUP(Table1[[#This Row],[SAQA Qualification ID]],'SAQA Qualification ID'!$A:$B,2,0),0)</f>
        <v>0</v>
      </c>
      <c r="T149" s="84">
        <f>IF(Table1[[#This Row],[SAQA Qualification ID]]&gt;0,VLOOKUP(Table1[[#This Row],[SAQA Qualification ID]],'SAQA Qualification ID'!$A:$H,8,0),0)</f>
        <v>0</v>
      </c>
      <c r="U149" s="84">
        <f>IF(Table1[[#This Row],[SAQA Qualification ID]]&gt;0,VLOOKUP(Table1[[#This Row],[SAQA Qualification ID]],'SAQA Qualification ID'!$A:$C,3,0),0)</f>
        <v>0</v>
      </c>
      <c r="V149" s="45"/>
      <c r="W149" s="46"/>
      <c r="X149" s="45"/>
    </row>
    <row r="150" spans="1:24" s="6" customFormat="1" ht="13.8" x14ac:dyDescent="0.3">
      <c r="A150" s="44"/>
      <c r="B150" s="47"/>
      <c r="C150" s="47"/>
      <c r="D150" s="47"/>
      <c r="E150" s="47"/>
      <c r="F150" s="114"/>
      <c r="G150" s="115"/>
      <c r="H150" s="125"/>
      <c r="I150" s="44"/>
      <c r="J150" s="49"/>
      <c r="K150" s="70"/>
      <c r="L150" s="77">
        <f>IF(Table1[[#This Row],[Number of Learners]]&gt;0,VLOOKUP(Table1[[#This Row],[Learning Programme Name]],Financials!$A:$B,2,0)*Table1[[#This Row],[Number of Learners]],0)</f>
        <v>0</v>
      </c>
      <c r="M150" s="49"/>
      <c r="N150" s="78">
        <f>IF(Table1[[#This Row],[Rural Allowance Learners]]&gt;0,VLOOKUP(Table1[[#This Row],[Learning Programme Name]],Financials!$A:$C,3,0)*Table1[[#This Row],[Rural Allowance Learners]],0)</f>
        <v>0</v>
      </c>
      <c r="O150" s="49"/>
      <c r="P150" s="78">
        <f>IF(Table1[[#This Row],[Disability Allowance Learners]]&gt;0,VLOOKUP(Table1[[#This Row],[Learning Programme Name]],Financials!$A:$D,4,0)*Table1[[#This Row],[Disability Allowance Learners]],0)</f>
        <v>0</v>
      </c>
      <c r="Q150" s="78">
        <f>Table1[[#This Row],[LP Unit Cost ]]+Table1[[#This Row],[Rural Unit Cost]]+Table1[[#This Row],[Disability Unit Cost]]</f>
        <v>0</v>
      </c>
      <c r="R150" s="44"/>
      <c r="S150" s="84">
        <f>IF(Table1[[#This Row],[SAQA Qualification ID]]&gt;0,VLOOKUP(Table1[[#This Row],[SAQA Qualification ID]],'SAQA Qualification ID'!$A:$B,2,0),0)</f>
        <v>0</v>
      </c>
      <c r="T150" s="84">
        <f>IF(Table1[[#This Row],[SAQA Qualification ID]]&gt;0,VLOOKUP(Table1[[#This Row],[SAQA Qualification ID]],'SAQA Qualification ID'!$A:$H,8,0),0)</f>
        <v>0</v>
      </c>
      <c r="U150" s="84">
        <f>IF(Table1[[#This Row],[SAQA Qualification ID]]&gt;0,VLOOKUP(Table1[[#This Row],[SAQA Qualification ID]],'SAQA Qualification ID'!$A:$C,3,0),0)</f>
        <v>0</v>
      </c>
      <c r="V150" s="45"/>
      <c r="W150" s="46"/>
      <c r="X150" s="45"/>
    </row>
    <row r="151" spans="1:24" s="6" customFormat="1" ht="13.8" x14ac:dyDescent="0.3">
      <c r="A151" s="69"/>
      <c r="B151" s="44"/>
      <c r="C151" s="44"/>
      <c r="D151" s="47"/>
      <c r="E151" s="47"/>
      <c r="F151" s="114"/>
      <c r="G151" s="114"/>
      <c r="H151" s="44"/>
      <c r="I151" s="44"/>
      <c r="J151" s="49"/>
      <c r="K151" s="49"/>
      <c r="L151" s="77">
        <f>IF(Table1[[#This Row],[Number of Learners]]&gt;0,VLOOKUP(Table1[[#This Row],[Learning Programme Name]],Financials!$A:$B,2,0)*Table1[[#This Row],[Number of Learners]],0)</f>
        <v>0</v>
      </c>
      <c r="M151" s="70"/>
      <c r="N151" s="78">
        <f>IF(Table1[[#This Row],[Rural Allowance Learners]]&gt;0,VLOOKUP(Table1[[#This Row],[Learning Programme Name]],Financials!$A:$C,3,0)*Table1[[#This Row],[Rural Allowance Learners]],0)</f>
        <v>0</v>
      </c>
      <c r="O151" s="70"/>
      <c r="P151" s="78">
        <f>IF(Table1[[#This Row],[Disability Allowance Learners]]&gt;0,VLOOKUP(Table1[[#This Row],[Learning Programme Name]],Financials!$A:$D,4,0)*Table1[[#This Row],[Disability Allowance Learners]],0)</f>
        <v>0</v>
      </c>
      <c r="Q151" s="78">
        <f>Table1[[#This Row],[LP Unit Cost ]]+Table1[[#This Row],[Rural Unit Cost]]+Table1[[#This Row],[Disability Unit Cost]]</f>
        <v>0</v>
      </c>
      <c r="R151" s="44"/>
      <c r="S151" s="84">
        <f>IF(Table1[[#This Row],[SAQA Qualification ID]]&gt;0,VLOOKUP(Table1[[#This Row],[SAQA Qualification ID]],'SAQA Qualification ID'!$A:$B,2,0),0)</f>
        <v>0</v>
      </c>
      <c r="T151" s="84">
        <f>IF(Table1[[#This Row],[SAQA Qualification ID]]&gt;0,VLOOKUP(Table1[[#This Row],[SAQA Qualification ID]],'SAQA Qualification ID'!$A:$H,8,0),0)</f>
        <v>0</v>
      </c>
      <c r="U151" s="84">
        <f>IF(Table1[[#This Row],[SAQA Qualification ID]]&gt;0,VLOOKUP(Table1[[#This Row],[SAQA Qualification ID]],'SAQA Qualification ID'!$A:$C,3,0),0)</f>
        <v>0</v>
      </c>
      <c r="V151" s="45"/>
      <c r="W151" s="46"/>
      <c r="X151" s="45"/>
    </row>
    <row r="152" spans="1:24" s="6" customFormat="1" ht="13.8" x14ac:dyDescent="0.3">
      <c r="A152" s="44"/>
      <c r="B152" s="47"/>
      <c r="C152" s="47"/>
      <c r="D152" s="47"/>
      <c r="E152" s="47"/>
      <c r="F152" s="114"/>
      <c r="G152" s="114"/>
      <c r="H152" s="44"/>
      <c r="I152" s="44"/>
      <c r="J152" s="49"/>
      <c r="K152" s="70"/>
      <c r="L152" s="77">
        <f>IF(Table1[[#This Row],[Number of Learners]]&gt;0,VLOOKUP(Table1[[#This Row],[Learning Programme Name]],Financials!$A:$B,2,0)*Table1[[#This Row],[Number of Learners]],0)</f>
        <v>0</v>
      </c>
      <c r="M152" s="49"/>
      <c r="N152" s="78">
        <f>IF(Table1[[#This Row],[Rural Allowance Learners]]&gt;0,VLOOKUP(Table1[[#This Row],[Learning Programme Name]],Financials!$A:$C,3,0)*Table1[[#This Row],[Rural Allowance Learners]],0)</f>
        <v>0</v>
      </c>
      <c r="O152" s="49"/>
      <c r="P152" s="78">
        <f>IF(Table1[[#This Row],[Disability Allowance Learners]]&gt;0,VLOOKUP(Table1[[#This Row],[Learning Programme Name]],Financials!$A:$D,4,0)*Table1[[#This Row],[Disability Allowance Learners]],0)</f>
        <v>0</v>
      </c>
      <c r="Q152" s="78">
        <f>Table1[[#This Row],[LP Unit Cost ]]+Table1[[#This Row],[Rural Unit Cost]]+Table1[[#This Row],[Disability Unit Cost]]</f>
        <v>0</v>
      </c>
      <c r="R152" s="44"/>
      <c r="S152" s="84">
        <f>IF(Table1[[#This Row],[SAQA Qualification ID]]&gt;0,VLOOKUP(Table1[[#This Row],[SAQA Qualification ID]],'SAQA Qualification ID'!$A:$B,2,0),0)</f>
        <v>0</v>
      </c>
      <c r="T152" s="84">
        <f>IF(Table1[[#This Row],[SAQA Qualification ID]]&gt;0,VLOOKUP(Table1[[#This Row],[SAQA Qualification ID]],'SAQA Qualification ID'!$A:$H,8,0),0)</f>
        <v>0</v>
      </c>
      <c r="U152" s="84">
        <f>IF(Table1[[#This Row],[SAQA Qualification ID]]&gt;0,VLOOKUP(Table1[[#This Row],[SAQA Qualification ID]],'SAQA Qualification ID'!$A:$C,3,0),0)</f>
        <v>0</v>
      </c>
      <c r="V152" s="45"/>
      <c r="W152" s="46"/>
      <c r="X152" s="45"/>
    </row>
    <row r="153" spans="1:24" s="6" customFormat="1" ht="13.8" x14ac:dyDescent="0.3">
      <c r="A153" s="44"/>
      <c r="B153" s="47"/>
      <c r="C153" s="47"/>
      <c r="D153" s="47"/>
      <c r="E153" s="47"/>
      <c r="F153" s="114"/>
      <c r="G153" s="115"/>
      <c r="H153" s="44"/>
      <c r="I153" s="44"/>
      <c r="J153" s="49"/>
      <c r="K153" s="70"/>
      <c r="L153" s="77">
        <f>IF(Table1[[#This Row],[Number of Learners]]&gt;0,VLOOKUP(Table1[[#This Row],[Learning Programme Name]],Financials!$A:$B,2,0)*Table1[[#This Row],[Number of Learners]],0)</f>
        <v>0</v>
      </c>
      <c r="M153" s="49"/>
      <c r="N153" s="78">
        <f>IF(Table1[[#This Row],[Rural Allowance Learners]]&gt;0,VLOOKUP(Table1[[#This Row],[Learning Programme Name]],Financials!$A:$C,3,0)*Table1[[#This Row],[Rural Allowance Learners]],0)</f>
        <v>0</v>
      </c>
      <c r="O153" s="49"/>
      <c r="P153" s="78">
        <f>IF(Table1[[#This Row],[Disability Allowance Learners]]&gt;0,VLOOKUP(Table1[[#This Row],[Learning Programme Name]],Financials!$A:$D,4,0)*Table1[[#This Row],[Disability Allowance Learners]],0)</f>
        <v>0</v>
      </c>
      <c r="Q153" s="78">
        <f>Table1[[#This Row],[LP Unit Cost ]]+Table1[[#This Row],[Rural Unit Cost]]+Table1[[#This Row],[Disability Unit Cost]]</f>
        <v>0</v>
      </c>
      <c r="R153" s="44"/>
      <c r="S153" s="84">
        <f>IF(Table1[[#This Row],[SAQA Qualification ID]]&gt;0,VLOOKUP(Table1[[#This Row],[SAQA Qualification ID]],'SAQA Qualification ID'!$A:$B,2,0),0)</f>
        <v>0</v>
      </c>
      <c r="T153" s="84">
        <f>IF(Table1[[#This Row],[SAQA Qualification ID]]&gt;0,VLOOKUP(Table1[[#This Row],[SAQA Qualification ID]],'SAQA Qualification ID'!$A:$H,8,0),0)</f>
        <v>0</v>
      </c>
      <c r="U153" s="84">
        <f>IF(Table1[[#This Row],[SAQA Qualification ID]]&gt;0,VLOOKUP(Table1[[#This Row],[SAQA Qualification ID]],'SAQA Qualification ID'!$A:$C,3,0),0)</f>
        <v>0</v>
      </c>
      <c r="V153" s="45"/>
      <c r="W153" s="46"/>
      <c r="X153" s="45"/>
    </row>
    <row r="154" spans="1:24" s="6" customFormat="1" ht="13.8" x14ac:dyDescent="0.3">
      <c r="A154" s="44"/>
      <c r="B154" s="47"/>
      <c r="C154" s="47"/>
      <c r="D154" s="47"/>
      <c r="E154" s="47"/>
      <c r="F154" s="114"/>
      <c r="G154" s="114"/>
      <c r="H154" s="44"/>
      <c r="I154" s="44"/>
      <c r="J154" s="49"/>
      <c r="K154" s="70"/>
      <c r="L154" s="77">
        <f>IF(Table1[[#This Row],[Number of Learners]]&gt;0,VLOOKUP(Table1[[#This Row],[Learning Programme Name]],Financials!$A:$B,2,0)*Table1[[#This Row],[Number of Learners]],0)</f>
        <v>0</v>
      </c>
      <c r="M154" s="49"/>
      <c r="N154" s="78">
        <f>IF(Table1[[#This Row],[Rural Allowance Learners]]&gt;0,VLOOKUP(Table1[[#This Row],[Learning Programme Name]],Financials!$A:$C,3,0)*Table1[[#This Row],[Rural Allowance Learners]],0)</f>
        <v>0</v>
      </c>
      <c r="O154" s="49"/>
      <c r="P154" s="78">
        <f>IF(Table1[[#This Row],[Disability Allowance Learners]]&gt;0,VLOOKUP(Table1[[#This Row],[Learning Programme Name]],Financials!$A:$D,4,0)*Table1[[#This Row],[Disability Allowance Learners]],0)</f>
        <v>0</v>
      </c>
      <c r="Q154" s="78">
        <f>Table1[[#This Row],[LP Unit Cost ]]+Table1[[#This Row],[Rural Unit Cost]]+Table1[[#This Row],[Disability Unit Cost]]</f>
        <v>0</v>
      </c>
      <c r="R154" s="44"/>
      <c r="S154" s="84">
        <f>IF(Table1[[#This Row],[SAQA Qualification ID]]&gt;0,VLOOKUP(Table1[[#This Row],[SAQA Qualification ID]],'SAQA Qualification ID'!$A:$B,2,0),0)</f>
        <v>0</v>
      </c>
      <c r="T154" s="84">
        <f>IF(Table1[[#This Row],[SAQA Qualification ID]]&gt;0,VLOOKUP(Table1[[#This Row],[SAQA Qualification ID]],'SAQA Qualification ID'!$A:$H,8,0),0)</f>
        <v>0</v>
      </c>
      <c r="U154" s="84">
        <f>IF(Table1[[#This Row],[SAQA Qualification ID]]&gt;0,VLOOKUP(Table1[[#This Row],[SAQA Qualification ID]],'SAQA Qualification ID'!$A:$C,3,0),0)</f>
        <v>0</v>
      </c>
      <c r="V154" s="45"/>
      <c r="W154" s="46"/>
      <c r="X154" s="45"/>
    </row>
    <row r="155" spans="1:24" s="6" customFormat="1" ht="13.8" x14ac:dyDescent="0.3">
      <c r="A155" s="44"/>
      <c r="B155" s="47"/>
      <c r="C155" s="47"/>
      <c r="D155" s="47"/>
      <c r="E155" s="47"/>
      <c r="F155" s="114"/>
      <c r="G155" s="114"/>
      <c r="H155" s="44"/>
      <c r="I155" s="44"/>
      <c r="J155" s="49"/>
      <c r="K155" s="70"/>
      <c r="L155" s="77">
        <f>IF(Table1[[#This Row],[Number of Learners]]&gt;0,VLOOKUP(Table1[[#This Row],[Learning Programme Name]],Financials!$A:$B,2,0)*Table1[[#This Row],[Number of Learners]],0)</f>
        <v>0</v>
      </c>
      <c r="M155" s="49"/>
      <c r="N155" s="78">
        <f>IF(Table1[[#This Row],[Rural Allowance Learners]]&gt;0,VLOOKUP(Table1[[#This Row],[Learning Programme Name]],Financials!$A:$C,3,0)*Table1[[#This Row],[Rural Allowance Learners]],0)</f>
        <v>0</v>
      </c>
      <c r="O155" s="49"/>
      <c r="P155" s="78">
        <f>IF(Table1[[#This Row],[Disability Allowance Learners]]&gt;0,VLOOKUP(Table1[[#This Row],[Learning Programme Name]],Financials!$A:$D,4,0)*Table1[[#This Row],[Disability Allowance Learners]],0)</f>
        <v>0</v>
      </c>
      <c r="Q155" s="78">
        <f>Table1[[#This Row],[LP Unit Cost ]]+Table1[[#This Row],[Rural Unit Cost]]+Table1[[#This Row],[Disability Unit Cost]]</f>
        <v>0</v>
      </c>
      <c r="R155" s="44"/>
      <c r="S155" s="84">
        <f>IF(Table1[[#This Row],[SAQA Qualification ID]]&gt;0,VLOOKUP(Table1[[#This Row],[SAQA Qualification ID]],'SAQA Qualification ID'!$A:$B,2,0),0)</f>
        <v>0</v>
      </c>
      <c r="T155" s="84">
        <f>IF(Table1[[#This Row],[SAQA Qualification ID]]&gt;0,VLOOKUP(Table1[[#This Row],[SAQA Qualification ID]],'SAQA Qualification ID'!$A:$H,8,0),0)</f>
        <v>0</v>
      </c>
      <c r="U155" s="84">
        <f>IF(Table1[[#This Row],[SAQA Qualification ID]]&gt;0,VLOOKUP(Table1[[#This Row],[SAQA Qualification ID]],'SAQA Qualification ID'!$A:$C,3,0),0)</f>
        <v>0</v>
      </c>
      <c r="V155" s="45"/>
      <c r="W155" s="46"/>
      <c r="X155" s="45"/>
    </row>
    <row r="156" spans="1:24" s="6" customFormat="1" ht="13.8" x14ac:dyDescent="0.3">
      <c r="A156" s="44"/>
      <c r="B156" s="47"/>
      <c r="C156" s="47"/>
      <c r="D156" s="47"/>
      <c r="E156" s="47"/>
      <c r="F156" s="114"/>
      <c r="G156" s="114"/>
      <c r="H156" s="44"/>
      <c r="I156" s="44"/>
      <c r="J156" s="49"/>
      <c r="K156" s="70"/>
      <c r="L156" s="77">
        <f>IF(Table1[[#This Row],[Number of Learners]]&gt;0,VLOOKUP(Table1[[#This Row],[Learning Programme Name]],Financials!$A:$B,2,0)*Table1[[#This Row],[Number of Learners]],0)</f>
        <v>0</v>
      </c>
      <c r="M156" s="49"/>
      <c r="N156" s="78">
        <f>IF(Table1[[#This Row],[Rural Allowance Learners]]&gt;0,VLOOKUP(Table1[[#This Row],[Learning Programme Name]],Financials!$A:$C,3,0)*Table1[[#This Row],[Rural Allowance Learners]],0)</f>
        <v>0</v>
      </c>
      <c r="O156" s="49"/>
      <c r="P156" s="78">
        <f>IF(Table1[[#This Row],[Disability Allowance Learners]]&gt;0,VLOOKUP(Table1[[#This Row],[Learning Programme Name]],Financials!$A:$D,4,0)*Table1[[#This Row],[Disability Allowance Learners]],0)</f>
        <v>0</v>
      </c>
      <c r="Q156" s="78">
        <f>Table1[[#This Row],[LP Unit Cost ]]+Table1[[#This Row],[Rural Unit Cost]]+Table1[[#This Row],[Disability Unit Cost]]</f>
        <v>0</v>
      </c>
      <c r="R156" s="44"/>
      <c r="S156" s="84">
        <f>IF(Table1[[#This Row],[SAQA Qualification ID]]&gt;0,VLOOKUP(Table1[[#This Row],[SAQA Qualification ID]],'SAQA Qualification ID'!$A:$B,2,0),0)</f>
        <v>0</v>
      </c>
      <c r="T156" s="84">
        <f>IF(Table1[[#This Row],[SAQA Qualification ID]]&gt;0,VLOOKUP(Table1[[#This Row],[SAQA Qualification ID]],'SAQA Qualification ID'!$A:$H,8,0),0)</f>
        <v>0</v>
      </c>
      <c r="U156" s="84">
        <f>IF(Table1[[#This Row],[SAQA Qualification ID]]&gt;0,VLOOKUP(Table1[[#This Row],[SAQA Qualification ID]],'SAQA Qualification ID'!$A:$C,3,0),0)</f>
        <v>0</v>
      </c>
      <c r="V156" s="45"/>
      <c r="W156" s="46"/>
      <c r="X156" s="45"/>
    </row>
    <row r="157" spans="1:24" s="6" customFormat="1" ht="13.8" x14ac:dyDescent="0.3">
      <c r="A157" s="44"/>
      <c r="B157" s="47"/>
      <c r="C157" s="47"/>
      <c r="D157" s="47"/>
      <c r="E157" s="47"/>
      <c r="F157" s="114"/>
      <c r="G157" s="115"/>
      <c r="H157" s="121"/>
      <c r="I157" s="44"/>
      <c r="J157" s="49"/>
      <c r="K157" s="70"/>
      <c r="L157" s="77">
        <f>IF(Table1[[#This Row],[Number of Learners]]&gt;0,VLOOKUP(Table1[[#This Row],[Learning Programme Name]],Financials!$A:$B,2,0)*Table1[[#This Row],[Number of Learners]],0)</f>
        <v>0</v>
      </c>
      <c r="M157" s="49"/>
      <c r="N157" s="78">
        <f>IF(Table1[[#This Row],[Rural Allowance Learners]]&gt;0,VLOOKUP(Table1[[#This Row],[Learning Programme Name]],Financials!$A:$C,3,0)*Table1[[#This Row],[Rural Allowance Learners]],0)</f>
        <v>0</v>
      </c>
      <c r="O157" s="49"/>
      <c r="P157" s="78">
        <f>IF(Table1[[#This Row],[Disability Allowance Learners]]&gt;0,VLOOKUP(Table1[[#This Row],[Learning Programme Name]],Financials!$A:$D,4,0)*Table1[[#This Row],[Disability Allowance Learners]],0)</f>
        <v>0</v>
      </c>
      <c r="Q157" s="78">
        <f>Table1[[#This Row],[LP Unit Cost ]]+Table1[[#This Row],[Rural Unit Cost]]+Table1[[#This Row],[Disability Unit Cost]]</f>
        <v>0</v>
      </c>
      <c r="R157" s="44"/>
      <c r="S157" s="84">
        <f>IF(Table1[[#This Row],[SAQA Qualification ID]]&gt;0,VLOOKUP(Table1[[#This Row],[SAQA Qualification ID]],'SAQA Qualification ID'!$A:$B,2,0),0)</f>
        <v>0</v>
      </c>
      <c r="T157" s="84">
        <f>IF(Table1[[#This Row],[SAQA Qualification ID]]&gt;0,VLOOKUP(Table1[[#This Row],[SAQA Qualification ID]],'SAQA Qualification ID'!$A:$H,8,0),0)</f>
        <v>0</v>
      </c>
      <c r="U157" s="84">
        <f>IF(Table1[[#This Row],[SAQA Qualification ID]]&gt;0,VLOOKUP(Table1[[#This Row],[SAQA Qualification ID]],'SAQA Qualification ID'!$A:$C,3,0),0)</f>
        <v>0</v>
      </c>
      <c r="V157" s="45"/>
      <c r="W157" s="46"/>
      <c r="X157" s="45"/>
    </row>
    <row r="158" spans="1:24" s="6" customFormat="1" ht="13.8" x14ac:dyDescent="0.3">
      <c r="A158" s="44"/>
      <c r="B158" s="47"/>
      <c r="C158" s="47"/>
      <c r="D158" s="47"/>
      <c r="E158" s="47"/>
      <c r="F158" s="126"/>
      <c r="G158" s="126"/>
      <c r="H158" s="119"/>
      <c r="I158" s="44"/>
      <c r="J158" s="49"/>
      <c r="K158" s="70"/>
      <c r="L158" s="77">
        <f>IF(Table1[[#This Row],[Number of Learners]]&gt;0,VLOOKUP(Table1[[#This Row],[Learning Programme Name]],Financials!$A:$B,2,0)*Table1[[#This Row],[Number of Learners]],0)</f>
        <v>0</v>
      </c>
      <c r="M158" s="49"/>
      <c r="N158" s="78">
        <f>IF(Table1[[#This Row],[Rural Allowance Learners]]&gt;0,VLOOKUP(Table1[[#This Row],[Learning Programme Name]],Financials!$A:$C,3,0)*Table1[[#This Row],[Rural Allowance Learners]],0)</f>
        <v>0</v>
      </c>
      <c r="O158" s="49"/>
      <c r="P158" s="78">
        <f>IF(Table1[[#This Row],[Disability Allowance Learners]]&gt;0,VLOOKUP(Table1[[#This Row],[Learning Programme Name]],Financials!$A:$D,4,0)*Table1[[#This Row],[Disability Allowance Learners]],0)</f>
        <v>0</v>
      </c>
      <c r="Q158" s="78">
        <f>Table1[[#This Row],[LP Unit Cost ]]+Table1[[#This Row],[Rural Unit Cost]]+Table1[[#This Row],[Disability Unit Cost]]</f>
        <v>0</v>
      </c>
      <c r="R158" s="44"/>
      <c r="S158" s="84">
        <f>IF(Table1[[#This Row],[SAQA Qualification ID]]&gt;0,VLOOKUP(Table1[[#This Row],[SAQA Qualification ID]],'SAQA Qualification ID'!$A:$B,2,0),0)</f>
        <v>0</v>
      </c>
      <c r="T158" s="84">
        <f>IF(Table1[[#This Row],[SAQA Qualification ID]]&gt;0,VLOOKUP(Table1[[#This Row],[SAQA Qualification ID]],'SAQA Qualification ID'!$A:$H,8,0),0)</f>
        <v>0</v>
      </c>
      <c r="U158" s="84">
        <f>IF(Table1[[#This Row],[SAQA Qualification ID]]&gt;0,VLOOKUP(Table1[[#This Row],[SAQA Qualification ID]],'SAQA Qualification ID'!$A:$C,3,0),0)</f>
        <v>0</v>
      </c>
      <c r="V158" s="45"/>
      <c r="W158" s="46"/>
      <c r="X158" s="45"/>
    </row>
    <row r="159" spans="1:24" s="6" customFormat="1" ht="13.8" x14ac:dyDescent="0.3">
      <c r="A159" s="44"/>
      <c r="B159" s="47"/>
      <c r="C159" s="47"/>
      <c r="D159" s="47"/>
      <c r="E159" s="47"/>
      <c r="F159" s="126"/>
      <c r="G159" s="126"/>
      <c r="H159" s="119"/>
      <c r="I159" s="44"/>
      <c r="J159" s="49"/>
      <c r="K159" s="70"/>
      <c r="L159" s="77">
        <f>IF(Table1[[#This Row],[Number of Learners]]&gt;0,VLOOKUP(Table1[[#This Row],[Learning Programme Name]],Financials!$A:$B,2,0)*Table1[[#This Row],[Number of Learners]],0)</f>
        <v>0</v>
      </c>
      <c r="M159" s="49"/>
      <c r="N159" s="78">
        <f>IF(Table1[[#This Row],[Rural Allowance Learners]]&gt;0,VLOOKUP(Table1[[#This Row],[Learning Programme Name]],Financials!$A:$C,3,0)*Table1[[#This Row],[Rural Allowance Learners]],0)</f>
        <v>0</v>
      </c>
      <c r="O159" s="49"/>
      <c r="P159" s="78">
        <f>IF(Table1[[#This Row],[Disability Allowance Learners]]&gt;0,VLOOKUP(Table1[[#This Row],[Learning Programme Name]],Financials!$A:$D,4,0)*Table1[[#This Row],[Disability Allowance Learners]],0)</f>
        <v>0</v>
      </c>
      <c r="Q159" s="78">
        <f>Table1[[#This Row],[LP Unit Cost ]]+Table1[[#This Row],[Rural Unit Cost]]+Table1[[#This Row],[Disability Unit Cost]]</f>
        <v>0</v>
      </c>
      <c r="R159" s="44"/>
      <c r="S159" s="84">
        <f>IF(Table1[[#This Row],[SAQA Qualification ID]]&gt;0,VLOOKUP(Table1[[#This Row],[SAQA Qualification ID]],'SAQA Qualification ID'!$A:$B,2,0),0)</f>
        <v>0</v>
      </c>
      <c r="T159" s="84">
        <f>IF(Table1[[#This Row],[SAQA Qualification ID]]&gt;0,VLOOKUP(Table1[[#This Row],[SAQA Qualification ID]],'SAQA Qualification ID'!$A:$H,8,0),0)</f>
        <v>0</v>
      </c>
      <c r="U159" s="84">
        <f>IF(Table1[[#This Row],[SAQA Qualification ID]]&gt;0,VLOOKUP(Table1[[#This Row],[SAQA Qualification ID]],'SAQA Qualification ID'!$A:$C,3,0),0)</f>
        <v>0</v>
      </c>
      <c r="V159" s="45"/>
      <c r="W159" s="46"/>
      <c r="X159" s="45"/>
    </row>
    <row r="160" spans="1:24" s="6" customFormat="1" ht="13.8" x14ac:dyDescent="0.3">
      <c r="A160" s="44"/>
      <c r="B160" s="47"/>
      <c r="C160" s="47"/>
      <c r="D160" s="47"/>
      <c r="E160" s="47"/>
      <c r="F160" s="126"/>
      <c r="G160" s="126"/>
      <c r="H160" s="119"/>
      <c r="I160" s="44"/>
      <c r="J160" s="49"/>
      <c r="K160" s="70"/>
      <c r="L160" s="77">
        <f>IF(Table1[[#This Row],[Number of Learners]]&gt;0,VLOOKUP(Table1[[#This Row],[Learning Programme Name]],Financials!$A:$B,2,0)*Table1[[#This Row],[Number of Learners]],0)</f>
        <v>0</v>
      </c>
      <c r="M160" s="49"/>
      <c r="N160" s="78">
        <f>IF(Table1[[#This Row],[Rural Allowance Learners]]&gt;0,VLOOKUP(Table1[[#This Row],[Learning Programme Name]],Financials!$A:$C,3,0)*Table1[[#This Row],[Rural Allowance Learners]],0)</f>
        <v>0</v>
      </c>
      <c r="O160" s="49"/>
      <c r="P160" s="78">
        <f>IF(Table1[[#This Row],[Disability Allowance Learners]]&gt;0,VLOOKUP(Table1[[#This Row],[Learning Programme Name]],Financials!$A:$D,4,0)*Table1[[#This Row],[Disability Allowance Learners]],0)</f>
        <v>0</v>
      </c>
      <c r="Q160" s="78">
        <f>Table1[[#This Row],[LP Unit Cost ]]+Table1[[#This Row],[Rural Unit Cost]]+Table1[[#This Row],[Disability Unit Cost]]</f>
        <v>0</v>
      </c>
      <c r="R160" s="44"/>
      <c r="S160" s="84">
        <f>IF(Table1[[#This Row],[SAQA Qualification ID]]&gt;0,VLOOKUP(Table1[[#This Row],[SAQA Qualification ID]],'SAQA Qualification ID'!$A:$B,2,0),0)</f>
        <v>0</v>
      </c>
      <c r="T160" s="84">
        <f>IF(Table1[[#This Row],[SAQA Qualification ID]]&gt;0,VLOOKUP(Table1[[#This Row],[SAQA Qualification ID]],'SAQA Qualification ID'!$A:$H,8,0),0)</f>
        <v>0</v>
      </c>
      <c r="U160" s="84">
        <f>IF(Table1[[#This Row],[SAQA Qualification ID]]&gt;0,VLOOKUP(Table1[[#This Row],[SAQA Qualification ID]],'SAQA Qualification ID'!$A:$C,3,0),0)</f>
        <v>0</v>
      </c>
      <c r="V160" s="45"/>
      <c r="W160" s="46"/>
      <c r="X160" s="45"/>
    </row>
    <row r="161" spans="1:24" s="6" customFormat="1" ht="12.75" customHeight="1" x14ac:dyDescent="0.3">
      <c r="A161" s="44"/>
      <c r="B161" s="47"/>
      <c r="C161" s="47"/>
      <c r="D161" s="47"/>
      <c r="E161" s="47"/>
      <c r="F161" s="114"/>
      <c r="G161" s="115"/>
      <c r="H161" s="118"/>
      <c r="I161" s="44"/>
      <c r="J161" s="49"/>
      <c r="K161" s="70"/>
      <c r="L161" s="77">
        <f>IF(Table1[[#This Row],[Number of Learners]]&gt;0,VLOOKUP(Table1[[#This Row],[Learning Programme Name]],Financials!$A:$B,2,0)*Table1[[#This Row],[Number of Learners]],0)</f>
        <v>0</v>
      </c>
      <c r="M161" s="49"/>
      <c r="N161" s="78">
        <f>IF(Table1[[#This Row],[Rural Allowance Learners]]&gt;0,VLOOKUP(Table1[[#This Row],[Learning Programme Name]],Financials!$A:$C,3,0)*Table1[[#This Row],[Rural Allowance Learners]],0)</f>
        <v>0</v>
      </c>
      <c r="O161" s="49"/>
      <c r="P161" s="78">
        <f>IF(Table1[[#This Row],[Disability Allowance Learners]]&gt;0,VLOOKUP(Table1[[#This Row],[Learning Programme Name]],Financials!$A:$D,4,0)*Table1[[#This Row],[Disability Allowance Learners]],0)</f>
        <v>0</v>
      </c>
      <c r="Q161" s="78">
        <f>Table1[[#This Row],[LP Unit Cost ]]+Table1[[#This Row],[Rural Unit Cost]]+Table1[[#This Row],[Disability Unit Cost]]</f>
        <v>0</v>
      </c>
      <c r="R161" s="44"/>
      <c r="S161" s="84">
        <f>IF(Table1[[#This Row],[SAQA Qualification ID]]&gt;0,VLOOKUP(Table1[[#This Row],[SAQA Qualification ID]],'SAQA Qualification ID'!$A:$B,2,0),0)</f>
        <v>0</v>
      </c>
      <c r="T161" s="84">
        <f>IF(Table1[[#This Row],[SAQA Qualification ID]]&gt;0,VLOOKUP(Table1[[#This Row],[SAQA Qualification ID]],'SAQA Qualification ID'!$A:$H,8,0),0)</f>
        <v>0</v>
      </c>
      <c r="U161" s="84">
        <f>IF(Table1[[#This Row],[SAQA Qualification ID]]&gt;0,VLOOKUP(Table1[[#This Row],[SAQA Qualification ID]],'SAQA Qualification ID'!$A:$C,3,0),0)</f>
        <v>0</v>
      </c>
      <c r="V161" s="45"/>
      <c r="W161" s="46"/>
      <c r="X161" s="45"/>
    </row>
    <row r="162" spans="1:24" s="6" customFormat="1" x14ac:dyDescent="0.3">
      <c r="A162" s="44"/>
      <c r="B162" s="47"/>
      <c r="C162" s="47"/>
      <c r="D162" s="47"/>
      <c r="E162" s="47"/>
      <c r="F162" s="114"/>
      <c r="G162" s="115"/>
      <c r="H162" s="118"/>
      <c r="I162" s="44"/>
      <c r="J162" s="49"/>
      <c r="K162" s="70"/>
      <c r="L162" s="77">
        <f>IF(Table1[[#This Row],[Number of Learners]]&gt;0,VLOOKUP(Table1[[#This Row],[Learning Programme Name]],Financials!$A:$B,2,0)*Table1[[#This Row],[Number of Learners]],0)</f>
        <v>0</v>
      </c>
      <c r="M162" s="49"/>
      <c r="N162" s="78">
        <f>IF(Table1[[#This Row],[Rural Allowance Learners]]&gt;0,VLOOKUP(Table1[[#This Row],[Learning Programme Name]],Financials!$A:$C,3,0)*Table1[[#This Row],[Rural Allowance Learners]],0)</f>
        <v>0</v>
      </c>
      <c r="O162" s="49"/>
      <c r="P162" s="78">
        <f>IF(Table1[[#This Row],[Disability Allowance Learners]]&gt;0,VLOOKUP(Table1[[#This Row],[Learning Programme Name]],Financials!$A:$D,4,0)*Table1[[#This Row],[Disability Allowance Learners]],0)</f>
        <v>0</v>
      </c>
      <c r="Q162" s="78">
        <f>Table1[[#This Row],[LP Unit Cost ]]+Table1[[#This Row],[Rural Unit Cost]]+Table1[[#This Row],[Disability Unit Cost]]</f>
        <v>0</v>
      </c>
      <c r="R162" s="44"/>
      <c r="S162" s="84">
        <f>IF(Table1[[#This Row],[SAQA Qualification ID]]&gt;0,VLOOKUP(Table1[[#This Row],[SAQA Qualification ID]],'SAQA Qualification ID'!$A:$B,2,0),0)</f>
        <v>0</v>
      </c>
      <c r="T162" s="84">
        <f>IF(Table1[[#This Row],[SAQA Qualification ID]]&gt;0,VLOOKUP(Table1[[#This Row],[SAQA Qualification ID]],'SAQA Qualification ID'!$A:$H,8,0),0)</f>
        <v>0</v>
      </c>
      <c r="U162" s="84">
        <f>IF(Table1[[#This Row],[SAQA Qualification ID]]&gt;0,VLOOKUP(Table1[[#This Row],[SAQA Qualification ID]],'SAQA Qualification ID'!$A:$C,3,0),0)</f>
        <v>0</v>
      </c>
      <c r="V162" s="45"/>
      <c r="W162" s="46"/>
      <c r="X162" s="45"/>
    </row>
    <row r="163" spans="1:24" s="6" customFormat="1" x14ac:dyDescent="0.3">
      <c r="A163" s="44"/>
      <c r="B163" s="47"/>
      <c r="C163" s="47"/>
      <c r="D163" s="47"/>
      <c r="E163" s="47"/>
      <c r="F163" s="114"/>
      <c r="G163" s="115"/>
      <c r="H163" s="118"/>
      <c r="I163" s="44"/>
      <c r="J163" s="49"/>
      <c r="K163" s="70"/>
      <c r="L163" s="77">
        <f>IF(Table1[[#This Row],[Number of Learners]]&gt;0,VLOOKUP(Table1[[#This Row],[Learning Programme Name]],Financials!$A:$B,2,0)*Table1[[#This Row],[Number of Learners]],0)</f>
        <v>0</v>
      </c>
      <c r="M163" s="49"/>
      <c r="N163" s="78">
        <f>IF(Table1[[#This Row],[Rural Allowance Learners]]&gt;0,VLOOKUP(Table1[[#This Row],[Learning Programme Name]],Financials!$A:$C,3,0)*Table1[[#This Row],[Rural Allowance Learners]],0)</f>
        <v>0</v>
      </c>
      <c r="O163" s="49"/>
      <c r="P163" s="78">
        <f>IF(Table1[[#This Row],[Disability Allowance Learners]]&gt;0,VLOOKUP(Table1[[#This Row],[Learning Programme Name]],Financials!$A:$D,4,0)*Table1[[#This Row],[Disability Allowance Learners]],0)</f>
        <v>0</v>
      </c>
      <c r="Q163" s="78">
        <f>Table1[[#This Row],[LP Unit Cost ]]+Table1[[#This Row],[Rural Unit Cost]]+Table1[[#This Row],[Disability Unit Cost]]</f>
        <v>0</v>
      </c>
      <c r="R163" s="44"/>
      <c r="S163" s="84">
        <f>IF(Table1[[#This Row],[SAQA Qualification ID]]&gt;0,VLOOKUP(Table1[[#This Row],[SAQA Qualification ID]],'SAQA Qualification ID'!$A:$B,2,0),0)</f>
        <v>0</v>
      </c>
      <c r="T163" s="84">
        <f>IF(Table1[[#This Row],[SAQA Qualification ID]]&gt;0,VLOOKUP(Table1[[#This Row],[SAQA Qualification ID]],'SAQA Qualification ID'!$A:$H,8,0),0)</f>
        <v>0</v>
      </c>
      <c r="U163" s="84">
        <f>IF(Table1[[#This Row],[SAQA Qualification ID]]&gt;0,VLOOKUP(Table1[[#This Row],[SAQA Qualification ID]],'SAQA Qualification ID'!$A:$C,3,0),0)</f>
        <v>0</v>
      </c>
      <c r="V163" s="45"/>
      <c r="W163" s="46"/>
      <c r="X163" s="45"/>
    </row>
    <row r="164" spans="1:24" s="6" customFormat="1" ht="13.8" x14ac:dyDescent="0.3">
      <c r="A164" s="69"/>
      <c r="B164" s="44"/>
      <c r="C164" s="44"/>
      <c r="D164" s="47"/>
      <c r="E164" s="47"/>
      <c r="F164" s="114"/>
      <c r="G164" s="114"/>
      <c r="H164" s="44"/>
      <c r="I164" s="44"/>
      <c r="J164" s="49"/>
      <c r="K164" s="49"/>
      <c r="L164" s="77">
        <f>IF(Table1[[#This Row],[Number of Learners]]&gt;0,VLOOKUP(Table1[[#This Row],[Learning Programme Name]],Financials!$A:$B,2,0)*Table1[[#This Row],[Number of Learners]],0)</f>
        <v>0</v>
      </c>
      <c r="M164" s="70"/>
      <c r="N164" s="78">
        <f>IF(Table1[[#This Row],[Rural Allowance Learners]]&gt;0,VLOOKUP(Table1[[#This Row],[Learning Programme Name]],Financials!$A:$C,3,0)*Table1[[#This Row],[Rural Allowance Learners]],0)</f>
        <v>0</v>
      </c>
      <c r="O164" s="70"/>
      <c r="P164" s="78">
        <f>IF(Table1[[#This Row],[Disability Allowance Learners]]&gt;0,VLOOKUP(Table1[[#This Row],[Learning Programme Name]],Financials!$A:$D,4,0)*Table1[[#This Row],[Disability Allowance Learners]],0)</f>
        <v>0</v>
      </c>
      <c r="Q164" s="78">
        <f>Table1[[#This Row],[LP Unit Cost ]]+Table1[[#This Row],[Rural Unit Cost]]+Table1[[#This Row],[Disability Unit Cost]]</f>
        <v>0</v>
      </c>
      <c r="R164" s="44"/>
      <c r="S164" s="84">
        <f>IF(Table1[[#This Row],[SAQA Qualification ID]]&gt;0,VLOOKUP(Table1[[#This Row],[SAQA Qualification ID]],'SAQA Qualification ID'!$A:$B,2,0),0)</f>
        <v>0</v>
      </c>
      <c r="T164" s="84">
        <f>IF(Table1[[#This Row],[SAQA Qualification ID]]&gt;0,VLOOKUP(Table1[[#This Row],[SAQA Qualification ID]],'SAQA Qualification ID'!$A:$H,8,0),0)</f>
        <v>0</v>
      </c>
      <c r="U164" s="84">
        <f>IF(Table1[[#This Row],[SAQA Qualification ID]]&gt;0,VLOOKUP(Table1[[#This Row],[SAQA Qualification ID]],'SAQA Qualification ID'!$A:$C,3,0),0)</f>
        <v>0</v>
      </c>
      <c r="V164" s="45"/>
      <c r="W164" s="46"/>
      <c r="X164" s="45"/>
    </row>
    <row r="165" spans="1:24" s="6" customFormat="1" ht="13.8" x14ac:dyDescent="0.3">
      <c r="A165" s="69"/>
      <c r="B165" s="44"/>
      <c r="C165" s="44"/>
      <c r="D165" s="47"/>
      <c r="E165" s="47"/>
      <c r="F165" s="114"/>
      <c r="G165" s="114"/>
      <c r="H165" s="44"/>
      <c r="I165" s="44"/>
      <c r="J165" s="49"/>
      <c r="K165" s="49"/>
      <c r="L165" s="77">
        <f>IF(Table1[[#This Row],[Number of Learners]]&gt;0,VLOOKUP(Table1[[#This Row],[Learning Programme Name]],Financials!$A:$B,2,0)*Table1[[#This Row],[Number of Learners]],0)</f>
        <v>0</v>
      </c>
      <c r="M165" s="70"/>
      <c r="N165" s="78">
        <f>IF(Table1[[#This Row],[Rural Allowance Learners]]&gt;0,VLOOKUP(Table1[[#This Row],[Learning Programme Name]],Financials!$A:$C,3,0)*Table1[[#This Row],[Rural Allowance Learners]],0)</f>
        <v>0</v>
      </c>
      <c r="O165" s="70"/>
      <c r="P165" s="78">
        <f>IF(Table1[[#This Row],[Disability Allowance Learners]]&gt;0,VLOOKUP(Table1[[#This Row],[Learning Programme Name]],Financials!$A:$D,4,0)*Table1[[#This Row],[Disability Allowance Learners]],0)</f>
        <v>0</v>
      </c>
      <c r="Q165" s="78">
        <f>Table1[[#This Row],[LP Unit Cost ]]+Table1[[#This Row],[Rural Unit Cost]]+Table1[[#This Row],[Disability Unit Cost]]</f>
        <v>0</v>
      </c>
      <c r="R165" s="44"/>
      <c r="S165" s="84">
        <f>IF(Table1[[#This Row],[SAQA Qualification ID]]&gt;0,VLOOKUP(Table1[[#This Row],[SAQA Qualification ID]],'SAQA Qualification ID'!$A:$B,2,0),0)</f>
        <v>0</v>
      </c>
      <c r="T165" s="84">
        <f>IF(Table1[[#This Row],[SAQA Qualification ID]]&gt;0,VLOOKUP(Table1[[#This Row],[SAQA Qualification ID]],'SAQA Qualification ID'!$A:$H,8,0),0)</f>
        <v>0</v>
      </c>
      <c r="U165" s="84">
        <f>IF(Table1[[#This Row],[SAQA Qualification ID]]&gt;0,VLOOKUP(Table1[[#This Row],[SAQA Qualification ID]],'SAQA Qualification ID'!$A:$C,3,0),0)</f>
        <v>0</v>
      </c>
      <c r="V165" s="45"/>
      <c r="W165" s="46"/>
      <c r="X165" s="45"/>
    </row>
    <row r="166" spans="1:24" s="6" customFormat="1" ht="13.8" x14ac:dyDescent="0.3">
      <c r="A166" s="69"/>
      <c r="B166" s="44"/>
      <c r="C166" s="44"/>
      <c r="D166" s="47"/>
      <c r="E166" s="47"/>
      <c r="F166" s="114"/>
      <c r="G166" s="114"/>
      <c r="H166" s="44"/>
      <c r="I166" s="44"/>
      <c r="J166" s="49"/>
      <c r="K166" s="49"/>
      <c r="L166" s="77">
        <f>IF(Table1[[#This Row],[Number of Learners]]&gt;0,VLOOKUP(Table1[[#This Row],[Learning Programme Name]],Financials!$A:$B,2,0)*Table1[[#This Row],[Number of Learners]],0)</f>
        <v>0</v>
      </c>
      <c r="M166" s="70"/>
      <c r="N166" s="78">
        <f>IF(Table1[[#This Row],[Rural Allowance Learners]]&gt;0,VLOOKUP(Table1[[#This Row],[Learning Programme Name]],Financials!$A:$C,3,0)*Table1[[#This Row],[Rural Allowance Learners]],0)</f>
        <v>0</v>
      </c>
      <c r="O166" s="70"/>
      <c r="P166" s="78">
        <f>IF(Table1[[#This Row],[Disability Allowance Learners]]&gt;0,VLOOKUP(Table1[[#This Row],[Learning Programme Name]],Financials!$A:$D,4,0)*Table1[[#This Row],[Disability Allowance Learners]],0)</f>
        <v>0</v>
      </c>
      <c r="Q166" s="78">
        <f>Table1[[#This Row],[LP Unit Cost ]]+Table1[[#This Row],[Rural Unit Cost]]+Table1[[#This Row],[Disability Unit Cost]]</f>
        <v>0</v>
      </c>
      <c r="R166" s="44"/>
      <c r="S166" s="84">
        <f>IF(Table1[[#This Row],[SAQA Qualification ID]]&gt;0,VLOOKUP(Table1[[#This Row],[SAQA Qualification ID]],'SAQA Qualification ID'!$A:$B,2,0),0)</f>
        <v>0</v>
      </c>
      <c r="T166" s="84">
        <f>IF(Table1[[#This Row],[SAQA Qualification ID]]&gt;0,VLOOKUP(Table1[[#This Row],[SAQA Qualification ID]],'SAQA Qualification ID'!$A:$H,8,0),0)</f>
        <v>0</v>
      </c>
      <c r="U166" s="84">
        <f>IF(Table1[[#This Row],[SAQA Qualification ID]]&gt;0,VLOOKUP(Table1[[#This Row],[SAQA Qualification ID]],'SAQA Qualification ID'!$A:$C,3,0),0)</f>
        <v>0</v>
      </c>
      <c r="V166" s="45"/>
      <c r="W166" s="46"/>
      <c r="X166" s="45"/>
    </row>
    <row r="167" spans="1:24" s="6" customFormat="1" x14ac:dyDescent="0.3">
      <c r="A167" s="69"/>
      <c r="B167" s="44"/>
      <c r="C167" s="44"/>
      <c r="D167" s="47"/>
      <c r="E167" s="47"/>
      <c r="F167" s="114"/>
      <c r="G167" s="114"/>
      <c r="H167" s="118"/>
      <c r="I167" s="44"/>
      <c r="J167" s="49"/>
      <c r="K167" s="49"/>
      <c r="L167" s="77">
        <f>IF(Table1[[#This Row],[Number of Learners]]&gt;0,VLOOKUP(Table1[[#This Row],[Learning Programme Name]],Financials!$A:$B,2,0)*Table1[[#This Row],[Number of Learners]],0)</f>
        <v>0</v>
      </c>
      <c r="M167" s="70"/>
      <c r="N167" s="78">
        <f>IF(Table1[[#This Row],[Rural Allowance Learners]]&gt;0,VLOOKUP(Table1[[#This Row],[Learning Programme Name]],Financials!$A:$C,3,0)*Table1[[#This Row],[Rural Allowance Learners]],0)</f>
        <v>0</v>
      </c>
      <c r="O167" s="70"/>
      <c r="P167" s="78">
        <f>IF(Table1[[#This Row],[Disability Allowance Learners]]&gt;0,VLOOKUP(Table1[[#This Row],[Learning Programme Name]],Financials!$A:$D,4,0)*Table1[[#This Row],[Disability Allowance Learners]],0)</f>
        <v>0</v>
      </c>
      <c r="Q167" s="78">
        <f>Table1[[#This Row],[LP Unit Cost ]]+Table1[[#This Row],[Rural Unit Cost]]+Table1[[#This Row],[Disability Unit Cost]]</f>
        <v>0</v>
      </c>
      <c r="R167" s="44"/>
      <c r="S167" s="84">
        <f>IF(Table1[[#This Row],[SAQA Qualification ID]]&gt;0,VLOOKUP(Table1[[#This Row],[SAQA Qualification ID]],'SAQA Qualification ID'!$A:$B,2,0),0)</f>
        <v>0</v>
      </c>
      <c r="T167" s="84">
        <f>IF(Table1[[#This Row],[SAQA Qualification ID]]&gt;0,VLOOKUP(Table1[[#This Row],[SAQA Qualification ID]],'SAQA Qualification ID'!$A:$H,8,0),0)</f>
        <v>0</v>
      </c>
      <c r="U167" s="84">
        <f>IF(Table1[[#This Row],[SAQA Qualification ID]]&gt;0,VLOOKUP(Table1[[#This Row],[SAQA Qualification ID]],'SAQA Qualification ID'!$A:$C,3,0),0)</f>
        <v>0</v>
      </c>
      <c r="V167" s="45"/>
      <c r="W167" s="46"/>
      <c r="X167" s="45"/>
    </row>
    <row r="168" spans="1:24" s="6" customFormat="1" x14ac:dyDescent="0.3">
      <c r="A168" s="69"/>
      <c r="B168" s="47"/>
      <c r="C168" s="47"/>
      <c r="D168" s="47"/>
      <c r="E168" s="44"/>
      <c r="F168" s="44"/>
      <c r="G168" s="44"/>
      <c r="H168" s="118"/>
      <c r="I168" s="44"/>
      <c r="J168" s="49"/>
      <c r="K168" s="70"/>
      <c r="L168" s="77">
        <f>IF(Table1[[#This Row],[Number of Learners]]&gt;0,VLOOKUP(Table1[[#This Row],[Learning Programme Name]],Financials!$A:$B,2,0)*Table1[[#This Row],[Number of Learners]],0)</f>
        <v>0</v>
      </c>
      <c r="M168" s="49"/>
      <c r="N168" s="78">
        <f>IF(Table1[[#This Row],[Rural Allowance Learners]]&gt;0,VLOOKUP(Table1[[#This Row],[Learning Programme Name]],Financials!$A:$C,3,0)*Table1[[#This Row],[Rural Allowance Learners]],0)</f>
        <v>0</v>
      </c>
      <c r="O168" s="49"/>
      <c r="P168" s="78">
        <f>IF(Table1[[#This Row],[Disability Allowance Learners]]&gt;0,VLOOKUP(Table1[[#This Row],[Learning Programme Name]],Financials!$A:$D,4,0)*Table1[[#This Row],[Disability Allowance Learners]],0)</f>
        <v>0</v>
      </c>
      <c r="Q168" s="78">
        <f>Table1[[#This Row],[LP Unit Cost ]]+Table1[[#This Row],[Rural Unit Cost]]+Table1[[#This Row],[Disability Unit Cost]]</f>
        <v>0</v>
      </c>
      <c r="R168" s="44"/>
      <c r="S168" s="84">
        <f>IF(Table1[[#This Row],[SAQA Qualification ID]]&gt;0,VLOOKUP(Table1[[#This Row],[SAQA Qualification ID]],'SAQA Qualification ID'!$A:$B,2,0),0)</f>
        <v>0</v>
      </c>
      <c r="T168" s="84">
        <f>IF(Table1[[#This Row],[SAQA Qualification ID]]&gt;0,VLOOKUP(Table1[[#This Row],[SAQA Qualification ID]],'SAQA Qualification ID'!$A:$H,8,0),0)</f>
        <v>0</v>
      </c>
      <c r="U168" s="84">
        <f>IF(Table1[[#This Row],[SAQA Qualification ID]]&gt;0,VLOOKUP(Table1[[#This Row],[SAQA Qualification ID]],'SAQA Qualification ID'!$A:$C,3,0),0)</f>
        <v>0</v>
      </c>
      <c r="V168" s="45"/>
      <c r="W168" s="46"/>
      <c r="X168" s="45"/>
    </row>
    <row r="169" spans="1:24" s="6" customFormat="1" ht="13.8" x14ac:dyDescent="0.3">
      <c r="A169" s="69"/>
      <c r="B169" s="44"/>
      <c r="C169" s="44"/>
      <c r="D169" s="47"/>
      <c r="E169" s="47"/>
      <c r="F169" s="114"/>
      <c r="G169" s="114"/>
      <c r="H169" s="44"/>
      <c r="I169" s="44"/>
      <c r="J169" s="49"/>
      <c r="K169" s="49"/>
      <c r="L169" s="77">
        <f>IF(Table1[[#This Row],[Number of Learners]]&gt;0,VLOOKUP(Table1[[#This Row],[Learning Programme Name]],Financials!$A:$B,2,0)*Table1[[#This Row],[Number of Learners]],0)</f>
        <v>0</v>
      </c>
      <c r="M169" s="70"/>
      <c r="N169" s="78">
        <f>IF(Table1[[#This Row],[Rural Allowance Learners]]&gt;0,VLOOKUP(Table1[[#This Row],[Learning Programme Name]],Financials!$A:$C,3,0)*Table1[[#This Row],[Rural Allowance Learners]],0)</f>
        <v>0</v>
      </c>
      <c r="O169" s="70"/>
      <c r="P169" s="78">
        <f>IF(Table1[[#This Row],[Disability Allowance Learners]]&gt;0,VLOOKUP(Table1[[#This Row],[Learning Programme Name]],Financials!$A:$D,4,0)*Table1[[#This Row],[Disability Allowance Learners]],0)</f>
        <v>0</v>
      </c>
      <c r="Q169" s="78">
        <f>Table1[[#This Row],[LP Unit Cost ]]+Table1[[#This Row],[Rural Unit Cost]]+Table1[[#This Row],[Disability Unit Cost]]</f>
        <v>0</v>
      </c>
      <c r="R169" s="44"/>
      <c r="S169" s="84">
        <f>IF(Table1[[#This Row],[SAQA Qualification ID]]&gt;0,VLOOKUP(Table1[[#This Row],[SAQA Qualification ID]],'SAQA Qualification ID'!$A:$B,2,0),0)</f>
        <v>0</v>
      </c>
      <c r="T169" s="84">
        <f>IF(Table1[[#This Row],[SAQA Qualification ID]]&gt;0,VLOOKUP(Table1[[#This Row],[SAQA Qualification ID]],'SAQA Qualification ID'!$A:$H,8,0),0)</f>
        <v>0</v>
      </c>
      <c r="U169" s="84">
        <f>IF(Table1[[#This Row],[SAQA Qualification ID]]&gt;0,VLOOKUP(Table1[[#This Row],[SAQA Qualification ID]],'SAQA Qualification ID'!$A:$C,3,0),0)</f>
        <v>0</v>
      </c>
      <c r="V169" s="45"/>
      <c r="W169" s="46"/>
      <c r="X169" s="45"/>
    </row>
    <row r="170" spans="1:24" s="6" customFormat="1" ht="13.8" x14ac:dyDescent="0.3">
      <c r="A170" s="69"/>
      <c r="B170" s="44"/>
      <c r="C170" s="44"/>
      <c r="D170" s="47"/>
      <c r="E170" s="47"/>
      <c r="F170" s="114"/>
      <c r="G170" s="114"/>
      <c r="H170" s="44"/>
      <c r="I170" s="44"/>
      <c r="J170" s="49"/>
      <c r="K170" s="49"/>
      <c r="L170" s="77">
        <f>IF(Table1[[#This Row],[Number of Learners]]&gt;0,VLOOKUP(Table1[[#This Row],[Learning Programme Name]],Financials!$A:$B,2,0)*Table1[[#This Row],[Number of Learners]],0)</f>
        <v>0</v>
      </c>
      <c r="M170" s="70"/>
      <c r="N170" s="78">
        <f>IF(Table1[[#This Row],[Rural Allowance Learners]]&gt;0,VLOOKUP(Table1[[#This Row],[Learning Programme Name]],Financials!$A:$C,3,0)*Table1[[#This Row],[Rural Allowance Learners]],0)</f>
        <v>0</v>
      </c>
      <c r="O170" s="70"/>
      <c r="P170" s="78">
        <f>IF(Table1[[#This Row],[Disability Allowance Learners]]&gt;0,VLOOKUP(Table1[[#This Row],[Learning Programme Name]],Financials!$A:$D,4,0)*Table1[[#This Row],[Disability Allowance Learners]],0)</f>
        <v>0</v>
      </c>
      <c r="Q170" s="78">
        <f>Table1[[#This Row],[LP Unit Cost ]]+Table1[[#This Row],[Rural Unit Cost]]+Table1[[#This Row],[Disability Unit Cost]]</f>
        <v>0</v>
      </c>
      <c r="R170" s="44"/>
      <c r="S170" s="84">
        <f>IF(Table1[[#This Row],[SAQA Qualification ID]]&gt;0,VLOOKUP(Table1[[#This Row],[SAQA Qualification ID]],'SAQA Qualification ID'!$A:$B,2,0),0)</f>
        <v>0</v>
      </c>
      <c r="T170" s="84">
        <f>IF(Table1[[#This Row],[SAQA Qualification ID]]&gt;0,VLOOKUP(Table1[[#This Row],[SAQA Qualification ID]],'SAQA Qualification ID'!$A:$H,8,0),0)</f>
        <v>0</v>
      </c>
      <c r="U170" s="84">
        <f>IF(Table1[[#This Row],[SAQA Qualification ID]]&gt;0,VLOOKUP(Table1[[#This Row],[SAQA Qualification ID]],'SAQA Qualification ID'!$A:$C,3,0),0)</f>
        <v>0</v>
      </c>
      <c r="V170" s="45"/>
      <c r="W170" s="46"/>
      <c r="X170" s="45"/>
    </row>
    <row r="171" spans="1:24" s="6" customFormat="1" ht="13.8" x14ac:dyDescent="0.3">
      <c r="A171" s="44"/>
      <c r="B171" s="47"/>
      <c r="C171" s="47"/>
      <c r="D171" s="47"/>
      <c r="E171" s="47"/>
      <c r="F171" s="114"/>
      <c r="G171" s="115"/>
      <c r="H171" s="44"/>
      <c r="I171" s="44"/>
      <c r="J171" s="49"/>
      <c r="K171" s="70"/>
      <c r="L171" s="77">
        <f>IF(Table1[[#This Row],[Number of Learners]]&gt;0,VLOOKUP(Table1[[#This Row],[Learning Programme Name]],Financials!$A:$B,2,0)*Table1[[#This Row],[Number of Learners]],0)</f>
        <v>0</v>
      </c>
      <c r="M171" s="49"/>
      <c r="N171" s="78">
        <f>IF(Table1[[#This Row],[Rural Allowance Learners]]&gt;0,VLOOKUP(Table1[[#This Row],[Learning Programme Name]],Financials!$A:$C,3,0)*Table1[[#This Row],[Rural Allowance Learners]],0)</f>
        <v>0</v>
      </c>
      <c r="O171" s="49"/>
      <c r="P171" s="78">
        <f>IF(Table1[[#This Row],[Disability Allowance Learners]]&gt;0,VLOOKUP(Table1[[#This Row],[Learning Programme Name]],Financials!$A:$D,4,0)*Table1[[#This Row],[Disability Allowance Learners]],0)</f>
        <v>0</v>
      </c>
      <c r="Q171" s="78">
        <f>Table1[[#This Row],[LP Unit Cost ]]+Table1[[#This Row],[Rural Unit Cost]]+Table1[[#This Row],[Disability Unit Cost]]</f>
        <v>0</v>
      </c>
      <c r="R171" s="44"/>
      <c r="S171" s="84">
        <f>IF(Table1[[#This Row],[SAQA Qualification ID]]&gt;0,VLOOKUP(Table1[[#This Row],[SAQA Qualification ID]],'SAQA Qualification ID'!$A:$B,2,0),0)</f>
        <v>0</v>
      </c>
      <c r="T171" s="84">
        <f>IF(Table1[[#This Row],[SAQA Qualification ID]]&gt;0,VLOOKUP(Table1[[#This Row],[SAQA Qualification ID]],'SAQA Qualification ID'!$A:$H,8,0),0)</f>
        <v>0</v>
      </c>
      <c r="U171" s="84">
        <f>IF(Table1[[#This Row],[SAQA Qualification ID]]&gt;0,VLOOKUP(Table1[[#This Row],[SAQA Qualification ID]],'SAQA Qualification ID'!$A:$C,3,0),0)</f>
        <v>0</v>
      </c>
      <c r="V171" s="45"/>
      <c r="W171" s="46"/>
      <c r="X171" s="45"/>
    </row>
    <row r="172" spans="1:24" s="6" customFormat="1" ht="13.8" x14ac:dyDescent="0.3">
      <c r="A172" s="44"/>
      <c r="B172" s="47"/>
      <c r="C172" s="47"/>
      <c r="D172" s="47"/>
      <c r="E172" s="47"/>
      <c r="F172" s="114"/>
      <c r="G172" s="115"/>
      <c r="H172" s="44"/>
      <c r="I172" s="44"/>
      <c r="J172" s="49"/>
      <c r="K172" s="70"/>
      <c r="L172" s="77">
        <f>IF(Table1[[#This Row],[Number of Learners]]&gt;0,VLOOKUP(Table1[[#This Row],[Learning Programme Name]],Financials!$A:$B,2,0)*Table1[[#This Row],[Number of Learners]],0)</f>
        <v>0</v>
      </c>
      <c r="M172" s="49"/>
      <c r="N172" s="78">
        <f>IF(Table1[[#This Row],[Rural Allowance Learners]]&gt;0,VLOOKUP(Table1[[#This Row],[Learning Programme Name]],Financials!$A:$C,3,0)*Table1[[#This Row],[Rural Allowance Learners]],0)</f>
        <v>0</v>
      </c>
      <c r="O172" s="49"/>
      <c r="P172" s="78">
        <f>IF(Table1[[#This Row],[Disability Allowance Learners]]&gt;0,VLOOKUP(Table1[[#This Row],[Learning Programme Name]],Financials!$A:$D,4,0)*Table1[[#This Row],[Disability Allowance Learners]],0)</f>
        <v>0</v>
      </c>
      <c r="Q172" s="78">
        <f>Table1[[#This Row],[LP Unit Cost ]]+Table1[[#This Row],[Rural Unit Cost]]+Table1[[#This Row],[Disability Unit Cost]]</f>
        <v>0</v>
      </c>
      <c r="R172" s="44"/>
      <c r="S172" s="84">
        <f>IF(Table1[[#This Row],[SAQA Qualification ID]]&gt;0,VLOOKUP(Table1[[#This Row],[SAQA Qualification ID]],'SAQA Qualification ID'!$A:$B,2,0),0)</f>
        <v>0</v>
      </c>
      <c r="T172" s="84">
        <f>IF(Table1[[#This Row],[SAQA Qualification ID]]&gt;0,VLOOKUP(Table1[[#This Row],[SAQA Qualification ID]],'SAQA Qualification ID'!$A:$H,8,0),0)</f>
        <v>0</v>
      </c>
      <c r="U172" s="84">
        <f>IF(Table1[[#This Row],[SAQA Qualification ID]]&gt;0,VLOOKUP(Table1[[#This Row],[SAQA Qualification ID]],'SAQA Qualification ID'!$A:$C,3,0),0)</f>
        <v>0</v>
      </c>
      <c r="V172" s="45"/>
      <c r="W172" s="46"/>
      <c r="X172" s="45"/>
    </row>
    <row r="173" spans="1:24" s="6" customFormat="1" ht="13.8" x14ac:dyDescent="0.3">
      <c r="A173" s="44"/>
      <c r="B173" s="47"/>
      <c r="C173" s="47"/>
      <c r="D173" s="47"/>
      <c r="E173" s="47"/>
      <c r="F173" s="114"/>
      <c r="G173" s="115"/>
      <c r="H173" s="44"/>
      <c r="I173" s="44"/>
      <c r="J173" s="49"/>
      <c r="K173" s="70"/>
      <c r="L173" s="77">
        <f>IF(Table1[[#This Row],[Number of Learners]]&gt;0,VLOOKUP(Table1[[#This Row],[Learning Programme Name]],Financials!$A:$B,2,0)*Table1[[#This Row],[Number of Learners]],0)</f>
        <v>0</v>
      </c>
      <c r="M173" s="49"/>
      <c r="N173" s="78">
        <f>IF(Table1[[#This Row],[Rural Allowance Learners]]&gt;0,VLOOKUP(Table1[[#This Row],[Learning Programme Name]],Financials!$A:$C,3,0)*Table1[[#This Row],[Rural Allowance Learners]],0)</f>
        <v>0</v>
      </c>
      <c r="O173" s="49"/>
      <c r="P173" s="78">
        <f>IF(Table1[[#This Row],[Disability Allowance Learners]]&gt;0,VLOOKUP(Table1[[#This Row],[Learning Programme Name]],Financials!$A:$D,4,0)*Table1[[#This Row],[Disability Allowance Learners]],0)</f>
        <v>0</v>
      </c>
      <c r="Q173" s="78">
        <f>Table1[[#This Row],[LP Unit Cost ]]+Table1[[#This Row],[Rural Unit Cost]]+Table1[[#This Row],[Disability Unit Cost]]</f>
        <v>0</v>
      </c>
      <c r="R173" s="44"/>
      <c r="S173" s="84">
        <f>IF(Table1[[#This Row],[SAQA Qualification ID]]&gt;0,VLOOKUP(Table1[[#This Row],[SAQA Qualification ID]],'SAQA Qualification ID'!$A:$B,2,0),0)</f>
        <v>0</v>
      </c>
      <c r="T173" s="84">
        <f>IF(Table1[[#This Row],[SAQA Qualification ID]]&gt;0,VLOOKUP(Table1[[#This Row],[SAQA Qualification ID]],'SAQA Qualification ID'!$A:$H,8,0),0)</f>
        <v>0</v>
      </c>
      <c r="U173" s="84">
        <f>IF(Table1[[#This Row],[SAQA Qualification ID]]&gt;0,VLOOKUP(Table1[[#This Row],[SAQA Qualification ID]],'SAQA Qualification ID'!$A:$C,3,0),0)</f>
        <v>0</v>
      </c>
      <c r="V173" s="45"/>
      <c r="W173" s="46"/>
      <c r="X173" s="45"/>
    </row>
    <row r="174" spans="1:24" s="6" customFormat="1" ht="13.8" x14ac:dyDescent="0.3">
      <c r="A174" s="44"/>
      <c r="B174" s="47"/>
      <c r="C174" s="47"/>
      <c r="D174" s="47"/>
      <c r="E174" s="47"/>
      <c r="F174" s="114"/>
      <c r="G174" s="115"/>
      <c r="H174" s="119"/>
      <c r="I174" s="44"/>
      <c r="J174" s="49"/>
      <c r="K174" s="70"/>
      <c r="L174" s="77">
        <f>IF(Table1[[#This Row],[Number of Learners]]&gt;0,VLOOKUP(Table1[[#This Row],[Learning Programme Name]],Financials!$A:$B,2,0)*Table1[[#This Row],[Number of Learners]],0)</f>
        <v>0</v>
      </c>
      <c r="M174" s="49"/>
      <c r="N174" s="78">
        <f>IF(Table1[[#This Row],[Rural Allowance Learners]]&gt;0,VLOOKUP(Table1[[#This Row],[Learning Programme Name]],Financials!$A:$C,3,0)*Table1[[#This Row],[Rural Allowance Learners]],0)</f>
        <v>0</v>
      </c>
      <c r="O174" s="49"/>
      <c r="P174" s="78">
        <f>IF(Table1[[#This Row],[Disability Allowance Learners]]&gt;0,VLOOKUP(Table1[[#This Row],[Learning Programme Name]],Financials!$A:$D,4,0)*Table1[[#This Row],[Disability Allowance Learners]],0)</f>
        <v>0</v>
      </c>
      <c r="Q174" s="78">
        <f>Table1[[#This Row],[LP Unit Cost ]]+Table1[[#This Row],[Rural Unit Cost]]+Table1[[#This Row],[Disability Unit Cost]]</f>
        <v>0</v>
      </c>
      <c r="R174" s="44"/>
      <c r="S174" s="84">
        <f>IF(Table1[[#This Row],[SAQA Qualification ID]]&gt;0,VLOOKUP(Table1[[#This Row],[SAQA Qualification ID]],'SAQA Qualification ID'!$A:$B,2,0),0)</f>
        <v>0</v>
      </c>
      <c r="T174" s="84">
        <f>IF(Table1[[#This Row],[SAQA Qualification ID]]&gt;0,VLOOKUP(Table1[[#This Row],[SAQA Qualification ID]],'SAQA Qualification ID'!$A:$H,8,0),0)</f>
        <v>0</v>
      </c>
      <c r="U174" s="84">
        <f>IF(Table1[[#This Row],[SAQA Qualification ID]]&gt;0,VLOOKUP(Table1[[#This Row],[SAQA Qualification ID]],'SAQA Qualification ID'!$A:$C,3,0),0)</f>
        <v>0</v>
      </c>
      <c r="V174" s="45"/>
      <c r="W174" s="46"/>
      <c r="X174" s="45"/>
    </row>
    <row r="175" spans="1:24" s="6" customFormat="1" ht="13.8" x14ac:dyDescent="0.3">
      <c r="A175" s="44"/>
      <c r="B175" s="47"/>
      <c r="C175" s="47"/>
      <c r="D175" s="47"/>
      <c r="E175" s="47"/>
      <c r="F175" s="114"/>
      <c r="G175" s="114"/>
      <c r="H175" s="44"/>
      <c r="I175" s="44"/>
      <c r="J175" s="49"/>
      <c r="K175" s="70"/>
      <c r="L175" s="77">
        <f>IF(Table1[[#This Row],[Number of Learners]]&gt;0,VLOOKUP(Table1[[#This Row],[Learning Programme Name]],Financials!$A:$B,2,0)*Table1[[#This Row],[Number of Learners]],0)</f>
        <v>0</v>
      </c>
      <c r="M175" s="49"/>
      <c r="N175" s="78">
        <f>IF(Table1[[#This Row],[Rural Allowance Learners]]&gt;0,VLOOKUP(Table1[[#This Row],[Learning Programme Name]],Financials!$A:$C,3,0)*Table1[[#This Row],[Rural Allowance Learners]],0)</f>
        <v>0</v>
      </c>
      <c r="O175" s="49"/>
      <c r="P175" s="78">
        <f>IF(Table1[[#This Row],[Disability Allowance Learners]]&gt;0,VLOOKUP(Table1[[#This Row],[Learning Programme Name]],Financials!$A:$D,4,0)*Table1[[#This Row],[Disability Allowance Learners]],0)</f>
        <v>0</v>
      </c>
      <c r="Q175" s="78">
        <f>Table1[[#This Row],[LP Unit Cost ]]+Table1[[#This Row],[Rural Unit Cost]]+Table1[[#This Row],[Disability Unit Cost]]</f>
        <v>0</v>
      </c>
      <c r="R175" s="44"/>
      <c r="S175" s="84">
        <f>IF(Table1[[#This Row],[SAQA Qualification ID]]&gt;0,VLOOKUP(Table1[[#This Row],[SAQA Qualification ID]],'SAQA Qualification ID'!$A:$B,2,0),0)</f>
        <v>0</v>
      </c>
      <c r="T175" s="84">
        <f>IF(Table1[[#This Row],[SAQA Qualification ID]]&gt;0,VLOOKUP(Table1[[#This Row],[SAQA Qualification ID]],'SAQA Qualification ID'!$A:$H,8,0),0)</f>
        <v>0</v>
      </c>
      <c r="U175" s="84">
        <f>IF(Table1[[#This Row],[SAQA Qualification ID]]&gt;0,VLOOKUP(Table1[[#This Row],[SAQA Qualification ID]],'SAQA Qualification ID'!$A:$C,3,0),0)</f>
        <v>0</v>
      </c>
      <c r="V175" s="45"/>
      <c r="W175" s="46"/>
      <c r="X175" s="45"/>
    </row>
    <row r="176" spans="1:24" s="6" customFormat="1" ht="13.8" x14ac:dyDescent="0.3">
      <c r="A176" s="44"/>
      <c r="B176" s="47"/>
      <c r="C176" s="47"/>
      <c r="D176" s="47"/>
      <c r="E176" s="47"/>
      <c r="F176" s="114"/>
      <c r="G176" s="115"/>
      <c r="H176" s="44"/>
      <c r="I176" s="44"/>
      <c r="J176" s="49"/>
      <c r="K176" s="70"/>
      <c r="L176" s="77">
        <f>IF(Table1[[#This Row],[Number of Learners]]&gt;0,VLOOKUP(Table1[[#This Row],[Learning Programme Name]],Financials!$A:$B,2,0)*Table1[[#This Row],[Number of Learners]],0)</f>
        <v>0</v>
      </c>
      <c r="M176" s="49"/>
      <c r="N176" s="78">
        <f>IF(Table1[[#This Row],[Rural Allowance Learners]]&gt;0,VLOOKUP(Table1[[#This Row],[Learning Programme Name]],Financials!$A:$C,3,0)*Table1[[#This Row],[Rural Allowance Learners]],0)</f>
        <v>0</v>
      </c>
      <c r="O176" s="49"/>
      <c r="P176" s="78">
        <f>IF(Table1[[#This Row],[Disability Allowance Learners]]&gt;0,VLOOKUP(Table1[[#This Row],[Learning Programme Name]],Financials!$A:$D,4,0)*Table1[[#This Row],[Disability Allowance Learners]],0)</f>
        <v>0</v>
      </c>
      <c r="Q176" s="78">
        <f>Table1[[#This Row],[LP Unit Cost ]]+Table1[[#This Row],[Rural Unit Cost]]+Table1[[#This Row],[Disability Unit Cost]]</f>
        <v>0</v>
      </c>
      <c r="R176" s="44"/>
      <c r="S176" s="84">
        <f>IF(Table1[[#This Row],[SAQA Qualification ID]]&gt;0,VLOOKUP(Table1[[#This Row],[SAQA Qualification ID]],'SAQA Qualification ID'!$A:$B,2,0),0)</f>
        <v>0</v>
      </c>
      <c r="T176" s="84">
        <f>IF(Table1[[#This Row],[SAQA Qualification ID]]&gt;0,VLOOKUP(Table1[[#This Row],[SAQA Qualification ID]],'SAQA Qualification ID'!$A:$H,8,0),0)</f>
        <v>0</v>
      </c>
      <c r="U176" s="84">
        <f>IF(Table1[[#This Row],[SAQA Qualification ID]]&gt;0,VLOOKUP(Table1[[#This Row],[SAQA Qualification ID]],'SAQA Qualification ID'!$A:$C,3,0),0)</f>
        <v>0</v>
      </c>
      <c r="V176" s="45"/>
      <c r="W176" s="46"/>
      <c r="X176" s="45"/>
    </row>
    <row r="177" spans="1:24" s="6" customFormat="1" ht="13.8" x14ac:dyDescent="0.3">
      <c r="A177" s="44"/>
      <c r="B177" s="47"/>
      <c r="C177" s="47"/>
      <c r="D177" s="47"/>
      <c r="E177" s="47"/>
      <c r="F177" s="114"/>
      <c r="G177" s="115"/>
      <c r="H177" s="44"/>
      <c r="I177" s="44"/>
      <c r="J177" s="49"/>
      <c r="K177" s="70"/>
      <c r="L177" s="77">
        <f>IF(Table1[[#This Row],[Number of Learners]]&gt;0,VLOOKUP(Table1[[#This Row],[Learning Programme Name]],Financials!$A:$B,2,0)*Table1[[#This Row],[Number of Learners]],0)</f>
        <v>0</v>
      </c>
      <c r="M177" s="49"/>
      <c r="N177" s="78">
        <f>IF(Table1[[#This Row],[Rural Allowance Learners]]&gt;0,VLOOKUP(Table1[[#This Row],[Learning Programme Name]],Financials!$A:$C,3,0)*Table1[[#This Row],[Rural Allowance Learners]],0)</f>
        <v>0</v>
      </c>
      <c r="O177" s="49"/>
      <c r="P177" s="78">
        <f>IF(Table1[[#This Row],[Disability Allowance Learners]]&gt;0,VLOOKUP(Table1[[#This Row],[Learning Programme Name]],Financials!$A:$D,4,0)*Table1[[#This Row],[Disability Allowance Learners]],0)</f>
        <v>0</v>
      </c>
      <c r="Q177" s="78">
        <f>Table1[[#This Row],[LP Unit Cost ]]+Table1[[#This Row],[Rural Unit Cost]]+Table1[[#This Row],[Disability Unit Cost]]</f>
        <v>0</v>
      </c>
      <c r="R177" s="44"/>
      <c r="S177" s="84">
        <f>IF(Table1[[#This Row],[SAQA Qualification ID]]&gt;0,VLOOKUP(Table1[[#This Row],[SAQA Qualification ID]],'SAQA Qualification ID'!$A:$B,2,0),0)</f>
        <v>0</v>
      </c>
      <c r="T177" s="84">
        <f>IF(Table1[[#This Row],[SAQA Qualification ID]]&gt;0,VLOOKUP(Table1[[#This Row],[SAQA Qualification ID]],'SAQA Qualification ID'!$A:$H,8,0),0)</f>
        <v>0</v>
      </c>
      <c r="U177" s="84">
        <f>IF(Table1[[#This Row],[SAQA Qualification ID]]&gt;0,VLOOKUP(Table1[[#This Row],[SAQA Qualification ID]],'SAQA Qualification ID'!$A:$C,3,0),0)</f>
        <v>0</v>
      </c>
      <c r="V177" s="45"/>
      <c r="W177" s="46"/>
      <c r="X177" s="45"/>
    </row>
    <row r="178" spans="1:24" s="6" customFormat="1" ht="13.8" x14ac:dyDescent="0.3">
      <c r="A178" s="44"/>
      <c r="B178" s="47"/>
      <c r="C178" s="47"/>
      <c r="D178" s="47"/>
      <c r="E178" s="47"/>
      <c r="F178" s="114"/>
      <c r="G178" s="115"/>
      <c r="H178" s="44"/>
      <c r="I178" s="44"/>
      <c r="J178" s="49"/>
      <c r="K178" s="49"/>
      <c r="L178" s="77">
        <f>IF(Table1[[#This Row],[Number of Learners]]&gt;0,VLOOKUP(Table1[[#This Row],[Learning Programme Name]],Financials!$A:$B,2,0)*Table1[[#This Row],[Number of Learners]],0)</f>
        <v>0</v>
      </c>
      <c r="M178" s="70"/>
      <c r="N178" s="78">
        <f>IF(Table1[[#This Row],[Rural Allowance Learners]]&gt;0,VLOOKUP(Table1[[#This Row],[Learning Programme Name]],Financials!$A:$C,3,0)*Table1[[#This Row],[Rural Allowance Learners]],0)</f>
        <v>0</v>
      </c>
      <c r="O178" s="70"/>
      <c r="P178" s="78">
        <f>IF(Table1[[#This Row],[Disability Allowance Learners]]&gt;0,VLOOKUP(Table1[[#This Row],[Learning Programme Name]],Financials!$A:$D,4,0)*Table1[[#This Row],[Disability Allowance Learners]],0)</f>
        <v>0</v>
      </c>
      <c r="Q178" s="78">
        <f>Table1[[#This Row],[LP Unit Cost ]]+Table1[[#This Row],[Rural Unit Cost]]+Table1[[#This Row],[Disability Unit Cost]]</f>
        <v>0</v>
      </c>
      <c r="R178" s="44"/>
      <c r="S178" s="84">
        <f>IF(Table1[[#This Row],[SAQA Qualification ID]]&gt;0,VLOOKUP(Table1[[#This Row],[SAQA Qualification ID]],'SAQA Qualification ID'!$A:$B,2,0),0)</f>
        <v>0</v>
      </c>
      <c r="T178" s="84">
        <f>IF(Table1[[#This Row],[SAQA Qualification ID]]&gt;0,VLOOKUP(Table1[[#This Row],[SAQA Qualification ID]],'SAQA Qualification ID'!$A:$H,8,0),0)</f>
        <v>0</v>
      </c>
      <c r="U178" s="84">
        <f>IF(Table1[[#This Row],[SAQA Qualification ID]]&gt;0,VLOOKUP(Table1[[#This Row],[SAQA Qualification ID]],'SAQA Qualification ID'!$A:$C,3,0),0)</f>
        <v>0</v>
      </c>
      <c r="V178" s="45"/>
      <c r="W178" s="46"/>
      <c r="X178" s="45"/>
    </row>
    <row r="179" spans="1:24" s="6" customFormat="1" ht="13.8" x14ac:dyDescent="0.3">
      <c r="A179" s="44"/>
      <c r="B179" s="47"/>
      <c r="C179" s="47"/>
      <c r="D179" s="47"/>
      <c r="E179" s="47"/>
      <c r="F179" s="114"/>
      <c r="G179" s="115"/>
      <c r="H179" s="44"/>
      <c r="I179" s="44"/>
      <c r="J179" s="49"/>
      <c r="K179" s="49"/>
      <c r="L179" s="77">
        <f>IF(Table1[[#This Row],[Number of Learners]]&gt;0,VLOOKUP(Table1[[#This Row],[Learning Programme Name]],Financials!$A:$B,2,0)*Table1[[#This Row],[Number of Learners]],0)</f>
        <v>0</v>
      </c>
      <c r="M179" s="70"/>
      <c r="N179" s="78">
        <f>IF(Table1[[#This Row],[Rural Allowance Learners]]&gt;0,VLOOKUP(Table1[[#This Row],[Learning Programme Name]],Financials!$A:$C,3,0)*Table1[[#This Row],[Rural Allowance Learners]],0)</f>
        <v>0</v>
      </c>
      <c r="O179" s="70"/>
      <c r="P179" s="78">
        <f>IF(Table1[[#This Row],[Disability Allowance Learners]]&gt;0,VLOOKUP(Table1[[#This Row],[Learning Programme Name]],Financials!$A:$D,4,0)*Table1[[#This Row],[Disability Allowance Learners]],0)</f>
        <v>0</v>
      </c>
      <c r="Q179" s="78">
        <f>Table1[[#This Row],[LP Unit Cost ]]+Table1[[#This Row],[Rural Unit Cost]]+Table1[[#This Row],[Disability Unit Cost]]</f>
        <v>0</v>
      </c>
      <c r="R179" s="44"/>
      <c r="S179" s="84">
        <f>IF(Table1[[#This Row],[SAQA Qualification ID]]&gt;0,VLOOKUP(Table1[[#This Row],[SAQA Qualification ID]],'SAQA Qualification ID'!$A:$B,2,0),0)</f>
        <v>0</v>
      </c>
      <c r="T179" s="84">
        <f>IF(Table1[[#This Row],[SAQA Qualification ID]]&gt;0,VLOOKUP(Table1[[#This Row],[SAQA Qualification ID]],'SAQA Qualification ID'!$A:$H,8,0),0)</f>
        <v>0</v>
      </c>
      <c r="U179" s="84">
        <f>IF(Table1[[#This Row],[SAQA Qualification ID]]&gt;0,VLOOKUP(Table1[[#This Row],[SAQA Qualification ID]],'SAQA Qualification ID'!$A:$C,3,0),0)</f>
        <v>0</v>
      </c>
      <c r="V179" s="45"/>
      <c r="W179" s="46"/>
      <c r="X179" s="45"/>
    </row>
    <row r="180" spans="1:24" s="6" customFormat="1" ht="13.8" x14ac:dyDescent="0.3">
      <c r="A180" s="44"/>
      <c r="B180" s="47"/>
      <c r="C180" s="47"/>
      <c r="D180" s="47"/>
      <c r="E180" s="47"/>
      <c r="F180" s="114"/>
      <c r="G180" s="115"/>
      <c r="H180" s="44"/>
      <c r="I180" s="44"/>
      <c r="J180" s="49"/>
      <c r="K180" s="49"/>
      <c r="L180" s="77">
        <f>IF(Table1[[#This Row],[Number of Learners]]&gt;0,VLOOKUP(Table1[[#This Row],[Learning Programme Name]],Financials!$A:$B,2,0)*Table1[[#This Row],[Number of Learners]],0)</f>
        <v>0</v>
      </c>
      <c r="M180" s="70"/>
      <c r="N180" s="78">
        <f>IF(Table1[[#This Row],[Rural Allowance Learners]]&gt;0,VLOOKUP(Table1[[#This Row],[Learning Programme Name]],Financials!$A:$C,3,0)*Table1[[#This Row],[Rural Allowance Learners]],0)</f>
        <v>0</v>
      </c>
      <c r="O180" s="70"/>
      <c r="P180" s="78">
        <f>IF(Table1[[#This Row],[Disability Allowance Learners]]&gt;0,VLOOKUP(Table1[[#This Row],[Learning Programme Name]],Financials!$A:$D,4,0)*Table1[[#This Row],[Disability Allowance Learners]],0)</f>
        <v>0</v>
      </c>
      <c r="Q180" s="78">
        <f>Table1[[#This Row],[LP Unit Cost ]]+Table1[[#This Row],[Rural Unit Cost]]+Table1[[#This Row],[Disability Unit Cost]]</f>
        <v>0</v>
      </c>
      <c r="R180" s="44"/>
      <c r="S180" s="84">
        <f>IF(Table1[[#This Row],[SAQA Qualification ID]]&gt;0,VLOOKUP(Table1[[#This Row],[SAQA Qualification ID]],'SAQA Qualification ID'!$A:$B,2,0),0)</f>
        <v>0</v>
      </c>
      <c r="T180" s="84">
        <f>IF(Table1[[#This Row],[SAQA Qualification ID]]&gt;0,VLOOKUP(Table1[[#This Row],[SAQA Qualification ID]],'SAQA Qualification ID'!$A:$H,8,0),0)</f>
        <v>0</v>
      </c>
      <c r="U180" s="84">
        <f>IF(Table1[[#This Row],[SAQA Qualification ID]]&gt;0,VLOOKUP(Table1[[#This Row],[SAQA Qualification ID]],'SAQA Qualification ID'!$A:$C,3,0),0)</f>
        <v>0</v>
      </c>
      <c r="V180" s="45"/>
      <c r="W180" s="46"/>
      <c r="X180" s="45"/>
    </row>
    <row r="181" spans="1:24" s="6" customFormat="1" ht="13.8" x14ac:dyDescent="0.3">
      <c r="A181" s="44"/>
      <c r="B181" s="47"/>
      <c r="C181" s="47"/>
      <c r="D181" s="47"/>
      <c r="E181" s="47"/>
      <c r="F181" s="114"/>
      <c r="G181" s="115"/>
      <c r="H181" s="44"/>
      <c r="I181" s="44"/>
      <c r="J181" s="49"/>
      <c r="K181" s="49"/>
      <c r="L181" s="77">
        <f>IF(Table1[[#This Row],[Number of Learners]]&gt;0,VLOOKUP(Table1[[#This Row],[Learning Programme Name]],Financials!$A:$B,2,0)*Table1[[#This Row],[Number of Learners]],0)</f>
        <v>0</v>
      </c>
      <c r="M181" s="70"/>
      <c r="N181" s="78">
        <f>IF(Table1[[#This Row],[Rural Allowance Learners]]&gt;0,VLOOKUP(Table1[[#This Row],[Learning Programme Name]],Financials!$A:$C,3,0)*Table1[[#This Row],[Rural Allowance Learners]],0)</f>
        <v>0</v>
      </c>
      <c r="O181" s="70"/>
      <c r="P181" s="78">
        <f>IF(Table1[[#This Row],[Disability Allowance Learners]]&gt;0,VLOOKUP(Table1[[#This Row],[Learning Programme Name]],Financials!$A:$D,4,0)*Table1[[#This Row],[Disability Allowance Learners]],0)</f>
        <v>0</v>
      </c>
      <c r="Q181" s="78">
        <f>Table1[[#This Row],[LP Unit Cost ]]+Table1[[#This Row],[Rural Unit Cost]]+Table1[[#This Row],[Disability Unit Cost]]</f>
        <v>0</v>
      </c>
      <c r="R181" s="44"/>
      <c r="S181" s="84">
        <f>IF(Table1[[#This Row],[SAQA Qualification ID]]&gt;0,VLOOKUP(Table1[[#This Row],[SAQA Qualification ID]],'SAQA Qualification ID'!$A:$B,2,0),0)</f>
        <v>0</v>
      </c>
      <c r="T181" s="84">
        <f>IF(Table1[[#This Row],[SAQA Qualification ID]]&gt;0,VLOOKUP(Table1[[#This Row],[SAQA Qualification ID]],'SAQA Qualification ID'!$A:$H,8,0),0)</f>
        <v>0</v>
      </c>
      <c r="U181" s="84">
        <f>IF(Table1[[#This Row],[SAQA Qualification ID]]&gt;0,VLOOKUP(Table1[[#This Row],[SAQA Qualification ID]],'SAQA Qualification ID'!$A:$C,3,0),0)</f>
        <v>0</v>
      </c>
      <c r="V181" s="45"/>
      <c r="W181" s="46"/>
      <c r="X181" s="45"/>
    </row>
    <row r="182" spans="1:24" s="6" customFormat="1" ht="13.8" x14ac:dyDescent="0.3">
      <c r="A182" s="44"/>
      <c r="B182" s="47"/>
      <c r="C182" s="47"/>
      <c r="D182" s="47"/>
      <c r="E182" s="47"/>
      <c r="F182" s="114"/>
      <c r="G182" s="115"/>
      <c r="H182" s="44"/>
      <c r="I182" s="44"/>
      <c r="J182" s="49"/>
      <c r="K182" s="49"/>
      <c r="L182" s="77">
        <f>IF(Table1[[#This Row],[Number of Learners]]&gt;0,VLOOKUP(Table1[[#This Row],[Learning Programme Name]],Financials!$A:$B,2,0)*Table1[[#This Row],[Number of Learners]],0)</f>
        <v>0</v>
      </c>
      <c r="M182" s="70"/>
      <c r="N182" s="78">
        <f>IF(Table1[[#This Row],[Rural Allowance Learners]]&gt;0,VLOOKUP(Table1[[#This Row],[Learning Programme Name]],Financials!$A:$C,3,0)*Table1[[#This Row],[Rural Allowance Learners]],0)</f>
        <v>0</v>
      </c>
      <c r="O182" s="70"/>
      <c r="P182" s="78">
        <f>IF(Table1[[#This Row],[Disability Allowance Learners]]&gt;0,VLOOKUP(Table1[[#This Row],[Learning Programme Name]],Financials!$A:$D,4,0)*Table1[[#This Row],[Disability Allowance Learners]],0)</f>
        <v>0</v>
      </c>
      <c r="Q182" s="78">
        <f>Table1[[#This Row],[LP Unit Cost ]]+Table1[[#This Row],[Rural Unit Cost]]+Table1[[#This Row],[Disability Unit Cost]]</f>
        <v>0</v>
      </c>
      <c r="R182" s="44"/>
      <c r="S182" s="84">
        <f>IF(Table1[[#This Row],[SAQA Qualification ID]]&gt;0,VLOOKUP(Table1[[#This Row],[SAQA Qualification ID]],'SAQA Qualification ID'!$A:$B,2,0),0)</f>
        <v>0</v>
      </c>
      <c r="T182" s="84">
        <f>IF(Table1[[#This Row],[SAQA Qualification ID]]&gt;0,VLOOKUP(Table1[[#This Row],[SAQA Qualification ID]],'SAQA Qualification ID'!$A:$H,8,0),0)</f>
        <v>0</v>
      </c>
      <c r="U182" s="84">
        <f>IF(Table1[[#This Row],[SAQA Qualification ID]]&gt;0,VLOOKUP(Table1[[#This Row],[SAQA Qualification ID]],'SAQA Qualification ID'!$A:$C,3,0),0)</f>
        <v>0</v>
      </c>
      <c r="V182" s="45"/>
      <c r="W182" s="46"/>
      <c r="X182" s="45"/>
    </row>
    <row r="183" spans="1:24" s="6" customFormat="1" ht="13.8" x14ac:dyDescent="0.3">
      <c r="A183" s="44"/>
      <c r="B183" s="47"/>
      <c r="C183" s="47"/>
      <c r="D183" s="47"/>
      <c r="E183" s="47"/>
      <c r="F183" s="114"/>
      <c r="G183" s="115"/>
      <c r="H183" s="44"/>
      <c r="I183" s="44"/>
      <c r="J183" s="49"/>
      <c r="K183" s="49"/>
      <c r="L183" s="77">
        <f>IF(Table1[[#This Row],[Number of Learners]]&gt;0,VLOOKUP(Table1[[#This Row],[Learning Programme Name]],Financials!$A:$B,2,0)*Table1[[#This Row],[Number of Learners]],0)</f>
        <v>0</v>
      </c>
      <c r="M183" s="70"/>
      <c r="N183" s="78">
        <f>IF(Table1[[#This Row],[Rural Allowance Learners]]&gt;0,VLOOKUP(Table1[[#This Row],[Learning Programme Name]],Financials!$A:$C,3,0)*Table1[[#This Row],[Rural Allowance Learners]],0)</f>
        <v>0</v>
      </c>
      <c r="O183" s="70"/>
      <c r="P183" s="78">
        <f>IF(Table1[[#This Row],[Disability Allowance Learners]]&gt;0,VLOOKUP(Table1[[#This Row],[Learning Programme Name]],Financials!$A:$D,4,0)*Table1[[#This Row],[Disability Allowance Learners]],0)</f>
        <v>0</v>
      </c>
      <c r="Q183" s="78">
        <f>Table1[[#This Row],[LP Unit Cost ]]+Table1[[#This Row],[Rural Unit Cost]]+Table1[[#This Row],[Disability Unit Cost]]</f>
        <v>0</v>
      </c>
      <c r="R183" s="44"/>
      <c r="S183" s="84">
        <f>IF(Table1[[#This Row],[SAQA Qualification ID]]&gt;0,VLOOKUP(Table1[[#This Row],[SAQA Qualification ID]],'SAQA Qualification ID'!$A:$B,2,0),0)</f>
        <v>0</v>
      </c>
      <c r="T183" s="84">
        <f>IF(Table1[[#This Row],[SAQA Qualification ID]]&gt;0,VLOOKUP(Table1[[#This Row],[SAQA Qualification ID]],'SAQA Qualification ID'!$A:$H,8,0),0)</f>
        <v>0</v>
      </c>
      <c r="U183" s="84">
        <f>IF(Table1[[#This Row],[SAQA Qualification ID]]&gt;0,VLOOKUP(Table1[[#This Row],[SAQA Qualification ID]],'SAQA Qualification ID'!$A:$C,3,0),0)</f>
        <v>0</v>
      </c>
      <c r="V183" s="45"/>
      <c r="W183" s="46"/>
      <c r="X183" s="45"/>
    </row>
    <row r="184" spans="1:24" s="6" customFormat="1" ht="13.8" x14ac:dyDescent="0.3">
      <c r="A184" s="44"/>
      <c r="B184" s="47"/>
      <c r="C184" s="47"/>
      <c r="D184" s="47"/>
      <c r="E184" s="47"/>
      <c r="F184" s="114"/>
      <c r="G184" s="115"/>
      <c r="H184" s="44"/>
      <c r="I184" s="44"/>
      <c r="J184" s="49"/>
      <c r="K184" s="49"/>
      <c r="L184" s="77">
        <f>IF(Table1[[#This Row],[Number of Learners]]&gt;0,VLOOKUP(Table1[[#This Row],[Learning Programme Name]],Financials!$A:$B,2,0)*Table1[[#This Row],[Number of Learners]],0)</f>
        <v>0</v>
      </c>
      <c r="M184" s="70"/>
      <c r="N184" s="78">
        <f>IF(Table1[[#This Row],[Rural Allowance Learners]]&gt;0,VLOOKUP(Table1[[#This Row],[Learning Programme Name]],Financials!$A:$C,3,0)*Table1[[#This Row],[Rural Allowance Learners]],0)</f>
        <v>0</v>
      </c>
      <c r="O184" s="70"/>
      <c r="P184" s="78">
        <f>IF(Table1[[#This Row],[Disability Allowance Learners]]&gt;0,VLOOKUP(Table1[[#This Row],[Learning Programme Name]],Financials!$A:$D,4,0)*Table1[[#This Row],[Disability Allowance Learners]],0)</f>
        <v>0</v>
      </c>
      <c r="Q184" s="78">
        <f>Table1[[#This Row],[LP Unit Cost ]]+Table1[[#This Row],[Rural Unit Cost]]+Table1[[#This Row],[Disability Unit Cost]]</f>
        <v>0</v>
      </c>
      <c r="R184" s="44"/>
      <c r="S184" s="84">
        <f>IF(Table1[[#This Row],[SAQA Qualification ID]]&gt;0,VLOOKUP(Table1[[#This Row],[SAQA Qualification ID]],'SAQA Qualification ID'!$A:$B,2,0),0)</f>
        <v>0</v>
      </c>
      <c r="T184" s="84">
        <f>IF(Table1[[#This Row],[SAQA Qualification ID]]&gt;0,VLOOKUP(Table1[[#This Row],[SAQA Qualification ID]],'SAQA Qualification ID'!$A:$H,8,0),0)</f>
        <v>0</v>
      </c>
      <c r="U184" s="84">
        <f>IF(Table1[[#This Row],[SAQA Qualification ID]]&gt;0,VLOOKUP(Table1[[#This Row],[SAQA Qualification ID]],'SAQA Qualification ID'!$A:$C,3,0),0)</f>
        <v>0</v>
      </c>
      <c r="V184" s="45"/>
      <c r="W184" s="46"/>
      <c r="X184" s="45"/>
    </row>
    <row r="185" spans="1:24" s="6" customFormat="1" ht="13.8" x14ac:dyDescent="0.3">
      <c r="A185" s="44"/>
      <c r="B185" s="47"/>
      <c r="C185" s="47"/>
      <c r="D185" s="47"/>
      <c r="E185" s="47"/>
      <c r="F185" s="114"/>
      <c r="G185" s="115"/>
      <c r="H185" s="44"/>
      <c r="I185" s="44"/>
      <c r="J185" s="49"/>
      <c r="K185" s="49"/>
      <c r="L185" s="77">
        <f>IF(Table1[[#This Row],[Number of Learners]]&gt;0,VLOOKUP(Table1[[#This Row],[Learning Programme Name]],Financials!$A:$B,2,0)*Table1[[#This Row],[Number of Learners]],0)</f>
        <v>0</v>
      </c>
      <c r="M185" s="70"/>
      <c r="N185" s="78">
        <f>IF(Table1[[#This Row],[Rural Allowance Learners]]&gt;0,VLOOKUP(Table1[[#This Row],[Learning Programme Name]],Financials!$A:$C,3,0)*Table1[[#This Row],[Rural Allowance Learners]],0)</f>
        <v>0</v>
      </c>
      <c r="O185" s="70"/>
      <c r="P185" s="78">
        <f>IF(Table1[[#This Row],[Disability Allowance Learners]]&gt;0,VLOOKUP(Table1[[#This Row],[Learning Programme Name]],Financials!$A:$D,4,0)*Table1[[#This Row],[Disability Allowance Learners]],0)</f>
        <v>0</v>
      </c>
      <c r="Q185" s="78">
        <f>Table1[[#This Row],[LP Unit Cost ]]+Table1[[#This Row],[Rural Unit Cost]]+Table1[[#This Row],[Disability Unit Cost]]</f>
        <v>0</v>
      </c>
      <c r="R185" s="44"/>
      <c r="S185" s="84">
        <f>IF(Table1[[#This Row],[SAQA Qualification ID]]&gt;0,VLOOKUP(Table1[[#This Row],[SAQA Qualification ID]],'SAQA Qualification ID'!$A:$B,2,0),0)</f>
        <v>0</v>
      </c>
      <c r="T185" s="84">
        <f>IF(Table1[[#This Row],[SAQA Qualification ID]]&gt;0,VLOOKUP(Table1[[#This Row],[SAQA Qualification ID]],'SAQA Qualification ID'!$A:$H,8,0),0)</f>
        <v>0</v>
      </c>
      <c r="U185" s="84">
        <f>IF(Table1[[#This Row],[SAQA Qualification ID]]&gt;0,VLOOKUP(Table1[[#This Row],[SAQA Qualification ID]],'SAQA Qualification ID'!$A:$C,3,0),0)</f>
        <v>0</v>
      </c>
      <c r="V185" s="45"/>
      <c r="W185" s="46"/>
      <c r="X185" s="45"/>
    </row>
    <row r="186" spans="1:24" s="6" customFormat="1" ht="13.8" x14ac:dyDescent="0.3">
      <c r="A186" s="44"/>
      <c r="B186" s="47"/>
      <c r="C186" s="47"/>
      <c r="D186" s="47"/>
      <c r="E186" s="47"/>
      <c r="F186" s="114"/>
      <c r="G186" s="115"/>
      <c r="H186" s="44"/>
      <c r="I186" s="44"/>
      <c r="J186" s="49"/>
      <c r="K186" s="49"/>
      <c r="L186" s="77">
        <f>IF(Table1[[#This Row],[Number of Learners]]&gt;0,VLOOKUP(Table1[[#This Row],[Learning Programme Name]],Financials!$A:$B,2,0)*Table1[[#This Row],[Number of Learners]],0)</f>
        <v>0</v>
      </c>
      <c r="M186" s="70"/>
      <c r="N186" s="78">
        <f>IF(Table1[[#This Row],[Rural Allowance Learners]]&gt;0,VLOOKUP(Table1[[#This Row],[Learning Programme Name]],Financials!$A:$C,3,0)*Table1[[#This Row],[Rural Allowance Learners]],0)</f>
        <v>0</v>
      </c>
      <c r="O186" s="70"/>
      <c r="P186" s="78">
        <f>IF(Table1[[#This Row],[Disability Allowance Learners]]&gt;0,VLOOKUP(Table1[[#This Row],[Learning Programme Name]],Financials!$A:$D,4,0)*Table1[[#This Row],[Disability Allowance Learners]],0)</f>
        <v>0</v>
      </c>
      <c r="Q186" s="78">
        <f>Table1[[#This Row],[LP Unit Cost ]]+Table1[[#This Row],[Rural Unit Cost]]+Table1[[#This Row],[Disability Unit Cost]]</f>
        <v>0</v>
      </c>
      <c r="R186" s="44"/>
      <c r="S186" s="84">
        <f>IF(Table1[[#This Row],[SAQA Qualification ID]]&gt;0,VLOOKUP(Table1[[#This Row],[SAQA Qualification ID]],'SAQA Qualification ID'!$A:$B,2,0),0)</f>
        <v>0</v>
      </c>
      <c r="T186" s="84">
        <f>IF(Table1[[#This Row],[SAQA Qualification ID]]&gt;0,VLOOKUP(Table1[[#This Row],[SAQA Qualification ID]],'SAQA Qualification ID'!$A:$H,8,0),0)</f>
        <v>0</v>
      </c>
      <c r="U186" s="84">
        <f>IF(Table1[[#This Row],[SAQA Qualification ID]]&gt;0,VLOOKUP(Table1[[#This Row],[SAQA Qualification ID]],'SAQA Qualification ID'!$A:$C,3,0),0)</f>
        <v>0</v>
      </c>
      <c r="V186" s="45"/>
      <c r="W186" s="46"/>
      <c r="X186" s="45"/>
    </row>
    <row r="187" spans="1:24" s="6" customFormat="1" ht="13.8" x14ac:dyDescent="0.3">
      <c r="A187" s="44"/>
      <c r="B187" s="47"/>
      <c r="C187" s="47"/>
      <c r="D187" s="47"/>
      <c r="E187" s="47"/>
      <c r="F187" s="114"/>
      <c r="G187" s="115"/>
      <c r="H187" s="44"/>
      <c r="I187" s="44"/>
      <c r="J187" s="49"/>
      <c r="K187" s="49"/>
      <c r="L187" s="77">
        <f>IF(Table1[[#This Row],[Number of Learners]]&gt;0,VLOOKUP(Table1[[#This Row],[Learning Programme Name]],Financials!$A:$B,2,0)*Table1[[#This Row],[Number of Learners]],0)</f>
        <v>0</v>
      </c>
      <c r="M187" s="70"/>
      <c r="N187" s="78">
        <f>IF(Table1[[#This Row],[Rural Allowance Learners]]&gt;0,VLOOKUP(Table1[[#This Row],[Learning Programme Name]],Financials!$A:$C,3,0)*Table1[[#This Row],[Rural Allowance Learners]],0)</f>
        <v>0</v>
      </c>
      <c r="O187" s="70"/>
      <c r="P187" s="78">
        <f>IF(Table1[[#This Row],[Disability Allowance Learners]]&gt;0,VLOOKUP(Table1[[#This Row],[Learning Programme Name]],Financials!$A:$D,4,0)*Table1[[#This Row],[Disability Allowance Learners]],0)</f>
        <v>0</v>
      </c>
      <c r="Q187" s="78">
        <f>Table1[[#This Row],[LP Unit Cost ]]+Table1[[#This Row],[Rural Unit Cost]]+Table1[[#This Row],[Disability Unit Cost]]</f>
        <v>0</v>
      </c>
      <c r="R187" s="44"/>
      <c r="S187" s="84">
        <f>IF(Table1[[#This Row],[SAQA Qualification ID]]&gt;0,VLOOKUP(Table1[[#This Row],[SAQA Qualification ID]],'SAQA Qualification ID'!$A:$B,2,0),0)</f>
        <v>0</v>
      </c>
      <c r="T187" s="84">
        <f>IF(Table1[[#This Row],[SAQA Qualification ID]]&gt;0,VLOOKUP(Table1[[#This Row],[SAQA Qualification ID]],'SAQA Qualification ID'!$A:$H,8,0),0)</f>
        <v>0</v>
      </c>
      <c r="U187" s="84">
        <f>IF(Table1[[#This Row],[SAQA Qualification ID]]&gt;0,VLOOKUP(Table1[[#This Row],[SAQA Qualification ID]],'SAQA Qualification ID'!$A:$C,3,0),0)</f>
        <v>0</v>
      </c>
      <c r="V187" s="45"/>
      <c r="W187" s="46"/>
      <c r="X187" s="45"/>
    </row>
    <row r="188" spans="1:24" s="6" customFormat="1" ht="13.8" x14ac:dyDescent="0.3">
      <c r="A188" s="44"/>
      <c r="B188" s="47"/>
      <c r="C188" s="47"/>
      <c r="D188" s="47"/>
      <c r="E188" s="47"/>
      <c r="F188" s="114"/>
      <c r="G188" s="115"/>
      <c r="H188" s="44"/>
      <c r="I188" s="44"/>
      <c r="J188" s="49"/>
      <c r="K188" s="49"/>
      <c r="L188" s="77">
        <f>IF(Table1[[#This Row],[Number of Learners]]&gt;0,VLOOKUP(Table1[[#This Row],[Learning Programme Name]],Financials!$A:$B,2,0)*Table1[[#This Row],[Number of Learners]],0)</f>
        <v>0</v>
      </c>
      <c r="M188" s="70"/>
      <c r="N188" s="78">
        <f>IF(Table1[[#This Row],[Rural Allowance Learners]]&gt;0,VLOOKUP(Table1[[#This Row],[Learning Programme Name]],Financials!$A:$C,3,0)*Table1[[#This Row],[Rural Allowance Learners]],0)</f>
        <v>0</v>
      </c>
      <c r="O188" s="70"/>
      <c r="P188" s="78">
        <f>IF(Table1[[#This Row],[Disability Allowance Learners]]&gt;0,VLOOKUP(Table1[[#This Row],[Learning Programme Name]],Financials!$A:$D,4,0)*Table1[[#This Row],[Disability Allowance Learners]],0)</f>
        <v>0</v>
      </c>
      <c r="Q188" s="78">
        <f>Table1[[#This Row],[LP Unit Cost ]]+Table1[[#This Row],[Rural Unit Cost]]+Table1[[#This Row],[Disability Unit Cost]]</f>
        <v>0</v>
      </c>
      <c r="R188" s="44"/>
      <c r="S188" s="84">
        <f>IF(Table1[[#This Row],[SAQA Qualification ID]]&gt;0,VLOOKUP(Table1[[#This Row],[SAQA Qualification ID]],'SAQA Qualification ID'!$A:$B,2,0),0)</f>
        <v>0</v>
      </c>
      <c r="T188" s="84">
        <f>IF(Table1[[#This Row],[SAQA Qualification ID]]&gt;0,VLOOKUP(Table1[[#This Row],[SAQA Qualification ID]],'SAQA Qualification ID'!$A:$H,8,0),0)</f>
        <v>0</v>
      </c>
      <c r="U188" s="84">
        <f>IF(Table1[[#This Row],[SAQA Qualification ID]]&gt;0,VLOOKUP(Table1[[#This Row],[SAQA Qualification ID]],'SAQA Qualification ID'!$A:$C,3,0),0)</f>
        <v>0</v>
      </c>
      <c r="V188" s="45"/>
      <c r="W188" s="46"/>
      <c r="X188" s="45"/>
    </row>
    <row r="189" spans="1:24" s="6" customFormat="1" ht="13.8" x14ac:dyDescent="0.3">
      <c r="A189" s="44"/>
      <c r="B189" s="47"/>
      <c r="C189" s="47"/>
      <c r="D189" s="47"/>
      <c r="E189" s="47"/>
      <c r="F189" s="114"/>
      <c r="G189" s="115"/>
      <c r="H189" s="44"/>
      <c r="I189" s="44"/>
      <c r="J189" s="49"/>
      <c r="K189" s="49"/>
      <c r="L189" s="77">
        <f>IF(Table1[[#This Row],[Number of Learners]]&gt;0,VLOOKUP(Table1[[#This Row],[Learning Programme Name]],Financials!$A:$B,2,0)*Table1[[#This Row],[Number of Learners]],0)</f>
        <v>0</v>
      </c>
      <c r="M189" s="70"/>
      <c r="N189" s="78">
        <f>IF(Table1[[#This Row],[Rural Allowance Learners]]&gt;0,VLOOKUP(Table1[[#This Row],[Learning Programme Name]],Financials!$A:$C,3,0)*Table1[[#This Row],[Rural Allowance Learners]],0)</f>
        <v>0</v>
      </c>
      <c r="O189" s="70"/>
      <c r="P189" s="78">
        <f>IF(Table1[[#This Row],[Disability Allowance Learners]]&gt;0,VLOOKUP(Table1[[#This Row],[Learning Programme Name]],Financials!$A:$D,4,0)*Table1[[#This Row],[Disability Allowance Learners]],0)</f>
        <v>0</v>
      </c>
      <c r="Q189" s="78">
        <f>Table1[[#This Row],[LP Unit Cost ]]+Table1[[#This Row],[Rural Unit Cost]]+Table1[[#This Row],[Disability Unit Cost]]</f>
        <v>0</v>
      </c>
      <c r="R189" s="44"/>
      <c r="S189" s="84">
        <f>IF(Table1[[#This Row],[SAQA Qualification ID]]&gt;0,VLOOKUP(Table1[[#This Row],[SAQA Qualification ID]],'SAQA Qualification ID'!$A:$B,2,0),0)</f>
        <v>0</v>
      </c>
      <c r="T189" s="84">
        <f>IF(Table1[[#This Row],[SAQA Qualification ID]]&gt;0,VLOOKUP(Table1[[#This Row],[SAQA Qualification ID]],'SAQA Qualification ID'!$A:$H,8,0),0)</f>
        <v>0</v>
      </c>
      <c r="U189" s="84">
        <f>IF(Table1[[#This Row],[SAQA Qualification ID]]&gt;0,VLOOKUP(Table1[[#This Row],[SAQA Qualification ID]],'SAQA Qualification ID'!$A:$C,3,0),0)</f>
        <v>0</v>
      </c>
      <c r="V189" s="45"/>
      <c r="W189" s="46"/>
      <c r="X189" s="45"/>
    </row>
    <row r="190" spans="1:24" s="6" customFormat="1" ht="13.8" x14ac:dyDescent="0.3">
      <c r="A190" s="44"/>
      <c r="B190" s="47"/>
      <c r="C190" s="47"/>
      <c r="D190" s="47"/>
      <c r="E190" s="47"/>
      <c r="F190" s="114"/>
      <c r="G190" s="115"/>
      <c r="H190" s="44"/>
      <c r="I190" s="44"/>
      <c r="J190" s="49"/>
      <c r="K190" s="49"/>
      <c r="L190" s="77">
        <f>IF(Table1[[#This Row],[Number of Learners]]&gt;0,VLOOKUP(Table1[[#This Row],[Learning Programme Name]],Financials!$A:$B,2,0)*Table1[[#This Row],[Number of Learners]],0)</f>
        <v>0</v>
      </c>
      <c r="M190" s="70"/>
      <c r="N190" s="78">
        <f>IF(Table1[[#This Row],[Rural Allowance Learners]]&gt;0,VLOOKUP(Table1[[#This Row],[Learning Programme Name]],Financials!$A:$C,3,0)*Table1[[#This Row],[Rural Allowance Learners]],0)</f>
        <v>0</v>
      </c>
      <c r="O190" s="70"/>
      <c r="P190" s="78">
        <f>IF(Table1[[#This Row],[Disability Allowance Learners]]&gt;0,VLOOKUP(Table1[[#This Row],[Learning Programme Name]],Financials!$A:$D,4,0)*Table1[[#This Row],[Disability Allowance Learners]],0)</f>
        <v>0</v>
      </c>
      <c r="Q190" s="78">
        <f>Table1[[#This Row],[LP Unit Cost ]]+Table1[[#This Row],[Rural Unit Cost]]+Table1[[#This Row],[Disability Unit Cost]]</f>
        <v>0</v>
      </c>
      <c r="R190" s="44"/>
      <c r="S190" s="84">
        <f>IF(Table1[[#This Row],[SAQA Qualification ID]]&gt;0,VLOOKUP(Table1[[#This Row],[SAQA Qualification ID]],'SAQA Qualification ID'!$A:$B,2,0),0)</f>
        <v>0</v>
      </c>
      <c r="T190" s="84">
        <f>IF(Table1[[#This Row],[SAQA Qualification ID]]&gt;0,VLOOKUP(Table1[[#This Row],[SAQA Qualification ID]],'SAQA Qualification ID'!$A:$H,8,0),0)</f>
        <v>0</v>
      </c>
      <c r="U190" s="84">
        <f>IF(Table1[[#This Row],[SAQA Qualification ID]]&gt;0,VLOOKUP(Table1[[#This Row],[SAQA Qualification ID]],'SAQA Qualification ID'!$A:$C,3,0),0)</f>
        <v>0</v>
      </c>
      <c r="V190" s="45"/>
      <c r="W190" s="46"/>
      <c r="X190" s="45"/>
    </row>
    <row r="191" spans="1:24" s="6" customFormat="1" ht="13.8" x14ac:dyDescent="0.3">
      <c r="A191" s="44"/>
      <c r="B191" s="47"/>
      <c r="C191" s="47"/>
      <c r="D191" s="47"/>
      <c r="E191" s="47"/>
      <c r="F191" s="114"/>
      <c r="G191" s="115"/>
      <c r="H191" s="44"/>
      <c r="I191" s="44"/>
      <c r="J191" s="49"/>
      <c r="K191" s="49"/>
      <c r="L191" s="77">
        <f>IF(Table1[[#This Row],[Number of Learners]]&gt;0,VLOOKUP(Table1[[#This Row],[Learning Programme Name]],Financials!$A:$B,2,0)*Table1[[#This Row],[Number of Learners]],0)</f>
        <v>0</v>
      </c>
      <c r="M191" s="70"/>
      <c r="N191" s="78">
        <f>IF(Table1[[#This Row],[Rural Allowance Learners]]&gt;0,VLOOKUP(Table1[[#This Row],[Learning Programme Name]],Financials!$A:$C,3,0)*Table1[[#This Row],[Rural Allowance Learners]],0)</f>
        <v>0</v>
      </c>
      <c r="O191" s="70"/>
      <c r="P191" s="78">
        <f>IF(Table1[[#This Row],[Disability Allowance Learners]]&gt;0,VLOOKUP(Table1[[#This Row],[Learning Programme Name]],Financials!$A:$D,4,0)*Table1[[#This Row],[Disability Allowance Learners]],0)</f>
        <v>0</v>
      </c>
      <c r="Q191" s="78">
        <f>Table1[[#This Row],[LP Unit Cost ]]+Table1[[#This Row],[Rural Unit Cost]]+Table1[[#This Row],[Disability Unit Cost]]</f>
        <v>0</v>
      </c>
      <c r="R191" s="44"/>
      <c r="S191" s="84">
        <f>IF(Table1[[#This Row],[SAQA Qualification ID]]&gt;0,VLOOKUP(Table1[[#This Row],[SAQA Qualification ID]],'SAQA Qualification ID'!$A:$B,2,0),0)</f>
        <v>0</v>
      </c>
      <c r="T191" s="84">
        <f>IF(Table1[[#This Row],[SAQA Qualification ID]]&gt;0,VLOOKUP(Table1[[#This Row],[SAQA Qualification ID]],'SAQA Qualification ID'!$A:$H,8,0),0)</f>
        <v>0</v>
      </c>
      <c r="U191" s="84">
        <f>IF(Table1[[#This Row],[SAQA Qualification ID]]&gt;0,VLOOKUP(Table1[[#This Row],[SAQA Qualification ID]],'SAQA Qualification ID'!$A:$C,3,0),0)</f>
        <v>0</v>
      </c>
      <c r="V191" s="45"/>
      <c r="W191" s="46"/>
      <c r="X191" s="45"/>
    </row>
    <row r="192" spans="1:24" s="6" customFormat="1" ht="13.8" x14ac:dyDescent="0.3">
      <c r="A192" s="44"/>
      <c r="B192" s="47"/>
      <c r="C192" s="47"/>
      <c r="D192" s="47"/>
      <c r="E192" s="47"/>
      <c r="F192" s="114"/>
      <c r="G192" s="115"/>
      <c r="H192" s="44"/>
      <c r="I192" s="44"/>
      <c r="J192" s="49"/>
      <c r="K192" s="49"/>
      <c r="L192" s="77">
        <f>IF(Table1[[#This Row],[Number of Learners]]&gt;0,VLOOKUP(Table1[[#This Row],[Learning Programme Name]],Financials!$A:$B,2,0)*Table1[[#This Row],[Number of Learners]],0)</f>
        <v>0</v>
      </c>
      <c r="M192" s="70"/>
      <c r="N192" s="78">
        <f>IF(Table1[[#This Row],[Rural Allowance Learners]]&gt;0,VLOOKUP(Table1[[#This Row],[Learning Programme Name]],Financials!$A:$C,3,0)*Table1[[#This Row],[Rural Allowance Learners]],0)</f>
        <v>0</v>
      </c>
      <c r="O192" s="70"/>
      <c r="P192" s="78">
        <f>IF(Table1[[#This Row],[Disability Allowance Learners]]&gt;0,VLOOKUP(Table1[[#This Row],[Learning Programme Name]],Financials!$A:$D,4,0)*Table1[[#This Row],[Disability Allowance Learners]],0)</f>
        <v>0</v>
      </c>
      <c r="Q192" s="78">
        <f>Table1[[#This Row],[LP Unit Cost ]]+Table1[[#This Row],[Rural Unit Cost]]+Table1[[#This Row],[Disability Unit Cost]]</f>
        <v>0</v>
      </c>
      <c r="R192" s="44"/>
      <c r="S192" s="84">
        <f>IF(Table1[[#This Row],[SAQA Qualification ID]]&gt;0,VLOOKUP(Table1[[#This Row],[SAQA Qualification ID]],'SAQA Qualification ID'!$A:$B,2,0),0)</f>
        <v>0</v>
      </c>
      <c r="T192" s="84">
        <f>IF(Table1[[#This Row],[SAQA Qualification ID]]&gt;0,VLOOKUP(Table1[[#This Row],[SAQA Qualification ID]],'SAQA Qualification ID'!$A:$H,8,0),0)</f>
        <v>0</v>
      </c>
      <c r="U192" s="84">
        <f>IF(Table1[[#This Row],[SAQA Qualification ID]]&gt;0,VLOOKUP(Table1[[#This Row],[SAQA Qualification ID]],'SAQA Qualification ID'!$A:$C,3,0),0)</f>
        <v>0</v>
      </c>
      <c r="V192" s="45"/>
      <c r="W192" s="46"/>
      <c r="X192" s="45"/>
    </row>
    <row r="193" spans="1:24" s="6" customFormat="1" ht="13.8" x14ac:dyDescent="0.3">
      <c r="A193" s="44"/>
      <c r="B193" s="47"/>
      <c r="C193" s="47"/>
      <c r="D193" s="47"/>
      <c r="E193" s="47"/>
      <c r="F193" s="114"/>
      <c r="G193" s="115"/>
      <c r="H193" s="44"/>
      <c r="I193" s="44"/>
      <c r="J193" s="49"/>
      <c r="K193" s="70"/>
      <c r="L193" s="77">
        <f>IF(Table1[[#This Row],[Number of Learners]]&gt;0,VLOOKUP(Table1[[#This Row],[Learning Programme Name]],Financials!$A:$B,2,0)*Table1[[#This Row],[Number of Learners]],0)</f>
        <v>0</v>
      </c>
      <c r="M193" s="49"/>
      <c r="N193" s="78">
        <f>IF(Table1[[#This Row],[Rural Allowance Learners]]&gt;0,VLOOKUP(Table1[[#This Row],[Learning Programme Name]],Financials!$A:$C,3,0)*Table1[[#This Row],[Rural Allowance Learners]],0)</f>
        <v>0</v>
      </c>
      <c r="O193" s="49"/>
      <c r="P193" s="78">
        <f>IF(Table1[[#This Row],[Disability Allowance Learners]]&gt;0,VLOOKUP(Table1[[#This Row],[Learning Programme Name]],Financials!$A:$D,4,0)*Table1[[#This Row],[Disability Allowance Learners]],0)</f>
        <v>0</v>
      </c>
      <c r="Q193" s="78">
        <f>Table1[[#This Row],[LP Unit Cost ]]+Table1[[#This Row],[Rural Unit Cost]]+Table1[[#This Row],[Disability Unit Cost]]</f>
        <v>0</v>
      </c>
      <c r="R193" s="44"/>
      <c r="S193" s="84">
        <f>IF(Table1[[#This Row],[SAQA Qualification ID]]&gt;0,VLOOKUP(Table1[[#This Row],[SAQA Qualification ID]],'SAQA Qualification ID'!$A:$B,2,0),0)</f>
        <v>0</v>
      </c>
      <c r="T193" s="84">
        <f>IF(Table1[[#This Row],[SAQA Qualification ID]]&gt;0,VLOOKUP(Table1[[#This Row],[SAQA Qualification ID]],'SAQA Qualification ID'!$A:$H,8,0),0)</f>
        <v>0</v>
      </c>
      <c r="U193" s="84">
        <f>IF(Table1[[#This Row],[SAQA Qualification ID]]&gt;0,VLOOKUP(Table1[[#This Row],[SAQA Qualification ID]],'SAQA Qualification ID'!$A:$C,3,0),0)</f>
        <v>0</v>
      </c>
      <c r="V193" s="45"/>
      <c r="W193" s="46"/>
      <c r="X193" s="45"/>
    </row>
    <row r="194" spans="1:24" s="6" customFormat="1" x14ac:dyDescent="0.3">
      <c r="A194" s="44"/>
      <c r="B194" s="47"/>
      <c r="C194" s="47"/>
      <c r="D194" s="47"/>
      <c r="E194" s="47"/>
      <c r="F194" s="114"/>
      <c r="G194" s="114"/>
      <c r="H194" s="118"/>
      <c r="I194" s="44"/>
      <c r="J194" s="49"/>
      <c r="K194" s="70"/>
      <c r="L194" s="77">
        <f>IF(Table1[[#This Row],[Number of Learners]]&gt;0,VLOOKUP(Table1[[#This Row],[Learning Programme Name]],Financials!$A:$B,2,0)*Table1[[#This Row],[Number of Learners]],0)</f>
        <v>0</v>
      </c>
      <c r="M194" s="49"/>
      <c r="N194" s="78">
        <f>IF(Table1[[#This Row],[Rural Allowance Learners]]&gt;0,VLOOKUP(Table1[[#This Row],[Learning Programme Name]],Financials!$A:$C,3,0)*Table1[[#This Row],[Rural Allowance Learners]],0)</f>
        <v>0</v>
      </c>
      <c r="O194" s="49"/>
      <c r="P194" s="78">
        <f>IF(Table1[[#This Row],[Disability Allowance Learners]]&gt;0,VLOOKUP(Table1[[#This Row],[Learning Programme Name]],Financials!$A:$D,4,0)*Table1[[#This Row],[Disability Allowance Learners]],0)</f>
        <v>0</v>
      </c>
      <c r="Q194" s="78">
        <f>Table1[[#This Row],[LP Unit Cost ]]+Table1[[#This Row],[Rural Unit Cost]]+Table1[[#This Row],[Disability Unit Cost]]</f>
        <v>0</v>
      </c>
      <c r="R194" s="44"/>
      <c r="S194" s="84">
        <f>IF(Table1[[#This Row],[SAQA Qualification ID]]&gt;0,VLOOKUP(Table1[[#This Row],[SAQA Qualification ID]],'SAQA Qualification ID'!$A:$B,2,0),0)</f>
        <v>0</v>
      </c>
      <c r="T194" s="84">
        <f>IF(Table1[[#This Row],[SAQA Qualification ID]]&gt;0,VLOOKUP(Table1[[#This Row],[SAQA Qualification ID]],'SAQA Qualification ID'!$A:$H,8,0),0)</f>
        <v>0</v>
      </c>
      <c r="U194" s="84">
        <f>IF(Table1[[#This Row],[SAQA Qualification ID]]&gt;0,VLOOKUP(Table1[[#This Row],[SAQA Qualification ID]],'SAQA Qualification ID'!$A:$C,3,0),0)</f>
        <v>0</v>
      </c>
      <c r="V194" s="45"/>
      <c r="W194" s="46"/>
      <c r="X194" s="45"/>
    </row>
    <row r="195" spans="1:24" s="6" customFormat="1" x14ac:dyDescent="0.3">
      <c r="A195" s="44"/>
      <c r="B195" s="47"/>
      <c r="C195" s="47"/>
      <c r="D195" s="47"/>
      <c r="E195" s="47"/>
      <c r="F195" s="114"/>
      <c r="G195" s="114"/>
      <c r="H195" s="118"/>
      <c r="I195" s="44"/>
      <c r="J195" s="49"/>
      <c r="K195" s="70"/>
      <c r="L195" s="77">
        <f>IF(Table1[[#This Row],[Number of Learners]]&gt;0,VLOOKUP(Table1[[#This Row],[Learning Programme Name]],Financials!$A:$B,2,0)*Table1[[#This Row],[Number of Learners]],0)</f>
        <v>0</v>
      </c>
      <c r="M195" s="49"/>
      <c r="N195" s="78">
        <f>IF(Table1[[#This Row],[Rural Allowance Learners]]&gt;0,VLOOKUP(Table1[[#This Row],[Learning Programme Name]],Financials!$A:$C,3,0)*Table1[[#This Row],[Rural Allowance Learners]],0)</f>
        <v>0</v>
      </c>
      <c r="O195" s="49"/>
      <c r="P195" s="78">
        <f>IF(Table1[[#This Row],[Disability Allowance Learners]]&gt;0,VLOOKUP(Table1[[#This Row],[Learning Programme Name]],Financials!$A:$D,4,0)*Table1[[#This Row],[Disability Allowance Learners]],0)</f>
        <v>0</v>
      </c>
      <c r="Q195" s="78">
        <f>Table1[[#This Row],[LP Unit Cost ]]+Table1[[#This Row],[Rural Unit Cost]]+Table1[[#This Row],[Disability Unit Cost]]</f>
        <v>0</v>
      </c>
      <c r="R195" s="44"/>
      <c r="S195" s="84">
        <f>IF(Table1[[#This Row],[SAQA Qualification ID]]&gt;0,VLOOKUP(Table1[[#This Row],[SAQA Qualification ID]],'SAQA Qualification ID'!$A:$B,2,0),0)</f>
        <v>0</v>
      </c>
      <c r="T195" s="84">
        <f>IF(Table1[[#This Row],[SAQA Qualification ID]]&gt;0,VLOOKUP(Table1[[#This Row],[SAQA Qualification ID]],'SAQA Qualification ID'!$A:$H,8,0),0)</f>
        <v>0</v>
      </c>
      <c r="U195" s="84">
        <f>IF(Table1[[#This Row],[SAQA Qualification ID]]&gt;0,VLOOKUP(Table1[[#This Row],[SAQA Qualification ID]],'SAQA Qualification ID'!$A:$C,3,0),0)</f>
        <v>0</v>
      </c>
      <c r="V195" s="45"/>
      <c r="W195" s="46"/>
      <c r="X195" s="45"/>
    </row>
    <row r="196" spans="1:24" s="6" customFormat="1" x14ac:dyDescent="0.3">
      <c r="A196" s="44"/>
      <c r="B196" s="47"/>
      <c r="C196" s="47"/>
      <c r="D196" s="47"/>
      <c r="E196" s="47"/>
      <c r="F196" s="114"/>
      <c r="G196" s="114"/>
      <c r="H196" s="118"/>
      <c r="I196" s="44"/>
      <c r="J196" s="49"/>
      <c r="K196" s="70"/>
      <c r="L196" s="77">
        <f>IF(Table1[[#This Row],[Number of Learners]]&gt;0,VLOOKUP(Table1[[#This Row],[Learning Programme Name]],Financials!$A:$B,2,0)*Table1[[#This Row],[Number of Learners]],0)</f>
        <v>0</v>
      </c>
      <c r="M196" s="49"/>
      <c r="N196" s="78">
        <f>IF(Table1[[#This Row],[Rural Allowance Learners]]&gt;0,VLOOKUP(Table1[[#This Row],[Learning Programme Name]],Financials!$A:$C,3,0)*Table1[[#This Row],[Rural Allowance Learners]],0)</f>
        <v>0</v>
      </c>
      <c r="O196" s="49"/>
      <c r="P196" s="78">
        <f>IF(Table1[[#This Row],[Disability Allowance Learners]]&gt;0,VLOOKUP(Table1[[#This Row],[Learning Programme Name]],Financials!$A:$D,4,0)*Table1[[#This Row],[Disability Allowance Learners]],0)</f>
        <v>0</v>
      </c>
      <c r="Q196" s="78">
        <f>Table1[[#This Row],[LP Unit Cost ]]+Table1[[#This Row],[Rural Unit Cost]]+Table1[[#This Row],[Disability Unit Cost]]</f>
        <v>0</v>
      </c>
      <c r="R196" s="44"/>
      <c r="S196" s="84">
        <f>IF(Table1[[#This Row],[SAQA Qualification ID]]&gt;0,VLOOKUP(Table1[[#This Row],[SAQA Qualification ID]],'SAQA Qualification ID'!$A:$B,2,0),0)</f>
        <v>0</v>
      </c>
      <c r="T196" s="84">
        <f>IF(Table1[[#This Row],[SAQA Qualification ID]]&gt;0,VLOOKUP(Table1[[#This Row],[SAQA Qualification ID]],'SAQA Qualification ID'!$A:$H,8,0),0)</f>
        <v>0</v>
      </c>
      <c r="U196" s="84">
        <f>IF(Table1[[#This Row],[SAQA Qualification ID]]&gt;0,VLOOKUP(Table1[[#This Row],[SAQA Qualification ID]],'SAQA Qualification ID'!$A:$C,3,0),0)</f>
        <v>0</v>
      </c>
      <c r="V196" s="45"/>
      <c r="W196" s="46"/>
      <c r="X196" s="45"/>
    </row>
    <row r="197" spans="1:24" s="6" customFormat="1" x14ac:dyDescent="0.3">
      <c r="A197" s="44"/>
      <c r="B197" s="47"/>
      <c r="C197" s="47"/>
      <c r="D197" s="47"/>
      <c r="E197" s="47"/>
      <c r="F197" s="114"/>
      <c r="G197" s="114"/>
      <c r="H197" s="118"/>
      <c r="I197" s="44"/>
      <c r="J197" s="49"/>
      <c r="K197" s="70"/>
      <c r="L197" s="77">
        <f>IF(Table1[[#This Row],[Number of Learners]]&gt;0,VLOOKUP(Table1[[#This Row],[Learning Programme Name]],Financials!$A:$B,2,0)*Table1[[#This Row],[Number of Learners]],0)</f>
        <v>0</v>
      </c>
      <c r="M197" s="49"/>
      <c r="N197" s="78">
        <f>IF(Table1[[#This Row],[Rural Allowance Learners]]&gt;0,VLOOKUP(Table1[[#This Row],[Learning Programme Name]],Financials!$A:$C,3,0)*Table1[[#This Row],[Rural Allowance Learners]],0)</f>
        <v>0</v>
      </c>
      <c r="O197" s="49"/>
      <c r="P197" s="78">
        <f>IF(Table1[[#This Row],[Disability Allowance Learners]]&gt;0,VLOOKUP(Table1[[#This Row],[Learning Programme Name]],Financials!$A:$D,4,0)*Table1[[#This Row],[Disability Allowance Learners]],0)</f>
        <v>0</v>
      </c>
      <c r="Q197" s="78">
        <f>Table1[[#This Row],[LP Unit Cost ]]+Table1[[#This Row],[Rural Unit Cost]]+Table1[[#This Row],[Disability Unit Cost]]</f>
        <v>0</v>
      </c>
      <c r="R197" s="44"/>
      <c r="S197" s="84">
        <f>IF(Table1[[#This Row],[SAQA Qualification ID]]&gt;0,VLOOKUP(Table1[[#This Row],[SAQA Qualification ID]],'SAQA Qualification ID'!$A:$B,2,0),0)</f>
        <v>0</v>
      </c>
      <c r="T197" s="84">
        <f>IF(Table1[[#This Row],[SAQA Qualification ID]]&gt;0,VLOOKUP(Table1[[#This Row],[SAQA Qualification ID]],'SAQA Qualification ID'!$A:$H,8,0),0)</f>
        <v>0</v>
      </c>
      <c r="U197" s="84">
        <f>IF(Table1[[#This Row],[SAQA Qualification ID]]&gt;0,VLOOKUP(Table1[[#This Row],[SAQA Qualification ID]],'SAQA Qualification ID'!$A:$C,3,0),0)</f>
        <v>0</v>
      </c>
      <c r="V197" s="45"/>
      <c r="W197" s="46"/>
      <c r="X197" s="45"/>
    </row>
    <row r="198" spans="1:24" s="6" customFormat="1" ht="14.25" customHeight="1" x14ac:dyDescent="0.3">
      <c r="A198" s="44"/>
      <c r="B198" s="47"/>
      <c r="C198" s="47"/>
      <c r="D198" s="47"/>
      <c r="E198" s="47"/>
      <c r="F198" s="114"/>
      <c r="G198" s="114"/>
      <c r="H198" s="118"/>
      <c r="I198" s="44"/>
      <c r="J198" s="49"/>
      <c r="K198" s="70"/>
      <c r="L198" s="77">
        <f>IF(Table1[[#This Row],[Number of Learners]]&gt;0,VLOOKUP(Table1[[#This Row],[Learning Programme Name]],Financials!$A:$B,2,0)*Table1[[#This Row],[Number of Learners]],0)</f>
        <v>0</v>
      </c>
      <c r="M198" s="49"/>
      <c r="N198" s="78">
        <f>IF(Table1[[#This Row],[Rural Allowance Learners]]&gt;0,VLOOKUP(Table1[[#This Row],[Learning Programme Name]],Financials!$A:$C,3,0)*Table1[[#This Row],[Rural Allowance Learners]],0)</f>
        <v>0</v>
      </c>
      <c r="O198" s="49"/>
      <c r="P198" s="78">
        <f>IF(Table1[[#This Row],[Disability Allowance Learners]]&gt;0,VLOOKUP(Table1[[#This Row],[Learning Programme Name]],Financials!$A:$D,4,0)*Table1[[#This Row],[Disability Allowance Learners]],0)</f>
        <v>0</v>
      </c>
      <c r="Q198" s="78">
        <f>Table1[[#This Row],[LP Unit Cost ]]+Table1[[#This Row],[Rural Unit Cost]]+Table1[[#This Row],[Disability Unit Cost]]</f>
        <v>0</v>
      </c>
      <c r="R198" s="44"/>
      <c r="S198" s="84">
        <f>IF(Table1[[#This Row],[SAQA Qualification ID]]&gt;0,VLOOKUP(Table1[[#This Row],[SAQA Qualification ID]],'SAQA Qualification ID'!$A:$B,2,0),0)</f>
        <v>0</v>
      </c>
      <c r="T198" s="84">
        <f>IF(Table1[[#This Row],[SAQA Qualification ID]]&gt;0,VLOOKUP(Table1[[#This Row],[SAQA Qualification ID]],'SAQA Qualification ID'!$A:$H,8,0),0)</f>
        <v>0</v>
      </c>
      <c r="U198" s="84">
        <f>IF(Table1[[#This Row],[SAQA Qualification ID]]&gt;0,VLOOKUP(Table1[[#This Row],[SAQA Qualification ID]],'SAQA Qualification ID'!$A:$C,3,0),0)</f>
        <v>0</v>
      </c>
      <c r="V198" s="45"/>
      <c r="W198" s="46"/>
      <c r="X198" s="45"/>
    </row>
    <row r="199" spans="1:24" s="6" customFormat="1" x14ac:dyDescent="0.3">
      <c r="A199" s="44"/>
      <c r="B199" s="47"/>
      <c r="C199" s="47"/>
      <c r="D199" s="47"/>
      <c r="E199" s="47"/>
      <c r="F199" s="114"/>
      <c r="G199" s="115"/>
      <c r="H199" s="118"/>
      <c r="I199" s="44"/>
      <c r="J199" s="49"/>
      <c r="K199" s="70"/>
      <c r="L199" s="77">
        <f>IF(Table1[[#This Row],[Number of Learners]]&gt;0,VLOOKUP(Table1[[#This Row],[Learning Programme Name]],Financials!$A:$B,2,0)*Table1[[#This Row],[Number of Learners]],0)</f>
        <v>0</v>
      </c>
      <c r="M199" s="49"/>
      <c r="N199" s="78">
        <f>IF(Table1[[#This Row],[Rural Allowance Learners]]&gt;0,VLOOKUP(Table1[[#This Row],[Learning Programme Name]],Financials!$A:$C,3,0)*Table1[[#This Row],[Rural Allowance Learners]],0)</f>
        <v>0</v>
      </c>
      <c r="O199" s="49"/>
      <c r="P199" s="78">
        <f>IF(Table1[[#This Row],[Disability Allowance Learners]]&gt;0,VLOOKUP(Table1[[#This Row],[Learning Programme Name]],Financials!$A:$D,4,0)*Table1[[#This Row],[Disability Allowance Learners]],0)</f>
        <v>0</v>
      </c>
      <c r="Q199" s="78">
        <f>Table1[[#This Row],[LP Unit Cost ]]+Table1[[#This Row],[Rural Unit Cost]]+Table1[[#This Row],[Disability Unit Cost]]</f>
        <v>0</v>
      </c>
      <c r="R199" s="44"/>
      <c r="S199" s="84">
        <f>IF(Table1[[#This Row],[SAQA Qualification ID]]&gt;0,VLOOKUP(Table1[[#This Row],[SAQA Qualification ID]],'SAQA Qualification ID'!$A:$B,2,0),0)</f>
        <v>0</v>
      </c>
      <c r="T199" s="84">
        <f>IF(Table1[[#This Row],[SAQA Qualification ID]]&gt;0,VLOOKUP(Table1[[#This Row],[SAQA Qualification ID]],'SAQA Qualification ID'!$A:$H,8,0),0)</f>
        <v>0</v>
      </c>
      <c r="U199" s="84">
        <f>IF(Table1[[#This Row],[SAQA Qualification ID]]&gt;0,VLOOKUP(Table1[[#This Row],[SAQA Qualification ID]],'SAQA Qualification ID'!$A:$C,3,0),0)</f>
        <v>0</v>
      </c>
      <c r="V199" s="45"/>
      <c r="W199" s="46"/>
      <c r="X199" s="45"/>
    </row>
    <row r="200" spans="1:24" s="6" customFormat="1" x14ac:dyDescent="0.3">
      <c r="A200" s="44"/>
      <c r="B200" s="47"/>
      <c r="C200" s="47"/>
      <c r="D200" s="47"/>
      <c r="E200" s="47"/>
      <c r="F200" s="114"/>
      <c r="G200" s="115"/>
      <c r="H200" s="118"/>
      <c r="I200" s="44"/>
      <c r="J200" s="49"/>
      <c r="K200" s="70"/>
      <c r="L200" s="77">
        <f>IF(Table1[[#This Row],[Number of Learners]]&gt;0,VLOOKUP(Table1[[#This Row],[Learning Programme Name]],Financials!$A:$B,2,0)*Table1[[#This Row],[Number of Learners]],0)</f>
        <v>0</v>
      </c>
      <c r="M200" s="49"/>
      <c r="N200" s="78">
        <f>IF(Table1[[#This Row],[Rural Allowance Learners]]&gt;0,VLOOKUP(Table1[[#This Row],[Learning Programme Name]],Financials!$A:$C,3,0)*Table1[[#This Row],[Rural Allowance Learners]],0)</f>
        <v>0</v>
      </c>
      <c r="O200" s="49"/>
      <c r="P200" s="78">
        <f>IF(Table1[[#This Row],[Disability Allowance Learners]]&gt;0,VLOOKUP(Table1[[#This Row],[Learning Programme Name]],Financials!$A:$D,4,0)*Table1[[#This Row],[Disability Allowance Learners]],0)</f>
        <v>0</v>
      </c>
      <c r="Q200" s="78">
        <f>Table1[[#This Row],[LP Unit Cost ]]+Table1[[#This Row],[Rural Unit Cost]]+Table1[[#This Row],[Disability Unit Cost]]</f>
        <v>0</v>
      </c>
      <c r="R200" s="44"/>
      <c r="S200" s="84">
        <f>IF(Table1[[#This Row],[SAQA Qualification ID]]&gt;0,VLOOKUP(Table1[[#This Row],[SAQA Qualification ID]],'SAQA Qualification ID'!$A:$B,2,0),0)</f>
        <v>0</v>
      </c>
      <c r="T200" s="84">
        <f>IF(Table1[[#This Row],[SAQA Qualification ID]]&gt;0,VLOOKUP(Table1[[#This Row],[SAQA Qualification ID]],'SAQA Qualification ID'!$A:$H,8,0),0)</f>
        <v>0</v>
      </c>
      <c r="U200" s="84">
        <f>IF(Table1[[#This Row],[SAQA Qualification ID]]&gt;0,VLOOKUP(Table1[[#This Row],[SAQA Qualification ID]],'SAQA Qualification ID'!$A:$C,3,0),0)</f>
        <v>0</v>
      </c>
      <c r="V200" s="45"/>
      <c r="W200" s="46"/>
      <c r="X200" s="45"/>
    </row>
    <row r="201" spans="1:24" s="6" customFormat="1" ht="13.8" x14ac:dyDescent="0.3">
      <c r="A201" s="44"/>
      <c r="B201" s="47"/>
      <c r="C201" s="47"/>
      <c r="D201" s="47"/>
      <c r="E201" s="47"/>
      <c r="F201" s="114"/>
      <c r="G201" s="115"/>
      <c r="H201" s="44"/>
      <c r="I201" s="44"/>
      <c r="J201" s="49"/>
      <c r="K201" s="70"/>
      <c r="L201" s="77">
        <f>IF(Table1[[#This Row],[Number of Learners]]&gt;0,VLOOKUP(Table1[[#This Row],[Learning Programme Name]],Financials!$A:$B,2,0)*Table1[[#This Row],[Number of Learners]],0)</f>
        <v>0</v>
      </c>
      <c r="M201" s="49"/>
      <c r="N201" s="78">
        <f>IF(Table1[[#This Row],[Rural Allowance Learners]]&gt;0,VLOOKUP(Table1[[#This Row],[Learning Programme Name]],Financials!$A:$C,3,0)*Table1[[#This Row],[Rural Allowance Learners]],0)</f>
        <v>0</v>
      </c>
      <c r="O201" s="49"/>
      <c r="P201" s="78">
        <f>IF(Table1[[#This Row],[Disability Allowance Learners]]&gt;0,VLOOKUP(Table1[[#This Row],[Learning Programme Name]],Financials!$A:$D,4,0)*Table1[[#This Row],[Disability Allowance Learners]],0)</f>
        <v>0</v>
      </c>
      <c r="Q201" s="78">
        <f>Table1[[#This Row],[LP Unit Cost ]]+Table1[[#This Row],[Rural Unit Cost]]+Table1[[#This Row],[Disability Unit Cost]]</f>
        <v>0</v>
      </c>
      <c r="R201" s="44"/>
      <c r="S201" s="84">
        <f>IF(Table1[[#This Row],[SAQA Qualification ID]]&gt;0,VLOOKUP(Table1[[#This Row],[SAQA Qualification ID]],'SAQA Qualification ID'!$A:$B,2,0),0)</f>
        <v>0</v>
      </c>
      <c r="T201" s="84">
        <f>IF(Table1[[#This Row],[SAQA Qualification ID]]&gt;0,VLOOKUP(Table1[[#This Row],[SAQA Qualification ID]],'SAQA Qualification ID'!$A:$H,8,0),0)</f>
        <v>0</v>
      </c>
      <c r="U201" s="84">
        <f>IF(Table1[[#This Row],[SAQA Qualification ID]]&gt;0,VLOOKUP(Table1[[#This Row],[SAQA Qualification ID]],'SAQA Qualification ID'!$A:$C,3,0),0)</f>
        <v>0</v>
      </c>
      <c r="V201" s="45"/>
      <c r="W201" s="46"/>
      <c r="X201" s="45"/>
    </row>
    <row r="202" spans="1:24" s="6" customFormat="1" ht="13.8" x14ac:dyDescent="0.3">
      <c r="A202" s="44"/>
      <c r="B202" s="47"/>
      <c r="C202" s="47"/>
      <c r="D202" s="47"/>
      <c r="E202" s="47"/>
      <c r="F202" s="126"/>
      <c r="G202" s="127"/>
      <c r="H202" s="44"/>
      <c r="I202" s="44"/>
      <c r="J202" s="49"/>
      <c r="K202" s="70"/>
      <c r="L202" s="77">
        <f>IF(Table1[[#This Row],[Number of Learners]]&gt;0,VLOOKUP(Table1[[#This Row],[Learning Programme Name]],Financials!$A:$B,2,0)*Table1[[#This Row],[Number of Learners]],0)</f>
        <v>0</v>
      </c>
      <c r="M202" s="49"/>
      <c r="N202" s="78">
        <f>IF(Table1[[#This Row],[Rural Allowance Learners]]&gt;0,VLOOKUP(Table1[[#This Row],[Learning Programme Name]],Financials!$A:$C,3,0)*Table1[[#This Row],[Rural Allowance Learners]],0)</f>
        <v>0</v>
      </c>
      <c r="O202" s="49"/>
      <c r="P202" s="78">
        <f>IF(Table1[[#This Row],[Disability Allowance Learners]]&gt;0,VLOOKUP(Table1[[#This Row],[Learning Programme Name]],Financials!$A:$D,4,0)*Table1[[#This Row],[Disability Allowance Learners]],0)</f>
        <v>0</v>
      </c>
      <c r="Q202" s="78">
        <f>Table1[[#This Row],[LP Unit Cost ]]+Table1[[#This Row],[Rural Unit Cost]]+Table1[[#This Row],[Disability Unit Cost]]</f>
        <v>0</v>
      </c>
      <c r="R202" s="44"/>
      <c r="S202" s="84">
        <f>IF(Table1[[#This Row],[SAQA Qualification ID]]&gt;0,VLOOKUP(Table1[[#This Row],[SAQA Qualification ID]],'SAQA Qualification ID'!$A:$B,2,0),0)</f>
        <v>0</v>
      </c>
      <c r="T202" s="84">
        <f>IF(Table1[[#This Row],[SAQA Qualification ID]]&gt;0,VLOOKUP(Table1[[#This Row],[SAQA Qualification ID]],'SAQA Qualification ID'!$A:$H,8,0),0)</f>
        <v>0</v>
      </c>
      <c r="U202" s="84">
        <f>IF(Table1[[#This Row],[SAQA Qualification ID]]&gt;0,VLOOKUP(Table1[[#This Row],[SAQA Qualification ID]],'SAQA Qualification ID'!$A:$C,3,0),0)</f>
        <v>0</v>
      </c>
      <c r="V202" s="45"/>
      <c r="W202" s="46"/>
      <c r="X202" s="45"/>
    </row>
    <row r="203" spans="1:24" s="6" customFormat="1" ht="13.8" x14ac:dyDescent="0.3">
      <c r="A203" s="44"/>
      <c r="B203" s="47"/>
      <c r="C203" s="47"/>
      <c r="D203" s="47"/>
      <c r="E203" s="47"/>
      <c r="F203" s="126"/>
      <c r="G203" s="127"/>
      <c r="H203" s="44"/>
      <c r="I203" s="44"/>
      <c r="J203" s="49"/>
      <c r="K203" s="70"/>
      <c r="L203" s="77">
        <f>IF(Table1[[#This Row],[Number of Learners]]&gt;0,VLOOKUP(Table1[[#This Row],[Learning Programme Name]],Financials!$A:$B,2,0)*Table1[[#This Row],[Number of Learners]],0)</f>
        <v>0</v>
      </c>
      <c r="M203" s="49"/>
      <c r="N203" s="78">
        <f>IF(Table1[[#This Row],[Rural Allowance Learners]]&gt;0,VLOOKUP(Table1[[#This Row],[Learning Programme Name]],Financials!$A:$C,3,0)*Table1[[#This Row],[Rural Allowance Learners]],0)</f>
        <v>0</v>
      </c>
      <c r="O203" s="49"/>
      <c r="P203" s="78">
        <f>IF(Table1[[#This Row],[Disability Allowance Learners]]&gt;0,VLOOKUP(Table1[[#This Row],[Learning Programme Name]],Financials!$A:$D,4,0)*Table1[[#This Row],[Disability Allowance Learners]],0)</f>
        <v>0</v>
      </c>
      <c r="Q203" s="78">
        <f>Table1[[#This Row],[LP Unit Cost ]]+Table1[[#This Row],[Rural Unit Cost]]+Table1[[#This Row],[Disability Unit Cost]]</f>
        <v>0</v>
      </c>
      <c r="R203" s="44"/>
      <c r="S203" s="84">
        <f>IF(Table1[[#This Row],[SAQA Qualification ID]]&gt;0,VLOOKUP(Table1[[#This Row],[SAQA Qualification ID]],'SAQA Qualification ID'!$A:$B,2,0),0)</f>
        <v>0</v>
      </c>
      <c r="T203" s="84">
        <f>IF(Table1[[#This Row],[SAQA Qualification ID]]&gt;0,VLOOKUP(Table1[[#This Row],[SAQA Qualification ID]],'SAQA Qualification ID'!$A:$H,8,0),0)</f>
        <v>0</v>
      </c>
      <c r="U203" s="84">
        <f>IF(Table1[[#This Row],[SAQA Qualification ID]]&gt;0,VLOOKUP(Table1[[#This Row],[SAQA Qualification ID]],'SAQA Qualification ID'!$A:$C,3,0),0)</f>
        <v>0</v>
      </c>
      <c r="V203" s="45"/>
      <c r="W203" s="46"/>
      <c r="X203" s="45"/>
    </row>
    <row r="204" spans="1:24" s="6" customFormat="1" ht="13.8" x14ac:dyDescent="0.3">
      <c r="A204" s="44"/>
      <c r="B204" s="47"/>
      <c r="C204" s="47"/>
      <c r="D204" s="47"/>
      <c r="E204" s="47"/>
      <c r="F204" s="114"/>
      <c r="G204" s="115"/>
      <c r="H204" s="44"/>
      <c r="I204" s="44"/>
      <c r="J204" s="49"/>
      <c r="K204" s="70"/>
      <c r="L204" s="77">
        <f>IF(Table1[[#This Row],[Number of Learners]]&gt;0,VLOOKUP(Table1[[#This Row],[Learning Programme Name]],Financials!$A:$B,2,0)*Table1[[#This Row],[Number of Learners]],0)</f>
        <v>0</v>
      </c>
      <c r="M204" s="49"/>
      <c r="N204" s="78">
        <f>IF(Table1[[#This Row],[Rural Allowance Learners]]&gt;0,VLOOKUP(Table1[[#This Row],[Learning Programme Name]],Financials!$A:$C,3,0)*Table1[[#This Row],[Rural Allowance Learners]],0)</f>
        <v>0</v>
      </c>
      <c r="O204" s="49"/>
      <c r="P204" s="78">
        <f>IF(Table1[[#This Row],[Disability Allowance Learners]]&gt;0,VLOOKUP(Table1[[#This Row],[Learning Programme Name]],Financials!$A:$D,4,0)*Table1[[#This Row],[Disability Allowance Learners]],0)</f>
        <v>0</v>
      </c>
      <c r="Q204" s="78">
        <f>Table1[[#This Row],[LP Unit Cost ]]+Table1[[#This Row],[Rural Unit Cost]]+Table1[[#This Row],[Disability Unit Cost]]</f>
        <v>0</v>
      </c>
      <c r="R204" s="44"/>
      <c r="S204" s="84">
        <f>IF(Table1[[#This Row],[SAQA Qualification ID]]&gt;0,VLOOKUP(Table1[[#This Row],[SAQA Qualification ID]],'SAQA Qualification ID'!$A:$B,2,0),0)</f>
        <v>0</v>
      </c>
      <c r="T204" s="84">
        <f>IF(Table1[[#This Row],[SAQA Qualification ID]]&gt;0,VLOOKUP(Table1[[#This Row],[SAQA Qualification ID]],'SAQA Qualification ID'!$A:$H,8,0),0)</f>
        <v>0</v>
      </c>
      <c r="U204" s="84">
        <f>IF(Table1[[#This Row],[SAQA Qualification ID]]&gt;0,VLOOKUP(Table1[[#This Row],[SAQA Qualification ID]],'SAQA Qualification ID'!$A:$C,3,0),0)</f>
        <v>0</v>
      </c>
      <c r="V204" s="45"/>
      <c r="W204" s="46"/>
      <c r="X204" s="45"/>
    </row>
    <row r="205" spans="1:24" s="6" customFormat="1" ht="13.8" x14ac:dyDescent="0.3">
      <c r="A205" s="44"/>
      <c r="B205" s="47"/>
      <c r="C205" s="47"/>
      <c r="D205" s="47"/>
      <c r="E205" s="47"/>
      <c r="F205" s="114"/>
      <c r="G205" s="114"/>
      <c r="H205" s="44"/>
      <c r="I205" s="44"/>
      <c r="J205" s="49"/>
      <c r="K205" s="70"/>
      <c r="L205" s="77">
        <f>IF(Table1[[#This Row],[Number of Learners]]&gt;0,VLOOKUP(Table1[[#This Row],[Learning Programme Name]],Financials!$A:$B,2,0)*Table1[[#This Row],[Number of Learners]],0)</f>
        <v>0</v>
      </c>
      <c r="M205" s="49"/>
      <c r="N205" s="78">
        <f>IF(Table1[[#This Row],[Rural Allowance Learners]]&gt;0,VLOOKUP(Table1[[#This Row],[Learning Programme Name]],Financials!$A:$C,3,0)*Table1[[#This Row],[Rural Allowance Learners]],0)</f>
        <v>0</v>
      </c>
      <c r="O205" s="49"/>
      <c r="P205" s="78">
        <f>IF(Table1[[#This Row],[Disability Allowance Learners]]&gt;0,VLOOKUP(Table1[[#This Row],[Learning Programme Name]],Financials!$A:$D,4,0)*Table1[[#This Row],[Disability Allowance Learners]],0)</f>
        <v>0</v>
      </c>
      <c r="Q205" s="78">
        <f>Table1[[#This Row],[LP Unit Cost ]]+Table1[[#This Row],[Rural Unit Cost]]+Table1[[#This Row],[Disability Unit Cost]]</f>
        <v>0</v>
      </c>
      <c r="R205" s="44"/>
      <c r="S205" s="84">
        <f>IF(Table1[[#This Row],[SAQA Qualification ID]]&gt;0,VLOOKUP(Table1[[#This Row],[SAQA Qualification ID]],'SAQA Qualification ID'!$A:$B,2,0),0)</f>
        <v>0</v>
      </c>
      <c r="T205" s="84">
        <f>IF(Table1[[#This Row],[SAQA Qualification ID]]&gt;0,VLOOKUP(Table1[[#This Row],[SAQA Qualification ID]],'SAQA Qualification ID'!$A:$H,8,0),0)</f>
        <v>0</v>
      </c>
      <c r="U205" s="84">
        <f>IF(Table1[[#This Row],[SAQA Qualification ID]]&gt;0,VLOOKUP(Table1[[#This Row],[SAQA Qualification ID]],'SAQA Qualification ID'!$A:$C,3,0),0)</f>
        <v>0</v>
      </c>
      <c r="V205" s="45"/>
      <c r="W205" s="46"/>
      <c r="X205" s="45"/>
    </row>
    <row r="206" spans="1:24" s="6" customFormat="1" ht="13.8" x14ac:dyDescent="0.3">
      <c r="A206" s="69"/>
      <c r="B206" s="44"/>
      <c r="C206" s="44"/>
      <c r="D206" s="47"/>
      <c r="E206" s="47"/>
      <c r="F206" s="114"/>
      <c r="G206" s="114"/>
      <c r="H206" s="44"/>
      <c r="I206" s="44"/>
      <c r="J206" s="49"/>
      <c r="K206" s="49"/>
      <c r="L206" s="77">
        <f>IF(Table1[[#This Row],[Number of Learners]]&gt;0,VLOOKUP(Table1[[#This Row],[Learning Programme Name]],Financials!$A:$B,2,0)*Table1[[#This Row],[Number of Learners]],0)</f>
        <v>0</v>
      </c>
      <c r="M206" s="70"/>
      <c r="N206" s="78">
        <f>IF(Table1[[#This Row],[Rural Allowance Learners]]&gt;0,VLOOKUP(Table1[[#This Row],[Learning Programme Name]],Financials!$A:$C,3,0)*Table1[[#This Row],[Rural Allowance Learners]],0)</f>
        <v>0</v>
      </c>
      <c r="O206" s="70"/>
      <c r="P206" s="78">
        <f>IF(Table1[[#This Row],[Disability Allowance Learners]]&gt;0,VLOOKUP(Table1[[#This Row],[Learning Programme Name]],Financials!$A:$D,4,0)*Table1[[#This Row],[Disability Allowance Learners]],0)</f>
        <v>0</v>
      </c>
      <c r="Q206" s="78">
        <f>Table1[[#This Row],[LP Unit Cost ]]+Table1[[#This Row],[Rural Unit Cost]]+Table1[[#This Row],[Disability Unit Cost]]</f>
        <v>0</v>
      </c>
      <c r="R206" s="44"/>
      <c r="S206" s="84">
        <f>IF(Table1[[#This Row],[SAQA Qualification ID]]&gt;0,VLOOKUP(Table1[[#This Row],[SAQA Qualification ID]],'SAQA Qualification ID'!$A:$B,2,0),0)</f>
        <v>0</v>
      </c>
      <c r="T206" s="84">
        <f>IF(Table1[[#This Row],[SAQA Qualification ID]]&gt;0,VLOOKUP(Table1[[#This Row],[SAQA Qualification ID]],'SAQA Qualification ID'!$A:$H,8,0),0)</f>
        <v>0</v>
      </c>
      <c r="U206" s="84">
        <f>IF(Table1[[#This Row],[SAQA Qualification ID]]&gt;0,VLOOKUP(Table1[[#This Row],[SAQA Qualification ID]],'SAQA Qualification ID'!$A:$C,3,0),0)</f>
        <v>0</v>
      </c>
      <c r="V206" s="45"/>
      <c r="W206" s="46"/>
      <c r="X206" s="45"/>
    </row>
    <row r="207" spans="1:24" s="6" customFormat="1" ht="13.8" x14ac:dyDescent="0.3">
      <c r="A207" s="44"/>
      <c r="B207" s="47"/>
      <c r="C207" s="47"/>
      <c r="D207" s="47"/>
      <c r="E207" s="47"/>
      <c r="F207" s="114"/>
      <c r="G207" s="115"/>
      <c r="H207" s="44"/>
      <c r="I207" s="44"/>
      <c r="J207" s="49"/>
      <c r="K207" s="70"/>
      <c r="L207" s="77">
        <f>IF(Table1[[#This Row],[Number of Learners]]&gt;0,VLOOKUP(Table1[[#This Row],[Learning Programme Name]],Financials!$A:$B,2,0)*Table1[[#This Row],[Number of Learners]],0)</f>
        <v>0</v>
      </c>
      <c r="M207" s="49"/>
      <c r="N207" s="78">
        <f>IF(Table1[[#This Row],[Rural Allowance Learners]]&gt;0,VLOOKUP(Table1[[#This Row],[Learning Programme Name]],Financials!$A:$C,3,0)*Table1[[#This Row],[Rural Allowance Learners]],0)</f>
        <v>0</v>
      </c>
      <c r="O207" s="49"/>
      <c r="P207" s="78">
        <f>IF(Table1[[#This Row],[Disability Allowance Learners]]&gt;0,VLOOKUP(Table1[[#This Row],[Learning Programme Name]],Financials!$A:$D,4,0)*Table1[[#This Row],[Disability Allowance Learners]],0)</f>
        <v>0</v>
      </c>
      <c r="Q207" s="78">
        <f>Table1[[#This Row],[LP Unit Cost ]]+Table1[[#This Row],[Rural Unit Cost]]+Table1[[#This Row],[Disability Unit Cost]]</f>
        <v>0</v>
      </c>
      <c r="R207" s="44"/>
      <c r="S207" s="84">
        <f>IF(Table1[[#This Row],[SAQA Qualification ID]]&gt;0,VLOOKUP(Table1[[#This Row],[SAQA Qualification ID]],'SAQA Qualification ID'!$A:$B,2,0),0)</f>
        <v>0</v>
      </c>
      <c r="T207" s="84">
        <f>IF(Table1[[#This Row],[SAQA Qualification ID]]&gt;0,VLOOKUP(Table1[[#This Row],[SAQA Qualification ID]],'SAQA Qualification ID'!$A:$H,8,0),0)</f>
        <v>0</v>
      </c>
      <c r="U207" s="84">
        <f>IF(Table1[[#This Row],[SAQA Qualification ID]]&gt;0,VLOOKUP(Table1[[#This Row],[SAQA Qualification ID]],'SAQA Qualification ID'!$A:$C,3,0),0)</f>
        <v>0</v>
      </c>
      <c r="V207" s="45"/>
      <c r="W207" s="46"/>
      <c r="X207" s="45"/>
    </row>
    <row r="208" spans="1:24" s="6" customFormat="1" ht="13.8" x14ac:dyDescent="0.3">
      <c r="A208" s="44"/>
      <c r="B208" s="47"/>
      <c r="C208" s="47"/>
      <c r="D208" s="47"/>
      <c r="E208" s="47"/>
      <c r="F208" s="114"/>
      <c r="G208" s="115"/>
      <c r="H208" s="44"/>
      <c r="I208" s="44"/>
      <c r="J208" s="49"/>
      <c r="K208" s="70"/>
      <c r="L208" s="77">
        <f>IF(Table1[[#This Row],[Number of Learners]]&gt;0,VLOOKUP(Table1[[#This Row],[Learning Programme Name]],Financials!$A:$B,2,0)*Table1[[#This Row],[Number of Learners]],0)</f>
        <v>0</v>
      </c>
      <c r="M208" s="49"/>
      <c r="N208" s="78">
        <f>IF(Table1[[#This Row],[Rural Allowance Learners]]&gt;0,VLOOKUP(Table1[[#This Row],[Learning Programme Name]],Financials!$A:$C,3,0)*Table1[[#This Row],[Rural Allowance Learners]],0)</f>
        <v>0</v>
      </c>
      <c r="O208" s="49"/>
      <c r="P208" s="78">
        <f>IF(Table1[[#This Row],[Disability Allowance Learners]]&gt;0,VLOOKUP(Table1[[#This Row],[Learning Programme Name]],Financials!$A:$D,4,0)*Table1[[#This Row],[Disability Allowance Learners]],0)</f>
        <v>0</v>
      </c>
      <c r="Q208" s="78">
        <f>Table1[[#This Row],[LP Unit Cost ]]+Table1[[#This Row],[Rural Unit Cost]]+Table1[[#This Row],[Disability Unit Cost]]</f>
        <v>0</v>
      </c>
      <c r="R208" s="44"/>
      <c r="S208" s="84">
        <f>IF(Table1[[#This Row],[SAQA Qualification ID]]&gt;0,VLOOKUP(Table1[[#This Row],[SAQA Qualification ID]],'SAQA Qualification ID'!$A:$B,2,0),0)</f>
        <v>0</v>
      </c>
      <c r="T208" s="84">
        <f>IF(Table1[[#This Row],[SAQA Qualification ID]]&gt;0,VLOOKUP(Table1[[#This Row],[SAQA Qualification ID]],'SAQA Qualification ID'!$A:$H,8,0),0)</f>
        <v>0</v>
      </c>
      <c r="U208" s="84">
        <f>IF(Table1[[#This Row],[SAQA Qualification ID]]&gt;0,VLOOKUP(Table1[[#This Row],[SAQA Qualification ID]],'SAQA Qualification ID'!$A:$C,3,0),0)</f>
        <v>0</v>
      </c>
      <c r="V208" s="45"/>
      <c r="W208" s="46"/>
      <c r="X208" s="45"/>
    </row>
    <row r="209" spans="1:24" s="6" customFormat="1" ht="13.8" x14ac:dyDescent="0.3">
      <c r="A209" s="44"/>
      <c r="B209" s="47"/>
      <c r="C209" s="47"/>
      <c r="D209" s="47"/>
      <c r="E209" s="47"/>
      <c r="F209" s="114"/>
      <c r="G209" s="115"/>
      <c r="H209" s="44"/>
      <c r="I209" s="44"/>
      <c r="J209" s="49"/>
      <c r="K209" s="70"/>
      <c r="L209" s="77">
        <f>IF(Table1[[#This Row],[Number of Learners]]&gt;0,VLOOKUP(Table1[[#This Row],[Learning Programme Name]],Financials!$A:$B,2,0)*Table1[[#This Row],[Number of Learners]],0)</f>
        <v>0</v>
      </c>
      <c r="M209" s="49"/>
      <c r="N209" s="78">
        <f>IF(Table1[[#This Row],[Rural Allowance Learners]]&gt;0,VLOOKUP(Table1[[#This Row],[Learning Programme Name]],Financials!$A:$C,3,0)*Table1[[#This Row],[Rural Allowance Learners]],0)</f>
        <v>0</v>
      </c>
      <c r="O209" s="49"/>
      <c r="P209" s="78">
        <f>IF(Table1[[#This Row],[Disability Allowance Learners]]&gt;0,VLOOKUP(Table1[[#This Row],[Learning Programme Name]],Financials!$A:$D,4,0)*Table1[[#This Row],[Disability Allowance Learners]],0)</f>
        <v>0</v>
      </c>
      <c r="Q209" s="78">
        <f>Table1[[#This Row],[LP Unit Cost ]]+Table1[[#This Row],[Rural Unit Cost]]+Table1[[#This Row],[Disability Unit Cost]]</f>
        <v>0</v>
      </c>
      <c r="R209" s="44"/>
      <c r="S209" s="84">
        <f>IF(Table1[[#This Row],[SAQA Qualification ID]]&gt;0,VLOOKUP(Table1[[#This Row],[SAQA Qualification ID]],'SAQA Qualification ID'!$A:$B,2,0),0)</f>
        <v>0</v>
      </c>
      <c r="T209" s="84">
        <f>IF(Table1[[#This Row],[SAQA Qualification ID]]&gt;0,VLOOKUP(Table1[[#This Row],[SAQA Qualification ID]],'SAQA Qualification ID'!$A:$H,8,0),0)</f>
        <v>0</v>
      </c>
      <c r="U209" s="84">
        <f>IF(Table1[[#This Row],[SAQA Qualification ID]]&gt;0,VLOOKUP(Table1[[#This Row],[SAQA Qualification ID]],'SAQA Qualification ID'!$A:$C,3,0),0)</f>
        <v>0</v>
      </c>
      <c r="V209" s="45"/>
      <c r="W209" s="46"/>
      <c r="X209" s="45"/>
    </row>
    <row r="210" spans="1:24" s="6" customFormat="1" ht="13.8" x14ac:dyDescent="0.3">
      <c r="A210" s="44"/>
      <c r="B210" s="47"/>
      <c r="C210" s="47"/>
      <c r="D210" s="47"/>
      <c r="E210" s="47"/>
      <c r="F210" s="114"/>
      <c r="G210" s="115"/>
      <c r="H210" s="44"/>
      <c r="I210" s="44"/>
      <c r="J210" s="49"/>
      <c r="K210" s="70"/>
      <c r="L210" s="77">
        <f>IF(Table1[[#This Row],[Number of Learners]]&gt;0,VLOOKUP(Table1[[#This Row],[Learning Programme Name]],Financials!$A:$B,2,0)*Table1[[#This Row],[Number of Learners]],0)</f>
        <v>0</v>
      </c>
      <c r="M210" s="49"/>
      <c r="N210" s="78">
        <f>IF(Table1[[#This Row],[Rural Allowance Learners]]&gt;0,VLOOKUP(Table1[[#This Row],[Learning Programme Name]],Financials!$A:$C,3,0)*Table1[[#This Row],[Rural Allowance Learners]],0)</f>
        <v>0</v>
      </c>
      <c r="O210" s="49"/>
      <c r="P210" s="78">
        <f>IF(Table1[[#This Row],[Disability Allowance Learners]]&gt;0,VLOOKUP(Table1[[#This Row],[Learning Programme Name]],Financials!$A:$D,4,0)*Table1[[#This Row],[Disability Allowance Learners]],0)</f>
        <v>0</v>
      </c>
      <c r="Q210" s="78">
        <f>Table1[[#This Row],[LP Unit Cost ]]+Table1[[#This Row],[Rural Unit Cost]]+Table1[[#This Row],[Disability Unit Cost]]</f>
        <v>0</v>
      </c>
      <c r="R210" s="44"/>
      <c r="S210" s="84">
        <f>IF(Table1[[#This Row],[SAQA Qualification ID]]&gt;0,VLOOKUP(Table1[[#This Row],[SAQA Qualification ID]],'SAQA Qualification ID'!$A:$B,2,0),0)</f>
        <v>0</v>
      </c>
      <c r="T210" s="84">
        <f>IF(Table1[[#This Row],[SAQA Qualification ID]]&gt;0,VLOOKUP(Table1[[#This Row],[SAQA Qualification ID]],'SAQA Qualification ID'!$A:$H,8,0),0)</f>
        <v>0</v>
      </c>
      <c r="U210" s="84">
        <f>IF(Table1[[#This Row],[SAQA Qualification ID]]&gt;0,VLOOKUP(Table1[[#This Row],[SAQA Qualification ID]],'SAQA Qualification ID'!$A:$C,3,0),0)</f>
        <v>0</v>
      </c>
      <c r="V210" s="45"/>
      <c r="W210" s="46"/>
      <c r="X210" s="45"/>
    </row>
    <row r="211" spans="1:24" s="6" customFormat="1" ht="13.8" x14ac:dyDescent="0.3">
      <c r="A211" s="44"/>
      <c r="B211" s="47"/>
      <c r="C211" s="47"/>
      <c r="D211" s="47"/>
      <c r="E211" s="47"/>
      <c r="F211" s="114"/>
      <c r="G211" s="115"/>
      <c r="H211" s="44"/>
      <c r="I211" s="44"/>
      <c r="J211" s="49"/>
      <c r="K211" s="70"/>
      <c r="L211" s="77">
        <f>IF(Table1[[#This Row],[Number of Learners]]&gt;0,VLOOKUP(Table1[[#This Row],[Learning Programme Name]],Financials!$A:$B,2,0)*Table1[[#This Row],[Number of Learners]],0)</f>
        <v>0</v>
      </c>
      <c r="M211" s="49"/>
      <c r="N211" s="78">
        <f>IF(Table1[[#This Row],[Rural Allowance Learners]]&gt;0,VLOOKUP(Table1[[#This Row],[Learning Programme Name]],Financials!$A:$C,3,0)*Table1[[#This Row],[Rural Allowance Learners]],0)</f>
        <v>0</v>
      </c>
      <c r="O211" s="49"/>
      <c r="P211" s="78">
        <f>IF(Table1[[#This Row],[Disability Allowance Learners]]&gt;0,VLOOKUP(Table1[[#This Row],[Learning Programme Name]],Financials!$A:$D,4,0)*Table1[[#This Row],[Disability Allowance Learners]],0)</f>
        <v>0</v>
      </c>
      <c r="Q211" s="78">
        <f>Table1[[#This Row],[LP Unit Cost ]]+Table1[[#This Row],[Rural Unit Cost]]+Table1[[#This Row],[Disability Unit Cost]]</f>
        <v>0</v>
      </c>
      <c r="R211" s="44"/>
      <c r="S211" s="84">
        <f>IF(Table1[[#This Row],[SAQA Qualification ID]]&gt;0,VLOOKUP(Table1[[#This Row],[SAQA Qualification ID]],'SAQA Qualification ID'!$A:$B,2,0),0)</f>
        <v>0</v>
      </c>
      <c r="T211" s="84">
        <f>IF(Table1[[#This Row],[SAQA Qualification ID]]&gt;0,VLOOKUP(Table1[[#This Row],[SAQA Qualification ID]],'SAQA Qualification ID'!$A:$H,8,0),0)</f>
        <v>0</v>
      </c>
      <c r="U211" s="84">
        <f>IF(Table1[[#This Row],[SAQA Qualification ID]]&gt;0,VLOOKUP(Table1[[#This Row],[SAQA Qualification ID]],'SAQA Qualification ID'!$A:$C,3,0),0)</f>
        <v>0</v>
      </c>
      <c r="V211" s="45"/>
      <c r="W211" s="46"/>
      <c r="X211" s="45"/>
    </row>
    <row r="212" spans="1:24" s="6" customFormat="1" ht="13.8" x14ac:dyDescent="0.3">
      <c r="A212" s="44"/>
      <c r="B212" s="47"/>
      <c r="C212" s="47"/>
      <c r="D212" s="47"/>
      <c r="E212" s="47"/>
      <c r="F212" s="114"/>
      <c r="G212" s="115"/>
      <c r="H212" s="44"/>
      <c r="I212" s="44"/>
      <c r="J212" s="49"/>
      <c r="K212" s="70"/>
      <c r="L212" s="77">
        <f>IF(Table1[[#This Row],[Number of Learners]]&gt;0,VLOOKUP(Table1[[#This Row],[Learning Programme Name]],Financials!$A:$B,2,0)*Table1[[#This Row],[Number of Learners]],0)</f>
        <v>0</v>
      </c>
      <c r="M212" s="49"/>
      <c r="N212" s="78">
        <f>IF(Table1[[#This Row],[Rural Allowance Learners]]&gt;0,VLOOKUP(Table1[[#This Row],[Learning Programme Name]],Financials!$A:$C,3,0)*Table1[[#This Row],[Rural Allowance Learners]],0)</f>
        <v>0</v>
      </c>
      <c r="O212" s="49"/>
      <c r="P212" s="78">
        <f>IF(Table1[[#This Row],[Disability Allowance Learners]]&gt;0,VLOOKUP(Table1[[#This Row],[Learning Programme Name]],Financials!$A:$D,4,0)*Table1[[#This Row],[Disability Allowance Learners]],0)</f>
        <v>0</v>
      </c>
      <c r="Q212" s="78">
        <f>Table1[[#This Row],[LP Unit Cost ]]+Table1[[#This Row],[Rural Unit Cost]]+Table1[[#This Row],[Disability Unit Cost]]</f>
        <v>0</v>
      </c>
      <c r="R212" s="44"/>
      <c r="S212" s="84">
        <f>IF(Table1[[#This Row],[SAQA Qualification ID]]&gt;0,VLOOKUP(Table1[[#This Row],[SAQA Qualification ID]],'SAQA Qualification ID'!$A:$B,2,0),0)</f>
        <v>0</v>
      </c>
      <c r="T212" s="84">
        <f>IF(Table1[[#This Row],[SAQA Qualification ID]]&gt;0,VLOOKUP(Table1[[#This Row],[SAQA Qualification ID]],'SAQA Qualification ID'!$A:$H,8,0),0)</f>
        <v>0</v>
      </c>
      <c r="U212" s="84">
        <f>IF(Table1[[#This Row],[SAQA Qualification ID]]&gt;0,VLOOKUP(Table1[[#This Row],[SAQA Qualification ID]],'SAQA Qualification ID'!$A:$C,3,0),0)</f>
        <v>0</v>
      </c>
      <c r="V212" s="45"/>
      <c r="W212" s="46"/>
      <c r="X212" s="45"/>
    </row>
    <row r="213" spans="1:24" s="6" customFormat="1" ht="13.8" x14ac:dyDescent="0.3">
      <c r="A213" s="44"/>
      <c r="B213" s="47"/>
      <c r="C213" s="47"/>
      <c r="D213" s="47"/>
      <c r="E213" s="47"/>
      <c r="F213" s="114"/>
      <c r="G213" s="115"/>
      <c r="H213" s="44"/>
      <c r="I213" s="44"/>
      <c r="J213" s="49"/>
      <c r="K213" s="70"/>
      <c r="L213" s="77">
        <f>IF(Table1[[#This Row],[Number of Learners]]&gt;0,VLOOKUP(Table1[[#This Row],[Learning Programme Name]],Financials!$A:$B,2,0)*Table1[[#This Row],[Number of Learners]],0)</f>
        <v>0</v>
      </c>
      <c r="M213" s="49"/>
      <c r="N213" s="78">
        <f>IF(Table1[[#This Row],[Rural Allowance Learners]]&gt;0,VLOOKUP(Table1[[#This Row],[Learning Programme Name]],Financials!$A:$C,3,0)*Table1[[#This Row],[Rural Allowance Learners]],0)</f>
        <v>0</v>
      </c>
      <c r="O213" s="49"/>
      <c r="P213" s="78">
        <f>IF(Table1[[#This Row],[Disability Allowance Learners]]&gt;0,VLOOKUP(Table1[[#This Row],[Learning Programme Name]],Financials!$A:$D,4,0)*Table1[[#This Row],[Disability Allowance Learners]],0)</f>
        <v>0</v>
      </c>
      <c r="Q213" s="78">
        <f>Table1[[#This Row],[LP Unit Cost ]]+Table1[[#This Row],[Rural Unit Cost]]+Table1[[#This Row],[Disability Unit Cost]]</f>
        <v>0</v>
      </c>
      <c r="R213" s="44"/>
      <c r="S213" s="84">
        <f>IF(Table1[[#This Row],[SAQA Qualification ID]]&gt;0,VLOOKUP(Table1[[#This Row],[SAQA Qualification ID]],'SAQA Qualification ID'!$A:$B,2,0),0)</f>
        <v>0</v>
      </c>
      <c r="T213" s="84">
        <f>IF(Table1[[#This Row],[SAQA Qualification ID]]&gt;0,VLOOKUP(Table1[[#This Row],[SAQA Qualification ID]],'SAQA Qualification ID'!$A:$H,8,0),0)</f>
        <v>0</v>
      </c>
      <c r="U213" s="84">
        <f>IF(Table1[[#This Row],[SAQA Qualification ID]]&gt;0,VLOOKUP(Table1[[#This Row],[SAQA Qualification ID]],'SAQA Qualification ID'!$A:$C,3,0),0)</f>
        <v>0</v>
      </c>
      <c r="V213" s="45"/>
      <c r="W213" s="46"/>
      <c r="X213" s="45"/>
    </row>
    <row r="214" spans="1:24" s="6" customFormat="1" ht="13.8" x14ac:dyDescent="0.3">
      <c r="A214" s="44"/>
      <c r="B214" s="47"/>
      <c r="C214" s="47"/>
      <c r="D214" s="47"/>
      <c r="E214" s="47"/>
      <c r="F214" s="114"/>
      <c r="G214" s="115"/>
      <c r="H214" s="44"/>
      <c r="I214" s="44"/>
      <c r="J214" s="49"/>
      <c r="K214" s="70"/>
      <c r="L214" s="77">
        <f>IF(Table1[[#This Row],[Number of Learners]]&gt;0,VLOOKUP(Table1[[#This Row],[Learning Programme Name]],Financials!$A:$B,2,0)*Table1[[#This Row],[Number of Learners]],0)</f>
        <v>0</v>
      </c>
      <c r="M214" s="49"/>
      <c r="N214" s="78">
        <f>IF(Table1[[#This Row],[Rural Allowance Learners]]&gt;0,VLOOKUP(Table1[[#This Row],[Learning Programme Name]],Financials!$A:$C,3,0)*Table1[[#This Row],[Rural Allowance Learners]],0)</f>
        <v>0</v>
      </c>
      <c r="O214" s="49"/>
      <c r="P214" s="78">
        <f>IF(Table1[[#This Row],[Disability Allowance Learners]]&gt;0,VLOOKUP(Table1[[#This Row],[Learning Programme Name]],Financials!$A:$D,4,0)*Table1[[#This Row],[Disability Allowance Learners]],0)</f>
        <v>0</v>
      </c>
      <c r="Q214" s="78">
        <f>Table1[[#This Row],[LP Unit Cost ]]+Table1[[#This Row],[Rural Unit Cost]]+Table1[[#This Row],[Disability Unit Cost]]</f>
        <v>0</v>
      </c>
      <c r="R214" s="44"/>
      <c r="S214" s="84">
        <f>IF(Table1[[#This Row],[SAQA Qualification ID]]&gt;0,VLOOKUP(Table1[[#This Row],[SAQA Qualification ID]],'SAQA Qualification ID'!$A:$B,2,0),0)</f>
        <v>0</v>
      </c>
      <c r="T214" s="84">
        <f>IF(Table1[[#This Row],[SAQA Qualification ID]]&gt;0,VLOOKUP(Table1[[#This Row],[SAQA Qualification ID]],'SAQA Qualification ID'!$A:$H,8,0),0)</f>
        <v>0</v>
      </c>
      <c r="U214" s="84">
        <f>IF(Table1[[#This Row],[SAQA Qualification ID]]&gt;0,VLOOKUP(Table1[[#This Row],[SAQA Qualification ID]],'SAQA Qualification ID'!$A:$C,3,0),0)</f>
        <v>0</v>
      </c>
      <c r="V214" s="45"/>
      <c r="W214" s="46"/>
      <c r="X214" s="45"/>
    </row>
    <row r="215" spans="1:24" s="6" customFormat="1" ht="13.8" x14ac:dyDescent="0.3">
      <c r="A215" s="44"/>
      <c r="B215" s="47"/>
      <c r="C215" s="47"/>
      <c r="D215" s="47"/>
      <c r="E215" s="47"/>
      <c r="F215" s="114"/>
      <c r="G215" s="115"/>
      <c r="H215" s="44"/>
      <c r="I215" s="44"/>
      <c r="J215" s="49"/>
      <c r="K215" s="70"/>
      <c r="L215" s="77">
        <f>IF(Table1[[#This Row],[Number of Learners]]&gt;0,VLOOKUP(Table1[[#This Row],[Learning Programme Name]],Financials!$A:$B,2,0)*Table1[[#This Row],[Number of Learners]],0)</f>
        <v>0</v>
      </c>
      <c r="M215" s="49"/>
      <c r="N215" s="78">
        <f>IF(Table1[[#This Row],[Rural Allowance Learners]]&gt;0,VLOOKUP(Table1[[#This Row],[Learning Programme Name]],Financials!$A:$C,3,0)*Table1[[#This Row],[Rural Allowance Learners]],0)</f>
        <v>0</v>
      </c>
      <c r="O215" s="49"/>
      <c r="P215" s="78">
        <f>IF(Table1[[#This Row],[Disability Allowance Learners]]&gt;0,VLOOKUP(Table1[[#This Row],[Learning Programme Name]],Financials!$A:$D,4,0)*Table1[[#This Row],[Disability Allowance Learners]],0)</f>
        <v>0</v>
      </c>
      <c r="Q215" s="78">
        <f>Table1[[#This Row],[LP Unit Cost ]]+Table1[[#This Row],[Rural Unit Cost]]+Table1[[#This Row],[Disability Unit Cost]]</f>
        <v>0</v>
      </c>
      <c r="R215" s="44"/>
      <c r="S215" s="84">
        <f>IF(Table1[[#This Row],[SAQA Qualification ID]]&gt;0,VLOOKUP(Table1[[#This Row],[SAQA Qualification ID]],'SAQA Qualification ID'!$A:$B,2,0),0)</f>
        <v>0</v>
      </c>
      <c r="T215" s="84">
        <f>IF(Table1[[#This Row],[SAQA Qualification ID]]&gt;0,VLOOKUP(Table1[[#This Row],[SAQA Qualification ID]],'SAQA Qualification ID'!$A:$H,8,0),0)</f>
        <v>0</v>
      </c>
      <c r="U215" s="84">
        <f>IF(Table1[[#This Row],[SAQA Qualification ID]]&gt;0,VLOOKUP(Table1[[#This Row],[SAQA Qualification ID]],'SAQA Qualification ID'!$A:$C,3,0),0)</f>
        <v>0</v>
      </c>
      <c r="V215" s="45"/>
      <c r="W215" s="46"/>
      <c r="X215" s="45"/>
    </row>
    <row r="216" spans="1:24" s="6" customFormat="1" ht="13.8" x14ac:dyDescent="0.3">
      <c r="A216" s="44"/>
      <c r="B216" s="47"/>
      <c r="C216" s="47"/>
      <c r="D216" s="47"/>
      <c r="E216" s="47"/>
      <c r="F216" s="114"/>
      <c r="G216" s="115"/>
      <c r="H216" s="44"/>
      <c r="I216" s="44"/>
      <c r="J216" s="49"/>
      <c r="K216" s="70"/>
      <c r="L216" s="77">
        <f>IF(Table1[[#This Row],[Number of Learners]]&gt;0,VLOOKUP(Table1[[#This Row],[Learning Programme Name]],Financials!$A:$B,2,0)*Table1[[#This Row],[Number of Learners]],0)</f>
        <v>0</v>
      </c>
      <c r="M216" s="49"/>
      <c r="N216" s="78">
        <f>IF(Table1[[#This Row],[Rural Allowance Learners]]&gt;0,VLOOKUP(Table1[[#This Row],[Learning Programme Name]],Financials!$A:$C,3,0)*Table1[[#This Row],[Rural Allowance Learners]],0)</f>
        <v>0</v>
      </c>
      <c r="O216" s="49"/>
      <c r="P216" s="78">
        <f>IF(Table1[[#This Row],[Disability Allowance Learners]]&gt;0,VLOOKUP(Table1[[#This Row],[Learning Programme Name]],Financials!$A:$D,4,0)*Table1[[#This Row],[Disability Allowance Learners]],0)</f>
        <v>0</v>
      </c>
      <c r="Q216" s="78">
        <f>Table1[[#This Row],[LP Unit Cost ]]+Table1[[#This Row],[Rural Unit Cost]]+Table1[[#This Row],[Disability Unit Cost]]</f>
        <v>0</v>
      </c>
      <c r="R216" s="44"/>
      <c r="S216" s="84">
        <f>IF(Table1[[#This Row],[SAQA Qualification ID]]&gt;0,VLOOKUP(Table1[[#This Row],[SAQA Qualification ID]],'SAQA Qualification ID'!$A:$B,2,0),0)</f>
        <v>0</v>
      </c>
      <c r="T216" s="84">
        <f>IF(Table1[[#This Row],[SAQA Qualification ID]]&gt;0,VLOOKUP(Table1[[#This Row],[SAQA Qualification ID]],'SAQA Qualification ID'!$A:$H,8,0),0)</f>
        <v>0</v>
      </c>
      <c r="U216" s="84">
        <f>IF(Table1[[#This Row],[SAQA Qualification ID]]&gt;0,VLOOKUP(Table1[[#This Row],[SAQA Qualification ID]],'SAQA Qualification ID'!$A:$C,3,0),0)</f>
        <v>0</v>
      </c>
      <c r="V216" s="45"/>
      <c r="W216" s="46"/>
      <c r="X216" s="45"/>
    </row>
    <row r="217" spans="1:24" s="6" customFormat="1" x14ac:dyDescent="0.3">
      <c r="A217" s="44"/>
      <c r="B217" s="47"/>
      <c r="C217" s="47"/>
      <c r="D217" s="47"/>
      <c r="E217" s="47"/>
      <c r="F217" s="114"/>
      <c r="G217" s="115"/>
      <c r="H217" s="118"/>
      <c r="I217" s="44"/>
      <c r="J217" s="49"/>
      <c r="K217" s="70"/>
      <c r="L217" s="77">
        <f>IF(Table1[[#This Row],[Number of Learners]]&gt;0,VLOOKUP(Table1[[#This Row],[Learning Programme Name]],Financials!$A:$B,2,0)*Table1[[#This Row],[Number of Learners]],0)</f>
        <v>0</v>
      </c>
      <c r="M217" s="70"/>
      <c r="N217" s="78">
        <f>IF(Table1[[#This Row],[Rural Allowance Learners]]&gt;0,VLOOKUP(Table1[[#This Row],[Learning Programme Name]],Financials!$A:$C,3,0)*Table1[[#This Row],[Rural Allowance Learners]],0)</f>
        <v>0</v>
      </c>
      <c r="O217" s="49"/>
      <c r="P217" s="78">
        <f>IF(Table1[[#This Row],[Disability Allowance Learners]]&gt;0,VLOOKUP(Table1[[#This Row],[Learning Programme Name]],Financials!$A:$D,4,0)*Table1[[#This Row],[Disability Allowance Learners]],0)</f>
        <v>0</v>
      </c>
      <c r="Q217" s="78">
        <f>Table1[[#This Row],[LP Unit Cost ]]+Table1[[#This Row],[Rural Unit Cost]]+Table1[[#This Row],[Disability Unit Cost]]</f>
        <v>0</v>
      </c>
      <c r="R217" s="44"/>
      <c r="S217" s="84">
        <f>IF(Table1[[#This Row],[SAQA Qualification ID]]&gt;0,VLOOKUP(Table1[[#This Row],[SAQA Qualification ID]],'SAQA Qualification ID'!$A:$B,2,0),0)</f>
        <v>0</v>
      </c>
      <c r="T217" s="84">
        <f>IF(Table1[[#This Row],[SAQA Qualification ID]]&gt;0,VLOOKUP(Table1[[#This Row],[SAQA Qualification ID]],'SAQA Qualification ID'!$A:$H,8,0),0)</f>
        <v>0</v>
      </c>
      <c r="U217" s="84">
        <f>IF(Table1[[#This Row],[SAQA Qualification ID]]&gt;0,VLOOKUP(Table1[[#This Row],[SAQA Qualification ID]],'SAQA Qualification ID'!$A:$C,3,0),0)</f>
        <v>0</v>
      </c>
      <c r="V217" s="45"/>
      <c r="W217" s="46"/>
      <c r="X217" s="45"/>
    </row>
    <row r="218" spans="1:24" s="6" customFormat="1" ht="13.5" customHeight="1" x14ac:dyDescent="0.3">
      <c r="A218" s="44"/>
      <c r="B218" s="47"/>
      <c r="C218" s="47"/>
      <c r="D218" s="47"/>
      <c r="E218" s="47"/>
      <c r="F218" s="114"/>
      <c r="G218" s="115"/>
      <c r="H218" s="44"/>
      <c r="I218" s="44"/>
      <c r="J218" s="49"/>
      <c r="K218" s="70"/>
      <c r="L218" s="77">
        <f>IF(Table1[[#This Row],[Number of Learners]]&gt;0,VLOOKUP(Table1[[#This Row],[Learning Programme Name]],Financials!$A:$B,2,0)*Table1[[#This Row],[Number of Learners]],0)</f>
        <v>0</v>
      </c>
      <c r="M218" s="70"/>
      <c r="N218" s="78">
        <f>IF(Table1[[#This Row],[Rural Allowance Learners]]&gt;0,VLOOKUP(Table1[[#This Row],[Learning Programme Name]],Financials!$A:$C,3,0)*Table1[[#This Row],[Rural Allowance Learners]],0)</f>
        <v>0</v>
      </c>
      <c r="O218" s="49"/>
      <c r="P218" s="78">
        <f>IF(Table1[[#This Row],[Disability Allowance Learners]]&gt;0,VLOOKUP(Table1[[#This Row],[Learning Programme Name]],Financials!$A:$D,4,0)*Table1[[#This Row],[Disability Allowance Learners]],0)</f>
        <v>0</v>
      </c>
      <c r="Q218" s="78">
        <f>Table1[[#This Row],[LP Unit Cost ]]+Table1[[#This Row],[Rural Unit Cost]]+Table1[[#This Row],[Disability Unit Cost]]</f>
        <v>0</v>
      </c>
      <c r="R218" s="44"/>
      <c r="S218" s="84">
        <f>IF(Table1[[#This Row],[SAQA Qualification ID]]&gt;0,VLOOKUP(Table1[[#This Row],[SAQA Qualification ID]],'SAQA Qualification ID'!$A:$B,2,0),0)</f>
        <v>0</v>
      </c>
      <c r="T218" s="84">
        <f>IF(Table1[[#This Row],[SAQA Qualification ID]]&gt;0,VLOOKUP(Table1[[#This Row],[SAQA Qualification ID]],'SAQA Qualification ID'!$A:$H,8,0),0)</f>
        <v>0</v>
      </c>
      <c r="U218" s="84">
        <f>IF(Table1[[#This Row],[SAQA Qualification ID]]&gt;0,VLOOKUP(Table1[[#This Row],[SAQA Qualification ID]],'SAQA Qualification ID'!$A:$C,3,0),0)</f>
        <v>0</v>
      </c>
      <c r="V218" s="45"/>
      <c r="W218" s="46"/>
      <c r="X218" s="45"/>
    </row>
    <row r="219" spans="1:24" s="6" customFormat="1" ht="13.8" x14ac:dyDescent="0.3">
      <c r="A219" s="44"/>
      <c r="B219" s="47"/>
      <c r="C219" s="47"/>
      <c r="D219" s="47"/>
      <c r="E219" s="47"/>
      <c r="F219" s="114"/>
      <c r="G219" s="115"/>
      <c r="H219" s="44"/>
      <c r="I219" s="44"/>
      <c r="J219" s="49"/>
      <c r="K219" s="70"/>
      <c r="L219" s="77">
        <f>IF(Table1[[#This Row],[Number of Learners]]&gt;0,VLOOKUP(Table1[[#This Row],[Learning Programme Name]],Financials!$A:$B,2,0)*Table1[[#This Row],[Number of Learners]],0)</f>
        <v>0</v>
      </c>
      <c r="M219" s="70"/>
      <c r="N219" s="78">
        <f>IF(Table1[[#This Row],[Rural Allowance Learners]]&gt;0,VLOOKUP(Table1[[#This Row],[Learning Programme Name]],Financials!$A:$C,3,0)*Table1[[#This Row],[Rural Allowance Learners]],0)</f>
        <v>0</v>
      </c>
      <c r="O219" s="49"/>
      <c r="P219" s="78">
        <f>IF(Table1[[#This Row],[Disability Allowance Learners]]&gt;0,VLOOKUP(Table1[[#This Row],[Learning Programme Name]],Financials!$A:$D,4,0)*Table1[[#This Row],[Disability Allowance Learners]],0)</f>
        <v>0</v>
      </c>
      <c r="Q219" s="78">
        <f>Table1[[#This Row],[LP Unit Cost ]]+Table1[[#This Row],[Rural Unit Cost]]+Table1[[#This Row],[Disability Unit Cost]]</f>
        <v>0</v>
      </c>
      <c r="R219" s="44"/>
      <c r="S219" s="84">
        <f>IF(Table1[[#This Row],[SAQA Qualification ID]]&gt;0,VLOOKUP(Table1[[#This Row],[SAQA Qualification ID]],'SAQA Qualification ID'!$A:$B,2,0),0)</f>
        <v>0</v>
      </c>
      <c r="T219" s="84">
        <f>IF(Table1[[#This Row],[SAQA Qualification ID]]&gt;0,VLOOKUP(Table1[[#This Row],[SAQA Qualification ID]],'SAQA Qualification ID'!$A:$H,8,0),0)</f>
        <v>0</v>
      </c>
      <c r="U219" s="84">
        <f>IF(Table1[[#This Row],[SAQA Qualification ID]]&gt;0,VLOOKUP(Table1[[#This Row],[SAQA Qualification ID]],'SAQA Qualification ID'!$A:$C,3,0),0)</f>
        <v>0</v>
      </c>
      <c r="V219" s="45"/>
      <c r="W219" s="46"/>
      <c r="X219" s="45"/>
    </row>
    <row r="220" spans="1:24" s="6" customFormat="1" ht="13.8" x14ac:dyDescent="0.3">
      <c r="A220" s="44"/>
      <c r="B220" s="47"/>
      <c r="C220" s="47"/>
      <c r="D220" s="47"/>
      <c r="E220" s="47"/>
      <c r="F220" s="114"/>
      <c r="G220" s="115"/>
      <c r="H220" s="44"/>
      <c r="I220" s="44"/>
      <c r="J220" s="49"/>
      <c r="K220" s="70"/>
      <c r="L220" s="77">
        <f>IF(Table1[[#This Row],[Number of Learners]]&gt;0,VLOOKUP(Table1[[#This Row],[Learning Programme Name]],Financials!$A:$B,2,0)*Table1[[#This Row],[Number of Learners]],0)</f>
        <v>0</v>
      </c>
      <c r="M220" s="70"/>
      <c r="N220" s="78">
        <f>IF(Table1[[#This Row],[Rural Allowance Learners]]&gt;0,VLOOKUP(Table1[[#This Row],[Learning Programme Name]],Financials!$A:$C,3,0)*Table1[[#This Row],[Rural Allowance Learners]],0)</f>
        <v>0</v>
      </c>
      <c r="O220" s="49"/>
      <c r="P220" s="78">
        <f>IF(Table1[[#This Row],[Disability Allowance Learners]]&gt;0,VLOOKUP(Table1[[#This Row],[Learning Programme Name]],Financials!$A:$D,4,0)*Table1[[#This Row],[Disability Allowance Learners]],0)</f>
        <v>0</v>
      </c>
      <c r="Q220" s="78">
        <f>Table1[[#This Row],[LP Unit Cost ]]+Table1[[#This Row],[Rural Unit Cost]]+Table1[[#This Row],[Disability Unit Cost]]</f>
        <v>0</v>
      </c>
      <c r="R220" s="44"/>
      <c r="S220" s="84">
        <f>IF(Table1[[#This Row],[SAQA Qualification ID]]&gt;0,VLOOKUP(Table1[[#This Row],[SAQA Qualification ID]],'SAQA Qualification ID'!$A:$B,2,0),0)</f>
        <v>0</v>
      </c>
      <c r="T220" s="84">
        <f>IF(Table1[[#This Row],[SAQA Qualification ID]]&gt;0,VLOOKUP(Table1[[#This Row],[SAQA Qualification ID]],'SAQA Qualification ID'!$A:$H,8,0),0)</f>
        <v>0</v>
      </c>
      <c r="U220" s="84">
        <f>IF(Table1[[#This Row],[SAQA Qualification ID]]&gt;0,VLOOKUP(Table1[[#This Row],[SAQA Qualification ID]],'SAQA Qualification ID'!$A:$C,3,0),0)</f>
        <v>0</v>
      </c>
      <c r="V220" s="45"/>
      <c r="W220" s="46"/>
      <c r="X220" s="45"/>
    </row>
    <row r="221" spans="1:24" s="6" customFormat="1" ht="13.8" x14ac:dyDescent="0.3">
      <c r="A221" s="44"/>
      <c r="B221" s="47"/>
      <c r="C221" s="47"/>
      <c r="D221" s="47"/>
      <c r="E221" s="47"/>
      <c r="F221" s="114"/>
      <c r="G221" s="115"/>
      <c r="H221" s="44"/>
      <c r="I221" s="44"/>
      <c r="J221" s="49"/>
      <c r="K221" s="70"/>
      <c r="L221" s="77">
        <f>IF(Table1[[#This Row],[Number of Learners]]&gt;0,VLOOKUP(Table1[[#This Row],[Learning Programme Name]],Financials!$A:$B,2,0)*Table1[[#This Row],[Number of Learners]],0)</f>
        <v>0</v>
      </c>
      <c r="M221" s="70"/>
      <c r="N221" s="78">
        <f>IF(Table1[[#This Row],[Rural Allowance Learners]]&gt;0,VLOOKUP(Table1[[#This Row],[Learning Programme Name]],Financials!$A:$C,3,0)*Table1[[#This Row],[Rural Allowance Learners]],0)</f>
        <v>0</v>
      </c>
      <c r="O221" s="49"/>
      <c r="P221" s="78">
        <f>IF(Table1[[#This Row],[Disability Allowance Learners]]&gt;0,VLOOKUP(Table1[[#This Row],[Learning Programme Name]],Financials!$A:$D,4,0)*Table1[[#This Row],[Disability Allowance Learners]],0)</f>
        <v>0</v>
      </c>
      <c r="Q221" s="78">
        <f>Table1[[#This Row],[LP Unit Cost ]]+Table1[[#This Row],[Rural Unit Cost]]+Table1[[#This Row],[Disability Unit Cost]]</f>
        <v>0</v>
      </c>
      <c r="R221" s="44"/>
      <c r="S221" s="84">
        <f>IF(Table1[[#This Row],[SAQA Qualification ID]]&gt;0,VLOOKUP(Table1[[#This Row],[SAQA Qualification ID]],'SAQA Qualification ID'!$A:$B,2,0),0)</f>
        <v>0</v>
      </c>
      <c r="T221" s="84">
        <f>IF(Table1[[#This Row],[SAQA Qualification ID]]&gt;0,VLOOKUP(Table1[[#This Row],[SAQA Qualification ID]],'SAQA Qualification ID'!$A:$H,8,0),0)</f>
        <v>0</v>
      </c>
      <c r="U221" s="84">
        <f>IF(Table1[[#This Row],[SAQA Qualification ID]]&gt;0,VLOOKUP(Table1[[#This Row],[SAQA Qualification ID]],'SAQA Qualification ID'!$A:$C,3,0),0)</f>
        <v>0</v>
      </c>
      <c r="V221" s="45"/>
      <c r="W221" s="46"/>
      <c r="X221" s="45"/>
    </row>
    <row r="222" spans="1:24" s="6" customFormat="1" ht="13.8" x14ac:dyDescent="0.3">
      <c r="A222" s="44"/>
      <c r="B222" s="47"/>
      <c r="C222" s="47"/>
      <c r="D222" s="47"/>
      <c r="E222" s="47"/>
      <c r="F222" s="114"/>
      <c r="G222" s="115"/>
      <c r="H222" s="44"/>
      <c r="I222" s="44"/>
      <c r="J222" s="49"/>
      <c r="K222" s="70"/>
      <c r="L222" s="77">
        <f>IF(Table1[[#This Row],[Number of Learners]]&gt;0,VLOOKUP(Table1[[#This Row],[Learning Programme Name]],Financials!$A:$B,2,0)*Table1[[#This Row],[Number of Learners]],0)</f>
        <v>0</v>
      </c>
      <c r="M222" s="70"/>
      <c r="N222" s="78">
        <f>IF(Table1[[#This Row],[Rural Allowance Learners]]&gt;0,VLOOKUP(Table1[[#This Row],[Learning Programme Name]],Financials!$A:$C,3,0)*Table1[[#This Row],[Rural Allowance Learners]],0)</f>
        <v>0</v>
      </c>
      <c r="O222" s="49"/>
      <c r="P222" s="78">
        <f>IF(Table1[[#This Row],[Disability Allowance Learners]]&gt;0,VLOOKUP(Table1[[#This Row],[Learning Programme Name]],Financials!$A:$D,4,0)*Table1[[#This Row],[Disability Allowance Learners]],0)</f>
        <v>0</v>
      </c>
      <c r="Q222" s="78">
        <f>Table1[[#This Row],[LP Unit Cost ]]+Table1[[#This Row],[Rural Unit Cost]]+Table1[[#This Row],[Disability Unit Cost]]</f>
        <v>0</v>
      </c>
      <c r="R222" s="44"/>
      <c r="S222" s="84">
        <f>IF(Table1[[#This Row],[SAQA Qualification ID]]&gt;0,VLOOKUP(Table1[[#This Row],[SAQA Qualification ID]],'SAQA Qualification ID'!$A:$B,2,0),0)</f>
        <v>0</v>
      </c>
      <c r="T222" s="84">
        <f>IF(Table1[[#This Row],[SAQA Qualification ID]]&gt;0,VLOOKUP(Table1[[#This Row],[SAQA Qualification ID]],'SAQA Qualification ID'!$A:$H,8,0),0)</f>
        <v>0</v>
      </c>
      <c r="U222" s="84">
        <f>IF(Table1[[#This Row],[SAQA Qualification ID]]&gt;0,VLOOKUP(Table1[[#This Row],[SAQA Qualification ID]],'SAQA Qualification ID'!$A:$C,3,0),0)</f>
        <v>0</v>
      </c>
      <c r="V222" s="45"/>
      <c r="W222" s="46"/>
      <c r="X222" s="45"/>
    </row>
    <row r="223" spans="1:24" s="6" customFormat="1" ht="13.8" x14ac:dyDescent="0.3">
      <c r="A223" s="44"/>
      <c r="B223" s="47"/>
      <c r="C223" s="47"/>
      <c r="D223" s="47"/>
      <c r="E223" s="47"/>
      <c r="F223" s="114"/>
      <c r="G223" s="115"/>
      <c r="H223" s="44"/>
      <c r="I223" s="44"/>
      <c r="J223" s="49"/>
      <c r="K223" s="70"/>
      <c r="L223" s="77">
        <f>IF(Table1[[#This Row],[Number of Learners]]&gt;0,VLOOKUP(Table1[[#This Row],[Learning Programme Name]],Financials!$A:$B,2,0)*Table1[[#This Row],[Number of Learners]],0)</f>
        <v>0</v>
      </c>
      <c r="M223" s="70"/>
      <c r="N223" s="78">
        <f>IF(Table1[[#This Row],[Rural Allowance Learners]]&gt;0,VLOOKUP(Table1[[#This Row],[Learning Programme Name]],Financials!$A:$C,3,0)*Table1[[#This Row],[Rural Allowance Learners]],0)</f>
        <v>0</v>
      </c>
      <c r="O223" s="49"/>
      <c r="P223" s="78">
        <f>IF(Table1[[#This Row],[Disability Allowance Learners]]&gt;0,VLOOKUP(Table1[[#This Row],[Learning Programme Name]],Financials!$A:$D,4,0)*Table1[[#This Row],[Disability Allowance Learners]],0)</f>
        <v>0</v>
      </c>
      <c r="Q223" s="78">
        <f>Table1[[#This Row],[LP Unit Cost ]]+Table1[[#This Row],[Rural Unit Cost]]+Table1[[#This Row],[Disability Unit Cost]]</f>
        <v>0</v>
      </c>
      <c r="R223" s="44"/>
      <c r="S223" s="84">
        <f>IF(Table1[[#This Row],[SAQA Qualification ID]]&gt;0,VLOOKUP(Table1[[#This Row],[SAQA Qualification ID]],'SAQA Qualification ID'!$A:$B,2,0),0)</f>
        <v>0</v>
      </c>
      <c r="T223" s="84">
        <f>IF(Table1[[#This Row],[SAQA Qualification ID]]&gt;0,VLOOKUP(Table1[[#This Row],[SAQA Qualification ID]],'SAQA Qualification ID'!$A:$H,8,0),0)</f>
        <v>0</v>
      </c>
      <c r="U223" s="84">
        <f>IF(Table1[[#This Row],[SAQA Qualification ID]]&gt;0,VLOOKUP(Table1[[#This Row],[SAQA Qualification ID]],'SAQA Qualification ID'!$A:$C,3,0),0)</f>
        <v>0</v>
      </c>
      <c r="V223" s="45"/>
      <c r="W223" s="46"/>
      <c r="X223" s="45"/>
    </row>
    <row r="224" spans="1:24" s="6" customFormat="1" ht="13.8" x14ac:dyDescent="0.3">
      <c r="A224" s="44"/>
      <c r="B224" s="47"/>
      <c r="C224" s="47"/>
      <c r="D224" s="47"/>
      <c r="E224" s="47"/>
      <c r="F224" s="114"/>
      <c r="G224" s="115"/>
      <c r="H224" s="44"/>
      <c r="I224" s="44"/>
      <c r="J224" s="49"/>
      <c r="K224" s="70"/>
      <c r="L224" s="77">
        <f>IF(Table1[[#This Row],[Number of Learners]]&gt;0,VLOOKUP(Table1[[#This Row],[Learning Programme Name]],Financials!$A:$B,2,0)*Table1[[#This Row],[Number of Learners]],0)</f>
        <v>0</v>
      </c>
      <c r="M224" s="70"/>
      <c r="N224" s="78">
        <f>IF(Table1[[#This Row],[Rural Allowance Learners]]&gt;0,VLOOKUP(Table1[[#This Row],[Learning Programme Name]],Financials!$A:$C,3,0)*Table1[[#This Row],[Rural Allowance Learners]],0)</f>
        <v>0</v>
      </c>
      <c r="O224" s="49"/>
      <c r="P224" s="78">
        <f>IF(Table1[[#This Row],[Disability Allowance Learners]]&gt;0,VLOOKUP(Table1[[#This Row],[Learning Programme Name]],Financials!$A:$D,4,0)*Table1[[#This Row],[Disability Allowance Learners]],0)</f>
        <v>0</v>
      </c>
      <c r="Q224" s="78">
        <f>Table1[[#This Row],[LP Unit Cost ]]+Table1[[#This Row],[Rural Unit Cost]]+Table1[[#This Row],[Disability Unit Cost]]</f>
        <v>0</v>
      </c>
      <c r="R224" s="44"/>
      <c r="S224" s="84">
        <f>IF(Table1[[#This Row],[SAQA Qualification ID]]&gt;0,VLOOKUP(Table1[[#This Row],[SAQA Qualification ID]],'SAQA Qualification ID'!$A:$B,2,0),0)</f>
        <v>0</v>
      </c>
      <c r="T224" s="84">
        <f>IF(Table1[[#This Row],[SAQA Qualification ID]]&gt;0,VLOOKUP(Table1[[#This Row],[SAQA Qualification ID]],'SAQA Qualification ID'!$A:$H,8,0),0)</f>
        <v>0</v>
      </c>
      <c r="U224" s="84">
        <f>IF(Table1[[#This Row],[SAQA Qualification ID]]&gt;0,VLOOKUP(Table1[[#This Row],[SAQA Qualification ID]],'SAQA Qualification ID'!$A:$C,3,0),0)</f>
        <v>0</v>
      </c>
      <c r="V224" s="45"/>
      <c r="W224" s="46"/>
      <c r="X224" s="45"/>
    </row>
    <row r="225" spans="1:24" s="6" customFormat="1" ht="13.8" x14ac:dyDescent="0.3">
      <c r="A225" s="44"/>
      <c r="B225" s="47"/>
      <c r="C225" s="47"/>
      <c r="D225" s="47"/>
      <c r="E225" s="47"/>
      <c r="F225" s="114"/>
      <c r="G225" s="115"/>
      <c r="H225" s="44"/>
      <c r="I225" s="44"/>
      <c r="J225" s="49"/>
      <c r="K225" s="70"/>
      <c r="L225" s="77">
        <f>IF(Table1[[#This Row],[Number of Learners]]&gt;0,VLOOKUP(Table1[[#This Row],[Learning Programme Name]],Financials!$A:$B,2,0)*Table1[[#This Row],[Number of Learners]],0)</f>
        <v>0</v>
      </c>
      <c r="M225" s="49"/>
      <c r="N225" s="78">
        <f>IF(Table1[[#This Row],[Rural Allowance Learners]]&gt;0,VLOOKUP(Table1[[#This Row],[Learning Programme Name]],Financials!$A:$C,3,0)*Table1[[#This Row],[Rural Allowance Learners]],0)</f>
        <v>0</v>
      </c>
      <c r="O225" s="49"/>
      <c r="P225" s="78">
        <f>IF(Table1[[#This Row],[Disability Allowance Learners]]&gt;0,VLOOKUP(Table1[[#This Row],[Learning Programme Name]],Financials!$A:$D,4,0)*Table1[[#This Row],[Disability Allowance Learners]],0)</f>
        <v>0</v>
      </c>
      <c r="Q225" s="78">
        <f>Table1[[#This Row],[LP Unit Cost ]]+Table1[[#This Row],[Rural Unit Cost]]+Table1[[#This Row],[Disability Unit Cost]]</f>
        <v>0</v>
      </c>
      <c r="R225" s="44"/>
      <c r="S225" s="84">
        <f>IF(Table1[[#This Row],[SAQA Qualification ID]]&gt;0,VLOOKUP(Table1[[#This Row],[SAQA Qualification ID]],'SAQA Qualification ID'!$A:$B,2,0),0)</f>
        <v>0</v>
      </c>
      <c r="T225" s="84">
        <f>IF(Table1[[#This Row],[SAQA Qualification ID]]&gt;0,VLOOKUP(Table1[[#This Row],[SAQA Qualification ID]],'SAQA Qualification ID'!$A:$H,8,0),0)</f>
        <v>0</v>
      </c>
      <c r="U225" s="84">
        <f>IF(Table1[[#This Row],[SAQA Qualification ID]]&gt;0,VLOOKUP(Table1[[#This Row],[SAQA Qualification ID]],'SAQA Qualification ID'!$A:$C,3,0),0)</f>
        <v>0</v>
      </c>
      <c r="V225" s="45"/>
      <c r="W225" s="46"/>
      <c r="X225" s="45"/>
    </row>
    <row r="226" spans="1:24" s="6" customFormat="1" ht="13.8" x14ac:dyDescent="0.3">
      <c r="A226" s="44"/>
      <c r="B226" s="47"/>
      <c r="C226" s="47"/>
      <c r="D226" s="47"/>
      <c r="E226" s="47"/>
      <c r="F226" s="114"/>
      <c r="G226" s="115"/>
      <c r="H226" s="44"/>
      <c r="I226" s="44"/>
      <c r="J226" s="49"/>
      <c r="K226" s="70"/>
      <c r="L226" s="77">
        <f>IF(Table1[[#This Row],[Number of Learners]]&gt;0,VLOOKUP(Table1[[#This Row],[Learning Programme Name]],Financials!$A:$B,2,0)*Table1[[#This Row],[Number of Learners]],0)</f>
        <v>0</v>
      </c>
      <c r="M226" s="49"/>
      <c r="N226" s="78">
        <f>IF(Table1[[#This Row],[Rural Allowance Learners]]&gt;0,VLOOKUP(Table1[[#This Row],[Learning Programme Name]],Financials!$A:$C,3,0)*Table1[[#This Row],[Rural Allowance Learners]],0)</f>
        <v>0</v>
      </c>
      <c r="O226" s="49"/>
      <c r="P226" s="78">
        <f>IF(Table1[[#This Row],[Disability Allowance Learners]]&gt;0,VLOOKUP(Table1[[#This Row],[Learning Programme Name]],Financials!$A:$D,4,0)*Table1[[#This Row],[Disability Allowance Learners]],0)</f>
        <v>0</v>
      </c>
      <c r="Q226" s="78">
        <f>Table1[[#This Row],[LP Unit Cost ]]+Table1[[#This Row],[Rural Unit Cost]]+Table1[[#This Row],[Disability Unit Cost]]</f>
        <v>0</v>
      </c>
      <c r="R226" s="44"/>
      <c r="S226" s="84">
        <f>IF(Table1[[#This Row],[SAQA Qualification ID]]&gt;0,VLOOKUP(Table1[[#This Row],[SAQA Qualification ID]],'SAQA Qualification ID'!$A:$B,2,0),0)</f>
        <v>0</v>
      </c>
      <c r="T226" s="84">
        <f>IF(Table1[[#This Row],[SAQA Qualification ID]]&gt;0,VLOOKUP(Table1[[#This Row],[SAQA Qualification ID]],'SAQA Qualification ID'!$A:$H,8,0),0)</f>
        <v>0</v>
      </c>
      <c r="U226" s="84">
        <f>IF(Table1[[#This Row],[SAQA Qualification ID]]&gt;0,VLOOKUP(Table1[[#This Row],[SAQA Qualification ID]],'SAQA Qualification ID'!$A:$C,3,0),0)</f>
        <v>0</v>
      </c>
      <c r="V226" s="45"/>
      <c r="W226" s="46"/>
      <c r="X226" s="45"/>
    </row>
    <row r="227" spans="1:24" s="6" customFormat="1" x14ac:dyDescent="0.3">
      <c r="A227" s="44"/>
      <c r="B227" s="44"/>
      <c r="C227" s="44"/>
      <c r="D227" s="47"/>
      <c r="E227" s="120"/>
      <c r="F227" s="114"/>
      <c r="G227" s="114"/>
      <c r="H227" s="118"/>
      <c r="I227" s="44"/>
      <c r="J227" s="49"/>
      <c r="K227" s="70"/>
      <c r="L227" s="77">
        <f>IF(Table1[[#This Row],[Number of Learners]]&gt;0,VLOOKUP(Table1[[#This Row],[Learning Programme Name]],Financials!$A:$B,2,0)*Table1[[#This Row],[Number of Learners]],0)</f>
        <v>0</v>
      </c>
      <c r="M227" s="49"/>
      <c r="N227" s="78">
        <f>IF(Table1[[#This Row],[Rural Allowance Learners]]&gt;0,VLOOKUP(Table1[[#This Row],[Learning Programme Name]],Financials!$A:$C,3,0)*Table1[[#This Row],[Rural Allowance Learners]],0)</f>
        <v>0</v>
      </c>
      <c r="O227" s="74"/>
      <c r="P227" s="78">
        <f>IF(Table1[[#This Row],[Disability Allowance Learners]]&gt;0,VLOOKUP(Table1[[#This Row],[Learning Programme Name]],Financials!$A:$D,4,0)*Table1[[#This Row],[Disability Allowance Learners]],0)</f>
        <v>0</v>
      </c>
      <c r="Q227" s="78">
        <f>Table1[[#This Row],[LP Unit Cost ]]+Table1[[#This Row],[Rural Unit Cost]]+Table1[[#This Row],[Disability Unit Cost]]</f>
        <v>0</v>
      </c>
      <c r="R227" s="44"/>
      <c r="S227" s="84">
        <f>IF(Table1[[#This Row],[SAQA Qualification ID]]&gt;0,VLOOKUP(Table1[[#This Row],[SAQA Qualification ID]],'SAQA Qualification ID'!$A:$B,2,0),0)</f>
        <v>0</v>
      </c>
      <c r="T227" s="84">
        <f>IF(Table1[[#This Row],[SAQA Qualification ID]]&gt;0,VLOOKUP(Table1[[#This Row],[SAQA Qualification ID]],'SAQA Qualification ID'!$A:$H,8,0),0)</f>
        <v>0</v>
      </c>
      <c r="U227" s="84">
        <f>IF(Table1[[#This Row],[SAQA Qualification ID]]&gt;0,VLOOKUP(Table1[[#This Row],[SAQA Qualification ID]],'SAQA Qualification ID'!$A:$C,3,0),0)</f>
        <v>0</v>
      </c>
      <c r="V227" s="45"/>
      <c r="W227" s="46"/>
      <c r="X227" s="45"/>
    </row>
    <row r="228" spans="1:24" s="6" customFormat="1" x14ac:dyDescent="0.3">
      <c r="A228" s="44"/>
      <c r="B228" s="44"/>
      <c r="C228" s="44"/>
      <c r="D228" s="47"/>
      <c r="E228" s="120"/>
      <c r="F228" s="114"/>
      <c r="G228" s="114"/>
      <c r="H228" s="118"/>
      <c r="I228" s="44"/>
      <c r="J228" s="49"/>
      <c r="K228" s="70"/>
      <c r="L228" s="77">
        <f>IF(Table1[[#This Row],[Number of Learners]]&gt;0,VLOOKUP(Table1[[#This Row],[Learning Programme Name]],Financials!$A:$B,2,0)*Table1[[#This Row],[Number of Learners]],0)</f>
        <v>0</v>
      </c>
      <c r="M228" s="49"/>
      <c r="N228" s="78">
        <f>IF(Table1[[#This Row],[Rural Allowance Learners]]&gt;0,VLOOKUP(Table1[[#This Row],[Learning Programme Name]],Financials!$A:$C,3,0)*Table1[[#This Row],[Rural Allowance Learners]],0)</f>
        <v>0</v>
      </c>
      <c r="O228" s="74"/>
      <c r="P228" s="78">
        <f>IF(Table1[[#This Row],[Disability Allowance Learners]]&gt;0,VLOOKUP(Table1[[#This Row],[Learning Programme Name]],Financials!$A:$D,4,0)*Table1[[#This Row],[Disability Allowance Learners]],0)</f>
        <v>0</v>
      </c>
      <c r="Q228" s="78">
        <f>Table1[[#This Row],[LP Unit Cost ]]+Table1[[#This Row],[Rural Unit Cost]]+Table1[[#This Row],[Disability Unit Cost]]</f>
        <v>0</v>
      </c>
      <c r="R228" s="44"/>
      <c r="S228" s="84">
        <f>IF(Table1[[#This Row],[SAQA Qualification ID]]&gt;0,VLOOKUP(Table1[[#This Row],[SAQA Qualification ID]],'SAQA Qualification ID'!$A:$B,2,0),0)</f>
        <v>0</v>
      </c>
      <c r="T228" s="84">
        <f>IF(Table1[[#This Row],[SAQA Qualification ID]]&gt;0,VLOOKUP(Table1[[#This Row],[SAQA Qualification ID]],'SAQA Qualification ID'!$A:$H,8,0),0)</f>
        <v>0</v>
      </c>
      <c r="U228" s="84">
        <f>IF(Table1[[#This Row],[SAQA Qualification ID]]&gt;0,VLOOKUP(Table1[[#This Row],[SAQA Qualification ID]],'SAQA Qualification ID'!$A:$C,3,0),0)</f>
        <v>0</v>
      </c>
      <c r="V228" s="45"/>
      <c r="W228" s="46"/>
      <c r="X228" s="45"/>
    </row>
    <row r="229" spans="1:24" s="6" customFormat="1" x14ac:dyDescent="0.3">
      <c r="A229" s="44"/>
      <c r="B229" s="44"/>
      <c r="C229" s="44"/>
      <c r="D229" s="47"/>
      <c r="E229" s="120"/>
      <c r="F229" s="114"/>
      <c r="G229" s="114"/>
      <c r="H229" s="118"/>
      <c r="I229" s="44"/>
      <c r="J229" s="49"/>
      <c r="K229" s="70"/>
      <c r="L229" s="77">
        <f>IF(Table1[[#This Row],[Number of Learners]]&gt;0,VLOOKUP(Table1[[#This Row],[Learning Programme Name]],Financials!$A:$B,2,0)*Table1[[#This Row],[Number of Learners]],0)</f>
        <v>0</v>
      </c>
      <c r="M229" s="49"/>
      <c r="N229" s="78">
        <f>IF(Table1[[#This Row],[Rural Allowance Learners]]&gt;0,VLOOKUP(Table1[[#This Row],[Learning Programme Name]],Financials!$A:$C,3,0)*Table1[[#This Row],[Rural Allowance Learners]],0)</f>
        <v>0</v>
      </c>
      <c r="O229" s="74"/>
      <c r="P229" s="78">
        <f>IF(Table1[[#This Row],[Disability Allowance Learners]]&gt;0,VLOOKUP(Table1[[#This Row],[Learning Programme Name]],Financials!$A:$D,4,0)*Table1[[#This Row],[Disability Allowance Learners]],0)</f>
        <v>0</v>
      </c>
      <c r="Q229" s="78">
        <f>Table1[[#This Row],[LP Unit Cost ]]+Table1[[#This Row],[Rural Unit Cost]]+Table1[[#This Row],[Disability Unit Cost]]</f>
        <v>0</v>
      </c>
      <c r="R229" s="44"/>
      <c r="S229" s="84">
        <f>IF(Table1[[#This Row],[SAQA Qualification ID]]&gt;0,VLOOKUP(Table1[[#This Row],[SAQA Qualification ID]],'SAQA Qualification ID'!$A:$B,2,0),0)</f>
        <v>0</v>
      </c>
      <c r="T229" s="84">
        <f>IF(Table1[[#This Row],[SAQA Qualification ID]]&gt;0,VLOOKUP(Table1[[#This Row],[SAQA Qualification ID]],'SAQA Qualification ID'!$A:$H,8,0),0)</f>
        <v>0</v>
      </c>
      <c r="U229" s="84">
        <f>IF(Table1[[#This Row],[SAQA Qualification ID]]&gt;0,VLOOKUP(Table1[[#This Row],[SAQA Qualification ID]],'SAQA Qualification ID'!$A:$C,3,0),0)</f>
        <v>0</v>
      </c>
      <c r="V229" s="45"/>
      <c r="W229" s="46"/>
      <c r="X229" s="45"/>
    </row>
    <row r="230" spans="1:24" s="6" customFormat="1" x14ac:dyDescent="0.3">
      <c r="A230" s="44"/>
      <c r="B230" s="47"/>
      <c r="C230" s="47"/>
      <c r="D230" s="47"/>
      <c r="E230" s="47"/>
      <c r="F230" s="114"/>
      <c r="G230" s="115"/>
      <c r="H230" s="118"/>
      <c r="I230" s="44"/>
      <c r="J230" s="49"/>
      <c r="K230" s="70"/>
      <c r="L230" s="77">
        <f>IF(Table1[[#This Row],[Number of Learners]]&gt;0,VLOOKUP(Table1[[#This Row],[Learning Programme Name]],Financials!$A:$B,2,0)*Table1[[#This Row],[Number of Learners]],0)</f>
        <v>0</v>
      </c>
      <c r="M230" s="49"/>
      <c r="N230" s="78">
        <f>IF(Table1[[#This Row],[Rural Allowance Learners]]&gt;0,VLOOKUP(Table1[[#This Row],[Learning Programme Name]],Financials!$A:$C,3,0)*Table1[[#This Row],[Rural Allowance Learners]],0)</f>
        <v>0</v>
      </c>
      <c r="O230" s="70"/>
      <c r="P230" s="78">
        <f>IF(Table1[[#This Row],[Disability Allowance Learners]]&gt;0,VLOOKUP(Table1[[#This Row],[Learning Programme Name]],Financials!$A:$D,4,0)*Table1[[#This Row],[Disability Allowance Learners]],0)</f>
        <v>0</v>
      </c>
      <c r="Q230" s="78">
        <f>Table1[[#This Row],[LP Unit Cost ]]+Table1[[#This Row],[Rural Unit Cost]]+Table1[[#This Row],[Disability Unit Cost]]</f>
        <v>0</v>
      </c>
      <c r="R230" s="44"/>
      <c r="S230" s="84">
        <f>IF(Table1[[#This Row],[SAQA Qualification ID]]&gt;0,VLOOKUP(Table1[[#This Row],[SAQA Qualification ID]],'SAQA Qualification ID'!$A:$B,2,0),0)</f>
        <v>0</v>
      </c>
      <c r="T230" s="84">
        <f>IF(Table1[[#This Row],[SAQA Qualification ID]]&gt;0,VLOOKUP(Table1[[#This Row],[SAQA Qualification ID]],'SAQA Qualification ID'!$A:$H,8,0),0)</f>
        <v>0</v>
      </c>
      <c r="U230" s="84">
        <f>IF(Table1[[#This Row],[SAQA Qualification ID]]&gt;0,VLOOKUP(Table1[[#This Row],[SAQA Qualification ID]],'SAQA Qualification ID'!$A:$C,3,0),0)</f>
        <v>0</v>
      </c>
      <c r="V230" s="45"/>
      <c r="W230" s="46"/>
      <c r="X230" s="45"/>
    </row>
    <row r="231" spans="1:24" s="6" customFormat="1" x14ac:dyDescent="0.3">
      <c r="A231" s="44"/>
      <c r="B231" s="47"/>
      <c r="C231" s="47"/>
      <c r="D231" s="47"/>
      <c r="E231" s="47"/>
      <c r="F231" s="114"/>
      <c r="G231" s="115"/>
      <c r="H231" s="118"/>
      <c r="I231" s="44"/>
      <c r="J231" s="49"/>
      <c r="K231" s="70"/>
      <c r="L231" s="77">
        <f>IF(Table1[[#This Row],[Number of Learners]]&gt;0,VLOOKUP(Table1[[#This Row],[Learning Programme Name]],Financials!$A:$B,2,0)*Table1[[#This Row],[Number of Learners]],0)</f>
        <v>0</v>
      </c>
      <c r="M231" s="49"/>
      <c r="N231" s="78">
        <f>IF(Table1[[#This Row],[Rural Allowance Learners]]&gt;0,VLOOKUP(Table1[[#This Row],[Learning Programme Name]],Financials!$A:$C,3,0)*Table1[[#This Row],[Rural Allowance Learners]],0)</f>
        <v>0</v>
      </c>
      <c r="O231" s="70"/>
      <c r="P231" s="78">
        <f>IF(Table1[[#This Row],[Disability Allowance Learners]]&gt;0,VLOOKUP(Table1[[#This Row],[Learning Programme Name]],Financials!$A:$D,4,0)*Table1[[#This Row],[Disability Allowance Learners]],0)</f>
        <v>0</v>
      </c>
      <c r="Q231" s="78">
        <f>Table1[[#This Row],[LP Unit Cost ]]+Table1[[#This Row],[Rural Unit Cost]]+Table1[[#This Row],[Disability Unit Cost]]</f>
        <v>0</v>
      </c>
      <c r="R231" s="44"/>
      <c r="S231" s="84">
        <f>IF(Table1[[#This Row],[SAQA Qualification ID]]&gt;0,VLOOKUP(Table1[[#This Row],[SAQA Qualification ID]],'SAQA Qualification ID'!$A:$B,2,0),0)</f>
        <v>0</v>
      </c>
      <c r="T231" s="84">
        <f>IF(Table1[[#This Row],[SAQA Qualification ID]]&gt;0,VLOOKUP(Table1[[#This Row],[SAQA Qualification ID]],'SAQA Qualification ID'!$A:$H,8,0),0)</f>
        <v>0</v>
      </c>
      <c r="U231" s="84">
        <f>IF(Table1[[#This Row],[SAQA Qualification ID]]&gt;0,VLOOKUP(Table1[[#This Row],[SAQA Qualification ID]],'SAQA Qualification ID'!$A:$C,3,0),0)</f>
        <v>0</v>
      </c>
      <c r="V231" s="45"/>
      <c r="W231" s="46"/>
      <c r="X231" s="45"/>
    </row>
    <row r="232" spans="1:24" s="6" customFormat="1" x14ac:dyDescent="0.3">
      <c r="A232" s="44"/>
      <c r="B232" s="47"/>
      <c r="C232" s="47"/>
      <c r="D232" s="47"/>
      <c r="E232" s="47"/>
      <c r="F232" s="114"/>
      <c r="G232" s="115"/>
      <c r="H232" s="118"/>
      <c r="I232" s="44"/>
      <c r="J232" s="49"/>
      <c r="K232" s="70"/>
      <c r="L232" s="77">
        <f>IF(Table1[[#This Row],[Number of Learners]]&gt;0,VLOOKUP(Table1[[#This Row],[Learning Programme Name]],Financials!$A:$B,2,0)*Table1[[#This Row],[Number of Learners]],0)</f>
        <v>0</v>
      </c>
      <c r="M232" s="49"/>
      <c r="N232" s="78">
        <f>IF(Table1[[#This Row],[Rural Allowance Learners]]&gt;0,VLOOKUP(Table1[[#This Row],[Learning Programme Name]],Financials!$A:$C,3,0)*Table1[[#This Row],[Rural Allowance Learners]],0)</f>
        <v>0</v>
      </c>
      <c r="O232" s="70"/>
      <c r="P232" s="78">
        <f>IF(Table1[[#This Row],[Disability Allowance Learners]]&gt;0,VLOOKUP(Table1[[#This Row],[Learning Programme Name]],Financials!$A:$D,4,0)*Table1[[#This Row],[Disability Allowance Learners]],0)</f>
        <v>0</v>
      </c>
      <c r="Q232" s="78">
        <f>Table1[[#This Row],[LP Unit Cost ]]+Table1[[#This Row],[Rural Unit Cost]]+Table1[[#This Row],[Disability Unit Cost]]</f>
        <v>0</v>
      </c>
      <c r="R232" s="44"/>
      <c r="S232" s="84">
        <f>IF(Table1[[#This Row],[SAQA Qualification ID]]&gt;0,VLOOKUP(Table1[[#This Row],[SAQA Qualification ID]],'SAQA Qualification ID'!$A:$B,2,0),0)</f>
        <v>0</v>
      </c>
      <c r="T232" s="84">
        <f>IF(Table1[[#This Row],[SAQA Qualification ID]]&gt;0,VLOOKUP(Table1[[#This Row],[SAQA Qualification ID]],'SAQA Qualification ID'!$A:$H,8,0),0)</f>
        <v>0</v>
      </c>
      <c r="U232" s="84">
        <f>IF(Table1[[#This Row],[SAQA Qualification ID]]&gt;0,VLOOKUP(Table1[[#This Row],[SAQA Qualification ID]],'SAQA Qualification ID'!$A:$C,3,0),0)</f>
        <v>0</v>
      </c>
      <c r="V232" s="45"/>
      <c r="W232" s="46"/>
      <c r="X232" s="45"/>
    </row>
    <row r="233" spans="1:24" s="6" customFormat="1" x14ac:dyDescent="0.3">
      <c r="A233" s="44"/>
      <c r="B233" s="47"/>
      <c r="C233" s="47"/>
      <c r="D233" s="47"/>
      <c r="E233" s="47"/>
      <c r="F233" s="114"/>
      <c r="G233" s="115"/>
      <c r="H233" s="118"/>
      <c r="I233" s="44"/>
      <c r="J233" s="49"/>
      <c r="K233" s="70"/>
      <c r="L233" s="77">
        <f>IF(Table1[[#This Row],[Number of Learners]]&gt;0,VLOOKUP(Table1[[#This Row],[Learning Programme Name]],Financials!$A:$B,2,0)*Table1[[#This Row],[Number of Learners]],0)</f>
        <v>0</v>
      </c>
      <c r="M233" s="49"/>
      <c r="N233" s="78">
        <f>IF(Table1[[#This Row],[Rural Allowance Learners]]&gt;0,VLOOKUP(Table1[[#This Row],[Learning Programme Name]],Financials!$A:$C,3,0)*Table1[[#This Row],[Rural Allowance Learners]],0)</f>
        <v>0</v>
      </c>
      <c r="O233" s="70"/>
      <c r="P233" s="78">
        <f>IF(Table1[[#This Row],[Disability Allowance Learners]]&gt;0,VLOOKUP(Table1[[#This Row],[Learning Programme Name]],Financials!$A:$D,4,0)*Table1[[#This Row],[Disability Allowance Learners]],0)</f>
        <v>0</v>
      </c>
      <c r="Q233" s="78">
        <f>Table1[[#This Row],[LP Unit Cost ]]+Table1[[#This Row],[Rural Unit Cost]]+Table1[[#This Row],[Disability Unit Cost]]</f>
        <v>0</v>
      </c>
      <c r="R233" s="44"/>
      <c r="S233" s="84">
        <f>IF(Table1[[#This Row],[SAQA Qualification ID]]&gt;0,VLOOKUP(Table1[[#This Row],[SAQA Qualification ID]],'SAQA Qualification ID'!$A:$B,2,0),0)</f>
        <v>0</v>
      </c>
      <c r="T233" s="84">
        <f>IF(Table1[[#This Row],[SAQA Qualification ID]]&gt;0,VLOOKUP(Table1[[#This Row],[SAQA Qualification ID]],'SAQA Qualification ID'!$A:$H,8,0),0)</f>
        <v>0</v>
      </c>
      <c r="U233" s="84">
        <f>IF(Table1[[#This Row],[SAQA Qualification ID]]&gt;0,VLOOKUP(Table1[[#This Row],[SAQA Qualification ID]],'SAQA Qualification ID'!$A:$C,3,0),0)</f>
        <v>0</v>
      </c>
      <c r="V233" s="45"/>
      <c r="W233" s="46"/>
      <c r="X233" s="45"/>
    </row>
    <row r="234" spans="1:24" s="6" customFormat="1" x14ac:dyDescent="0.3">
      <c r="A234" s="44"/>
      <c r="B234" s="47"/>
      <c r="C234" s="47"/>
      <c r="D234" s="47"/>
      <c r="E234" s="47"/>
      <c r="F234" s="114"/>
      <c r="G234" s="115"/>
      <c r="H234" s="118"/>
      <c r="I234" s="44"/>
      <c r="J234" s="49"/>
      <c r="K234" s="70"/>
      <c r="L234" s="77">
        <f>IF(Table1[[#This Row],[Number of Learners]]&gt;0,VLOOKUP(Table1[[#This Row],[Learning Programme Name]],Financials!$A:$B,2,0)*Table1[[#This Row],[Number of Learners]],0)</f>
        <v>0</v>
      </c>
      <c r="M234" s="49"/>
      <c r="N234" s="78">
        <f>IF(Table1[[#This Row],[Rural Allowance Learners]]&gt;0,VLOOKUP(Table1[[#This Row],[Learning Programme Name]],Financials!$A:$C,3,0)*Table1[[#This Row],[Rural Allowance Learners]],0)</f>
        <v>0</v>
      </c>
      <c r="O234" s="70"/>
      <c r="P234" s="78">
        <f>IF(Table1[[#This Row],[Disability Allowance Learners]]&gt;0,VLOOKUP(Table1[[#This Row],[Learning Programme Name]],Financials!$A:$D,4,0)*Table1[[#This Row],[Disability Allowance Learners]],0)</f>
        <v>0</v>
      </c>
      <c r="Q234" s="78">
        <f>Table1[[#This Row],[LP Unit Cost ]]+Table1[[#This Row],[Rural Unit Cost]]+Table1[[#This Row],[Disability Unit Cost]]</f>
        <v>0</v>
      </c>
      <c r="R234" s="44"/>
      <c r="S234" s="84">
        <f>IF(Table1[[#This Row],[SAQA Qualification ID]]&gt;0,VLOOKUP(Table1[[#This Row],[SAQA Qualification ID]],'SAQA Qualification ID'!$A:$B,2,0),0)</f>
        <v>0</v>
      </c>
      <c r="T234" s="84">
        <f>IF(Table1[[#This Row],[SAQA Qualification ID]]&gt;0,VLOOKUP(Table1[[#This Row],[SAQA Qualification ID]],'SAQA Qualification ID'!$A:$H,8,0),0)</f>
        <v>0</v>
      </c>
      <c r="U234" s="84">
        <f>IF(Table1[[#This Row],[SAQA Qualification ID]]&gt;0,VLOOKUP(Table1[[#This Row],[SAQA Qualification ID]],'SAQA Qualification ID'!$A:$C,3,0),0)</f>
        <v>0</v>
      </c>
      <c r="V234" s="45"/>
      <c r="W234" s="46"/>
      <c r="X234" s="45"/>
    </row>
    <row r="235" spans="1:24" s="6" customFormat="1" x14ac:dyDescent="0.3">
      <c r="A235" s="44"/>
      <c r="B235" s="47"/>
      <c r="C235" s="47"/>
      <c r="D235" s="47"/>
      <c r="E235" s="47"/>
      <c r="F235" s="114"/>
      <c r="G235" s="115"/>
      <c r="H235" s="118"/>
      <c r="I235" s="44"/>
      <c r="J235" s="49"/>
      <c r="K235" s="70"/>
      <c r="L235" s="77">
        <f>IF(Table1[[#This Row],[Number of Learners]]&gt;0,VLOOKUP(Table1[[#This Row],[Learning Programme Name]],Financials!$A:$B,2,0)*Table1[[#This Row],[Number of Learners]],0)</f>
        <v>0</v>
      </c>
      <c r="M235" s="49"/>
      <c r="N235" s="78">
        <f>IF(Table1[[#This Row],[Rural Allowance Learners]]&gt;0,VLOOKUP(Table1[[#This Row],[Learning Programme Name]],Financials!$A:$C,3,0)*Table1[[#This Row],[Rural Allowance Learners]],0)</f>
        <v>0</v>
      </c>
      <c r="O235" s="70"/>
      <c r="P235" s="78">
        <f>IF(Table1[[#This Row],[Disability Allowance Learners]]&gt;0,VLOOKUP(Table1[[#This Row],[Learning Programme Name]],Financials!$A:$D,4,0)*Table1[[#This Row],[Disability Allowance Learners]],0)</f>
        <v>0</v>
      </c>
      <c r="Q235" s="78">
        <f>Table1[[#This Row],[LP Unit Cost ]]+Table1[[#This Row],[Rural Unit Cost]]+Table1[[#This Row],[Disability Unit Cost]]</f>
        <v>0</v>
      </c>
      <c r="R235" s="44"/>
      <c r="S235" s="84">
        <f>IF(Table1[[#This Row],[SAQA Qualification ID]]&gt;0,VLOOKUP(Table1[[#This Row],[SAQA Qualification ID]],'SAQA Qualification ID'!$A:$B,2,0),0)</f>
        <v>0</v>
      </c>
      <c r="T235" s="84">
        <f>IF(Table1[[#This Row],[SAQA Qualification ID]]&gt;0,VLOOKUP(Table1[[#This Row],[SAQA Qualification ID]],'SAQA Qualification ID'!$A:$H,8,0),0)</f>
        <v>0</v>
      </c>
      <c r="U235" s="84">
        <f>IF(Table1[[#This Row],[SAQA Qualification ID]]&gt;0,VLOOKUP(Table1[[#This Row],[SAQA Qualification ID]],'SAQA Qualification ID'!$A:$C,3,0),0)</f>
        <v>0</v>
      </c>
      <c r="V235" s="45"/>
      <c r="W235" s="46"/>
      <c r="X235" s="45"/>
    </row>
    <row r="236" spans="1:24" s="6" customFormat="1" ht="13.8" x14ac:dyDescent="0.3">
      <c r="A236" s="44"/>
      <c r="B236" s="47"/>
      <c r="C236" s="47"/>
      <c r="D236" s="47"/>
      <c r="E236" s="47"/>
      <c r="F236" s="114"/>
      <c r="G236" s="115"/>
      <c r="H236" s="44"/>
      <c r="I236" s="44"/>
      <c r="J236" s="49"/>
      <c r="K236" s="70"/>
      <c r="L236" s="77">
        <f>IF(Table1[[#This Row],[Number of Learners]]&gt;0,VLOOKUP(Table1[[#This Row],[Learning Programme Name]],Financials!$A:$B,2,0)*Table1[[#This Row],[Number of Learners]],0)</f>
        <v>0</v>
      </c>
      <c r="M236" s="49"/>
      <c r="N236" s="78">
        <f>IF(Table1[[#This Row],[Rural Allowance Learners]]&gt;0,VLOOKUP(Table1[[#This Row],[Learning Programme Name]],Financials!$A:$C,3,0)*Table1[[#This Row],[Rural Allowance Learners]],0)</f>
        <v>0</v>
      </c>
      <c r="O236" s="49"/>
      <c r="P236" s="78">
        <f>IF(Table1[[#This Row],[Disability Allowance Learners]]&gt;0,VLOOKUP(Table1[[#This Row],[Learning Programme Name]],Financials!$A:$D,4,0)*Table1[[#This Row],[Disability Allowance Learners]],0)</f>
        <v>0</v>
      </c>
      <c r="Q236" s="78">
        <f>Table1[[#This Row],[LP Unit Cost ]]+Table1[[#This Row],[Rural Unit Cost]]+Table1[[#This Row],[Disability Unit Cost]]</f>
        <v>0</v>
      </c>
      <c r="R236" s="44"/>
      <c r="S236" s="84">
        <f>IF(Table1[[#This Row],[SAQA Qualification ID]]&gt;0,VLOOKUP(Table1[[#This Row],[SAQA Qualification ID]],'SAQA Qualification ID'!$A:$B,2,0),0)</f>
        <v>0</v>
      </c>
      <c r="T236" s="84">
        <f>IF(Table1[[#This Row],[SAQA Qualification ID]]&gt;0,VLOOKUP(Table1[[#This Row],[SAQA Qualification ID]],'SAQA Qualification ID'!$A:$H,8,0),0)</f>
        <v>0</v>
      </c>
      <c r="U236" s="84">
        <f>IF(Table1[[#This Row],[SAQA Qualification ID]]&gt;0,VLOOKUP(Table1[[#This Row],[SAQA Qualification ID]],'SAQA Qualification ID'!$A:$C,3,0),0)</f>
        <v>0</v>
      </c>
      <c r="V236" s="45"/>
      <c r="W236" s="46"/>
      <c r="X236" s="45"/>
    </row>
    <row r="237" spans="1:24" s="6" customFormat="1" ht="13.8" x14ac:dyDescent="0.3">
      <c r="A237" s="44"/>
      <c r="B237" s="47"/>
      <c r="C237" s="47"/>
      <c r="D237" s="47"/>
      <c r="E237" s="47"/>
      <c r="F237" s="114"/>
      <c r="G237" s="115"/>
      <c r="H237" s="44"/>
      <c r="I237" s="44"/>
      <c r="J237" s="49"/>
      <c r="K237" s="70"/>
      <c r="L237" s="77">
        <f>IF(Table1[[#This Row],[Number of Learners]]&gt;0,VLOOKUP(Table1[[#This Row],[Learning Programme Name]],Financials!$A:$B,2,0)*Table1[[#This Row],[Number of Learners]],0)</f>
        <v>0</v>
      </c>
      <c r="M237" s="49"/>
      <c r="N237" s="78">
        <f>IF(Table1[[#This Row],[Rural Allowance Learners]]&gt;0,VLOOKUP(Table1[[#This Row],[Learning Programme Name]],Financials!$A:$C,3,0)*Table1[[#This Row],[Rural Allowance Learners]],0)</f>
        <v>0</v>
      </c>
      <c r="O237" s="49"/>
      <c r="P237" s="78">
        <f>IF(Table1[[#This Row],[Disability Allowance Learners]]&gt;0,VLOOKUP(Table1[[#This Row],[Learning Programme Name]],Financials!$A:$D,4,0)*Table1[[#This Row],[Disability Allowance Learners]],0)</f>
        <v>0</v>
      </c>
      <c r="Q237" s="78">
        <f>Table1[[#This Row],[LP Unit Cost ]]+Table1[[#This Row],[Rural Unit Cost]]+Table1[[#This Row],[Disability Unit Cost]]</f>
        <v>0</v>
      </c>
      <c r="R237" s="44"/>
      <c r="S237" s="84">
        <f>IF(Table1[[#This Row],[SAQA Qualification ID]]&gt;0,VLOOKUP(Table1[[#This Row],[SAQA Qualification ID]],'SAQA Qualification ID'!$A:$B,2,0),0)</f>
        <v>0</v>
      </c>
      <c r="T237" s="84">
        <f>IF(Table1[[#This Row],[SAQA Qualification ID]]&gt;0,VLOOKUP(Table1[[#This Row],[SAQA Qualification ID]],'SAQA Qualification ID'!$A:$H,8,0),0)</f>
        <v>0</v>
      </c>
      <c r="U237" s="84">
        <f>IF(Table1[[#This Row],[SAQA Qualification ID]]&gt;0,VLOOKUP(Table1[[#This Row],[SAQA Qualification ID]],'SAQA Qualification ID'!$A:$C,3,0),0)</f>
        <v>0</v>
      </c>
      <c r="V237" s="45"/>
      <c r="W237" s="46"/>
      <c r="X237" s="45"/>
    </row>
    <row r="238" spans="1:24" s="6" customFormat="1" ht="13.8" x14ac:dyDescent="0.3">
      <c r="A238" s="44"/>
      <c r="B238" s="47"/>
      <c r="C238" s="47"/>
      <c r="D238" s="47"/>
      <c r="E238" s="47"/>
      <c r="F238" s="114"/>
      <c r="G238" s="115"/>
      <c r="H238" s="44"/>
      <c r="I238" s="44"/>
      <c r="J238" s="49"/>
      <c r="K238" s="70"/>
      <c r="L238" s="77">
        <f>IF(Table1[[#This Row],[Number of Learners]]&gt;0,VLOOKUP(Table1[[#This Row],[Learning Programme Name]],Financials!$A:$B,2,0)*Table1[[#This Row],[Number of Learners]],0)</f>
        <v>0</v>
      </c>
      <c r="M238" s="49"/>
      <c r="N238" s="78">
        <f>IF(Table1[[#This Row],[Rural Allowance Learners]]&gt;0,VLOOKUP(Table1[[#This Row],[Learning Programme Name]],Financials!$A:$C,3,0)*Table1[[#This Row],[Rural Allowance Learners]],0)</f>
        <v>0</v>
      </c>
      <c r="O238" s="49"/>
      <c r="P238" s="78">
        <f>IF(Table1[[#This Row],[Disability Allowance Learners]]&gt;0,VLOOKUP(Table1[[#This Row],[Learning Programme Name]],Financials!$A:$D,4,0)*Table1[[#This Row],[Disability Allowance Learners]],0)</f>
        <v>0</v>
      </c>
      <c r="Q238" s="78">
        <f>Table1[[#This Row],[LP Unit Cost ]]+Table1[[#This Row],[Rural Unit Cost]]+Table1[[#This Row],[Disability Unit Cost]]</f>
        <v>0</v>
      </c>
      <c r="R238" s="44"/>
      <c r="S238" s="84">
        <f>IF(Table1[[#This Row],[SAQA Qualification ID]]&gt;0,VLOOKUP(Table1[[#This Row],[SAQA Qualification ID]],'SAQA Qualification ID'!$A:$B,2,0),0)</f>
        <v>0</v>
      </c>
      <c r="T238" s="84">
        <f>IF(Table1[[#This Row],[SAQA Qualification ID]]&gt;0,VLOOKUP(Table1[[#This Row],[SAQA Qualification ID]],'SAQA Qualification ID'!$A:$H,8,0),0)</f>
        <v>0</v>
      </c>
      <c r="U238" s="84">
        <f>IF(Table1[[#This Row],[SAQA Qualification ID]]&gt;0,VLOOKUP(Table1[[#This Row],[SAQA Qualification ID]],'SAQA Qualification ID'!$A:$C,3,0),0)</f>
        <v>0</v>
      </c>
      <c r="V238" s="45"/>
      <c r="W238" s="46"/>
      <c r="X238" s="45"/>
    </row>
    <row r="239" spans="1:24" s="6" customFormat="1" ht="13.8" x14ac:dyDescent="0.3">
      <c r="A239" s="44"/>
      <c r="B239" s="47"/>
      <c r="C239" s="47"/>
      <c r="D239" s="47"/>
      <c r="E239" s="47"/>
      <c r="F239" s="114"/>
      <c r="G239" s="115"/>
      <c r="H239" s="44"/>
      <c r="I239" s="44"/>
      <c r="J239" s="49"/>
      <c r="K239" s="49"/>
      <c r="L239" s="77">
        <f>IF(Table1[[#This Row],[Number of Learners]]&gt;0,VLOOKUP(Table1[[#This Row],[Learning Programme Name]],Financials!$A:$B,2,0)*Table1[[#This Row],[Number of Learners]],0)</f>
        <v>0</v>
      </c>
      <c r="M239" s="49"/>
      <c r="N239" s="78">
        <f>IF(Table1[[#This Row],[Rural Allowance Learners]]&gt;0,VLOOKUP(Table1[[#This Row],[Learning Programme Name]],Financials!$A:$C,3,0)*Table1[[#This Row],[Rural Allowance Learners]],0)</f>
        <v>0</v>
      </c>
      <c r="O239" s="49"/>
      <c r="P239" s="78">
        <f>IF(Table1[[#This Row],[Disability Allowance Learners]]&gt;0,VLOOKUP(Table1[[#This Row],[Learning Programme Name]],Financials!$A:$D,4,0)*Table1[[#This Row],[Disability Allowance Learners]],0)</f>
        <v>0</v>
      </c>
      <c r="Q239" s="78">
        <f>Table1[[#This Row],[LP Unit Cost ]]+Table1[[#This Row],[Rural Unit Cost]]+Table1[[#This Row],[Disability Unit Cost]]</f>
        <v>0</v>
      </c>
      <c r="R239" s="44"/>
      <c r="S239" s="84">
        <f>IF(Table1[[#This Row],[SAQA Qualification ID]]&gt;0,VLOOKUP(Table1[[#This Row],[SAQA Qualification ID]],'SAQA Qualification ID'!$A:$B,2,0),0)</f>
        <v>0</v>
      </c>
      <c r="T239" s="84">
        <f>IF(Table1[[#This Row],[SAQA Qualification ID]]&gt;0,VLOOKUP(Table1[[#This Row],[SAQA Qualification ID]],'SAQA Qualification ID'!$A:$H,8,0),0)</f>
        <v>0</v>
      </c>
      <c r="U239" s="84">
        <f>IF(Table1[[#This Row],[SAQA Qualification ID]]&gt;0,VLOOKUP(Table1[[#This Row],[SAQA Qualification ID]],'SAQA Qualification ID'!$A:$C,3,0),0)</f>
        <v>0</v>
      </c>
      <c r="V239" s="45"/>
      <c r="W239" s="46"/>
      <c r="X239" s="45"/>
    </row>
    <row r="240" spans="1:24" s="6" customFormat="1" x14ac:dyDescent="0.3">
      <c r="A240" s="44"/>
      <c r="B240" s="47"/>
      <c r="C240" s="47"/>
      <c r="D240" s="47"/>
      <c r="E240" s="47"/>
      <c r="F240" s="114"/>
      <c r="G240" s="115"/>
      <c r="H240" s="118"/>
      <c r="I240" s="44"/>
      <c r="J240" s="49"/>
      <c r="K240" s="70"/>
      <c r="L240" s="77">
        <f>IF(Table1[[#This Row],[Number of Learners]]&gt;0,VLOOKUP(Table1[[#This Row],[Learning Programme Name]],Financials!$A:$B,2,0)*Table1[[#This Row],[Number of Learners]],0)</f>
        <v>0</v>
      </c>
      <c r="M240" s="49"/>
      <c r="N240" s="78">
        <f>IF(Table1[[#This Row],[Rural Allowance Learners]]&gt;0,VLOOKUP(Table1[[#This Row],[Learning Programme Name]],Financials!$A:$C,3,0)*Table1[[#This Row],[Rural Allowance Learners]],0)</f>
        <v>0</v>
      </c>
      <c r="O240" s="49"/>
      <c r="P240" s="78">
        <f>IF(Table1[[#This Row],[Disability Allowance Learners]]&gt;0,VLOOKUP(Table1[[#This Row],[Learning Programme Name]],Financials!$A:$D,4,0)*Table1[[#This Row],[Disability Allowance Learners]],0)</f>
        <v>0</v>
      </c>
      <c r="Q240" s="78">
        <f>Table1[[#This Row],[LP Unit Cost ]]+Table1[[#This Row],[Rural Unit Cost]]+Table1[[#This Row],[Disability Unit Cost]]</f>
        <v>0</v>
      </c>
      <c r="R240" s="44"/>
      <c r="S240" s="84">
        <f>IF(Table1[[#This Row],[SAQA Qualification ID]]&gt;0,VLOOKUP(Table1[[#This Row],[SAQA Qualification ID]],'SAQA Qualification ID'!$A:$B,2,0),0)</f>
        <v>0</v>
      </c>
      <c r="T240" s="84">
        <f>IF(Table1[[#This Row],[SAQA Qualification ID]]&gt;0,VLOOKUP(Table1[[#This Row],[SAQA Qualification ID]],'SAQA Qualification ID'!$A:$H,8,0),0)</f>
        <v>0</v>
      </c>
      <c r="U240" s="84">
        <f>IF(Table1[[#This Row],[SAQA Qualification ID]]&gt;0,VLOOKUP(Table1[[#This Row],[SAQA Qualification ID]],'SAQA Qualification ID'!$A:$C,3,0),0)</f>
        <v>0</v>
      </c>
      <c r="V240" s="45"/>
      <c r="W240" s="46"/>
      <c r="X240" s="45"/>
    </row>
    <row r="241" spans="1:24" s="6" customFormat="1" x14ac:dyDescent="0.3">
      <c r="A241" s="44"/>
      <c r="B241" s="47"/>
      <c r="C241" s="47"/>
      <c r="D241" s="47"/>
      <c r="E241" s="47"/>
      <c r="F241" s="114"/>
      <c r="G241" s="115"/>
      <c r="H241" s="118"/>
      <c r="I241" s="44"/>
      <c r="J241" s="49"/>
      <c r="K241" s="70"/>
      <c r="L241" s="77">
        <f>IF(Table1[[#This Row],[Number of Learners]]&gt;0,VLOOKUP(Table1[[#This Row],[Learning Programme Name]],Financials!$A:$B,2,0)*Table1[[#This Row],[Number of Learners]],0)</f>
        <v>0</v>
      </c>
      <c r="M241" s="49"/>
      <c r="N241" s="78">
        <f>IF(Table1[[#This Row],[Rural Allowance Learners]]&gt;0,VLOOKUP(Table1[[#This Row],[Learning Programme Name]],Financials!$A:$C,3,0)*Table1[[#This Row],[Rural Allowance Learners]],0)</f>
        <v>0</v>
      </c>
      <c r="O241" s="49"/>
      <c r="P241" s="78">
        <f>IF(Table1[[#This Row],[Disability Allowance Learners]]&gt;0,VLOOKUP(Table1[[#This Row],[Learning Programme Name]],Financials!$A:$D,4,0)*Table1[[#This Row],[Disability Allowance Learners]],0)</f>
        <v>0</v>
      </c>
      <c r="Q241" s="78">
        <f>Table1[[#This Row],[LP Unit Cost ]]+Table1[[#This Row],[Rural Unit Cost]]+Table1[[#This Row],[Disability Unit Cost]]</f>
        <v>0</v>
      </c>
      <c r="R241" s="44"/>
      <c r="S241" s="84">
        <f>IF(Table1[[#This Row],[SAQA Qualification ID]]&gt;0,VLOOKUP(Table1[[#This Row],[SAQA Qualification ID]],'SAQA Qualification ID'!$A:$B,2,0),0)</f>
        <v>0</v>
      </c>
      <c r="T241" s="84">
        <f>IF(Table1[[#This Row],[SAQA Qualification ID]]&gt;0,VLOOKUP(Table1[[#This Row],[SAQA Qualification ID]],'SAQA Qualification ID'!$A:$H,8,0),0)</f>
        <v>0</v>
      </c>
      <c r="U241" s="84">
        <f>IF(Table1[[#This Row],[SAQA Qualification ID]]&gt;0,VLOOKUP(Table1[[#This Row],[SAQA Qualification ID]],'SAQA Qualification ID'!$A:$C,3,0),0)</f>
        <v>0</v>
      </c>
      <c r="V241" s="45"/>
      <c r="W241" s="46"/>
      <c r="X241" s="45"/>
    </row>
    <row r="242" spans="1:24" s="6" customFormat="1" x14ac:dyDescent="0.3">
      <c r="A242" s="44"/>
      <c r="B242" s="47"/>
      <c r="C242" s="47"/>
      <c r="D242" s="47"/>
      <c r="E242" s="47"/>
      <c r="F242" s="114"/>
      <c r="G242" s="115"/>
      <c r="H242" s="118"/>
      <c r="I242" s="44"/>
      <c r="J242" s="49"/>
      <c r="K242" s="70"/>
      <c r="L242" s="77">
        <f>IF(Table1[[#This Row],[Number of Learners]]&gt;0,VLOOKUP(Table1[[#This Row],[Learning Programme Name]],Financials!$A:$B,2,0)*Table1[[#This Row],[Number of Learners]],0)</f>
        <v>0</v>
      </c>
      <c r="M242" s="49"/>
      <c r="N242" s="78">
        <f>IF(Table1[[#This Row],[Rural Allowance Learners]]&gt;0,VLOOKUP(Table1[[#This Row],[Learning Programme Name]],Financials!$A:$C,3,0)*Table1[[#This Row],[Rural Allowance Learners]],0)</f>
        <v>0</v>
      </c>
      <c r="O242" s="49"/>
      <c r="P242" s="78">
        <f>IF(Table1[[#This Row],[Disability Allowance Learners]]&gt;0,VLOOKUP(Table1[[#This Row],[Learning Programme Name]],Financials!$A:$D,4,0)*Table1[[#This Row],[Disability Allowance Learners]],0)</f>
        <v>0</v>
      </c>
      <c r="Q242" s="78">
        <f>Table1[[#This Row],[LP Unit Cost ]]+Table1[[#This Row],[Rural Unit Cost]]+Table1[[#This Row],[Disability Unit Cost]]</f>
        <v>0</v>
      </c>
      <c r="R242" s="44"/>
      <c r="S242" s="84">
        <f>IF(Table1[[#This Row],[SAQA Qualification ID]]&gt;0,VLOOKUP(Table1[[#This Row],[SAQA Qualification ID]],'SAQA Qualification ID'!$A:$B,2,0),0)</f>
        <v>0</v>
      </c>
      <c r="T242" s="84">
        <f>IF(Table1[[#This Row],[SAQA Qualification ID]]&gt;0,VLOOKUP(Table1[[#This Row],[SAQA Qualification ID]],'SAQA Qualification ID'!$A:$H,8,0),0)</f>
        <v>0</v>
      </c>
      <c r="U242" s="84">
        <f>IF(Table1[[#This Row],[SAQA Qualification ID]]&gt;0,VLOOKUP(Table1[[#This Row],[SAQA Qualification ID]],'SAQA Qualification ID'!$A:$C,3,0),0)</f>
        <v>0</v>
      </c>
      <c r="V242" s="45"/>
      <c r="W242" s="46"/>
      <c r="X242" s="45"/>
    </row>
    <row r="243" spans="1:24" s="6" customFormat="1" ht="13.8" x14ac:dyDescent="0.3">
      <c r="A243" s="44"/>
      <c r="B243" s="47"/>
      <c r="C243" s="47"/>
      <c r="D243" s="47"/>
      <c r="E243" s="47"/>
      <c r="F243" s="114"/>
      <c r="G243" s="115"/>
      <c r="H243" s="44"/>
      <c r="I243" s="44"/>
      <c r="J243" s="49"/>
      <c r="K243" s="70"/>
      <c r="L243" s="77">
        <f>IF(Table1[[#This Row],[Number of Learners]]&gt;0,VLOOKUP(Table1[[#This Row],[Learning Programme Name]],Financials!$A:$B,2,0)*Table1[[#This Row],[Number of Learners]],0)</f>
        <v>0</v>
      </c>
      <c r="M243" s="49"/>
      <c r="N243" s="78">
        <f>IF(Table1[[#This Row],[Rural Allowance Learners]]&gt;0,VLOOKUP(Table1[[#This Row],[Learning Programme Name]],Financials!$A:$C,3,0)*Table1[[#This Row],[Rural Allowance Learners]],0)</f>
        <v>0</v>
      </c>
      <c r="O243" s="49"/>
      <c r="P243" s="78">
        <f>IF(Table1[[#This Row],[Disability Allowance Learners]]&gt;0,VLOOKUP(Table1[[#This Row],[Learning Programme Name]],Financials!$A:$D,4,0)*Table1[[#This Row],[Disability Allowance Learners]],0)</f>
        <v>0</v>
      </c>
      <c r="Q243" s="78">
        <f>Table1[[#This Row],[LP Unit Cost ]]+Table1[[#This Row],[Rural Unit Cost]]+Table1[[#This Row],[Disability Unit Cost]]</f>
        <v>0</v>
      </c>
      <c r="R243" s="44"/>
      <c r="S243" s="84">
        <f>IF(Table1[[#This Row],[SAQA Qualification ID]]&gt;0,VLOOKUP(Table1[[#This Row],[SAQA Qualification ID]],'SAQA Qualification ID'!$A:$B,2,0),0)</f>
        <v>0</v>
      </c>
      <c r="T243" s="84">
        <f>IF(Table1[[#This Row],[SAQA Qualification ID]]&gt;0,VLOOKUP(Table1[[#This Row],[SAQA Qualification ID]],'SAQA Qualification ID'!$A:$H,8,0),0)</f>
        <v>0</v>
      </c>
      <c r="U243" s="84">
        <f>IF(Table1[[#This Row],[SAQA Qualification ID]]&gt;0,VLOOKUP(Table1[[#This Row],[SAQA Qualification ID]],'SAQA Qualification ID'!$A:$C,3,0),0)</f>
        <v>0</v>
      </c>
      <c r="V243" s="45"/>
      <c r="W243" s="46"/>
      <c r="X243" s="45"/>
    </row>
    <row r="244" spans="1:24" s="6" customFormat="1" x14ac:dyDescent="0.3">
      <c r="A244" s="44"/>
      <c r="B244" s="47"/>
      <c r="C244" s="47"/>
      <c r="D244" s="47"/>
      <c r="E244" s="47"/>
      <c r="F244" s="114"/>
      <c r="G244" s="114"/>
      <c r="H244" s="118"/>
      <c r="I244" s="44"/>
      <c r="J244" s="49"/>
      <c r="K244" s="70"/>
      <c r="L244" s="77">
        <f>IF(Table1[[#This Row],[Number of Learners]]&gt;0,VLOOKUP(Table1[[#This Row],[Learning Programme Name]],Financials!$A:$B,2,0)*Table1[[#This Row],[Number of Learners]],0)</f>
        <v>0</v>
      </c>
      <c r="M244" s="49"/>
      <c r="N244" s="78">
        <f>IF(Table1[[#This Row],[Rural Allowance Learners]]&gt;0,VLOOKUP(Table1[[#This Row],[Learning Programme Name]],Financials!$A:$C,3,0)*Table1[[#This Row],[Rural Allowance Learners]],0)</f>
        <v>0</v>
      </c>
      <c r="O244" s="49"/>
      <c r="P244" s="78">
        <f>IF(Table1[[#This Row],[Disability Allowance Learners]]&gt;0,VLOOKUP(Table1[[#This Row],[Learning Programme Name]],Financials!$A:$D,4,0)*Table1[[#This Row],[Disability Allowance Learners]],0)</f>
        <v>0</v>
      </c>
      <c r="Q244" s="78">
        <f>Table1[[#This Row],[LP Unit Cost ]]+Table1[[#This Row],[Rural Unit Cost]]+Table1[[#This Row],[Disability Unit Cost]]</f>
        <v>0</v>
      </c>
      <c r="R244" s="44"/>
      <c r="S244" s="84">
        <f>IF(Table1[[#This Row],[SAQA Qualification ID]]&gt;0,VLOOKUP(Table1[[#This Row],[SAQA Qualification ID]],'SAQA Qualification ID'!$A:$B,2,0),0)</f>
        <v>0</v>
      </c>
      <c r="T244" s="84">
        <f>IF(Table1[[#This Row],[SAQA Qualification ID]]&gt;0,VLOOKUP(Table1[[#This Row],[SAQA Qualification ID]],'SAQA Qualification ID'!$A:$H,8,0),0)</f>
        <v>0</v>
      </c>
      <c r="U244" s="84">
        <f>IF(Table1[[#This Row],[SAQA Qualification ID]]&gt;0,VLOOKUP(Table1[[#This Row],[SAQA Qualification ID]],'SAQA Qualification ID'!$A:$C,3,0),0)</f>
        <v>0</v>
      </c>
      <c r="V244" s="45"/>
      <c r="W244" s="46"/>
      <c r="X244" s="45"/>
    </row>
    <row r="245" spans="1:24" s="6" customFormat="1" x14ac:dyDescent="0.3">
      <c r="A245" s="44"/>
      <c r="B245" s="47"/>
      <c r="C245" s="47"/>
      <c r="D245" s="47"/>
      <c r="E245" s="47"/>
      <c r="F245" s="114"/>
      <c r="G245" s="115"/>
      <c r="H245" s="116"/>
      <c r="I245" s="44"/>
      <c r="J245" s="49"/>
      <c r="K245" s="70"/>
      <c r="L245" s="77">
        <f>IF(Table1[[#This Row],[Number of Learners]]&gt;0,VLOOKUP(Table1[[#This Row],[Learning Programme Name]],Financials!$A:$B,2,0)*Table1[[#This Row],[Number of Learners]],0)</f>
        <v>0</v>
      </c>
      <c r="M245" s="49"/>
      <c r="N245" s="78">
        <f>IF(Table1[[#This Row],[Rural Allowance Learners]]&gt;0,VLOOKUP(Table1[[#This Row],[Learning Programme Name]],Financials!$A:$C,3,0)*Table1[[#This Row],[Rural Allowance Learners]],0)</f>
        <v>0</v>
      </c>
      <c r="O245" s="49"/>
      <c r="P245" s="78">
        <f>IF(Table1[[#This Row],[Disability Allowance Learners]]&gt;0,VLOOKUP(Table1[[#This Row],[Learning Programme Name]],Financials!$A:$D,4,0)*Table1[[#This Row],[Disability Allowance Learners]],0)</f>
        <v>0</v>
      </c>
      <c r="Q245" s="78">
        <f>Table1[[#This Row],[LP Unit Cost ]]+Table1[[#This Row],[Rural Unit Cost]]+Table1[[#This Row],[Disability Unit Cost]]</f>
        <v>0</v>
      </c>
      <c r="R245" s="44"/>
      <c r="S245" s="84">
        <f>IF(Table1[[#This Row],[SAQA Qualification ID]]&gt;0,VLOOKUP(Table1[[#This Row],[SAQA Qualification ID]],'SAQA Qualification ID'!$A:$B,2,0),0)</f>
        <v>0</v>
      </c>
      <c r="T245" s="84">
        <f>IF(Table1[[#This Row],[SAQA Qualification ID]]&gt;0,VLOOKUP(Table1[[#This Row],[SAQA Qualification ID]],'SAQA Qualification ID'!$A:$H,8,0),0)</f>
        <v>0</v>
      </c>
      <c r="U245" s="84">
        <f>IF(Table1[[#This Row],[SAQA Qualification ID]]&gt;0,VLOOKUP(Table1[[#This Row],[SAQA Qualification ID]],'SAQA Qualification ID'!$A:$C,3,0),0)</f>
        <v>0</v>
      </c>
      <c r="V245" s="45"/>
      <c r="W245" s="46"/>
      <c r="X245" s="45"/>
    </row>
    <row r="246" spans="1:24" s="6" customFormat="1" ht="13.8" x14ac:dyDescent="0.3">
      <c r="A246" s="44"/>
      <c r="B246" s="47"/>
      <c r="C246" s="47"/>
      <c r="D246" s="47"/>
      <c r="E246" s="47"/>
      <c r="F246" s="114"/>
      <c r="G246" s="115"/>
      <c r="H246" s="119"/>
      <c r="I246" s="44"/>
      <c r="J246" s="49"/>
      <c r="K246" s="70"/>
      <c r="L246" s="77">
        <f>IF(Table1[[#This Row],[Number of Learners]]&gt;0,VLOOKUP(Table1[[#This Row],[Learning Programme Name]],Financials!$A:$B,2,0)*Table1[[#This Row],[Number of Learners]],0)</f>
        <v>0</v>
      </c>
      <c r="M246" s="49"/>
      <c r="N246" s="78">
        <f>IF(Table1[[#This Row],[Rural Allowance Learners]]&gt;0,VLOOKUP(Table1[[#This Row],[Learning Programme Name]],Financials!$A:$C,3,0)*Table1[[#This Row],[Rural Allowance Learners]],0)</f>
        <v>0</v>
      </c>
      <c r="O246" s="49"/>
      <c r="P246" s="78">
        <f>IF(Table1[[#This Row],[Disability Allowance Learners]]&gt;0,VLOOKUP(Table1[[#This Row],[Learning Programme Name]],Financials!$A:$D,4,0)*Table1[[#This Row],[Disability Allowance Learners]],0)</f>
        <v>0</v>
      </c>
      <c r="Q246" s="78">
        <f>Table1[[#This Row],[LP Unit Cost ]]+Table1[[#This Row],[Rural Unit Cost]]+Table1[[#This Row],[Disability Unit Cost]]</f>
        <v>0</v>
      </c>
      <c r="R246" s="44"/>
      <c r="S246" s="84">
        <f>IF(Table1[[#This Row],[SAQA Qualification ID]]&gt;0,VLOOKUP(Table1[[#This Row],[SAQA Qualification ID]],'SAQA Qualification ID'!$A:$B,2,0),0)</f>
        <v>0</v>
      </c>
      <c r="T246" s="84">
        <f>IF(Table1[[#This Row],[SAQA Qualification ID]]&gt;0,VLOOKUP(Table1[[#This Row],[SAQA Qualification ID]],'SAQA Qualification ID'!$A:$H,8,0),0)</f>
        <v>0</v>
      </c>
      <c r="U246" s="84">
        <f>IF(Table1[[#This Row],[SAQA Qualification ID]]&gt;0,VLOOKUP(Table1[[#This Row],[SAQA Qualification ID]],'SAQA Qualification ID'!$A:$C,3,0),0)</f>
        <v>0</v>
      </c>
      <c r="V246" s="45"/>
      <c r="W246" s="46"/>
      <c r="X246" s="45"/>
    </row>
    <row r="247" spans="1:24" s="6" customFormat="1" ht="13.8" x14ac:dyDescent="0.3">
      <c r="A247" s="44"/>
      <c r="B247" s="47"/>
      <c r="C247" s="47"/>
      <c r="D247" s="47"/>
      <c r="E247" s="47"/>
      <c r="F247" s="114"/>
      <c r="G247" s="115"/>
      <c r="H247" s="119"/>
      <c r="I247" s="44"/>
      <c r="J247" s="49"/>
      <c r="K247" s="70"/>
      <c r="L247" s="77">
        <f>IF(Table1[[#This Row],[Number of Learners]]&gt;0,VLOOKUP(Table1[[#This Row],[Learning Programme Name]],Financials!$A:$B,2,0)*Table1[[#This Row],[Number of Learners]],0)</f>
        <v>0</v>
      </c>
      <c r="M247" s="49"/>
      <c r="N247" s="78">
        <f>IF(Table1[[#This Row],[Rural Allowance Learners]]&gt;0,VLOOKUP(Table1[[#This Row],[Learning Programme Name]],Financials!$A:$C,3,0)*Table1[[#This Row],[Rural Allowance Learners]],0)</f>
        <v>0</v>
      </c>
      <c r="O247" s="49"/>
      <c r="P247" s="78">
        <f>IF(Table1[[#This Row],[Disability Allowance Learners]]&gt;0,VLOOKUP(Table1[[#This Row],[Learning Programme Name]],Financials!$A:$D,4,0)*Table1[[#This Row],[Disability Allowance Learners]],0)</f>
        <v>0</v>
      </c>
      <c r="Q247" s="78">
        <f>Table1[[#This Row],[LP Unit Cost ]]+Table1[[#This Row],[Rural Unit Cost]]+Table1[[#This Row],[Disability Unit Cost]]</f>
        <v>0</v>
      </c>
      <c r="R247" s="44"/>
      <c r="S247" s="84">
        <f>IF(Table1[[#This Row],[SAQA Qualification ID]]&gt;0,VLOOKUP(Table1[[#This Row],[SAQA Qualification ID]],'SAQA Qualification ID'!$A:$B,2,0),0)</f>
        <v>0</v>
      </c>
      <c r="T247" s="84">
        <f>IF(Table1[[#This Row],[SAQA Qualification ID]]&gt;0,VLOOKUP(Table1[[#This Row],[SAQA Qualification ID]],'SAQA Qualification ID'!$A:$H,8,0),0)</f>
        <v>0</v>
      </c>
      <c r="U247" s="84">
        <f>IF(Table1[[#This Row],[SAQA Qualification ID]]&gt;0,VLOOKUP(Table1[[#This Row],[SAQA Qualification ID]],'SAQA Qualification ID'!$A:$C,3,0),0)</f>
        <v>0</v>
      </c>
      <c r="V247" s="45"/>
      <c r="W247" s="46"/>
      <c r="X247" s="45"/>
    </row>
    <row r="248" spans="1:24" s="6" customFormat="1" ht="13.8" x14ac:dyDescent="0.3">
      <c r="A248" s="44"/>
      <c r="B248" s="47"/>
      <c r="C248" s="47"/>
      <c r="D248" s="47"/>
      <c r="E248" s="47"/>
      <c r="F248" s="114"/>
      <c r="G248" s="115"/>
      <c r="H248" s="119"/>
      <c r="I248" s="44"/>
      <c r="J248" s="49"/>
      <c r="K248" s="70"/>
      <c r="L248" s="77">
        <f>IF(Table1[[#This Row],[Number of Learners]]&gt;0,VLOOKUP(Table1[[#This Row],[Learning Programme Name]],Financials!$A:$B,2,0)*Table1[[#This Row],[Number of Learners]],0)</f>
        <v>0</v>
      </c>
      <c r="M248" s="49"/>
      <c r="N248" s="78">
        <f>IF(Table1[[#This Row],[Rural Allowance Learners]]&gt;0,VLOOKUP(Table1[[#This Row],[Learning Programme Name]],Financials!$A:$C,3,0)*Table1[[#This Row],[Rural Allowance Learners]],0)</f>
        <v>0</v>
      </c>
      <c r="O248" s="49"/>
      <c r="P248" s="78">
        <f>IF(Table1[[#This Row],[Disability Allowance Learners]]&gt;0,VLOOKUP(Table1[[#This Row],[Learning Programme Name]],Financials!$A:$D,4,0)*Table1[[#This Row],[Disability Allowance Learners]],0)</f>
        <v>0</v>
      </c>
      <c r="Q248" s="78">
        <f>Table1[[#This Row],[LP Unit Cost ]]+Table1[[#This Row],[Rural Unit Cost]]+Table1[[#This Row],[Disability Unit Cost]]</f>
        <v>0</v>
      </c>
      <c r="R248" s="44"/>
      <c r="S248" s="84">
        <f>IF(Table1[[#This Row],[SAQA Qualification ID]]&gt;0,VLOOKUP(Table1[[#This Row],[SAQA Qualification ID]],'SAQA Qualification ID'!$A:$B,2,0),0)</f>
        <v>0</v>
      </c>
      <c r="T248" s="84">
        <f>IF(Table1[[#This Row],[SAQA Qualification ID]]&gt;0,VLOOKUP(Table1[[#This Row],[SAQA Qualification ID]],'SAQA Qualification ID'!$A:$H,8,0),0)</f>
        <v>0</v>
      </c>
      <c r="U248" s="84">
        <f>IF(Table1[[#This Row],[SAQA Qualification ID]]&gt;0,VLOOKUP(Table1[[#This Row],[SAQA Qualification ID]],'SAQA Qualification ID'!$A:$C,3,0),0)</f>
        <v>0</v>
      </c>
      <c r="V248" s="45"/>
      <c r="W248" s="46"/>
      <c r="X248" s="45"/>
    </row>
    <row r="249" spans="1:24" s="6" customFormat="1" ht="13.8" x14ac:dyDescent="0.3">
      <c r="A249" s="44"/>
      <c r="B249" s="47"/>
      <c r="C249" s="47"/>
      <c r="D249" s="47"/>
      <c r="E249" s="47"/>
      <c r="F249" s="114"/>
      <c r="G249" s="115"/>
      <c r="H249" s="119"/>
      <c r="I249" s="44"/>
      <c r="J249" s="49"/>
      <c r="K249" s="70"/>
      <c r="L249" s="77">
        <f>IF(Table1[[#This Row],[Number of Learners]]&gt;0,VLOOKUP(Table1[[#This Row],[Learning Programme Name]],Financials!$A:$B,2,0)*Table1[[#This Row],[Number of Learners]],0)</f>
        <v>0</v>
      </c>
      <c r="M249" s="49"/>
      <c r="N249" s="78">
        <f>IF(Table1[[#This Row],[Rural Allowance Learners]]&gt;0,VLOOKUP(Table1[[#This Row],[Learning Programme Name]],Financials!$A:$C,3,0)*Table1[[#This Row],[Rural Allowance Learners]],0)</f>
        <v>0</v>
      </c>
      <c r="O249" s="49"/>
      <c r="P249" s="78">
        <f>IF(Table1[[#This Row],[Disability Allowance Learners]]&gt;0,VLOOKUP(Table1[[#This Row],[Learning Programme Name]],Financials!$A:$D,4,0)*Table1[[#This Row],[Disability Allowance Learners]],0)</f>
        <v>0</v>
      </c>
      <c r="Q249" s="78">
        <f>Table1[[#This Row],[LP Unit Cost ]]+Table1[[#This Row],[Rural Unit Cost]]+Table1[[#This Row],[Disability Unit Cost]]</f>
        <v>0</v>
      </c>
      <c r="R249" s="44"/>
      <c r="S249" s="84">
        <f>IF(Table1[[#This Row],[SAQA Qualification ID]]&gt;0,VLOOKUP(Table1[[#This Row],[SAQA Qualification ID]],'SAQA Qualification ID'!$A:$B,2,0),0)</f>
        <v>0</v>
      </c>
      <c r="T249" s="84">
        <f>IF(Table1[[#This Row],[SAQA Qualification ID]]&gt;0,VLOOKUP(Table1[[#This Row],[SAQA Qualification ID]],'SAQA Qualification ID'!$A:$H,8,0),0)</f>
        <v>0</v>
      </c>
      <c r="U249" s="84">
        <f>IF(Table1[[#This Row],[SAQA Qualification ID]]&gt;0,VLOOKUP(Table1[[#This Row],[SAQA Qualification ID]],'SAQA Qualification ID'!$A:$C,3,0),0)</f>
        <v>0</v>
      </c>
      <c r="V249" s="45"/>
      <c r="W249" s="46"/>
      <c r="X249" s="45"/>
    </row>
    <row r="250" spans="1:24" s="6" customFormat="1" ht="13.8" x14ac:dyDescent="0.3">
      <c r="A250" s="44"/>
      <c r="B250" s="44"/>
      <c r="C250" s="44"/>
      <c r="D250" s="47"/>
      <c r="E250" s="47"/>
      <c r="F250" s="114"/>
      <c r="G250" s="114"/>
      <c r="H250" s="44"/>
      <c r="I250" s="44"/>
      <c r="J250" s="49"/>
      <c r="K250" s="49"/>
      <c r="L250" s="77">
        <f>IF(Table1[[#This Row],[Number of Learners]]&gt;0,VLOOKUP(Table1[[#This Row],[Learning Programme Name]],Financials!$A:$B,2,0)*Table1[[#This Row],[Number of Learners]],0)</f>
        <v>0</v>
      </c>
      <c r="M250" s="70"/>
      <c r="N250" s="78">
        <f>IF(Table1[[#This Row],[Rural Allowance Learners]]&gt;0,VLOOKUP(Table1[[#This Row],[Learning Programme Name]],Financials!$A:$C,3,0)*Table1[[#This Row],[Rural Allowance Learners]],0)</f>
        <v>0</v>
      </c>
      <c r="O250" s="70"/>
      <c r="P250" s="78">
        <f>IF(Table1[[#This Row],[Disability Allowance Learners]]&gt;0,VLOOKUP(Table1[[#This Row],[Learning Programme Name]],Financials!$A:$D,4,0)*Table1[[#This Row],[Disability Allowance Learners]],0)</f>
        <v>0</v>
      </c>
      <c r="Q250" s="78">
        <f>Table1[[#This Row],[LP Unit Cost ]]+Table1[[#This Row],[Rural Unit Cost]]+Table1[[#This Row],[Disability Unit Cost]]</f>
        <v>0</v>
      </c>
      <c r="R250" s="44"/>
      <c r="S250" s="84">
        <f>IF(Table1[[#This Row],[SAQA Qualification ID]]&gt;0,VLOOKUP(Table1[[#This Row],[SAQA Qualification ID]],'SAQA Qualification ID'!$A:$B,2,0),0)</f>
        <v>0</v>
      </c>
      <c r="T250" s="84">
        <f>IF(Table1[[#This Row],[SAQA Qualification ID]]&gt;0,VLOOKUP(Table1[[#This Row],[SAQA Qualification ID]],'SAQA Qualification ID'!$A:$H,8,0),0)</f>
        <v>0</v>
      </c>
      <c r="U250" s="84">
        <f>IF(Table1[[#This Row],[SAQA Qualification ID]]&gt;0,VLOOKUP(Table1[[#This Row],[SAQA Qualification ID]],'SAQA Qualification ID'!$A:$C,3,0),0)</f>
        <v>0</v>
      </c>
      <c r="V250" s="45"/>
      <c r="W250" s="46"/>
      <c r="X250" s="45"/>
    </row>
    <row r="251" spans="1:24" s="6" customFormat="1" ht="13.8" x14ac:dyDescent="0.3">
      <c r="A251" s="69"/>
      <c r="B251" s="44"/>
      <c r="C251" s="44"/>
      <c r="D251" s="47"/>
      <c r="E251" s="47"/>
      <c r="F251" s="114"/>
      <c r="G251" s="114"/>
      <c r="H251" s="44"/>
      <c r="I251" s="44"/>
      <c r="J251" s="49"/>
      <c r="K251" s="49"/>
      <c r="L251" s="77">
        <f>IF(Table1[[#This Row],[Number of Learners]]&gt;0,VLOOKUP(Table1[[#This Row],[Learning Programme Name]],Financials!$A:$B,2,0)*Table1[[#This Row],[Number of Learners]],0)</f>
        <v>0</v>
      </c>
      <c r="M251" s="70"/>
      <c r="N251" s="78">
        <f>IF(Table1[[#This Row],[Rural Allowance Learners]]&gt;0,VLOOKUP(Table1[[#This Row],[Learning Programme Name]],Financials!$A:$C,3,0)*Table1[[#This Row],[Rural Allowance Learners]],0)</f>
        <v>0</v>
      </c>
      <c r="O251" s="70"/>
      <c r="P251" s="78">
        <f>IF(Table1[[#This Row],[Disability Allowance Learners]]&gt;0,VLOOKUP(Table1[[#This Row],[Learning Programme Name]],Financials!$A:$D,4,0)*Table1[[#This Row],[Disability Allowance Learners]],0)</f>
        <v>0</v>
      </c>
      <c r="Q251" s="78">
        <f>Table1[[#This Row],[LP Unit Cost ]]+Table1[[#This Row],[Rural Unit Cost]]+Table1[[#This Row],[Disability Unit Cost]]</f>
        <v>0</v>
      </c>
      <c r="R251" s="44"/>
      <c r="S251" s="84">
        <f>IF(Table1[[#This Row],[SAQA Qualification ID]]&gt;0,VLOOKUP(Table1[[#This Row],[SAQA Qualification ID]],'SAQA Qualification ID'!$A:$B,2,0),0)</f>
        <v>0</v>
      </c>
      <c r="T251" s="84">
        <f>IF(Table1[[#This Row],[SAQA Qualification ID]]&gt;0,VLOOKUP(Table1[[#This Row],[SAQA Qualification ID]],'SAQA Qualification ID'!$A:$H,8,0),0)</f>
        <v>0</v>
      </c>
      <c r="U251" s="84">
        <f>IF(Table1[[#This Row],[SAQA Qualification ID]]&gt;0,VLOOKUP(Table1[[#This Row],[SAQA Qualification ID]],'SAQA Qualification ID'!$A:$C,3,0),0)</f>
        <v>0</v>
      </c>
      <c r="V251" s="45"/>
      <c r="W251" s="46"/>
      <c r="X251" s="45"/>
    </row>
    <row r="252" spans="1:24" s="6" customFormat="1" ht="13.8" x14ac:dyDescent="0.3">
      <c r="A252" s="44"/>
      <c r="B252" s="47"/>
      <c r="C252" s="47"/>
      <c r="D252" s="47"/>
      <c r="E252" s="47"/>
      <c r="F252" s="126"/>
      <c r="G252" s="127"/>
      <c r="H252" s="44"/>
      <c r="I252" s="44"/>
      <c r="J252" s="49"/>
      <c r="K252" s="70"/>
      <c r="L252" s="77">
        <f>IF(Table1[[#This Row],[Number of Learners]]&gt;0,VLOOKUP(Table1[[#This Row],[Learning Programme Name]],Financials!$A:$B,2,0)*Table1[[#This Row],[Number of Learners]],0)</f>
        <v>0</v>
      </c>
      <c r="M252" s="49"/>
      <c r="N252" s="78">
        <f>IF(Table1[[#This Row],[Rural Allowance Learners]]&gt;0,VLOOKUP(Table1[[#This Row],[Learning Programme Name]],Financials!$A:$C,3,0)*Table1[[#This Row],[Rural Allowance Learners]],0)</f>
        <v>0</v>
      </c>
      <c r="O252" s="49"/>
      <c r="P252" s="78">
        <f>IF(Table1[[#This Row],[Disability Allowance Learners]]&gt;0,VLOOKUP(Table1[[#This Row],[Learning Programme Name]],Financials!$A:$D,4,0)*Table1[[#This Row],[Disability Allowance Learners]],0)</f>
        <v>0</v>
      </c>
      <c r="Q252" s="78">
        <f>Table1[[#This Row],[LP Unit Cost ]]+Table1[[#This Row],[Rural Unit Cost]]+Table1[[#This Row],[Disability Unit Cost]]</f>
        <v>0</v>
      </c>
      <c r="R252" s="44"/>
      <c r="S252" s="84">
        <f>IF(Table1[[#This Row],[SAQA Qualification ID]]&gt;0,VLOOKUP(Table1[[#This Row],[SAQA Qualification ID]],'SAQA Qualification ID'!$A:$B,2,0),0)</f>
        <v>0</v>
      </c>
      <c r="T252" s="84">
        <f>IF(Table1[[#This Row],[SAQA Qualification ID]]&gt;0,VLOOKUP(Table1[[#This Row],[SAQA Qualification ID]],'SAQA Qualification ID'!$A:$H,8,0),0)</f>
        <v>0</v>
      </c>
      <c r="U252" s="84">
        <f>IF(Table1[[#This Row],[SAQA Qualification ID]]&gt;0,VLOOKUP(Table1[[#This Row],[SAQA Qualification ID]],'SAQA Qualification ID'!$A:$C,3,0),0)</f>
        <v>0</v>
      </c>
      <c r="V252" s="45"/>
      <c r="W252" s="46"/>
      <c r="X252" s="45"/>
    </row>
    <row r="253" spans="1:24" s="6" customFormat="1" ht="13.8" x14ac:dyDescent="0.3">
      <c r="A253" s="44"/>
      <c r="B253" s="47"/>
      <c r="C253" s="47"/>
      <c r="D253" s="47"/>
      <c r="E253" s="47"/>
      <c r="F253" s="126"/>
      <c r="G253" s="127"/>
      <c r="H253" s="44"/>
      <c r="I253" s="44"/>
      <c r="J253" s="49"/>
      <c r="K253" s="70"/>
      <c r="L253" s="77">
        <f>IF(Table1[[#This Row],[Number of Learners]]&gt;0,VLOOKUP(Table1[[#This Row],[Learning Programme Name]],Financials!$A:$B,2,0)*Table1[[#This Row],[Number of Learners]],0)</f>
        <v>0</v>
      </c>
      <c r="M253" s="49"/>
      <c r="N253" s="78">
        <f>IF(Table1[[#This Row],[Rural Allowance Learners]]&gt;0,VLOOKUP(Table1[[#This Row],[Learning Programme Name]],Financials!$A:$C,3,0)*Table1[[#This Row],[Rural Allowance Learners]],0)</f>
        <v>0</v>
      </c>
      <c r="O253" s="49"/>
      <c r="P253" s="78">
        <f>IF(Table1[[#This Row],[Disability Allowance Learners]]&gt;0,VLOOKUP(Table1[[#This Row],[Learning Programme Name]],Financials!$A:$D,4,0)*Table1[[#This Row],[Disability Allowance Learners]],0)</f>
        <v>0</v>
      </c>
      <c r="Q253" s="78">
        <f>Table1[[#This Row],[LP Unit Cost ]]+Table1[[#This Row],[Rural Unit Cost]]+Table1[[#This Row],[Disability Unit Cost]]</f>
        <v>0</v>
      </c>
      <c r="R253" s="44"/>
      <c r="S253" s="84">
        <f>IF(Table1[[#This Row],[SAQA Qualification ID]]&gt;0,VLOOKUP(Table1[[#This Row],[SAQA Qualification ID]],'SAQA Qualification ID'!$A:$B,2,0),0)</f>
        <v>0</v>
      </c>
      <c r="T253" s="84">
        <f>IF(Table1[[#This Row],[SAQA Qualification ID]]&gt;0,VLOOKUP(Table1[[#This Row],[SAQA Qualification ID]],'SAQA Qualification ID'!$A:$H,8,0),0)</f>
        <v>0</v>
      </c>
      <c r="U253" s="84">
        <f>IF(Table1[[#This Row],[SAQA Qualification ID]]&gt;0,VLOOKUP(Table1[[#This Row],[SAQA Qualification ID]],'SAQA Qualification ID'!$A:$C,3,0),0)</f>
        <v>0</v>
      </c>
      <c r="V253" s="45"/>
      <c r="W253" s="46"/>
      <c r="X253" s="45"/>
    </row>
    <row r="254" spans="1:24" s="6" customFormat="1" ht="13.8" x14ac:dyDescent="0.3">
      <c r="A254" s="44"/>
      <c r="B254" s="47"/>
      <c r="C254" s="47"/>
      <c r="D254" s="47"/>
      <c r="E254" s="47"/>
      <c r="F254" s="126"/>
      <c r="G254" s="127"/>
      <c r="H254" s="44"/>
      <c r="I254" s="44"/>
      <c r="J254" s="49"/>
      <c r="K254" s="70"/>
      <c r="L254" s="77">
        <f>IF(Table1[[#This Row],[Number of Learners]]&gt;0,VLOOKUP(Table1[[#This Row],[Learning Programme Name]],Financials!$A:$B,2,0)*Table1[[#This Row],[Number of Learners]],0)</f>
        <v>0</v>
      </c>
      <c r="M254" s="49"/>
      <c r="N254" s="78">
        <f>IF(Table1[[#This Row],[Rural Allowance Learners]]&gt;0,VLOOKUP(Table1[[#This Row],[Learning Programme Name]],Financials!$A:$C,3,0)*Table1[[#This Row],[Rural Allowance Learners]],0)</f>
        <v>0</v>
      </c>
      <c r="O254" s="49"/>
      <c r="P254" s="78">
        <f>IF(Table1[[#This Row],[Disability Allowance Learners]]&gt;0,VLOOKUP(Table1[[#This Row],[Learning Programme Name]],Financials!$A:$D,4,0)*Table1[[#This Row],[Disability Allowance Learners]],0)</f>
        <v>0</v>
      </c>
      <c r="Q254" s="78">
        <f>Table1[[#This Row],[LP Unit Cost ]]+Table1[[#This Row],[Rural Unit Cost]]+Table1[[#This Row],[Disability Unit Cost]]</f>
        <v>0</v>
      </c>
      <c r="R254" s="44"/>
      <c r="S254" s="84">
        <f>IF(Table1[[#This Row],[SAQA Qualification ID]]&gt;0,VLOOKUP(Table1[[#This Row],[SAQA Qualification ID]],'SAQA Qualification ID'!$A:$B,2,0),0)</f>
        <v>0</v>
      </c>
      <c r="T254" s="84">
        <f>IF(Table1[[#This Row],[SAQA Qualification ID]]&gt;0,VLOOKUP(Table1[[#This Row],[SAQA Qualification ID]],'SAQA Qualification ID'!$A:$H,8,0),0)</f>
        <v>0</v>
      </c>
      <c r="U254" s="84">
        <f>IF(Table1[[#This Row],[SAQA Qualification ID]]&gt;0,VLOOKUP(Table1[[#This Row],[SAQA Qualification ID]],'SAQA Qualification ID'!$A:$C,3,0),0)</f>
        <v>0</v>
      </c>
      <c r="V254" s="45"/>
      <c r="W254" s="46"/>
      <c r="X254" s="45"/>
    </row>
    <row r="255" spans="1:24" s="6" customFormat="1" ht="13.8" x14ac:dyDescent="0.3">
      <c r="A255" s="44"/>
      <c r="B255" s="47"/>
      <c r="C255" s="47"/>
      <c r="D255" s="47"/>
      <c r="E255" s="47"/>
      <c r="F255" s="114"/>
      <c r="G255" s="115"/>
      <c r="H255" s="44"/>
      <c r="I255" s="44"/>
      <c r="J255" s="49"/>
      <c r="K255" s="70"/>
      <c r="L255" s="77">
        <f>IF(Table1[[#This Row],[Number of Learners]]&gt;0,VLOOKUP(Table1[[#This Row],[Learning Programme Name]],Financials!$A:$B,2,0)*Table1[[#This Row],[Number of Learners]],0)</f>
        <v>0</v>
      </c>
      <c r="M255" s="49"/>
      <c r="N255" s="78">
        <f>IF(Table1[[#This Row],[Rural Allowance Learners]]&gt;0,VLOOKUP(Table1[[#This Row],[Learning Programme Name]],Financials!$A:$C,3,0)*Table1[[#This Row],[Rural Allowance Learners]],0)</f>
        <v>0</v>
      </c>
      <c r="O255" s="49"/>
      <c r="P255" s="78">
        <f>IF(Table1[[#This Row],[Disability Allowance Learners]]&gt;0,VLOOKUP(Table1[[#This Row],[Learning Programme Name]],Financials!$A:$D,4,0)*Table1[[#This Row],[Disability Allowance Learners]],0)</f>
        <v>0</v>
      </c>
      <c r="Q255" s="78">
        <f>Table1[[#This Row],[LP Unit Cost ]]+Table1[[#This Row],[Rural Unit Cost]]+Table1[[#This Row],[Disability Unit Cost]]</f>
        <v>0</v>
      </c>
      <c r="R255" s="44"/>
      <c r="S255" s="84">
        <f>IF(Table1[[#This Row],[SAQA Qualification ID]]&gt;0,VLOOKUP(Table1[[#This Row],[SAQA Qualification ID]],'SAQA Qualification ID'!$A:$B,2,0),0)</f>
        <v>0</v>
      </c>
      <c r="T255" s="84">
        <f>IF(Table1[[#This Row],[SAQA Qualification ID]]&gt;0,VLOOKUP(Table1[[#This Row],[SAQA Qualification ID]],'SAQA Qualification ID'!$A:$H,8,0),0)</f>
        <v>0</v>
      </c>
      <c r="U255" s="84">
        <f>IF(Table1[[#This Row],[SAQA Qualification ID]]&gt;0,VLOOKUP(Table1[[#This Row],[SAQA Qualification ID]],'SAQA Qualification ID'!$A:$C,3,0),0)</f>
        <v>0</v>
      </c>
      <c r="V255" s="45"/>
      <c r="W255" s="46"/>
      <c r="X255" s="45"/>
    </row>
    <row r="256" spans="1:24" s="6" customFormat="1" ht="13.8" x14ac:dyDescent="0.3">
      <c r="A256" s="44"/>
      <c r="B256" s="47"/>
      <c r="C256" s="47"/>
      <c r="D256" s="47"/>
      <c r="E256" s="47"/>
      <c r="F256" s="114"/>
      <c r="G256" s="114"/>
      <c r="H256" s="119"/>
      <c r="I256" s="44"/>
      <c r="J256" s="49"/>
      <c r="K256" s="70"/>
      <c r="L256" s="77">
        <f>IF(Table1[[#This Row],[Number of Learners]]&gt;0,VLOOKUP(Table1[[#This Row],[Learning Programme Name]],Financials!$A:$B,2,0)*Table1[[#This Row],[Number of Learners]],0)</f>
        <v>0</v>
      </c>
      <c r="M256" s="49"/>
      <c r="N256" s="78">
        <f>IF(Table1[[#This Row],[Rural Allowance Learners]]&gt;0,VLOOKUP(Table1[[#This Row],[Learning Programme Name]],Financials!$A:$C,3,0)*Table1[[#This Row],[Rural Allowance Learners]],0)</f>
        <v>0</v>
      </c>
      <c r="O256" s="49"/>
      <c r="P256" s="78">
        <f>IF(Table1[[#This Row],[Disability Allowance Learners]]&gt;0,VLOOKUP(Table1[[#This Row],[Learning Programme Name]],Financials!$A:$D,4,0)*Table1[[#This Row],[Disability Allowance Learners]],0)</f>
        <v>0</v>
      </c>
      <c r="Q256" s="78">
        <f>Table1[[#This Row],[LP Unit Cost ]]+Table1[[#This Row],[Rural Unit Cost]]+Table1[[#This Row],[Disability Unit Cost]]</f>
        <v>0</v>
      </c>
      <c r="R256" s="44"/>
      <c r="S256" s="84">
        <f>IF(Table1[[#This Row],[SAQA Qualification ID]]&gt;0,VLOOKUP(Table1[[#This Row],[SAQA Qualification ID]],'SAQA Qualification ID'!$A:$B,2,0),0)</f>
        <v>0</v>
      </c>
      <c r="T256" s="84">
        <f>IF(Table1[[#This Row],[SAQA Qualification ID]]&gt;0,VLOOKUP(Table1[[#This Row],[SAQA Qualification ID]],'SAQA Qualification ID'!$A:$H,8,0),0)</f>
        <v>0</v>
      </c>
      <c r="U256" s="84">
        <f>IF(Table1[[#This Row],[SAQA Qualification ID]]&gt;0,VLOOKUP(Table1[[#This Row],[SAQA Qualification ID]],'SAQA Qualification ID'!$A:$C,3,0),0)</f>
        <v>0</v>
      </c>
      <c r="V256" s="45"/>
      <c r="W256" s="46"/>
      <c r="X256" s="45"/>
    </row>
    <row r="257" spans="1:24" s="6" customFormat="1" ht="13.8" x14ac:dyDescent="0.3">
      <c r="A257" s="44"/>
      <c r="B257" s="47"/>
      <c r="C257" s="47"/>
      <c r="D257" s="47"/>
      <c r="E257" s="47"/>
      <c r="F257" s="114"/>
      <c r="G257" s="115"/>
      <c r="H257" s="44"/>
      <c r="I257" s="44"/>
      <c r="J257" s="49"/>
      <c r="K257" s="70"/>
      <c r="L257" s="77">
        <f>IF(Table1[[#This Row],[Number of Learners]]&gt;0,VLOOKUP(Table1[[#This Row],[Learning Programme Name]],Financials!$A:$B,2,0)*Table1[[#This Row],[Number of Learners]],0)</f>
        <v>0</v>
      </c>
      <c r="M257" s="49"/>
      <c r="N257" s="78">
        <f>IF(Table1[[#This Row],[Rural Allowance Learners]]&gt;0,VLOOKUP(Table1[[#This Row],[Learning Programme Name]],Financials!$A:$C,3,0)*Table1[[#This Row],[Rural Allowance Learners]],0)</f>
        <v>0</v>
      </c>
      <c r="O257" s="49"/>
      <c r="P257" s="78">
        <f>IF(Table1[[#This Row],[Disability Allowance Learners]]&gt;0,VLOOKUP(Table1[[#This Row],[Learning Programme Name]],Financials!$A:$D,4,0)*Table1[[#This Row],[Disability Allowance Learners]],0)</f>
        <v>0</v>
      </c>
      <c r="Q257" s="78">
        <f>Table1[[#This Row],[LP Unit Cost ]]+Table1[[#This Row],[Rural Unit Cost]]+Table1[[#This Row],[Disability Unit Cost]]</f>
        <v>0</v>
      </c>
      <c r="R257" s="44"/>
      <c r="S257" s="84">
        <f>IF(Table1[[#This Row],[SAQA Qualification ID]]&gt;0,VLOOKUP(Table1[[#This Row],[SAQA Qualification ID]],'SAQA Qualification ID'!$A:$B,2,0),0)</f>
        <v>0</v>
      </c>
      <c r="T257" s="84">
        <f>IF(Table1[[#This Row],[SAQA Qualification ID]]&gt;0,VLOOKUP(Table1[[#This Row],[SAQA Qualification ID]],'SAQA Qualification ID'!$A:$H,8,0),0)</f>
        <v>0</v>
      </c>
      <c r="U257" s="84">
        <f>IF(Table1[[#This Row],[SAQA Qualification ID]]&gt;0,VLOOKUP(Table1[[#This Row],[SAQA Qualification ID]],'SAQA Qualification ID'!$A:$C,3,0),0)</f>
        <v>0</v>
      </c>
      <c r="V257" s="45"/>
      <c r="W257" s="46"/>
      <c r="X257" s="45"/>
    </row>
    <row r="258" spans="1:24" s="6" customFormat="1" ht="13.8" x14ac:dyDescent="0.3">
      <c r="A258" s="44"/>
      <c r="B258" s="47"/>
      <c r="C258" s="47"/>
      <c r="D258" s="47"/>
      <c r="E258" s="47"/>
      <c r="F258" s="114"/>
      <c r="G258" s="115"/>
      <c r="H258" s="44"/>
      <c r="I258" s="44"/>
      <c r="J258" s="49"/>
      <c r="K258" s="70"/>
      <c r="L258" s="77">
        <f>IF(Table1[[#This Row],[Number of Learners]]&gt;0,VLOOKUP(Table1[[#This Row],[Learning Programme Name]],Financials!$A:$B,2,0)*Table1[[#This Row],[Number of Learners]],0)</f>
        <v>0</v>
      </c>
      <c r="M258" s="49"/>
      <c r="N258" s="78">
        <f>IF(Table1[[#This Row],[Rural Allowance Learners]]&gt;0,VLOOKUP(Table1[[#This Row],[Learning Programme Name]],Financials!$A:$C,3,0)*Table1[[#This Row],[Rural Allowance Learners]],0)</f>
        <v>0</v>
      </c>
      <c r="O258" s="49"/>
      <c r="P258" s="78">
        <f>IF(Table1[[#This Row],[Disability Allowance Learners]]&gt;0,VLOOKUP(Table1[[#This Row],[Learning Programme Name]],Financials!$A:$D,4,0)*Table1[[#This Row],[Disability Allowance Learners]],0)</f>
        <v>0</v>
      </c>
      <c r="Q258" s="78">
        <f>Table1[[#This Row],[LP Unit Cost ]]+Table1[[#This Row],[Rural Unit Cost]]+Table1[[#This Row],[Disability Unit Cost]]</f>
        <v>0</v>
      </c>
      <c r="R258" s="44"/>
      <c r="S258" s="84">
        <f>IF(Table1[[#This Row],[SAQA Qualification ID]]&gt;0,VLOOKUP(Table1[[#This Row],[SAQA Qualification ID]],'SAQA Qualification ID'!$A:$B,2,0),0)</f>
        <v>0</v>
      </c>
      <c r="T258" s="84">
        <f>IF(Table1[[#This Row],[SAQA Qualification ID]]&gt;0,VLOOKUP(Table1[[#This Row],[SAQA Qualification ID]],'SAQA Qualification ID'!$A:$H,8,0),0)</f>
        <v>0</v>
      </c>
      <c r="U258" s="84">
        <f>IF(Table1[[#This Row],[SAQA Qualification ID]]&gt;0,VLOOKUP(Table1[[#This Row],[SAQA Qualification ID]],'SAQA Qualification ID'!$A:$C,3,0),0)</f>
        <v>0</v>
      </c>
      <c r="V258" s="45"/>
      <c r="W258" s="46"/>
      <c r="X258" s="45"/>
    </row>
    <row r="259" spans="1:24" s="6" customFormat="1" x14ac:dyDescent="0.3">
      <c r="A259" s="44"/>
      <c r="B259" s="47"/>
      <c r="C259" s="47"/>
      <c r="D259" s="47"/>
      <c r="E259" s="47"/>
      <c r="F259" s="114"/>
      <c r="G259" s="115"/>
      <c r="H259" s="118"/>
      <c r="I259" s="44"/>
      <c r="J259" s="49"/>
      <c r="K259" s="70"/>
      <c r="L259" s="77">
        <f>IF(Table1[[#This Row],[Number of Learners]]&gt;0,VLOOKUP(Table1[[#This Row],[Learning Programme Name]],Financials!$A:$B,2,0)*Table1[[#This Row],[Number of Learners]],0)</f>
        <v>0</v>
      </c>
      <c r="M259" s="49"/>
      <c r="N259" s="78">
        <f>IF(Table1[[#This Row],[Rural Allowance Learners]]&gt;0,VLOOKUP(Table1[[#This Row],[Learning Programme Name]],Financials!$A:$C,3,0)*Table1[[#This Row],[Rural Allowance Learners]],0)</f>
        <v>0</v>
      </c>
      <c r="O259" s="49"/>
      <c r="P259" s="78">
        <f>IF(Table1[[#This Row],[Disability Allowance Learners]]&gt;0,VLOOKUP(Table1[[#This Row],[Learning Programme Name]],Financials!$A:$D,4,0)*Table1[[#This Row],[Disability Allowance Learners]],0)</f>
        <v>0</v>
      </c>
      <c r="Q259" s="78">
        <f>Table1[[#This Row],[LP Unit Cost ]]+Table1[[#This Row],[Rural Unit Cost]]+Table1[[#This Row],[Disability Unit Cost]]</f>
        <v>0</v>
      </c>
      <c r="R259" s="44"/>
      <c r="S259" s="84">
        <f>IF(Table1[[#This Row],[SAQA Qualification ID]]&gt;0,VLOOKUP(Table1[[#This Row],[SAQA Qualification ID]],'SAQA Qualification ID'!$A:$B,2,0),0)</f>
        <v>0</v>
      </c>
      <c r="T259" s="84">
        <f>IF(Table1[[#This Row],[SAQA Qualification ID]]&gt;0,VLOOKUP(Table1[[#This Row],[SAQA Qualification ID]],'SAQA Qualification ID'!$A:$H,8,0),0)</f>
        <v>0</v>
      </c>
      <c r="U259" s="84">
        <f>IF(Table1[[#This Row],[SAQA Qualification ID]]&gt;0,VLOOKUP(Table1[[#This Row],[SAQA Qualification ID]],'SAQA Qualification ID'!$A:$C,3,0),0)</f>
        <v>0</v>
      </c>
      <c r="V259" s="45"/>
      <c r="W259" s="46"/>
      <c r="X259" s="45"/>
    </row>
    <row r="260" spans="1:24" s="6" customFormat="1" ht="13.8" x14ac:dyDescent="0.3">
      <c r="A260" s="44"/>
      <c r="B260" s="47"/>
      <c r="C260" s="47"/>
      <c r="D260" s="47"/>
      <c r="E260" s="47"/>
      <c r="F260" s="114"/>
      <c r="G260" s="115"/>
      <c r="H260" s="44"/>
      <c r="I260" s="44"/>
      <c r="J260" s="49"/>
      <c r="K260" s="70"/>
      <c r="L260" s="77">
        <f>IF(Table1[[#This Row],[Number of Learners]]&gt;0,VLOOKUP(Table1[[#This Row],[Learning Programme Name]],Financials!$A:$B,2,0)*Table1[[#This Row],[Number of Learners]],0)</f>
        <v>0</v>
      </c>
      <c r="M260" s="49"/>
      <c r="N260" s="78">
        <f>IF(Table1[[#This Row],[Rural Allowance Learners]]&gt;0,VLOOKUP(Table1[[#This Row],[Learning Programme Name]],Financials!$A:$C,3,0)*Table1[[#This Row],[Rural Allowance Learners]],0)</f>
        <v>0</v>
      </c>
      <c r="O260" s="49"/>
      <c r="P260" s="78">
        <f>IF(Table1[[#This Row],[Disability Allowance Learners]]&gt;0,VLOOKUP(Table1[[#This Row],[Learning Programme Name]],Financials!$A:$D,4,0)*Table1[[#This Row],[Disability Allowance Learners]],0)</f>
        <v>0</v>
      </c>
      <c r="Q260" s="78">
        <f>Table1[[#This Row],[LP Unit Cost ]]+Table1[[#This Row],[Rural Unit Cost]]+Table1[[#This Row],[Disability Unit Cost]]</f>
        <v>0</v>
      </c>
      <c r="R260" s="44"/>
      <c r="S260" s="84">
        <f>IF(Table1[[#This Row],[SAQA Qualification ID]]&gt;0,VLOOKUP(Table1[[#This Row],[SAQA Qualification ID]],'SAQA Qualification ID'!$A:$B,2,0),0)</f>
        <v>0</v>
      </c>
      <c r="T260" s="84">
        <f>IF(Table1[[#This Row],[SAQA Qualification ID]]&gt;0,VLOOKUP(Table1[[#This Row],[SAQA Qualification ID]],'SAQA Qualification ID'!$A:$H,8,0),0)</f>
        <v>0</v>
      </c>
      <c r="U260" s="84">
        <f>IF(Table1[[#This Row],[SAQA Qualification ID]]&gt;0,VLOOKUP(Table1[[#This Row],[SAQA Qualification ID]],'SAQA Qualification ID'!$A:$C,3,0),0)</f>
        <v>0</v>
      </c>
      <c r="V260" s="45"/>
      <c r="W260" s="46"/>
      <c r="X260" s="45"/>
    </row>
    <row r="261" spans="1:24" s="6" customFormat="1" ht="13.8" x14ac:dyDescent="0.3">
      <c r="A261" s="44"/>
      <c r="B261" s="47"/>
      <c r="C261" s="47"/>
      <c r="D261" s="47"/>
      <c r="E261" s="47"/>
      <c r="F261" s="114"/>
      <c r="G261" s="115"/>
      <c r="H261" s="44"/>
      <c r="I261" s="44"/>
      <c r="J261" s="49"/>
      <c r="K261" s="70"/>
      <c r="L261" s="77">
        <f>IF(Table1[[#This Row],[Number of Learners]]&gt;0,VLOOKUP(Table1[[#This Row],[Learning Programme Name]],Financials!$A:$B,2,0)*Table1[[#This Row],[Number of Learners]],0)</f>
        <v>0</v>
      </c>
      <c r="M261" s="49"/>
      <c r="N261" s="78">
        <f>IF(Table1[[#This Row],[Rural Allowance Learners]]&gt;0,VLOOKUP(Table1[[#This Row],[Learning Programme Name]],Financials!$A:$C,3,0)*Table1[[#This Row],[Rural Allowance Learners]],0)</f>
        <v>0</v>
      </c>
      <c r="O261" s="49"/>
      <c r="P261" s="78">
        <f>IF(Table1[[#This Row],[Disability Allowance Learners]]&gt;0,VLOOKUP(Table1[[#This Row],[Learning Programme Name]],Financials!$A:$D,4,0)*Table1[[#This Row],[Disability Allowance Learners]],0)</f>
        <v>0</v>
      </c>
      <c r="Q261" s="78">
        <f>Table1[[#This Row],[LP Unit Cost ]]+Table1[[#This Row],[Rural Unit Cost]]+Table1[[#This Row],[Disability Unit Cost]]</f>
        <v>0</v>
      </c>
      <c r="R261" s="44"/>
      <c r="S261" s="84">
        <f>IF(Table1[[#This Row],[SAQA Qualification ID]]&gt;0,VLOOKUP(Table1[[#This Row],[SAQA Qualification ID]],'SAQA Qualification ID'!$A:$B,2,0),0)</f>
        <v>0</v>
      </c>
      <c r="T261" s="84">
        <f>IF(Table1[[#This Row],[SAQA Qualification ID]]&gt;0,VLOOKUP(Table1[[#This Row],[SAQA Qualification ID]],'SAQA Qualification ID'!$A:$H,8,0),0)</f>
        <v>0</v>
      </c>
      <c r="U261" s="84">
        <f>IF(Table1[[#This Row],[SAQA Qualification ID]]&gt;0,VLOOKUP(Table1[[#This Row],[SAQA Qualification ID]],'SAQA Qualification ID'!$A:$C,3,0),0)</f>
        <v>0</v>
      </c>
      <c r="V261" s="45"/>
      <c r="W261" s="46"/>
      <c r="X261" s="45"/>
    </row>
    <row r="262" spans="1:24" s="6" customFormat="1" ht="13.8" x14ac:dyDescent="0.3">
      <c r="A262" s="44"/>
      <c r="B262" s="47"/>
      <c r="C262" s="47"/>
      <c r="D262" s="47"/>
      <c r="E262" s="47"/>
      <c r="F262" s="114"/>
      <c r="G262" s="115"/>
      <c r="H262" s="44"/>
      <c r="I262" s="44"/>
      <c r="J262" s="49"/>
      <c r="K262" s="70"/>
      <c r="L262" s="77">
        <f>IF(Table1[[#This Row],[Number of Learners]]&gt;0,VLOOKUP(Table1[[#This Row],[Learning Programme Name]],Financials!$A:$B,2,0)*Table1[[#This Row],[Number of Learners]],0)</f>
        <v>0</v>
      </c>
      <c r="M262" s="49"/>
      <c r="N262" s="78">
        <f>IF(Table1[[#This Row],[Rural Allowance Learners]]&gt;0,VLOOKUP(Table1[[#This Row],[Learning Programme Name]],Financials!$A:$C,3,0)*Table1[[#This Row],[Rural Allowance Learners]],0)</f>
        <v>0</v>
      </c>
      <c r="O262" s="49"/>
      <c r="P262" s="78">
        <f>IF(Table1[[#This Row],[Disability Allowance Learners]]&gt;0,VLOOKUP(Table1[[#This Row],[Learning Programme Name]],Financials!$A:$D,4,0)*Table1[[#This Row],[Disability Allowance Learners]],0)</f>
        <v>0</v>
      </c>
      <c r="Q262" s="78">
        <f>Table1[[#This Row],[LP Unit Cost ]]+Table1[[#This Row],[Rural Unit Cost]]+Table1[[#This Row],[Disability Unit Cost]]</f>
        <v>0</v>
      </c>
      <c r="R262" s="44"/>
      <c r="S262" s="84">
        <f>IF(Table1[[#This Row],[SAQA Qualification ID]]&gt;0,VLOOKUP(Table1[[#This Row],[SAQA Qualification ID]],'SAQA Qualification ID'!$A:$B,2,0),0)</f>
        <v>0</v>
      </c>
      <c r="T262" s="84">
        <f>IF(Table1[[#This Row],[SAQA Qualification ID]]&gt;0,VLOOKUP(Table1[[#This Row],[SAQA Qualification ID]],'SAQA Qualification ID'!$A:$H,8,0),0)</f>
        <v>0</v>
      </c>
      <c r="U262" s="84">
        <f>IF(Table1[[#This Row],[SAQA Qualification ID]]&gt;0,VLOOKUP(Table1[[#This Row],[SAQA Qualification ID]],'SAQA Qualification ID'!$A:$C,3,0),0)</f>
        <v>0</v>
      </c>
      <c r="V262" s="45"/>
      <c r="W262" s="46"/>
      <c r="X262" s="45"/>
    </row>
    <row r="263" spans="1:24" s="10" customFormat="1" ht="13.8" x14ac:dyDescent="0.3">
      <c r="A263" s="44"/>
      <c r="B263" s="47"/>
      <c r="C263" s="47"/>
      <c r="D263" s="47"/>
      <c r="E263" s="47"/>
      <c r="F263" s="114"/>
      <c r="G263" s="115"/>
      <c r="H263" s="44"/>
      <c r="I263" s="44"/>
      <c r="J263" s="49"/>
      <c r="K263" s="70"/>
      <c r="L263" s="77">
        <f>IF(Table1[[#This Row],[Number of Learners]]&gt;0,VLOOKUP(Table1[[#This Row],[Learning Programme Name]],Financials!$A:$B,2,0)*Table1[[#This Row],[Number of Learners]],0)</f>
        <v>0</v>
      </c>
      <c r="M263" s="49"/>
      <c r="N263" s="78">
        <f>IF(Table1[[#This Row],[Rural Allowance Learners]]&gt;0,VLOOKUP(Table1[[#This Row],[Learning Programme Name]],Financials!$A:$C,3,0)*Table1[[#This Row],[Rural Allowance Learners]],0)</f>
        <v>0</v>
      </c>
      <c r="O263" s="49"/>
      <c r="P263" s="78">
        <f>IF(Table1[[#This Row],[Disability Allowance Learners]]&gt;0,VLOOKUP(Table1[[#This Row],[Learning Programme Name]],Financials!$A:$D,4,0)*Table1[[#This Row],[Disability Allowance Learners]],0)</f>
        <v>0</v>
      </c>
      <c r="Q263" s="78">
        <f>Table1[[#This Row],[LP Unit Cost ]]+Table1[[#This Row],[Rural Unit Cost]]+Table1[[#This Row],[Disability Unit Cost]]</f>
        <v>0</v>
      </c>
      <c r="R263" s="44"/>
      <c r="S263" s="84">
        <f>IF(Table1[[#This Row],[SAQA Qualification ID]]&gt;0,VLOOKUP(Table1[[#This Row],[SAQA Qualification ID]],'SAQA Qualification ID'!$A:$B,2,0),0)</f>
        <v>0</v>
      </c>
      <c r="T263" s="84">
        <f>IF(Table1[[#This Row],[SAQA Qualification ID]]&gt;0,VLOOKUP(Table1[[#This Row],[SAQA Qualification ID]],'SAQA Qualification ID'!$A:$H,8,0),0)</f>
        <v>0</v>
      </c>
      <c r="U263" s="84">
        <f>IF(Table1[[#This Row],[SAQA Qualification ID]]&gt;0,VLOOKUP(Table1[[#This Row],[SAQA Qualification ID]],'SAQA Qualification ID'!$A:$C,3,0),0)</f>
        <v>0</v>
      </c>
      <c r="V263" s="45"/>
      <c r="W263" s="46"/>
      <c r="X263" s="45"/>
    </row>
    <row r="264" spans="1:24" s="6" customFormat="1" x14ac:dyDescent="0.3">
      <c r="A264" s="44"/>
      <c r="B264" s="47"/>
      <c r="C264" s="47"/>
      <c r="D264" s="47"/>
      <c r="E264" s="47"/>
      <c r="F264" s="114"/>
      <c r="G264" s="115"/>
      <c r="H264" s="118"/>
      <c r="I264" s="44"/>
      <c r="J264" s="49"/>
      <c r="K264" s="70"/>
      <c r="L264" s="77">
        <f>IF(Table1[[#This Row],[Number of Learners]]&gt;0,VLOOKUP(Table1[[#This Row],[Learning Programme Name]],Financials!$A:$B,2,0)*Table1[[#This Row],[Number of Learners]],0)</f>
        <v>0</v>
      </c>
      <c r="M264" s="49"/>
      <c r="N264" s="78">
        <f>IF(Table1[[#This Row],[Rural Allowance Learners]]&gt;0,VLOOKUP(Table1[[#This Row],[Learning Programme Name]],Financials!$A:$C,3,0)*Table1[[#This Row],[Rural Allowance Learners]],0)</f>
        <v>0</v>
      </c>
      <c r="O264" s="49"/>
      <c r="P264" s="78">
        <f>IF(Table1[[#This Row],[Disability Allowance Learners]]&gt;0,VLOOKUP(Table1[[#This Row],[Learning Programme Name]],Financials!$A:$D,4,0)*Table1[[#This Row],[Disability Allowance Learners]],0)</f>
        <v>0</v>
      </c>
      <c r="Q264" s="78">
        <f>Table1[[#This Row],[LP Unit Cost ]]+Table1[[#This Row],[Rural Unit Cost]]+Table1[[#This Row],[Disability Unit Cost]]</f>
        <v>0</v>
      </c>
      <c r="R264" s="44"/>
      <c r="S264" s="84">
        <f>IF(Table1[[#This Row],[SAQA Qualification ID]]&gt;0,VLOOKUP(Table1[[#This Row],[SAQA Qualification ID]],'SAQA Qualification ID'!$A:$B,2,0),0)</f>
        <v>0</v>
      </c>
      <c r="T264" s="84">
        <f>IF(Table1[[#This Row],[SAQA Qualification ID]]&gt;0,VLOOKUP(Table1[[#This Row],[SAQA Qualification ID]],'SAQA Qualification ID'!$A:$H,8,0),0)</f>
        <v>0</v>
      </c>
      <c r="U264" s="84">
        <f>IF(Table1[[#This Row],[SAQA Qualification ID]]&gt;0,VLOOKUP(Table1[[#This Row],[SAQA Qualification ID]],'SAQA Qualification ID'!$A:$C,3,0),0)</f>
        <v>0</v>
      </c>
      <c r="V264" s="45"/>
      <c r="W264" s="46"/>
      <c r="X264" s="45"/>
    </row>
    <row r="265" spans="1:24" s="6" customFormat="1" x14ac:dyDescent="0.3">
      <c r="A265" s="44"/>
      <c r="B265" s="47"/>
      <c r="C265" s="47"/>
      <c r="D265" s="47"/>
      <c r="E265" s="47"/>
      <c r="F265" s="114"/>
      <c r="G265" s="115"/>
      <c r="H265" s="118"/>
      <c r="I265" s="44"/>
      <c r="J265" s="49"/>
      <c r="K265" s="70"/>
      <c r="L265" s="77">
        <f>IF(Table1[[#This Row],[Number of Learners]]&gt;0,VLOOKUP(Table1[[#This Row],[Learning Programme Name]],Financials!$A:$B,2,0)*Table1[[#This Row],[Number of Learners]],0)</f>
        <v>0</v>
      </c>
      <c r="M265" s="49"/>
      <c r="N265" s="78">
        <f>IF(Table1[[#This Row],[Rural Allowance Learners]]&gt;0,VLOOKUP(Table1[[#This Row],[Learning Programme Name]],Financials!$A:$C,3,0)*Table1[[#This Row],[Rural Allowance Learners]],0)</f>
        <v>0</v>
      </c>
      <c r="O265" s="49"/>
      <c r="P265" s="78">
        <f>IF(Table1[[#This Row],[Disability Allowance Learners]]&gt;0,VLOOKUP(Table1[[#This Row],[Learning Programme Name]],Financials!$A:$D,4,0)*Table1[[#This Row],[Disability Allowance Learners]],0)</f>
        <v>0</v>
      </c>
      <c r="Q265" s="78">
        <f>Table1[[#This Row],[LP Unit Cost ]]+Table1[[#This Row],[Rural Unit Cost]]+Table1[[#This Row],[Disability Unit Cost]]</f>
        <v>0</v>
      </c>
      <c r="R265" s="44"/>
      <c r="S265" s="84">
        <f>IF(Table1[[#This Row],[SAQA Qualification ID]]&gt;0,VLOOKUP(Table1[[#This Row],[SAQA Qualification ID]],'SAQA Qualification ID'!$A:$B,2,0),0)</f>
        <v>0</v>
      </c>
      <c r="T265" s="84">
        <f>IF(Table1[[#This Row],[SAQA Qualification ID]]&gt;0,VLOOKUP(Table1[[#This Row],[SAQA Qualification ID]],'SAQA Qualification ID'!$A:$H,8,0),0)</f>
        <v>0</v>
      </c>
      <c r="U265" s="84">
        <f>IF(Table1[[#This Row],[SAQA Qualification ID]]&gt;0,VLOOKUP(Table1[[#This Row],[SAQA Qualification ID]],'SAQA Qualification ID'!$A:$C,3,0),0)</f>
        <v>0</v>
      </c>
      <c r="V265" s="45"/>
      <c r="W265" s="46"/>
      <c r="X265" s="45"/>
    </row>
    <row r="266" spans="1:24" s="6" customFormat="1" x14ac:dyDescent="0.3">
      <c r="A266" s="44"/>
      <c r="B266" s="47"/>
      <c r="C266" s="47"/>
      <c r="D266" s="47"/>
      <c r="E266" s="47"/>
      <c r="F266" s="114"/>
      <c r="G266" s="115"/>
      <c r="H266" s="118"/>
      <c r="I266" s="44"/>
      <c r="J266" s="49"/>
      <c r="K266" s="70"/>
      <c r="L266" s="77">
        <f>IF(Table1[[#This Row],[Number of Learners]]&gt;0,VLOOKUP(Table1[[#This Row],[Learning Programme Name]],Financials!$A:$B,2,0)*Table1[[#This Row],[Number of Learners]],0)</f>
        <v>0</v>
      </c>
      <c r="M266" s="49"/>
      <c r="N266" s="78">
        <f>IF(Table1[[#This Row],[Rural Allowance Learners]]&gt;0,VLOOKUP(Table1[[#This Row],[Learning Programme Name]],Financials!$A:$C,3,0)*Table1[[#This Row],[Rural Allowance Learners]],0)</f>
        <v>0</v>
      </c>
      <c r="O266" s="49"/>
      <c r="P266" s="78">
        <f>IF(Table1[[#This Row],[Disability Allowance Learners]]&gt;0,VLOOKUP(Table1[[#This Row],[Learning Programme Name]],Financials!$A:$D,4,0)*Table1[[#This Row],[Disability Allowance Learners]],0)</f>
        <v>0</v>
      </c>
      <c r="Q266" s="78">
        <f>Table1[[#This Row],[LP Unit Cost ]]+Table1[[#This Row],[Rural Unit Cost]]+Table1[[#This Row],[Disability Unit Cost]]</f>
        <v>0</v>
      </c>
      <c r="R266" s="44"/>
      <c r="S266" s="84">
        <f>IF(Table1[[#This Row],[SAQA Qualification ID]]&gt;0,VLOOKUP(Table1[[#This Row],[SAQA Qualification ID]],'SAQA Qualification ID'!$A:$B,2,0),0)</f>
        <v>0</v>
      </c>
      <c r="T266" s="84">
        <f>IF(Table1[[#This Row],[SAQA Qualification ID]]&gt;0,VLOOKUP(Table1[[#This Row],[SAQA Qualification ID]],'SAQA Qualification ID'!$A:$H,8,0),0)</f>
        <v>0</v>
      </c>
      <c r="U266" s="84">
        <f>IF(Table1[[#This Row],[SAQA Qualification ID]]&gt;0,VLOOKUP(Table1[[#This Row],[SAQA Qualification ID]],'SAQA Qualification ID'!$A:$C,3,0),0)</f>
        <v>0</v>
      </c>
      <c r="V266" s="45"/>
      <c r="W266" s="46"/>
      <c r="X266" s="45"/>
    </row>
    <row r="267" spans="1:24" s="6" customFormat="1" x14ac:dyDescent="0.3">
      <c r="A267" s="44"/>
      <c r="B267" s="47"/>
      <c r="C267" s="47"/>
      <c r="D267" s="47"/>
      <c r="E267" s="47"/>
      <c r="F267" s="114"/>
      <c r="G267" s="115"/>
      <c r="H267" s="118"/>
      <c r="I267" s="44"/>
      <c r="J267" s="49"/>
      <c r="K267" s="70"/>
      <c r="L267" s="77">
        <f>IF(Table1[[#This Row],[Number of Learners]]&gt;0,VLOOKUP(Table1[[#This Row],[Learning Programme Name]],Financials!$A:$B,2,0)*Table1[[#This Row],[Number of Learners]],0)</f>
        <v>0</v>
      </c>
      <c r="M267" s="49"/>
      <c r="N267" s="78">
        <f>IF(Table1[[#This Row],[Rural Allowance Learners]]&gt;0,VLOOKUP(Table1[[#This Row],[Learning Programme Name]],Financials!$A:$C,3,0)*Table1[[#This Row],[Rural Allowance Learners]],0)</f>
        <v>0</v>
      </c>
      <c r="O267" s="49"/>
      <c r="P267" s="78">
        <f>IF(Table1[[#This Row],[Disability Allowance Learners]]&gt;0,VLOOKUP(Table1[[#This Row],[Learning Programme Name]],Financials!$A:$D,4,0)*Table1[[#This Row],[Disability Allowance Learners]],0)</f>
        <v>0</v>
      </c>
      <c r="Q267" s="78">
        <f>Table1[[#This Row],[LP Unit Cost ]]+Table1[[#This Row],[Rural Unit Cost]]+Table1[[#This Row],[Disability Unit Cost]]</f>
        <v>0</v>
      </c>
      <c r="R267" s="44"/>
      <c r="S267" s="84">
        <f>IF(Table1[[#This Row],[SAQA Qualification ID]]&gt;0,VLOOKUP(Table1[[#This Row],[SAQA Qualification ID]],'SAQA Qualification ID'!$A:$B,2,0),0)</f>
        <v>0</v>
      </c>
      <c r="T267" s="84">
        <f>IF(Table1[[#This Row],[SAQA Qualification ID]]&gt;0,VLOOKUP(Table1[[#This Row],[SAQA Qualification ID]],'SAQA Qualification ID'!$A:$H,8,0),0)</f>
        <v>0</v>
      </c>
      <c r="U267" s="84">
        <f>IF(Table1[[#This Row],[SAQA Qualification ID]]&gt;0,VLOOKUP(Table1[[#This Row],[SAQA Qualification ID]],'SAQA Qualification ID'!$A:$C,3,0),0)</f>
        <v>0</v>
      </c>
      <c r="V267" s="45"/>
      <c r="W267" s="46"/>
      <c r="X267" s="45"/>
    </row>
    <row r="268" spans="1:24" s="6" customFormat="1" ht="13.8" x14ac:dyDescent="0.3">
      <c r="A268" s="44"/>
      <c r="B268" s="47"/>
      <c r="C268" s="47"/>
      <c r="D268" s="47"/>
      <c r="E268" s="47"/>
      <c r="F268" s="114"/>
      <c r="G268" s="115"/>
      <c r="H268" s="119"/>
      <c r="I268" s="44"/>
      <c r="J268" s="49"/>
      <c r="K268" s="70"/>
      <c r="L268" s="77">
        <f>IF(Table1[[#This Row],[Number of Learners]]&gt;0,VLOOKUP(Table1[[#This Row],[Learning Programme Name]],Financials!$A:$B,2,0)*Table1[[#This Row],[Number of Learners]],0)</f>
        <v>0</v>
      </c>
      <c r="M268" s="49"/>
      <c r="N268" s="78">
        <f>IF(Table1[[#This Row],[Rural Allowance Learners]]&gt;0,VLOOKUP(Table1[[#This Row],[Learning Programme Name]],Financials!$A:$C,3,0)*Table1[[#This Row],[Rural Allowance Learners]],0)</f>
        <v>0</v>
      </c>
      <c r="O268" s="49"/>
      <c r="P268" s="78">
        <f>IF(Table1[[#This Row],[Disability Allowance Learners]]&gt;0,VLOOKUP(Table1[[#This Row],[Learning Programme Name]],Financials!$A:$D,4,0)*Table1[[#This Row],[Disability Allowance Learners]],0)</f>
        <v>0</v>
      </c>
      <c r="Q268" s="78">
        <f>Table1[[#This Row],[LP Unit Cost ]]+Table1[[#This Row],[Rural Unit Cost]]+Table1[[#This Row],[Disability Unit Cost]]</f>
        <v>0</v>
      </c>
      <c r="R268" s="44"/>
      <c r="S268" s="84">
        <f>IF(Table1[[#This Row],[SAQA Qualification ID]]&gt;0,VLOOKUP(Table1[[#This Row],[SAQA Qualification ID]],'SAQA Qualification ID'!$A:$B,2,0),0)</f>
        <v>0</v>
      </c>
      <c r="T268" s="84">
        <f>IF(Table1[[#This Row],[SAQA Qualification ID]]&gt;0,VLOOKUP(Table1[[#This Row],[SAQA Qualification ID]],'SAQA Qualification ID'!$A:$H,8,0),0)</f>
        <v>0</v>
      </c>
      <c r="U268" s="84">
        <f>IF(Table1[[#This Row],[SAQA Qualification ID]]&gt;0,VLOOKUP(Table1[[#This Row],[SAQA Qualification ID]],'SAQA Qualification ID'!$A:$C,3,0),0)</f>
        <v>0</v>
      </c>
      <c r="V268" s="45"/>
      <c r="W268" s="46"/>
      <c r="X268" s="45"/>
    </row>
    <row r="269" spans="1:24" s="6" customFormat="1" ht="13.8" x14ac:dyDescent="0.3">
      <c r="A269" s="44"/>
      <c r="B269" s="47"/>
      <c r="C269" s="47"/>
      <c r="D269" s="47"/>
      <c r="E269" s="47"/>
      <c r="F269" s="114"/>
      <c r="G269" s="115"/>
      <c r="H269" s="44"/>
      <c r="I269" s="44"/>
      <c r="J269" s="49"/>
      <c r="K269" s="70"/>
      <c r="L269" s="77">
        <f>IF(Table1[[#This Row],[Number of Learners]]&gt;0,VLOOKUP(Table1[[#This Row],[Learning Programme Name]],Financials!$A:$B,2,0)*Table1[[#This Row],[Number of Learners]],0)</f>
        <v>0</v>
      </c>
      <c r="M269" s="49"/>
      <c r="N269" s="78">
        <f>IF(Table1[[#This Row],[Rural Allowance Learners]]&gt;0,VLOOKUP(Table1[[#This Row],[Learning Programme Name]],Financials!$A:$C,3,0)*Table1[[#This Row],[Rural Allowance Learners]],0)</f>
        <v>0</v>
      </c>
      <c r="O269" s="49"/>
      <c r="P269" s="78">
        <f>IF(Table1[[#This Row],[Disability Allowance Learners]]&gt;0,VLOOKUP(Table1[[#This Row],[Learning Programme Name]],Financials!$A:$D,4,0)*Table1[[#This Row],[Disability Allowance Learners]],0)</f>
        <v>0</v>
      </c>
      <c r="Q269" s="78">
        <f>Table1[[#This Row],[LP Unit Cost ]]+Table1[[#This Row],[Rural Unit Cost]]+Table1[[#This Row],[Disability Unit Cost]]</f>
        <v>0</v>
      </c>
      <c r="R269" s="44"/>
      <c r="S269" s="84">
        <f>IF(Table1[[#This Row],[SAQA Qualification ID]]&gt;0,VLOOKUP(Table1[[#This Row],[SAQA Qualification ID]],'SAQA Qualification ID'!$A:$B,2,0),0)</f>
        <v>0</v>
      </c>
      <c r="T269" s="84">
        <f>IF(Table1[[#This Row],[SAQA Qualification ID]]&gt;0,VLOOKUP(Table1[[#This Row],[SAQA Qualification ID]],'SAQA Qualification ID'!$A:$H,8,0),0)</f>
        <v>0</v>
      </c>
      <c r="U269" s="84">
        <f>IF(Table1[[#This Row],[SAQA Qualification ID]]&gt;0,VLOOKUP(Table1[[#This Row],[SAQA Qualification ID]],'SAQA Qualification ID'!$A:$C,3,0),0)</f>
        <v>0</v>
      </c>
      <c r="V269" s="45"/>
      <c r="W269" s="46"/>
      <c r="X269" s="45"/>
    </row>
    <row r="270" spans="1:24" s="6" customFormat="1" x14ac:dyDescent="0.3">
      <c r="A270" s="44"/>
      <c r="B270" s="47"/>
      <c r="C270" s="47"/>
      <c r="D270" s="47"/>
      <c r="E270" s="47"/>
      <c r="F270" s="114"/>
      <c r="G270" s="115"/>
      <c r="H270" s="118"/>
      <c r="I270" s="44"/>
      <c r="J270" s="49"/>
      <c r="K270" s="70"/>
      <c r="L270" s="77">
        <f>IF(Table1[[#This Row],[Number of Learners]]&gt;0,VLOOKUP(Table1[[#This Row],[Learning Programme Name]],Financials!$A:$B,2,0)*Table1[[#This Row],[Number of Learners]],0)</f>
        <v>0</v>
      </c>
      <c r="M270" s="49"/>
      <c r="N270" s="78">
        <f>IF(Table1[[#This Row],[Rural Allowance Learners]]&gt;0,VLOOKUP(Table1[[#This Row],[Learning Programme Name]],Financials!$A:$C,3,0)*Table1[[#This Row],[Rural Allowance Learners]],0)</f>
        <v>0</v>
      </c>
      <c r="O270" s="49"/>
      <c r="P270" s="78">
        <f>IF(Table1[[#This Row],[Disability Allowance Learners]]&gt;0,VLOOKUP(Table1[[#This Row],[Learning Programme Name]],Financials!$A:$D,4,0)*Table1[[#This Row],[Disability Allowance Learners]],0)</f>
        <v>0</v>
      </c>
      <c r="Q270" s="78">
        <f>Table1[[#This Row],[LP Unit Cost ]]+Table1[[#This Row],[Rural Unit Cost]]+Table1[[#This Row],[Disability Unit Cost]]</f>
        <v>0</v>
      </c>
      <c r="R270" s="44"/>
      <c r="S270" s="84">
        <f>IF(Table1[[#This Row],[SAQA Qualification ID]]&gt;0,VLOOKUP(Table1[[#This Row],[SAQA Qualification ID]],'SAQA Qualification ID'!$A:$B,2,0),0)</f>
        <v>0</v>
      </c>
      <c r="T270" s="84">
        <f>IF(Table1[[#This Row],[SAQA Qualification ID]]&gt;0,VLOOKUP(Table1[[#This Row],[SAQA Qualification ID]],'SAQA Qualification ID'!$A:$H,8,0),0)</f>
        <v>0</v>
      </c>
      <c r="U270" s="84">
        <f>IF(Table1[[#This Row],[SAQA Qualification ID]]&gt;0,VLOOKUP(Table1[[#This Row],[SAQA Qualification ID]],'SAQA Qualification ID'!$A:$C,3,0),0)</f>
        <v>0</v>
      </c>
      <c r="V270" s="45"/>
      <c r="W270" s="46"/>
      <c r="X270" s="45"/>
    </row>
    <row r="271" spans="1:24" s="6" customFormat="1" x14ac:dyDescent="0.3">
      <c r="A271" s="44"/>
      <c r="B271" s="47"/>
      <c r="C271" s="47"/>
      <c r="D271" s="47"/>
      <c r="E271" s="47"/>
      <c r="F271" s="114"/>
      <c r="G271" s="115"/>
      <c r="H271" s="116"/>
      <c r="I271" s="44"/>
      <c r="J271" s="49"/>
      <c r="K271" s="70"/>
      <c r="L271" s="77">
        <f>IF(Table1[[#This Row],[Number of Learners]]&gt;0,VLOOKUP(Table1[[#This Row],[Learning Programme Name]],Financials!$A:$B,2,0)*Table1[[#This Row],[Number of Learners]],0)</f>
        <v>0</v>
      </c>
      <c r="M271" s="49"/>
      <c r="N271" s="78">
        <f>IF(Table1[[#This Row],[Rural Allowance Learners]]&gt;0,VLOOKUP(Table1[[#This Row],[Learning Programme Name]],Financials!$A:$C,3,0)*Table1[[#This Row],[Rural Allowance Learners]],0)</f>
        <v>0</v>
      </c>
      <c r="O271" s="49"/>
      <c r="P271" s="78">
        <f>IF(Table1[[#This Row],[Disability Allowance Learners]]&gt;0,VLOOKUP(Table1[[#This Row],[Learning Programme Name]],Financials!$A:$D,4,0)*Table1[[#This Row],[Disability Allowance Learners]],0)</f>
        <v>0</v>
      </c>
      <c r="Q271" s="78">
        <f>Table1[[#This Row],[LP Unit Cost ]]+Table1[[#This Row],[Rural Unit Cost]]+Table1[[#This Row],[Disability Unit Cost]]</f>
        <v>0</v>
      </c>
      <c r="R271" s="44"/>
      <c r="S271" s="84">
        <f>IF(Table1[[#This Row],[SAQA Qualification ID]]&gt;0,VLOOKUP(Table1[[#This Row],[SAQA Qualification ID]],'SAQA Qualification ID'!$A:$B,2,0),0)</f>
        <v>0</v>
      </c>
      <c r="T271" s="84">
        <f>IF(Table1[[#This Row],[SAQA Qualification ID]]&gt;0,VLOOKUP(Table1[[#This Row],[SAQA Qualification ID]],'SAQA Qualification ID'!$A:$H,8,0),0)</f>
        <v>0</v>
      </c>
      <c r="U271" s="84">
        <f>IF(Table1[[#This Row],[SAQA Qualification ID]]&gt;0,VLOOKUP(Table1[[#This Row],[SAQA Qualification ID]],'SAQA Qualification ID'!$A:$C,3,0),0)</f>
        <v>0</v>
      </c>
      <c r="V271" s="45"/>
      <c r="W271" s="46"/>
      <c r="X271" s="45"/>
    </row>
    <row r="272" spans="1:24" s="6" customFormat="1" ht="13.8" x14ac:dyDescent="0.3">
      <c r="A272" s="44"/>
      <c r="B272" s="47"/>
      <c r="C272" s="47"/>
      <c r="D272" s="47"/>
      <c r="E272" s="47"/>
      <c r="F272" s="114"/>
      <c r="G272" s="115"/>
      <c r="H272" s="44"/>
      <c r="I272" s="44"/>
      <c r="J272" s="49"/>
      <c r="K272" s="70"/>
      <c r="L272" s="77">
        <f>IF(Table1[[#This Row],[Number of Learners]]&gt;0,VLOOKUP(Table1[[#This Row],[Learning Programme Name]],Financials!$A:$B,2,0)*Table1[[#This Row],[Number of Learners]],0)</f>
        <v>0</v>
      </c>
      <c r="M272" s="70"/>
      <c r="N272" s="78">
        <f>IF(Table1[[#This Row],[Rural Allowance Learners]]&gt;0,VLOOKUP(Table1[[#This Row],[Learning Programme Name]],Financials!$A:$C,3,0)*Table1[[#This Row],[Rural Allowance Learners]],0)</f>
        <v>0</v>
      </c>
      <c r="O272" s="49"/>
      <c r="P272" s="78">
        <f>IF(Table1[[#This Row],[Disability Allowance Learners]]&gt;0,VLOOKUP(Table1[[#This Row],[Learning Programme Name]],Financials!$A:$D,4,0)*Table1[[#This Row],[Disability Allowance Learners]],0)</f>
        <v>0</v>
      </c>
      <c r="Q272" s="78">
        <f>Table1[[#This Row],[LP Unit Cost ]]+Table1[[#This Row],[Rural Unit Cost]]+Table1[[#This Row],[Disability Unit Cost]]</f>
        <v>0</v>
      </c>
      <c r="R272" s="44"/>
      <c r="S272" s="84">
        <f>IF(Table1[[#This Row],[SAQA Qualification ID]]&gt;0,VLOOKUP(Table1[[#This Row],[SAQA Qualification ID]],'SAQA Qualification ID'!$A:$B,2,0),0)</f>
        <v>0</v>
      </c>
      <c r="T272" s="84">
        <f>IF(Table1[[#This Row],[SAQA Qualification ID]]&gt;0,VLOOKUP(Table1[[#This Row],[SAQA Qualification ID]],'SAQA Qualification ID'!$A:$H,8,0),0)</f>
        <v>0</v>
      </c>
      <c r="U272" s="84">
        <f>IF(Table1[[#This Row],[SAQA Qualification ID]]&gt;0,VLOOKUP(Table1[[#This Row],[SAQA Qualification ID]],'SAQA Qualification ID'!$A:$C,3,0),0)</f>
        <v>0</v>
      </c>
      <c r="V272" s="45"/>
      <c r="W272" s="46"/>
      <c r="X272" s="45"/>
    </row>
    <row r="273" spans="1:24" s="6" customFormat="1" ht="13.8" x14ac:dyDescent="0.3">
      <c r="A273" s="44"/>
      <c r="B273" s="47"/>
      <c r="C273" s="47"/>
      <c r="D273" s="47"/>
      <c r="E273" s="47"/>
      <c r="F273" s="114"/>
      <c r="G273" s="115"/>
      <c r="H273" s="44"/>
      <c r="I273" s="44"/>
      <c r="J273" s="49"/>
      <c r="K273" s="70"/>
      <c r="L273" s="77">
        <f>IF(Table1[[#This Row],[Number of Learners]]&gt;0,VLOOKUP(Table1[[#This Row],[Learning Programme Name]],Financials!$A:$B,2,0)*Table1[[#This Row],[Number of Learners]],0)</f>
        <v>0</v>
      </c>
      <c r="M273" s="70"/>
      <c r="N273" s="78">
        <f>IF(Table1[[#This Row],[Rural Allowance Learners]]&gt;0,VLOOKUP(Table1[[#This Row],[Learning Programme Name]],Financials!$A:$C,3,0)*Table1[[#This Row],[Rural Allowance Learners]],0)</f>
        <v>0</v>
      </c>
      <c r="O273" s="49"/>
      <c r="P273" s="78">
        <f>IF(Table1[[#This Row],[Disability Allowance Learners]]&gt;0,VLOOKUP(Table1[[#This Row],[Learning Programme Name]],Financials!$A:$D,4,0)*Table1[[#This Row],[Disability Allowance Learners]],0)</f>
        <v>0</v>
      </c>
      <c r="Q273" s="78">
        <f>Table1[[#This Row],[LP Unit Cost ]]+Table1[[#This Row],[Rural Unit Cost]]+Table1[[#This Row],[Disability Unit Cost]]</f>
        <v>0</v>
      </c>
      <c r="R273" s="44"/>
      <c r="S273" s="84">
        <f>IF(Table1[[#This Row],[SAQA Qualification ID]]&gt;0,VLOOKUP(Table1[[#This Row],[SAQA Qualification ID]],'SAQA Qualification ID'!$A:$B,2,0),0)</f>
        <v>0</v>
      </c>
      <c r="T273" s="84">
        <f>IF(Table1[[#This Row],[SAQA Qualification ID]]&gt;0,VLOOKUP(Table1[[#This Row],[SAQA Qualification ID]],'SAQA Qualification ID'!$A:$H,8,0),0)</f>
        <v>0</v>
      </c>
      <c r="U273" s="84">
        <f>IF(Table1[[#This Row],[SAQA Qualification ID]]&gt;0,VLOOKUP(Table1[[#This Row],[SAQA Qualification ID]],'SAQA Qualification ID'!$A:$C,3,0),0)</f>
        <v>0</v>
      </c>
      <c r="V273" s="45"/>
      <c r="W273" s="46"/>
      <c r="X273" s="45"/>
    </row>
    <row r="274" spans="1:24" s="6" customFormat="1" ht="13.8" x14ac:dyDescent="0.3">
      <c r="A274" s="44"/>
      <c r="B274" s="47"/>
      <c r="C274" s="47"/>
      <c r="D274" s="47"/>
      <c r="E274" s="47"/>
      <c r="F274" s="114"/>
      <c r="G274" s="115"/>
      <c r="H274" s="44"/>
      <c r="I274" s="44"/>
      <c r="J274" s="49"/>
      <c r="K274" s="70"/>
      <c r="L274" s="77">
        <f>IF(Table1[[#This Row],[Number of Learners]]&gt;0,VLOOKUP(Table1[[#This Row],[Learning Programme Name]],Financials!$A:$B,2,0)*Table1[[#This Row],[Number of Learners]],0)</f>
        <v>0</v>
      </c>
      <c r="M274" s="49"/>
      <c r="N274" s="78">
        <f>IF(Table1[[#This Row],[Rural Allowance Learners]]&gt;0,VLOOKUP(Table1[[#This Row],[Learning Programme Name]],Financials!$A:$C,3,0)*Table1[[#This Row],[Rural Allowance Learners]],0)</f>
        <v>0</v>
      </c>
      <c r="O274" s="49"/>
      <c r="P274" s="78">
        <f>IF(Table1[[#This Row],[Disability Allowance Learners]]&gt;0,VLOOKUP(Table1[[#This Row],[Learning Programme Name]],Financials!$A:$D,4,0)*Table1[[#This Row],[Disability Allowance Learners]],0)</f>
        <v>0</v>
      </c>
      <c r="Q274" s="78">
        <f>Table1[[#This Row],[LP Unit Cost ]]+Table1[[#This Row],[Rural Unit Cost]]+Table1[[#This Row],[Disability Unit Cost]]</f>
        <v>0</v>
      </c>
      <c r="R274" s="44"/>
      <c r="S274" s="84">
        <f>IF(Table1[[#This Row],[SAQA Qualification ID]]&gt;0,VLOOKUP(Table1[[#This Row],[SAQA Qualification ID]],'SAQA Qualification ID'!$A:$B,2,0),0)</f>
        <v>0</v>
      </c>
      <c r="T274" s="84">
        <f>IF(Table1[[#This Row],[SAQA Qualification ID]]&gt;0,VLOOKUP(Table1[[#This Row],[SAQA Qualification ID]],'SAQA Qualification ID'!$A:$H,8,0),0)</f>
        <v>0</v>
      </c>
      <c r="U274" s="84">
        <f>IF(Table1[[#This Row],[SAQA Qualification ID]]&gt;0,VLOOKUP(Table1[[#This Row],[SAQA Qualification ID]],'SAQA Qualification ID'!$A:$C,3,0),0)</f>
        <v>0</v>
      </c>
      <c r="V274" s="45"/>
      <c r="W274" s="46"/>
      <c r="X274" s="45"/>
    </row>
    <row r="275" spans="1:24" s="6" customFormat="1" ht="13.8" x14ac:dyDescent="0.3">
      <c r="A275" s="69"/>
      <c r="B275" s="44"/>
      <c r="C275" s="44"/>
      <c r="D275" s="47"/>
      <c r="E275" s="47"/>
      <c r="F275" s="114"/>
      <c r="G275" s="114"/>
      <c r="H275" s="44"/>
      <c r="I275" s="44"/>
      <c r="J275" s="49"/>
      <c r="K275" s="49"/>
      <c r="L275" s="77">
        <f>IF(Table1[[#This Row],[Number of Learners]]&gt;0,VLOOKUP(Table1[[#This Row],[Learning Programme Name]],Financials!$A:$B,2,0)*Table1[[#This Row],[Number of Learners]],0)</f>
        <v>0</v>
      </c>
      <c r="M275" s="70"/>
      <c r="N275" s="78">
        <f>IF(Table1[[#This Row],[Rural Allowance Learners]]&gt;0,VLOOKUP(Table1[[#This Row],[Learning Programme Name]],Financials!$A:$C,3,0)*Table1[[#This Row],[Rural Allowance Learners]],0)</f>
        <v>0</v>
      </c>
      <c r="O275" s="70"/>
      <c r="P275" s="78">
        <f>IF(Table1[[#This Row],[Disability Allowance Learners]]&gt;0,VLOOKUP(Table1[[#This Row],[Learning Programme Name]],Financials!$A:$D,4,0)*Table1[[#This Row],[Disability Allowance Learners]],0)</f>
        <v>0</v>
      </c>
      <c r="Q275" s="78">
        <f>Table1[[#This Row],[LP Unit Cost ]]+Table1[[#This Row],[Rural Unit Cost]]+Table1[[#This Row],[Disability Unit Cost]]</f>
        <v>0</v>
      </c>
      <c r="R275" s="44"/>
      <c r="S275" s="84">
        <f>IF(Table1[[#This Row],[SAQA Qualification ID]]&gt;0,VLOOKUP(Table1[[#This Row],[SAQA Qualification ID]],'SAQA Qualification ID'!$A:$B,2,0),0)</f>
        <v>0</v>
      </c>
      <c r="T275" s="84">
        <f>IF(Table1[[#This Row],[SAQA Qualification ID]]&gt;0,VLOOKUP(Table1[[#This Row],[SAQA Qualification ID]],'SAQA Qualification ID'!$A:$H,8,0),0)</f>
        <v>0</v>
      </c>
      <c r="U275" s="84">
        <f>IF(Table1[[#This Row],[SAQA Qualification ID]]&gt;0,VLOOKUP(Table1[[#This Row],[SAQA Qualification ID]],'SAQA Qualification ID'!$A:$C,3,0),0)</f>
        <v>0</v>
      </c>
      <c r="V275" s="45"/>
      <c r="W275" s="46"/>
      <c r="X275" s="45"/>
    </row>
    <row r="276" spans="1:24" s="6" customFormat="1" x14ac:dyDescent="0.3">
      <c r="A276" s="44"/>
      <c r="B276" s="47"/>
      <c r="C276" s="47"/>
      <c r="D276" s="47"/>
      <c r="E276" s="47"/>
      <c r="F276" s="114"/>
      <c r="G276" s="115"/>
      <c r="H276" s="118"/>
      <c r="I276" s="44"/>
      <c r="J276" s="49"/>
      <c r="K276" s="70"/>
      <c r="L276" s="77">
        <f>IF(Table1[[#This Row],[Number of Learners]]&gt;0,VLOOKUP(Table1[[#This Row],[Learning Programme Name]],Financials!$A:$B,2,0)*Table1[[#This Row],[Number of Learners]],0)</f>
        <v>0</v>
      </c>
      <c r="M276" s="70"/>
      <c r="N276" s="78">
        <f>IF(Table1[[#This Row],[Rural Allowance Learners]]&gt;0,VLOOKUP(Table1[[#This Row],[Learning Programme Name]],Financials!$A:$C,3,0)*Table1[[#This Row],[Rural Allowance Learners]],0)</f>
        <v>0</v>
      </c>
      <c r="O276" s="49"/>
      <c r="P276" s="78">
        <f>IF(Table1[[#This Row],[Disability Allowance Learners]]&gt;0,VLOOKUP(Table1[[#This Row],[Learning Programme Name]],Financials!$A:$D,4,0)*Table1[[#This Row],[Disability Allowance Learners]],0)</f>
        <v>0</v>
      </c>
      <c r="Q276" s="78">
        <f>Table1[[#This Row],[LP Unit Cost ]]+Table1[[#This Row],[Rural Unit Cost]]+Table1[[#This Row],[Disability Unit Cost]]</f>
        <v>0</v>
      </c>
      <c r="R276" s="44"/>
      <c r="S276" s="84">
        <f>IF(Table1[[#This Row],[SAQA Qualification ID]]&gt;0,VLOOKUP(Table1[[#This Row],[SAQA Qualification ID]],'SAQA Qualification ID'!$A:$B,2,0),0)</f>
        <v>0</v>
      </c>
      <c r="T276" s="84">
        <f>IF(Table1[[#This Row],[SAQA Qualification ID]]&gt;0,VLOOKUP(Table1[[#This Row],[SAQA Qualification ID]],'SAQA Qualification ID'!$A:$H,8,0),0)</f>
        <v>0</v>
      </c>
      <c r="U276" s="84">
        <f>IF(Table1[[#This Row],[SAQA Qualification ID]]&gt;0,VLOOKUP(Table1[[#This Row],[SAQA Qualification ID]],'SAQA Qualification ID'!$A:$C,3,0),0)</f>
        <v>0</v>
      </c>
      <c r="V276" s="45"/>
      <c r="W276" s="46"/>
      <c r="X276" s="45"/>
    </row>
    <row r="277" spans="1:24" s="6" customFormat="1" x14ac:dyDescent="0.3">
      <c r="A277" s="44"/>
      <c r="B277" s="47"/>
      <c r="C277" s="47"/>
      <c r="D277" s="47"/>
      <c r="E277" s="47"/>
      <c r="F277" s="114"/>
      <c r="G277" s="115"/>
      <c r="H277" s="118"/>
      <c r="I277" s="44"/>
      <c r="J277" s="49"/>
      <c r="K277" s="70"/>
      <c r="L277" s="77">
        <f>IF(Table1[[#This Row],[Number of Learners]]&gt;0,VLOOKUP(Table1[[#This Row],[Learning Programme Name]],Financials!$A:$B,2,0)*Table1[[#This Row],[Number of Learners]],0)</f>
        <v>0</v>
      </c>
      <c r="M277" s="70"/>
      <c r="N277" s="78">
        <f>IF(Table1[[#This Row],[Rural Allowance Learners]]&gt;0,VLOOKUP(Table1[[#This Row],[Learning Programme Name]],Financials!$A:$C,3,0)*Table1[[#This Row],[Rural Allowance Learners]],0)</f>
        <v>0</v>
      </c>
      <c r="O277" s="49"/>
      <c r="P277" s="78">
        <f>IF(Table1[[#This Row],[Disability Allowance Learners]]&gt;0,VLOOKUP(Table1[[#This Row],[Learning Programme Name]],Financials!$A:$D,4,0)*Table1[[#This Row],[Disability Allowance Learners]],0)</f>
        <v>0</v>
      </c>
      <c r="Q277" s="78">
        <f>Table1[[#This Row],[LP Unit Cost ]]+Table1[[#This Row],[Rural Unit Cost]]+Table1[[#This Row],[Disability Unit Cost]]</f>
        <v>0</v>
      </c>
      <c r="R277" s="44"/>
      <c r="S277" s="84">
        <f>IF(Table1[[#This Row],[SAQA Qualification ID]]&gt;0,VLOOKUP(Table1[[#This Row],[SAQA Qualification ID]],'SAQA Qualification ID'!$A:$B,2,0),0)</f>
        <v>0</v>
      </c>
      <c r="T277" s="84">
        <f>IF(Table1[[#This Row],[SAQA Qualification ID]]&gt;0,VLOOKUP(Table1[[#This Row],[SAQA Qualification ID]],'SAQA Qualification ID'!$A:$H,8,0),0)</f>
        <v>0</v>
      </c>
      <c r="U277" s="84">
        <f>IF(Table1[[#This Row],[SAQA Qualification ID]]&gt;0,VLOOKUP(Table1[[#This Row],[SAQA Qualification ID]],'SAQA Qualification ID'!$A:$C,3,0),0)</f>
        <v>0</v>
      </c>
      <c r="V277" s="45"/>
      <c r="W277" s="46"/>
      <c r="X277" s="45"/>
    </row>
    <row r="278" spans="1:24" s="6" customFormat="1" ht="13.8" x14ac:dyDescent="0.3">
      <c r="A278" s="44"/>
      <c r="B278" s="47"/>
      <c r="C278" s="47"/>
      <c r="D278" s="47"/>
      <c r="E278" s="47"/>
      <c r="F278" s="114"/>
      <c r="G278" s="115"/>
      <c r="H278" s="44"/>
      <c r="I278" s="44"/>
      <c r="J278" s="49"/>
      <c r="K278" s="70"/>
      <c r="L278" s="77">
        <f>IF(Table1[[#This Row],[Number of Learners]]&gt;0,VLOOKUP(Table1[[#This Row],[Learning Programme Name]],Financials!$A:$B,2,0)*Table1[[#This Row],[Number of Learners]],0)</f>
        <v>0</v>
      </c>
      <c r="M278" s="49"/>
      <c r="N278" s="78">
        <f>IF(Table1[[#This Row],[Rural Allowance Learners]]&gt;0,VLOOKUP(Table1[[#This Row],[Learning Programme Name]],Financials!$A:$C,3,0)*Table1[[#This Row],[Rural Allowance Learners]],0)</f>
        <v>0</v>
      </c>
      <c r="O278" s="49"/>
      <c r="P278" s="78">
        <f>IF(Table1[[#This Row],[Disability Allowance Learners]]&gt;0,VLOOKUP(Table1[[#This Row],[Learning Programme Name]],Financials!$A:$D,4,0)*Table1[[#This Row],[Disability Allowance Learners]],0)</f>
        <v>0</v>
      </c>
      <c r="Q278" s="78">
        <f>Table1[[#This Row],[LP Unit Cost ]]+Table1[[#This Row],[Rural Unit Cost]]+Table1[[#This Row],[Disability Unit Cost]]</f>
        <v>0</v>
      </c>
      <c r="R278" s="44"/>
      <c r="S278" s="84">
        <f>IF(Table1[[#This Row],[SAQA Qualification ID]]&gt;0,VLOOKUP(Table1[[#This Row],[SAQA Qualification ID]],'SAQA Qualification ID'!$A:$B,2,0),0)</f>
        <v>0</v>
      </c>
      <c r="T278" s="84">
        <f>IF(Table1[[#This Row],[SAQA Qualification ID]]&gt;0,VLOOKUP(Table1[[#This Row],[SAQA Qualification ID]],'SAQA Qualification ID'!$A:$H,8,0),0)</f>
        <v>0</v>
      </c>
      <c r="U278" s="84">
        <f>IF(Table1[[#This Row],[SAQA Qualification ID]]&gt;0,VLOOKUP(Table1[[#This Row],[SAQA Qualification ID]],'SAQA Qualification ID'!$A:$C,3,0),0)</f>
        <v>0</v>
      </c>
      <c r="V278" s="45"/>
      <c r="W278" s="46"/>
      <c r="X278" s="45"/>
    </row>
    <row r="279" spans="1:24" s="6" customFormat="1" ht="13.8" x14ac:dyDescent="0.3">
      <c r="A279" s="44"/>
      <c r="B279" s="47"/>
      <c r="C279" s="47"/>
      <c r="D279" s="47"/>
      <c r="E279" s="47"/>
      <c r="F279" s="114"/>
      <c r="G279" s="115"/>
      <c r="H279" s="44"/>
      <c r="I279" s="44"/>
      <c r="J279" s="49"/>
      <c r="K279" s="70"/>
      <c r="L279" s="77">
        <f>IF(Table1[[#This Row],[Number of Learners]]&gt;0,VLOOKUP(Table1[[#This Row],[Learning Programme Name]],Financials!$A:$B,2,0)*Table1[[#This Row],[Number of Learners]],0)</f>
        <v>0</v>
      </c>
      <c r="M279" s="49"/>
      <c r="N279" s="78">
        <f>IF(Table1[[#This Row],[Rural Allowance Learners]]&gt;0,VLOOKUP(Table1[[#This Row],[Learning Programme Name]],Financials!$A:$C,3,0)*Table1[[#This Row],[Rural Allowance Learners]],0)</f>
        <v>0</v>
      </c>
      <c r="O279" s="49"/>
      <c r="P279" s="78">
        <f>IF(Table1[[#This Row],[Disability Allowance Learners]]&gt;0,VLOOKUP(Table1[[#This Row],[Learning Programme Name]],Financials!$A:$D,4,0)*Table1[[#This Row],[Disability Allowance Learners]],0)</f>
        <v>0</v>
      </c>
      <c r="Q279" s="78">
        <f>Table1[[#This Row],[LP Unit Cost ]]+Table1[[#This Row],[Rural Unit Cost]]+Table1[[#This Row],[Disability Unit Cost]]</f>
        <v>0</v>
      </c>
      <c r="R279" s="44"/>
      <c r="S279" s="84">
        <f>IF(Table1[[#This Row],[SAQA Qualification ID]]&gt;0,VLOOKUP(Table1[[#This Row],[SAQA Qualification ID]],'SAQA Qualification ID'!$A:$B,2,0),0)</f>
        <v>0</v>
      </c>
      <c r="T279" s="84">
        <f>IF(Table1[[#This Row],[SAQA Qualification ID]]&gt;0,VLOOKUP(Table1[[#This Row],[SAQA Qualification ID]],'SAQA Qualification ID'!$A:$H,8,0),0)</f>
        <v>0</v>
      </c>
      <c r="U279" s="84">
        <f>IF(Table1[[#This Row],[SAQA Qualification ID]]&gt;0,VLOOKUP(Table1[[#This Row],[SAQA Qualification ID]],'SAQA Qualification ID'!$A:$C,3,0),0)</f>
        <v>0</v>
      </c>
      <c r="V279" s="45"/>
      <c r="W279" s="46"/>
      <c r="X279" s="45"/>
    </row>
    <row r="280" spans="1:24" s="6" customFormat="1" ht="13.8" x14ac:dyDescent="0.3">
      <c r="A280" s="44"/>
      <c r="B280" s="47"/>
      <c r="C280" s="47"/>
      <c r="D280" s="47"/>
      <c r="E280" s="47"/>
      <c r="F280" s="114"/>
      <c r="G280" s="115"/>
      <c r="H280" s="44"/>
      <c r="I280" s="44"/>
      <c r="J280" s="49"/>
      <c r="K280" s="70"/>
      <c r="L280" s="77">
        <f>IF(Table1[[#This Row],[Number of Learners]]&gt;0,VLOOKUP(Table1[[#This Row],[Learning Programme Name]],Financials!$A:$B,2,0)*Table1[[#This Row],[Number of Learners]],0)</f>
        <v>0</v>
      </c>
      <c r="M280" s="70"/>
      <c r="N280" s="78">
        <f>IF(Table1[[#This Row],[Rural Allowance Learners]]&gt;0,VLOOKUP(Table1[[#This Row],[Learning Programme Name]],Financials!$A:$C,3,0)*Table1[[#This Row],[Rural Allowance Learners]],0)</f>
        <v>0</v>
      </c>
      <c r="O280" s="49"/>
      <c r="P280" s="78">
        <f>IF(Table1[[#This Row],[Disability Allowance Learners]]&gt;0,VLOOKUP(Table1[[#This Row],[Learning Programme Name]],Financials!$A:$D,4,0)*Table1[[#This Row],[Disability Allowance Learners]],0)</f>
        <v>0</v>
      </c>
      <c r="Q280" s="78">
        <f>Table1[[#This Row],[LP Unit Cost ]]+Table1[[#This Row],[Rural Unit Cost]]+Table1[[#This Row],[Disability Unit Cost]]</f>
        <v>0</v>
      </c>
      <c r="R280" s="44"/>
      <c r="S280" s="84">
        <f>IF(Table1[[#This Row],[SAQA Qualification ID]]&gt;0,VLOOKUP(Table1[[#This Row],[SAQA Qualification ID]],'SAQA Qualification ID'!$A:$B,2,0),0)</f>
        <v>0</v>
      </c>
      <c r="T280" s="84">
        <f>IF(Table1[[#This Row],[SAQA Qualification ID]]&gt;0,VLOOKUP(Table1[[#This Row],[SAQA Qualification ID]],'SAQA Qualification ID'!$A:$H,8,0),0)</f>
        <v>0</v>
      </c>
      <c r="U280" s="84">
        <f>IF(Table1[[#This Row],[SAQA Qualification ID]]&gt;0,VLOOKUP(Table1[[#This Row],[SAQA Qualification ID]],'SAQA Qualification ID'!$A:$C,3,0),0)</f>
        <v>0</v>
      </c>
      <c r="V280" s="45"/>
      <c r="W280" s="46"/>
      <c r="X280" s="45"/>
    </row>
    <row r="281" spans="1:24" s="6" customFormat="1" ht="13.8" x14ac:dyDescent="0.3">
      <c r="A281" s="44"/>
      <c r="B281" s="47"/>
      <c r="C281" s="47"/>
      <c r="D281" s="47"/>
      <c r="E281" s="47"/>
      <c r="F281" s="114"/>
      <c r="G281" s="115"/>
      <c r="H281" s="44"/>
      <c r="I281" s="44"/>
      <c r="J281" s="49"/>
      <c r="K281" s="70"/>
      <c r="L281" s="77">
        <f>IF(Table1[[#This Row],[Number of Learners]]&gt;0,VLOOKUP(Table1[[#This Row],[Learning Programme Name]],Financials!$A:$B,2,0)*Table1[[#This Row],[Number of Learners]],0)</f>
        <v>0</v>
      </c>
      <c r="M281" s="49"/>
      <c r="N281" s="78">
        <f>IF(Table1[[#This Row],[Rural Allowance Learners]]&gt;0,VLOOKUP(Table1[[#This Row],[Learning Programme Name]],Financials!$A:$C,3,0)*Table1[[#This Row],[Rural Allowance Learners]],0)</f>
        <v>0</v>
      </c>
      <c r="O281" s="49"/>
      <c r="P281" s="78">
        <f>IF(Table1[[#This Row],[Disability Allowance Learners]]&gt;0,VLOOKUP(Table1[[#This Row],[Learning Programme Name]],Financials!$A:$D,4,0)*Table1[[#This Row],[Disability Allowance Learners]],0)</f>
        <v>0</v>
      </c>
      <c r="Q281" s="78">
        <f>Table1[[#This Row],[LP Unit Cost ]]+Table1[[#This Row],[Rural Unit Cost]]+Table1[[#This Row],[Disability Unit Cost]]</f>
        <v>0</v>
      </c>
      <c r="R281" s="44"/>
      <c r="S281" s="84">
        <f>IF(Table1[[#This Row],[SAQA Qualification ID]]&gt;0,VLOOKUP(Table1[[#This Row],[SAQA Qualification ID]],'SAQA Qualification ID'!$A:$B,2,0),0)</f>
        <v>0</v>
      </c>
      <c r="T281" s="84">
        <f>IF(Table1[[#This Row],[SAQA Qualification ID]]&gt;0,VLOOKUP(Table1[[#This Row],[SAQA Qualification ID]],'SAQA Qualification ID'!$A:$H,8,0),0)</f>
        <v>0</v>
      </c>
      <c r="U281" s="84">
        <f>IF(Table1[[#This Row],[SAQA Qualification ID]]&gt;0,VLOOKUP(Table1[[#This Row],[SAQA Qualification ID]],'SAQA Qualification ID'!$A:$C,3,0),0)</f>
        <v>0</v>
      </c>
      <c r="V281" s="45"/>
      <c r="W281" s="46"/>
      <c r="X281" s="45"/>
    </row>
    <row r="282" spans="1:24" s="6" customFormat="1" ht="13.8" x14ac:dyDescent="0.3">
      <c r="A282" s="44"/>
      <c r="B282" s="47"/>
      <c r="C282" s="47"/>
      <c r="D282" s="47"/>
      <c r="E282" s="47"/>
      <c r="F282" s="114"/>
      <c r="G282" s="115"/>
      <c r="H282" s="44"/>
      <c r="I282" s="44"/>
      <c r="J282" s="49"/>
      <c r="K282" s="70"/>
      <c r="L282" s="77">
        <f>IF(Table1[[#This Row],[Number of Learners]]&gt;0,VLOOKUP(Table1[[#This Row],[Learning Programme Name]],Financials!$A:$B,2,0)*Table1[[#This Row],[Number of Learners]],0)</f>
        <v>0</v>
      </c>
      <c r="M282" s="49"/>
      <c r="N282" s="78">
        <f>IF(Table1[[#This Row],[Rural Allowance Learners]]&gt;0,VLOOKUP(Table1[[#This Row],[Learning Programme Name]],Financials!$A:$C,3,0)*Table1[[#This Row],[Rural Allowance Learners]],0)</f>
        <v>0</v>
      </c>
      <c r="O282" s="49"/>
      <c r="P282" s="78">
        <f>IF(Table1[[#This Row],[Disability Allowance Learners]]&gt;0,VLOOKUP(Table1[[#This Row],[Learning Programme Name]],Financials!$A:$D,4,0)*Table1[[#This Row],[Disability Allowance Learners]],0)</f>
        <v>0</v>
      </c>
      <c r="Q282" s="78">
        <f>Table1[[#This Row],[LP Unit Cost ]]+Table1[[#This Row],[Rural Unit Cost]]+Table1[[#This Row],[Disability Unit Cost]]</f>
        <v>0</v>
      </c>
      <c r="R282" s="44"/>
      <c r="S282" s="84">
        <f>IF(Table1[[#This Row],[SAQA Qualification ID]]&gt;0,VLOOKUP(Table1[[#This Row],[SAQA Qualification ID]],'SAQA Qualification ID'!$A:$B,2,0),0)</f>
        <v>0</v>
      </c>
      <c r="T282" s="84">
        <f>IF(Table1[[#This Row],[SAQA Qualification ID]]&gt;0,VLOOKUP(Table1[[#This Row],[SAQA Qualification ID]],'SAQA Qualification ID'!$A:$H,8,0),0)</f>
        <v>0</v>
      </c>
      <c r="U282" s="84">
        <f>IF(Table1[[#This Row],[SAQA Qualification ID]]&gt;0,VLOOKUP(Table1[[#This Row],[SAQA Qualification ID]],'SAQA Qualification ID'!$A:$C,3,0),0)</f>
        <v>0</v>
      </c>
      <c r="V282" s="45"/>
      <c r="W282" s="46"/>
      <c r="X282" s="45"/>
    </row>
    <row r="283" spans="1:24" s="6" customFormat="1" ht="13.8" x14ac:dyDescent="0.3">
      <c r="A283" s="44"/>
      <c r="B283" s="47"/>
      <c r="C283" s="47"/>
      <c r="D283" s="47"/>
      <c r="E283" s="47"/>
      <c r="F283" s="114"/>
      <c r="G283" s="115"/>
      <c r="H283" s="44"/>
      <c r="I283" s="44"/>
      <c r="J283" s="49"/>
      <c r="K283" s="70"/>
      <c r="L283" s="77">
        <f>IF(Table1[[#This Row],[Number of Learners]]&gt;0,VLOOKUP(Table1[[#This Row],[Learning Programme Name]],Financials!$A:$B,2,0)*Table1[[#This Row],[Number of Learners]],0)</f>
        <v>0</v>
      </c>
      <c r="M283" s="49"/>
      <c r="N283" s="78">
        <f>IF(Table1[[#This Row],[Rural Allowance Learners]]&gt;0,VLOOKUP(Table1[[#This Row],[Learning Programme Name]],Financials!$A:$C,3,0)*Table1[[#This Row],[Rural Allowance Learners]],0)</f>
        <v>0</v>
      </c>
      <c r="O283" s="49"/>
      <c r="P283" s="78">
        <f>IF(Table1[[#This Row],[Disability Allowance Learners]]&gt;0,VLOOKUP(Table1[[#This Row],[Learning Programme Name]],Financials!$A:$D,4,0)*Table1[[#This Row],[Disability Allowance Learners]],0)</f>
        <v>0</v>
      </c>
      <c r="Q283" s="78">
        <f>Table1[[#This Row],[LP Unit Cost ]]+Table1[[#This Row],[Rural Unit Cost]]+Table1[[#This Row],[Disability Unit Cost]]</f>
        <v>0</v>
      </c>
      <c r="R283" s="44"/>
      <c r="S283" s="84">
        <f>IF(Table1[[#This Row],[SAQA Qualification ID]]&gt;0,VLOOKUP(Table1[[#This Row],[SAQA Qualification ID]],'SAQA Qualification ID'!$A:$B,2,0),0)</f>
        <v>0</v>
      </c>
      <c r="T283" s="84">
        <f>IF(Table1[[#This Row],[SAQA Qualification ID]]&gt;0,VLOOKUP(Table1[[#This Row],[SAQA Qualification ID]],'SAQA Qualification ID'!$A:$H,8,0),0)</f>
        <v>0</v>
      </c>
      <c r="U283" s="84">
        <f>IF(Table1[[#This Row],[SAQA Qualification ID]]&gt;0,VLOOKUP(Table1[[#This Row],[SAQA Qualification ID]],'SAQA Qualification ID'!$A:$C,3,0),0)</f>
        <v>0</v>
      </c>
      <c r="V283" s="45"/>
      <c r="W283" s="46"/>
      <c r="X283" s="45"/>
    </row>
    <row r="284" spans="1:24" s="6" customFormat="1" ht="13.8" x14ac:dyDescent="0.3">
      <c r="A284" s="44"/>
      <c r="B284" s="47"/>
      <c r="C284" s="47"/>
      <c r="D284" s="47"/>
      <c r="E284" s="47"/>
      <c r="F284" s="114"/>
      <c r="G284" s="115"/>
      <c r="H284" s="44"/>
      <c r="I284" s="44"/>
      <c r="J284" s="49"/>
      <c r="K284" s="70"/>
      <c r="L284" s="77">
        <f>IF(Table1[[#This Row],[Number of Learners]]&gt;0,VLOOKUP(Table1[[#This Row],[Learning Programme Name]],Financials!$A:$B,2,0)*Table1[[#This Row],[Number of Learners]],0)</f>
        <v>0</v>
      </c>
      <c r="M284" s="49"/>
      <c r="N284" s="78">
        <f>IF(Table1[[#This Row],[Rural Allowance Learners]]&gt;0,VLOOKUP(Table1[[#This Row],[Learning Programme Name]],Financials!$A:$C,3,0)*Table1[[#This Row],[Rural Allowance Learners]],0)</f>
        <v>0</v>
      </c>
      <c r="O284" s="49"/>
      <c r="P284" s="78">
        <f>IF(Table1[[#This Row],[Disability Allowance Learners]]&gt;0,VLOOKUP(Table1[[#This Row],[Learning Programme Name]],Financials!$A:$D,4,0)*Table1[[#This Row],[Disability Allowance Learners]],0)</f>
        <v>0</v>
      </c>
      <c r="Q284" s="78">
        <f>Table1[[#This Row],[LP Unit Cost ]]+Table1[[#This Row],[Rural Unit Cost]]+Table1[[#This Row],[Disability Unit Cost]]</f>
        <v>0</v>
      </c>
      <c r="R284" s="44"/>
      <c r="S284" s="84">
        <f>IF(Table1[[#This Row],[SAQA Qualification ID]]&gt;0,VLOOKUP(Table1[[#This Row],[SAQA Qualification ID]],'SAQA Qualification ID'!$A:$B,2,0),0)</f>
        <v>0</v>
      </c>
      <c r="T284" s="84">
        <f>IF(Table1[[#This Row],[SAQA Qualification ID]]&gt;0,VLOOKUP(Table1[[#This Row],[SAQA Qualification ID]],'SAQA Qualification ID'!$A:$H,8,0),0)</f>
        <v>0</v>
      </c>
      <c r="U284" s="84">
        <f>IF(Table1[[#This Row],[SAQA Qualification ID]]&gt;0,VLOOKUP(Table1[[#This Row],[SAQA Qualification ID]],'SAQA Qualification ID'!$A:$C,3,0),0)</f>
        <v>0</v>
      </c>
      <c r="V284" s="45"/>
      <c r="W284" s="46"/>
      <c r="X284" s="45"/>
    </row>
    <row r="285" spans="1:24" s="6" customFormat="1" ht="13.8" x14ac:dyDescent="0.3">
      <c r="A285" s="44"/>
      <c r="B285" s="47"/>
      <c r="C285" s="47"/>
      <c r="D285" s="47"/>
      <c r="E285" s="47"/>
      <c r="F285" s="114"/>
      <c r="G285" s="115"/>
      <c r="H285" s="44"/>
      <c r="I285" s="44"/>
      <c r="J285" s="49"/>
      <c r="K285" s="70"/>
      <c r="L285" s="77">
        <f>IF(Table1[[#This Row],[Number of Learners]]&gt;0,VLOOKUP(Table1[[#This Row],[Learning Programme Name]],Financials!$A:$B,2,0)*Table1[[#This Row],[Number of Learners]],0)</f>
        <v>0</v>
      </c>
      <c r="M285" s="49"/>
      <c r="N285" s="78">
        <f>IF(Table1[[#This Row],[Rural Allowance Learners]]&gt;0,VLOOKUP(Table1[[#This Row],[Learning Programme Name]],Financials!$A:$C,3,0)*Table1[[#This Row],[Rural Allowance Learners]],0)</f>
        <v>0</v>
      </c>
      <c r="O285" s="49"/>
      <c r="P285" s="78">
        <f>IF(Table1[[#This Row],[Disability Allowance Learners]]&gt;0,VLOOKUP(Table1[[#This Row],[Learning Programme Name]],Financials!$A:$D,4,0)*Table1[[#This Row],[Disability Allowance Learners]],0)</f>
        <v>0</v>
      </c>
      <c r="Q285" s="78">
        <f>Table1[[#This Row],[LP Unit Cost ]]+Table1[[#This Row],[Rural Unit Cost]]+Table1[[#This Row],[Disability Unit Cost]]</f>
        <v>0</v>
      </c>
      <c r="R285" s="44"/>
      <c r="S285" s="84">
        <f>IF(Table1[[#This Row],[SAQA Qualification ID]]&gt;0,VLOOKUP(Table1[[#This Row],[SAQA Qualification ID]],'SAQA Qualification ID'!$A:$B,2,0),0)</f>
        <v>0</v>
      </c>
      <c r="T285" s="84">
        <f>IF(Table1[[#This Row],[SAQA Qualification ID]]&gt;0,VLOOKUP(Table1[[#This Row],[SAQA Qualification ID]],'SAQA Qualification ID'!$A:$H,8,0),0)</f>
        <v>0</v>
      </c>
      <c r="U285" s="84">
        <f>IF(Table1[[#This Row],[SAQA Qualification ID]]&gt;0,VLOOKUP(Table1[[#This Row],[SAQA Qualification ID]],'SAQA Qualification ID'!$A:$C,3,0),0)</f>
        <v>0</v>
      </c>
      <c r="V285" s="45"/>
      <c r="W285" s="46"/>
      <c r="X285" s="45"/>
    </row>
    <row r="286" spans="1:24" s="6" customFormat="1" ht="13.8" x14ac:dyDescent="0.3">
      <c r="A286" s="69"/>
      <c r="B286" s="44"/>
      <c r="C286" s="44"/>
      <c r="D286" s="47"/>
      <c r="E286" s="47"/>
      <c r="F286" s="114"/>
      <c r="G286" s="114"/>
      <c r="H286" s="44"/>
      <c r="I286" s="44"/>
      <c r="J286" s="49"/>
      <c r="K286" s="49"/>
      <c r="L286" s="77">
        <f>IF(Table1[[#This Row],[Number of Learners]]&gt;0,VLOOKUP(Table1[[#This Row],[Learning Programme Name]],Financials!$A:$B,2,0)*Table1[[#This Row],[Number of Learners]],0)</f>
        <v>0</v>
      </c>
      <c r="M286" s="70"/>
      <c r="N286" s="78">
        <f>IF(Table1[[#This Row],[Rural Allowance Learners]]&gt;0,VLOOKUP(Table1[[#This Row],[Learning Programme Name]],Financials!$A:$C,3,0)*Table1[[#This Row],[Rural Allowance Learners]],0)</f>
        <v>0</v>
      </c>
      <c r="O286" s="70"/>
      <c r="P286" s="78">
        <f>IF(Table1[[#This Row],[Disability Allowance Learners]]&gt;0,VLOOKUP(Table1[[#This Row],[Learning Programme Name]],Financials!$A:$D,4,0)*Table1[[#This Row],[Disability Allowance Learners]],0)</f>
        <v>0</v>
      </c>
      <c r="Q286" s="78">
        <f>Table1[[#This Row],[LP Unit Cost ]]+Table1[[#This Row],[Rural Unit Cost]]+Table1[[#This Row],[Disability Unit Cost]]</f>
        <v>0</v>
      </c>
      <c r="R286" s="44"/>
      <c r="S286" s="84">
        <f>IF(Table1[[#This Row],[SAQA Qualification ID]]&gt;0,VLOOKUP(Table1[[#This Row],[SAQA Qualification ID]],'SAQA Qualification ID'!$A:$B,2,0),0)</f>
        <v>0</v>
      </c>
      <c r="T286" s="84">
        <f>IF(Table1[[#This Row],[SAQA Qualification ID]]&gt;0,VLOOKUP(Table1[[#This Row],[SAQA Qualification ID]],'SAQA Qualification ID'!$A:$H,8,0),0)</f>
        <v>0</v>
      </c>
      <c r="U286" s="84">
        <f>IF(Table1[[#This Row],[SAQA Qualification ID]]&gt;0,VLOOKUP(Table1[[#This Row],[SAQA Qualification ID]],'SAQA Qualification ID'!$A:$C,3,0),0)</f>
        <v>0</v>
      </c>
      <c r="V286" s="45"/>
      <c r="W286" s="46"/>
      <c r="X286" s="45"/>
    </row>
    <row r="287" spans="1:24" s="6" customFormat="1" ht="13.8" x14ac:dyDescent="0.3">
      <c r="A287" s="44"/>
      <c r="B287" s="47"/>
      <c r="C287" s="47"/>
      <c r="D287" s="47"/>
      <c r="E287" s="47"/>
      <c r="F287" s="114"/>
      <c r="G287" s="115"/>
      <c r="H287" s="44"/>
      <c r="I287" s="44"/>
      <c r="J287" s="49"/>
      <c r="K287" s="70"/>
      <c r="L287" s="77">
        <f>IF(Table1[[#This Row],[Number of Learners]]&gt;0,VLOOKUP(Table1[[#This Row],[Learning Programme Name]],Financials!$A:$B,2,0)*Table1[[#This Row],[Number of Learners]],0)</f>
        <v>0</v>
      </c>
      <c r="M287" s="49"/>
      <c r="N287" s="78">
        <f>IF(Table1[[#This Row],[Rural Allowance Learners]]&gt;0,VLOOKUP(Table1[[#This Row],[Learning Programme Name]],Financials!$A:$C,3,0)*Table1[[#This Row],[Rural Allowance Learners]],0)</f>
        <v>0</v>
      </c>
      <c r="O287" s="49"/>
      <c r="P287" s="78">
        <f>IF(Table1[[#This Row],[Disability Allowance Learners]]&gt;0,VLOOKUP(Table1[[#This Row],[Learning Programme Name]],Financials!$A:$D,4,0)*Table1[[#This Row],[Disability Allowance Learners]],0)</f>
        <v>0</v>
      </c>
      <c r="Q287" s="78">
        <f>Table1[[#This Row],[LP Unit Cost ]]+Table1[[#This Row],[Rural Unit Cost]]+Table1[[#This Row],[Disability Unit Cost]]</f>
        <v>0</v>
      </c>
      <c r="R287" s="44"/>
      <c r="S287" s="84">
        <f>IF(Table1[[#This Row],[SAQA Qualification ID]]&gt;0,VLOOKUP(Table1[[#This Row],[SAQA Qualification ID]],'SAQA Qualification ID'!$A:$B,2,0),0)</f>
        <v>0</v>
      </c>
      <c r="T287" s="84">
        <f>IF(Table1[[#This Row],[SAQA Qualification ID]]&gt;0,VLOOKUP(Table1[[#This Row],[SAQA Qualification ID]],'SAQA Qualification ID'!$A:$H,8,0),0)</f>
        <v>0</v>
      </c>
      <c r="U287" s="84">
        <f>IF(Table1[[#This Row],[SAQA Qualification ID]]&gt;0,VLOOKUP(Table1[[#This Row],[SAQA Qualification ID]],'SAQA Qualification ID'!$A:$C,3,0),0)</f>
        <v>0</v>
      </c>
      <c r="V287" s="45"/>
      <c r="W287" s="46"/>
      <c r="X287" s="45"/>
    </row>
    <row r="288" spans="1:24" s="6" customFormat="1" ht="13.8" x14ac:dyDescent="0.3">
      <c r="A288" s="44"/>
      <c r="B288" s="47"/>
      <c r="C288" s="47"/>
      <c r="D288" s="47"/>
      <c r="E288" s="47"/>
      <c r="F288" s="114"/>
      <c r="G288" s="114"/>
      <c r="H288" s="44"/>
      <c r="I288" s="44"/>
      <c r="J288" s="49"/>
      <c r="K288" s="70"/>
      <c r="L288" s="77">
        <f>IF(Table1[[#This Row],[Number of Learners]]&gt;0,VLOOKUP(Table1[[#This Row],[Learning Programme Name]],Financials!$A:$B,2,0)*Table1[[#This Row],[Number of Learners]],0)</f>
        <v>0</v>
      </c>
      <c r="M288" s="49"/>
      <c r="N288" s="78">
        <f>IF(Table1[[#This Row],[Rural Allowance Learners]]&gt;0,VLOOKUP(Table1[[#This Row],[Learning Programme Name]],Financials!$A:$C,3,0)*Table1[[#This Row],[Rural Allowance Learners]],0)</f>
        <v>0</v>
      </c>
      <c r="O288" s="49"/>
      <c r="P288" s="78">
        <f>IF(Table1[[#This Row],[Disability Allowance Learners]]&gt;0,VLOOKUP(Table1[[#This Row],[Learning Programme Name]],Financials!$A:$D,4,0)*Table1[[#This Row],[Disability Allowance Learners]],0)</f>
        <v>0</v>
      </c>
      <c r="Q288" s="78">
        <f>Table1[[#This Row],[LP Unit Cost ]]+Table1[[#This Row],[Rural Unit Cost]]+Table1[[#This Row],[Disability Unit Cost]]</f>
        <v>0</v>
      </c>
      <c r="R288" s="44"/>
      <c r="S288" s="84">
        <f>IF(Table1[[#This Row],[SAQA Qualification ID]]&gt;0,VLOOKUP(Table1[[#This Row],[SAQA Qualification ID]],'SAQA Qualification ID'!$A:$B,2,0),0)</f>
        <v>0</v>
      </c>
      <c r="T288" s="84">
        <f>IF(Table1[[#This Row],[SAQA Qualification ID]]&gt;0,VLOOKUP(Table1[[#This Row],[SAQA Qualification ID]],'SAQA Qualification ID'!$A:$H,8,0),0)</f>
        <v>0</v>
      </c>
      <c r="U288" s="84">
        <f>IF(Table1[[#This Row],[SAQA Qualification ID]]&gt;0,VLOOKUP(Table1[[#This Row],[SAQA Qualification ID]],'SAQA Qualification ID'!$A:$C,3,0),0)</f>
        <v>0</v>
      </c>
      <c r="V288" s="45"/>
      <c r="W288" s="46"/>
      <c r="X288" s="45"/>
    </row>
    <row r="289" spans="1:24" s="6" customFormat="1" ht="13.8" x14ac:dyDescent="0.3">
      <c r="A289" s="44"/>
      <c r="B289" s="47"/>
      <c r="C289" s="47"/>
      <c r="D289" s="47"/>
      <c r="E289" s="47"/>
      <c r="F289" s="114"/>
      <c r="G289" s="115"/>
      <c r="H289" s="44"/>
      <c r="I289" s="44"/>
      <c r="J289" s="49"/>
      <c r="K289" s="70"/>
      <c r="L289" s="77">
        <f>IF(Table1[[#This Row],[Number of Learners]]&gt;0,VLOOKUP(Table1[[#This Row],[Learning Programme Name]],Financials!$A:$B,2,0)*Table1[[#This Row],[Number of Learners]],0)</f>
        <v>0</v>
      </c>
      <c r="M289" s="49"/>
      <c r="N289" s="78">
        <f>IF(Table1[[#This Row],[Rural Allowance Learners]]&gt;0,VLOOKUP(Table1[[#This Row],[Learning Programme Name]],Financials!$A:$C,3,0)*Table1[[#This Row],[Rural Allowance Learners]],0)</f>
        <v>0</v>
      </c>
      <c r="O289" s="49"/>
      <c r="P289" s="78">
        <f>IF(Table1[[#This Row],[Disability Allowance Learners]]&gt;0,VLOOKUP(Table1[[#This Row],[Learning Programme Name]],Financials!$A:$D,4,0)*Table1[[#This Row],[Disability Allowance Learners]],0)</f>
        <v>0</v>
      </c>
      <c r="Q289" s="78">
        <f>Table1[[#This Row],[LP Unit Cost ]]+Table1[[#This Row],[Rural Unit Cost]]+Table1[[#This Row],[Disability Unit Cost]]</f>
        <v>0</v>
      </c>
      <c r="R289" s="44"/>
      <c r="S289" s="84">
        <f>IF(Table1[[#This Row],[SAQA Qualification ID]]&gt;0,VLOOKUP(Table1[[#This Row],[SAQA Qualification ID]],'SAQA Qualification ID'!$A:$B,2,0),0)</f>
        <v>0</v>
      </c>
      <c r="T289" s="84">
        <f>IF(Table1[[#This Row],[SAQA Qualification ID]]&gt;0,VLOOKUP(Table1[[#This Row],[SAQA Qualification ID]],'SAQA Qualification ID'!$A:$H,8,0),0)</f>
        <v>0</v>
      </c>
      <c r="U289" s="84">
        <f>IF(Table1[[#This Row],[SAQA Qualification ID]]&gt;0,VLOOKUP(Table1[[#This Row],[SAQA Qualification ID]],'SAQA Qualification ID'!$A:$C,3,0),0)</f>
        <v>0</v>
      </c>
      <c r="V289" s="45"/>
      <c r="W289" s="46"/>
      <c r="X289" s="45"/>
    </row>
    <row r="290" spans="1:24" s="6" customFormat="1" ht="13.8" x14ac:dyDescent="0.3">
      <c r="A290" s="44"/>
      <c r="B290" s="47"/>
      <c r="C290" s="47"/>
      <c r="D290" s="47"/>
      <c r="E290" s="47"/>
      <c r="F290" s="114"/>
      <c r="G290" s="115"/>
      <c r="H290" s="44"/>
      <c r="I290" s="44"/>
      <c r="J290" s="49"/>
      <c r="K290" s="70"/>
      <c r="L290" s="77">
        <f>IF(Table1[[#This Row],[Number of Learners]]&gt;0,VLOOKUP(Table1[[#This Row],[Learning Programme Name]],Financials!$A:$B,2,0)*Table1[[#This Row],[Number of Learners]],0)</f>
        <v>0</v>
      </c>
      <c r="M290" s="49"/>
      <c r="N290" s="78">
        <f>IF(Table1[[#This Row],[Rural Allowance Learners]]&gt;0,VLOOKUP(Table1[[#This Row],[Learning Programme Name]],Financials!$A:$C,3,0)*Table1[[#This Row],[Rural Allowance Learners]],0)</f>
        <v>0</v>
      </c>
      <c r="O290" s="49"/>
      <c r="P290" s="78">
        <f>IF(Table1[[#This Row],[Disability Allowance Learners]]&gt;0,VLOOKUP(Table1[[#This Row],[Learning Programme Name]],Financials!$A:$D,4,0)*Table1[[#This Row],[Disability Allowance Learners]],0)</f>
        <v>0</v>
      </c>
      <c r="Q290" s="78">
        <f>Table1[[#This Row],[LP Unit Cost ]]+Table1[[#This Row],[Rural Unit Cost]]+Table1[[#This Row],[Disability Unit Cost]]</f>
        <v>0</v>
      </c>
      <c r="R290" s="44"/>
      <c r="S290" s="84">
        <f>IF(Table1[[#This Row],[SAQA Qualification ID]]&gt;0,VLOOKUP(Table1[[#This Row],[SAQA Qualification ID]],'SAQA Qualification ID'!$A:$B,2,0),0)</f>
        <v>0</v>
      </c>
      <c r="T290" s="84">
        <f>IF(Table1[[#This Row],[SAQA Qualification ID]]&gt;0,VLOOKUP(Table1[[#This Row],[SAQA Qualification ID]],'SAQA Qualification ID'!$A:$H,8,0),0)</f>
        <v>0</v>
      </c>
      <c r="U290" s="84">
        <f>IF(Table1[[#This Row],[SAQA Qualification ID]]&gt;0,VLOOKUP(Table1[[#This Row],[SAQA Qualification ID]],'SAQA Qualification ID'!$A:$C,3,0),0)</f>
        <v>0</v>
      </c>
      <c r="V290" s="45"/>
      <c r="W290" s="46"/>
      <c r="X290" s="45"/>
    </row>
    <row r="291" spans="1:24" s="6" customFormat="1" ht="13.8" x14ac:dyDescent="0.3">
      <c r="A291" s="44"/>
      <c r="B291" s="47"/>
      <c r="C291" s="47"/>
      <c r="D291" s="47"/>
      <c r="E291" s="47"/>
      <c r="F291" s="114"/>
      <c r="G291" s="115"/>
      <c r="H291" s="44"/>
      <c r="I291" s="44"/>
      <c r="J291" s="49"/>
      <c r="K291" s="70"/>
      <c r="L291" s="77">
        <f>IF(Table1[[#This Row],[Number of Learners]]&gt;0,VLOOKUP(Table1[[#This Row],[Learning Programme Name]],Financials!$A:$B,2,0)*Table1[[#This Row],[Number of Learners]],0)</f>
        <v>0</v>
      </c>
      <c r="M291" s="49"/>
      <c r="N291" s="78">
        <f>IF(Table1[[#This Row],[Rural Allowance Learners]]&gt;0,VLOOKUP(Table1[[#This Row],[Learning Programme Name]],Financials!$A:$C,3,0)*Table1[[#This Row],[Rural Allowance Learners]],0)</f>
        <v>0</v>
      </c>
      <c r="O291" s="49"/>
      <c r="P291" s="78">
        <f>IF(Table1[[#This Row],[Disability Allowance Learners]]&gt;0,VLOOKUP(Table1[[#This Row],[Learning Programme Name]],Financials!$A:$D,4,0)*Table1[[#This Row],[Disability Allowance Learners]],0)</f>
        <v>0</v>
      </c>
      <c r="Q291" s="78">
        <f>Table1[[#This Row],[LP Unit Cost ]]+Table1[[#This Row],[Rural Unit Cost]]+Table1[[#This Row],[Disability Unit Cost]]</f>
        <v>0</v>
      </c>
      <c r="R291" s="44"/>
      <c r="S291" s="84">
        <f>IF(Table1[[#This Row],[SAQA Qualification ID]]&gt;0,VLOOKUP(Table1[[#This Row],[SAQA Qualification ID]],'SAQA Qualification ID'!$A:$B,2,0),0)</f>
        <v>0</v>
      </c>
      <c r="T291" s="84">
        <f>IF(Table1[[#This Row],[SAQA Qualification ID]]&gt;0,VLOOKUP(Table1[[#This Row],[SAQA Qualification ID]],'SAQA Qualification ID'!$A:$H,8,0),0)</f>
        <v>0</v>
      </c>
      <c r="U291" s="84">
        <f>IF(Table1[[#This Row],[SAQA Qualification ID]]&gt;0,VLOOKUP(Table1[[#This Row],[SAQA Qualification ID]],'SAQA Qualification ID'!$A:$C,3,0),0)</f>
        <v>0</v>
      </c>
      <c r="V291" s="45"/>
      <c r="W291" s="46"/>
      <c r="X291" s="45"/>
    </row>
    <row r="292" spans="1:24" s="6" customFormat="1" ht="13.8" x14ac:dyDescent="0.3">
      <c r="A292" s="44"/>
      <c r="B292" s="47"/>
      <c r="C292" s="47"/>
      <c r="D292" s="47"/>
      <c r="E292" s="47"/>
      <c r="F292" s="114"/>
      <c r="G292" s="115"/>
      <c r="H292" s="44"/>
      <c r="I292" s="44"/>
      <c r="J292" s="49"/>
      <c r="K292" s="70"/>
      <c r="L292" s="77">
        <f>IF(Table1[[#This Row],[Number of Learners]]&gt;0,VLOOKUP(Table1[[#This Row],[Learning Programme Name]],Financials!$A:$B,2,0)*Table1[[#This Row],[Number of Learners]],0)</f>
        <v>0</v>
      </c>
      <c r="M292" s="49"/>
      <c r="N292" s="78">
        <f>IF(Table1[[#This Row],[Rural Allowance Learners]]&gt;0,VLOOKUP(Table1[[#This Row],[Learning Programme Name]],Financials!$A:$C,3,0)*Table1[[#This Row],[Rural Allowance Learners]],0)</f>
        <v>0</v>
      </c>
      <c r="O292" s="49"/>
      <c r="P292" s="78">
        <f>IF(Table1[[#This Row],[Disability Allowance Learners]]&gt;0,VLOOKUP(Table1[[#This Row],[Learning Programme Name]],Financials!$A:$D,4,0)*Table1[[#This Row],[Disability Allowance Learners]],0)</f>
        <v>0</v>
      </c>
      <c r="Q292" s="78">
        <f>Table1[[#This Row],[LP Unit Cost ]]+Table1[[#This Row],[Rural Unit Cost]]+Table1[[#This Row],[Disability Unit Cost]]</f>
        <v>0</v>
      </c>
      <c r="R292" s="44"/>
      <c r="S292" s="84">
        <f>IF(Table1[[#This Row],[SAQA Qualification ID]]&gt;0,VLOOKUP(Table1[[#This Row],[SAQA Qualification ID]],'SAQA Qualification ID'!$A:$B,2,0),0)</f>
        <v>0</v>
      </c>
      <c r="T292" s="84">
        <f>IF(Table1[[#This Row],[SAQA Qualification ID]]&gt;0,VLOOKUP(Table1[[#This Row],[SAQA Qualification ID]],'SAQA Qualification ID'!$A:$H,8,0),0)</f>
        <v>0</v>
      </c>
      <c r="U292" s="84">
        <f>IF(Table1[[#This Row],[SAQA Qualification ID]]&gt;0,VLOOKUP(Table1[[#This Row],[SAQA Qualification ID]],'SAQA Qualification ID'!$A:$C,3,0),0)</f>
        <v>0</v>
      </c>
      <c r="V292" s="45"/>
      <c r="W292" s="46"/>
      <c r="X292" s="45"/>
    </row>
    <row r="293" spans="1:24" s="6" customFormat="1" ht="13.8" x14ac:dyDescent="0.3">
      <c r="A293" s="44"/>
      <c r="B293" s="47"/>
      <c r="C293" s="47"/>
      <c r="D293" s="47"/>
      <c r="E293" s="47"/>
      <c r="F293" s="114"/>
      <c r="G293" s="115"/>
      <c r="H293" s="44"/>
      <c r="I293" s="44"/>
      <c r="J293" s="49"/>
      <c r="K293" s="70"/>
      <c r="L293" s="77">
        <f>IF(Table1[[#This Row],[Number of Learners]]&gt;0,VLOOKUP(Table1[[#This Row],[Learning Programme Name]],Financials!$A:$B,2,0)*Table1[[#This Row],[Number of Learners]],0)</f>
        <v>0</v>
      </c>
      <c r="M293" s="49"/>
      <c r="N293" s="78">
        <f>IF(Table1[[#This Row],[Rural Allowance Learners]]&gt;0,VLOOKUP(Table1[[#This Row],[Learning Programme Name]],Financials!$A:$C,3,0)*Table1[[#This Row],[Rural Allowance Learners]],0)</f>
        <v>0</v>
      </c>
      <c r="O293" s="49"/>
      <c r="P293" s="78">
        <f>IF(Table1[[#This Row],[Disability Allowance Learners]]&gt;0,VLOOKUP(Table1[[#This Row],[Learning Programme Name]],Financials!$A:$D,4,0)*Table1[[#This Row],[Disability Allowance Learners]],0)</f>
        <v>0</v>
      </c>
      <c r="Q293" s="78">
        <f>Table1[[#This Row],[LP Unit Cost ]]+Table1[[#This Row],[Rural Unit Cost]]+Table1[[#This Row],[Disability Unit Cost]]</f>
        <v>0</v>
      </c>
      <c r="R293" s="44"/>
      <c r="S293" s="84">
        <f>IF(Table1[[#This Row],[SAQA Qualification ID]]&gt;0,VLOOKUP(Table1[[#This Row],[SAQA Qualification ID]],'SAQA Qualification ID'!$A:$B,2,0),0)</f>
        <v>0</v>
      </c>
      <c r="T293" s="84">
        <f>IF(Table1[[#This Row],[SAQA Qualification ID]]&gt;0,VLOOKUP(Table1[[#This Row],[SAQA Qualification ID]],'SAQA Qualification ID'!$A:$H,8,0),0)</f>
        <v>0</v>
      </c>
      <c r="U293" s="84">
        <f>IF(Table1[[#This Row],[SAQA Qualification ID]]&gt;0,VLOOKUP(Table1[[#This Row],[SAQA Qualification ID]],'SAQA Qualification ID'!$A:$C,3,0),0)</f>
        <v>0</v>
      </c>
      <c r="V293" s="45"/>
      <c r="W293" s="46"/>
      <c r="X293" s="45"/>
    </row>
    <row r="294" spans="1:24" s="6" customFormat="1" ht="13.8" x14ac:dyDescent="0.3">
      <c r="A294" s="69"/>
      <c r="B294" s="44"/>
      <c r="C294" s="44"/>
      <c r="D294" s="47"/>
      <c r="E294" s="47"/>
      <c r="F294" s="114"/>
      <c r="G294" s="114"/>
      <c r="H294" s="44"/>
      <c r="I294" s="44"/>
      <c r="J294" s="49"/>
      <c r="K294" s="49"/>
      <c r="L294" s="77">
        <f>IF(Table1[[#This Row],[Number of Learners]]&gt;0,VLOOKUP(Table1[[#This Row],[Learning Programme Name]],Financials!$A:$B,2,0)*Table1[[#This Row],[Number of Learners]],0)</f>
        <v>0</v>
      </c>
      <c r="M294" s="70"/>
      <c r="N294" s="78">
        <f>IF(Table1[[#This Row],[Rural Allowance Learners]]&gt;0,VLOOKUP(Table1[[#This Row],[Learning Programme Name]],Financials!$A:$C,3,0)*Table1[[#This Row],[Rural Allowance Learners]],0)</f>
        <v>0</v>
      </c>
      <c r="O294" s="70"/>
      <c r="P294" s="78">
        <f>IF(Table1[[#This Row],[Disability Allowance Learners]]&gt;0,VLOOKUP(Table1[[#This Row],[Learning Programme Name]],Financials!$A:$D,4,0)*Table1[[#This Row],[Disability Allowance Learners]],0)</f>
        <v>0</v>
      </c>
      <c r="Q294" s="78">
        <f>Table1[[#This Row],[LP Unit Cost ]]+Table1[[#This Row],[Rural Unit Cost]]+Table1[[#This Row],[Disability Unit Cost]]</f>
        <v>0</v>
      </c>
      <c r="R294" s="44"/>
      <c r="S294" s="84">
        <f>IF(Table1[[#This Row],[SAQA Qualification ID]]&gt;0,VLOOKUP(Table1[[#This Row],[SAQA Qualification ID]],'SAQA Qualification ID'!$A:$B,2,0),0)</f>
        <v>0</v>
      </c>
      <c r="T294" s="84">
        <f>IF(Table1[[#This Row],[SAQA Qualification ID]]&gt;0,VLOOKUP(Table1[[#This Row],[SAQA Qualification ID]],'SAQA Qualification ID'!$A:$H,8,0),0)</f>
        <v>0</v>
      </c>
      <c r="U294" s="84">
        <f>IF(Table1[[#This Row],[SAQA Qualification ID]]&gt;0,VLOOKUP(Table1[[#This Row],[SAQA Qualification ID]],'SAQA Qualification ID'!$A:$C,3,0),0)</f>
        <v>0</v>
      </c>
      <c r="V294" s="45"/>
      <c r="W294" s="46"/>
      <c r="X294" s="45"/>
    </row>
    <row r="295" spans="1:24" s="6" customFormat="1" ht="13.8" x14ac:dyDescent="0.3">
      <c r="A295" s="69"/>
      <c r="B295" s="44"/>
      <c r="C295" s="44"/>
      <c r="D295" s="47"/>
      <c r="E295" s="47"/>
      <c r="F295" s="114"/>
      <c r="G295" s="114"/>
      <c r="H295" s="44"/>
      <c r="I295" s="44"/>
      <c r="J295" s="49"/>
      <c r="K295" s="49"/>
      <c r="L295" s="77">
        <f>IF(Table1[[#This Row],[Number of Learners]]&gt;0,VLOOKUP(Table1[[#This Row],[Learning Programme Name]],Financials!$A:$B,2,0)*Table1[[#This Row],[Number of Learners]],0)</f>
        <v>0</v>
      </c>
      <c r="M295" s="70"/>
      <c r="N295" s="78">
        <f>IF(Table1[[#This Row],[Rural Allowance Learners]]&gt;0,VLOOKUP(Table1[[#This Row],[Learning Programme Name]],Financials!$A:$C,3,0)*Table1[[#This Row],[Rural Allowance Learners]],0)</f>
        <v>0</v>
      </c>
      <c r="O295" s="70"/>
      <c r="P295" s="78">
        <f>IF(Table1[[#This Row],[Disability Allowance Learners]]&gt;0,VLOOKUP(Table1[[#This Row],[Learning Programme Name]],Financials!$A:$D,4,0)*Table1[[#This Row],[Disability Allowance Learners]],0)</f>
        <v>0</v>
      </c>
      <c r="Q295" s="78">
        <f>Table1[[#This Row],[LP Unit Cost ]]+Table1[[#This Row],[Rural Unit Cost]]+Table1[[#This Row],[Disability Unit Cost]]</f>
        <v>0</v>
      </c>
      <c r="R295" s="44"/>
      <c r="S295" s="84">
        <f>IF(Table1[[#This Row],[SAQA Qualification ID]]&gt;0,VLOOKUP(Table1[[#This Row],[SAQA Qualification ID]],'SAQA Qualification ID'!$A:$B,2,0),0)</f>
        <v>0</v>
      </c>
      <c r="T295" s="84">
        <f>IF(Table1[[#This Row],[SAQA Qualification ID]]&gt;0,VLOOKUP(Table1[[#This Row],[SAQA Qualification ID]],'SAQA Qualification ID'!$A:$H,8,0),0)</f>
        <v>0</v>
      </c>
      <c r="U295" s="84">
        <f>IF(Table1[[#This Row],[SAQA Qualification ID]]&gt;0,VLOOKUP(Table1[[#This Row],[SAQA Qualification ID]],'SAQA Qualification ID'!$A:$C,3,0),0)</f>
        <v>0</v>
      </c>
      <c r="V295" s="45"/>
      <c r="W295" s="46"/>
      <c r="X295" s="45"/>
    </row>
    <row r="296" spans="1:24" s="6" customFormat="1" ht="13.8" x14ac:dyDescent="0.3">
      <c r="A296" s="44"/>
      <c r="B296" s="47"/>
      <c r="C296" s="47"/>
      <c r="D296" s="47"/>
      <c r="E296" s="47"/>
      <c r="F296" s="114"/>
      <c r="G296" s="114"/>
      <c r="H296" s="44"/>
      <c r="I296" s="44"/>
      <c r="J296" s="49"/>
      <c r="K296" s="70"/>
      <c r="L296" s="77">
        <f>IF(Table1[[#This Row],[Number of Learners]]&gt;0,VLOOKUP(Table1[[#This Row],[Learning Programme Name]],Financials!$A:$B,2,0)*Table1[[#This Row],[Number of Learners]],0)</f>
        <v>0</v>
      </c>
      <c r="M296" s="49"/>
      <c r="N296" s="78">
        <f>IF(Table1[[#This Row],[Rural Allowance Learners]]&gt;0,VLOOKUP(Table1[[#This Row],[Learning Programme Name]],Financials!$A:$C,3,0)*Table1[[#This Row],[Rural Allowance Learners]],0)</f>
        <v>0</v>
      </c>
      <c r="O296" s="49"/>
      <c r="P296" s="78">
        <f>IF(Table1[[#This Row],[Disability Allowance Learners]]&gt;0,VLOOKUP(Table1[[#This Row],[Learning Programme Name]],Financials!$A:$D,4,0)*Table1[[#This Row],[Disability Allowance Learners]],0)</f>
        <v>0</v>
      </c>
      <c r="Q296" s="78">
        <f>Table1[[#This Row],[LP Unit Cost ]]+Table1[[#This Row],[Rural Unit Cost]]+Table1[[#This Row],[Disability Unit Cost]]</f>
        <v>0</v>
      </c>
      <c r="R296" s="44"/>
      <c r="S296" s="84">
        <f>IF(Table1[[#This Row],[SAQA Qualification ID]]&gt;0,VLOOKUP(Table1[[#This Row],[SAQA Qualification ID]],'SAQA Qualification ID'!$A:$B,2,0),0)</f>
        <v>0</v>
      </c>
      <c r="T296" s="84">
        <f>IF(Table1[[#This Row],[SAQA Qualification ID]]&gt;0,VLOOKUP(Table1[[#This Row],[SAQA Qualification ID]],'SAQA Qualification ID'!$A:$H,8,0),0)</f>
        <v>0</v>
      </c>
      <c r="U296" s="84">
        <f>IF(Table1[[#This Row],[SAQA Qualification ID]]&gt;0,VLOOKUP(Table1[[#This Row],[SAQA Qualification ID]],'SAQA Qualification ID'!$A:$C,3,0),0)</f>
        <v>0</v>
      </c>
      <c r="V296" s="45"/>
      <c r="W296" s="46"/>
      <c r="X296" s="45"/>
    </row>
    <row r="297" spans="1:24" s="6" customFormat="1" ht="13.8" x14ac:dyDescent="0.3">
      <c r="A297" s="44"/>
      <c r="B297" s="47"/>
      <c r="C297" s="47"/>
      <c r="D297" s="47"/>
      <c r="E297" s="47"/>
      <c r="F297" s="114"/>
      <c r="G297" s="114"/>
      <c r="H297" s="44"/>
      <c r="I297" s="44"/>
      <c r="J297" s="49"/>
      <c r="K297" s="70"/>
      <c r="L297" s="77">
        <f>IF(Table1[[#This Row],[Number of Learners]]&gt;0,VLOOKUP(Table1[[#This Row],[Learning Programme Name]],Financials!$A:$B,2,0)*Table1[[#This Row],[Number of Learners]],0)</f>
        <v>0</v>
      </c>
      <c r="M297" s="49"/>
      <c r="N297" s="78">
        <f>IF(Table1[[#This Row],[Rural Allowance Learners]]&gt;0,VLOOKUP(Table1[[#This Row],[Learning Programme Name]],Financials!$A:$C,3,0)*Table1[[#This Row],[Rural Allowance Learners]],0)</f>
        <v>0</v>
      </c>
      <c r="O297" s="49"/>
      <c r="P297" s="78">
        <f>IF(Table1[[#This Row],[Disability Allowance Learners]]&gt;0,VLOOKUP(Table1[[#This Row],[Learning Programme Name]],Financials!$A:$D,4,0)*Table1[[#This Row],[Disability Allowance Learners]],0)</f>
        <v>0</v>
      </c>
      <c r="Q297" s="78">
        <f>Table1[[#This Row],[LP Unit Cost ]]+Table1[[#This Row],[Rural Unit Cost]]+Table1[[#This Row],[Disability Unit Cost]]</f>
        <v>0</v>
      </c>
      <c r="R297" s="44"/>
      <c r="S297" s="84">
        <f>IF(Table1[[#This Row],[SAQA Qualification ID]]&gt;0,VLOOKUP(Table1[[#This Row],[SAQA Qualification ID]],'SAQA Qualification ID'!$A:$B,2,0),0)</f>
        <v>0</v>
      </c>
      <c r="T297" s="84">
        <f>IF(Table1[[#This Row],[SAQA Qualification ID]]&gt;0,VLOOKUP(Table1[[#This Row],[SAQA Qualification ID]],'SAQA Qualification ID'!$A:$H,8,0),0)</f>
        <v>0</v>
      </c>
      <c r="U297" s="84">
        <f>IF(Table1[[#This Row],[SAQA Qualification ID]]&gt;0,VLOOKUP(Table1[[#This Row],[SAQA Qualification ID]],'SAQA Qualification ID'!$A:$C,3,0),0)</f>
        <v>0</v>
      </c>
      <c r="V297" s="45"/>
      <c r="W297" s="46"/>
      <c r="X297" s="45"/>
    </row>
    <row r="298" spans="1:24" s="6" customFormat="1" ht="13.8" x14ac:dyDescent="0.3">
      <c r="A298" s="44"/>
      <c r="B298" s="47"/>
      <c r="C298" s="47"/>
      <c r="D298" s="47"/>
      <c r="E298" s="47"/>
      <c r="F298" s="114"/>
      <c r="G298" s="115"/>
      <c r="H298" s="119"/>
      <c r="I298" s="44"/>
      <c r="J298" s="49"/>
      <c r="K298" s="70"/>
      <c r="L298" s="77">
        <f>IF(Table1[[#This Row],[Number of Learners]]&gt;0,VLOOKUP(Table1[[#This Row],[Learning Programme Name]],Financials!$A:$B,2,0)*Table1[[#This Row],[Number of Learners]],0)</f>
        <v>0</v>
      </c>
      <c r="M298" s="49"/>
      <c r="N298" s="78">
        <f>IF(Table1[[#This Row],[Rural Allowance Learners]]&gt;0,VLOOKUP(Table1[[#This Row],[Learning Programme Name]],Financials!$A:$C,3,0)*Table1[[#This Row],[Rural Allowance Learners]],0)</f>
        <v>0</v>
      </c>
      <c r="O298" s="49"/>
      <c r="P298" s="78">
        <f>IF(Table1[[#This Row],[Disability Allowance Learners]]&gt;0,VLOOKUP(Table1[[#This Row],[Learning Programme Name]],Financials!$A:$D,4,0)*Table1[[#This Row],[Disability Allowance Learners]],0)</f>
        <v>0</v>
      </c>
      <c r="Q298" s="78">
        <f>Table1[[#This Row],[LP Unit Cost ]]+Table1[[#This Row],[Rural Unit Cost]]+Table1[[#This Row],[Disability Unit Cost]]</f>
        <v>0</v>
      </c>
      <c r="R298" s="44"/>
      <c r="S298" s="84">
        <f>IF(Table1[[#This Row],[SAQA Qualification ID]]&gt;0,VLOOKUP(Table1[[#This Row],[SAQA Qualification ID]],'SAQA Qualification ID'!$A:$B,2,0),0)</f>
        <v>0</v>
      </c>
      <c r="T298" s="84">
        <f>IF(Table1[[#This Row],[SAQA Qualification ID]]&gt;0,VLOOKUP(Table1[[#This Row],[SAQA Qualification ID]],'SAQA Qualification ID'!$A:$H,8,0),0)</f>
        <v>0</v>
      </c>
      <c r="U298" s="84">
        <f>IF(Table1[[#This Row],[SAQA Qualification ID]]&gt;0,VLOOKUP(Table1[[#This Row],[SAQA Qualification ID]],'SAQA Qualification ID'!$A:$C,3,0),0)</f>
        <v>0</v>
      </c>
      <c r="V298" s="45"/>
      <c r="W298" s="46"/>
      <c r="X298" s="45"/>
    </row>
    <row r="299" spans="1:24" s="6" customFormat="1" ht="13.8" x14ac:dyDescent="0.3">
      <c r="A299" s="44"/>
      <c r="B299" s="47"/>
      <c r="C299" s="47"/>
      <c r="D299" s="47"/>
      <c r="E299" s="47"/>
      <c r="F299" s="114"/>
      <c r="G299" s="115"/>
      <c r="H299" s="44"/>
      <c r="I299" s="44"/>
      <c r="J299" s="49"/>
      <c r="K299" s="70"/>
      <c r="L299" s="77">
        <f>IF(Table1[[#This Row],[Number of Learners]]&gt;0,VLOOKUP(Table1[[#This Row],[Learning Programme Name]],Financials!$A:$B,2,0)*Table1[[#This Row],[Number of Learners]],0)</f>
        <v>0</v>
      </c>
      <c r="M299" s="49"/>
      <c r="N299" s="78">
        <f>IF(Table1[[#This Row],[Rural Allowance Learners]]&gt;0,VLOOKUP(Table1[[#This Row],[Learning Programme Name]],Financials!$A:$C,3,0)*Table1[[#This Row],[Rural Allowance Learners]],0)</f>
        <v>0</v>
      </c>
      <c r="O299" s="49"/>
      <c r="P299" s="78">
        <f>IF(Table1[[#This Row],[Disability Allowance Learners]]&gt;0,VLOOKUP(Table1[[#This Row],[Learning Programme Name]],Financials!$A:$D,4,0)*Table1[[#This Row],[Disability Allowance Learners]],0)</f>
        <v>0</v>
      </c>
      <c r="Q299" s="78">
        <f>Table1[[#This Row],[LP Unit Cost ]]+Table1[[#This Row],[Rural Unit Cost]]+Table1[[#This Row],[Disability Unit Cost]]</f>
        <v>0</v>
      </c>
      <c r="R299" s="44"/>
      <c r="S299" s="84">
        <f>IF(Table1[[#This Row],[SAQA Qualification ID]]&gt;0,VLOOKUP(Table1[[#This Row],[SAQA Qualification ID]],'SAQA Qualification ID'!$A:$B,2,0),0)</f>
        <v>0</v>
      </c>
      <c r="T299" s="84">
        <f>IF(Table1[[#This Row],[SAQA Qualification ID]]&gt;0,VLOOKUP(Table1[[#This Row],[SAQA Qualification ID]],'SAQA Qualification ID'!$A:$H,8,0),0)</f>
        <v>0</v>
      </c>
      <c r="U299" s="84">
        <f>IF(Table1[[#This Row],[SAQA Qualification ID]]&gt;0,VLOOKUP(Table1[[#This Row],[SAQA Qualification ID]],'SAQA Qualification ID'!$A:$C,3,0),0)</f>
        <v>0</v>
      </c>
      <c r="V299" s="45"/>
      <c r="W299" s="46"/>
      <c r="X299" s="45"/>
    </row>
    <row r="300" spans="1:24" s="6" customFormat="1" x14ac:dyDescent="0.3">
      <c r="A300" s="44"/>
      <c r="B300" s="47"/>
      <c r="C300" s="47"/>
      <c r="D300" s="47"/>
      <c r="E300" s="47"/>
      <c r="F300" s="114"/>
      <c r="G300" s="115"/>
      <c r="H300" s="118"/>
      <c r="I300" s="44"/>
      <c r="J300" s="49"/>
      <c r="K300" s="70"/>
      <c r="L300" s="77">
        <f>IF(Table1[[#This Row],[Number of Learners]]&gt;0,VLOOKUP(Table1[[#This Row],[Learning Programme Name]],Financials!$A:$B,2,0)*Table1[[#This Row],[Number of Learners]],0)</f>
        <v>0</v>
      </c>
      <c r="M300" s="49"/>
      <c r="N300" s="78">
        <f>IF(Table1[[#This Row],[Rural Allowance Learners]]&gt;0,VLOOKUP(Table1[[#This Row],[Learning Programme Name]],Financials!$A:$C,3,0)*Table1[[#This Row],[Rural Allowance Learners]],0)</f>
        <v>0</v>
      </c>
      <c r="O300" s="49"/>
      <c r="P300" s="78">
        <f>IF(Table1[[#This Row],[Disability Allowance Learners]]&gt;0,VLOOKUP(Table1[[#This Row],[Learning Programme Name]],Financials!$A:$D,4,0)*Table1[[#This Row],[Disability Allowance Learners]],0)</f>
        <v>0</v>
      </c>
      <c r="Q300" s="78">
        <f>Table1[[#This Row],[LP Unit Cost ]]+Table1[[#This Row],[Rural Unit Cost]]+Table1[[#This Row],[Disability Unit Cost]]</f>
        <v>0</v>
      </c>
      <c r="R300" s="44"/>
      <c r="S300" s="84">
        <f>IF(Table1[[#This Row],[SAQA Qualification ID]]&gt;0,VLOOKUP(Table1[[#This Row],[SAQA Qualification ID]],'SAQA Qualification ID'!$A:$B,2,0),0)</f>
        <v>0</v>
      </c>
      <c r="T300" s="84">
        <f>IF(Table1[[#This Row],[SAQA Qualification ID]]&gt;0,VLOOKUP(Table1[[#This Row],[SAQA Qualification ID]],'SAQA Qualification ID'!$A:$H,8,0),0)</f>
        <v>0</v>
      </c>
      <c r="U300" s="84">
        <f>IF(Table1[[#This Row],[SAQA Qualification ID]]&gt;0,VLOOKUP(Table1[[#This Row],[SAQA Qualification ID]],'SAQA Qualification ID'!$A:$C,3,0),0)</f>
        <v>0</v>
      </c>
      <c r="V300" s="45"/>
      <c r="W300" s="46"/>
      <c r="X300" s="45"/>
    </row>
    <row r="301" spans="1:24" s="6" customFormat="1" x14ac:dyDescent="0.3">
      <c r="A301" s="44"/>
      <c r="B301" s="47"/>
      <c r="C301" s="47"/>
      <c r="D301" s="47"/>
      <c r="E301" s="47"/>
      <c r="F301" s="114"/>
      <c r="G301" s="115"/>
      <c r="H301" s="118"/>
      <c r="I301" s="44"/>
      <c r="J301" s="49"/>
      <c r="K301" s="70"/>
      <c r="L301" s="77">
        <f>IF(Table1[[#This Row],[Number of Learners]]&gt;0,VLOOKUP(Table1[[#This Row],[Learning Programme Name]],Financials!$A:$B,2,0)*Table1[[#This Row],[Number of Learners]],0)</f>
        <v>0</v>
      </c>
      <c r="M301" s="49"/>
      <c r="N301" s="78">
        <f>IF(Table1[[#This Row],[Rural Allowance Learners]]&gt;0,VLOOKUP(Table1[[#This Row],[Learning Programme Name]],Financials!$A:$C,3,0)*Table1[[#This Row],[Rural Allowance Learners]],0)</f>
        <v>0</v>
      </c>
      <c r="O301" s="49"/>
      <c r="P301" s="78">
        <f>IF(Table1[[#This Row],[Disability Allowance Learners]]&gt;0,VLOOKUP(Table1[[#This Row],[Learning Programme Name]],Financials!$A:$D,4,0)*Table1[[#This Row],[Disability Allowance Learners]],0)</f>
        <v>0</v>
      </c>
      <c r="Q301" s="78">
        <f>Table1[[#This Row],[LP Unit Cost ]]+Table1[[#This Row],[Rural Unit Cost]]+Table1[[#This Row],[Disability Unit Cost]]</f>
        <v>0</v>
      </c>
      <c r="R301" s="44"/>
      <c r="S301" s="84">
        <f>IF(Table1[[#This Row],[SAQA Qualification ID]]&gt;0,VLOOKUP(Table1[[#This Row],[SAQA Qualification ID]],'SAQA Qualification ID'!$A:$B,2,0),0)</f>
        <v>0</v>
      </c>
      <c r="T301" s="84">
        <f>IF(Table1[[#This Row],[SAQA Qualification ID]]&gt;0,VLOOKUP(Table1[[#This Row],[SAQA Qualification ID]],'SAQA Qualification ID'!$A:$H,8,0),0)</f>
        <v>0</v>
      </c>
      <c r="U301" s="84">
        <f>IF(Table1[[#This Row],[SAQA Qualification ID]]&gt;0,VLOOKUP(Table1[[#This Row],[SAQA Qualification ID]],'SAQA Qualification ID'!$A:$C,3,0),0)</f>
        <v>0</v>
      </c>
      <c r="V301" s="45"/>
      <c r="W301" s="46"/>
      <c r="X301" s="45"/>
    </row>
    <row r="302" spans="1:24" s="6" customFormat="1" ht="13.8" x14ac:dyDescent="0.3">
      <c r="A302" s="44"/>
      <c r="B302" s="47"/>
      <c r="C302" s="47"/>
      <c r="D302" s="47"/>
      <c r="E302" s="47"/>
      <c r="F302" s="114"/>
      <c r="G302" s="115"/>
      <c r="H302" s="44"/>
      <c r="I302" s="44"/>
      <c r="J302" s="49"/>
      <c r="K302" s="70"/>
      <c r="L302" s="77">
        <f>IF(Table1[[#This Row],[Number of Learners]]&gt;0,VLOOKUP(Table1[[#This Row],[Learning Programme Name]],Financials!$A:$B,2,0)*Table1[[#This Row],[Number of Learners]],0)</f>
        <v>0</v>
      </c>
      <c r="M302" s="49"/>
      <c r="N302" s="78">
        <f>IF(Table1[[#This Row],[Rural Allowance Learners]]&gt;0,VLOOKUP(Table1[[#This Row],[Learning Programme Name]],Financials!$A:$C,3,0)*Table1[[#This Row],[Rural Allowance Learners]],0)</f>
        <v>0</v>
      </c>
      <c r="O302" s="49"/>
      <c r="P302" s="78">
        <f>IF(Table1[[#This Row],[Disability Allowance Learners]]&gt;0,VLOOKUP(Table1[[#This Row],[Learning Programme Name]],Financials!$A:$D,4,0)*Table1[[#This Row],[Disability Allowance Learners]],0)</f>
        <v>0</v>
      </c>
      <c r="Q302" s="78">
        <f>Table1[[#This Row],[LP Unit Cost ]]+Table1[[#This Row],[Rural Unit Cost]]+Table1[[#This Row],[Disability Unit Cost]]</f>
        <v>0</v>
      </c>
      <c r="R302" s="44"/>
      <c r="S302" s="84">
        <f>IF(Table1[[#This Row],[SAQA Qualification ID]]&gt;0,VLOOKUP(Table1[[#This Row],[SAQA Qualification ID]],'SAQA Qualification ID'!$A:$B,2,0),0)</f>
        <v>0</v>
      </c>
      <c r="T302" s="84">
        <f>IF(Table1[[#This Row],[SAQA Qualification ID]]&gt;0,VLOOKUP(Table1[[#This Row],[SAQA Qualification ID]],'SAQA Qualification ID'!$A:$H,8,0),0)</f>
        <v>0</v>
      </c>
      <c r="U302" s="84">
        <f>IF(Table1[[#This Row],[SAQA Qualification ID]]&gt;0,VLOOKUP(Table1[[#This Row],[SAQA Qualification ID]],'SAQA Qualification ID'!$A:$C,3,0),0)</f>
        <v>0</v>
      </c>
      <c r="V302" s="45"/>
      <c r="W302" s="46"/>
      <c r="X302" s="45"/>
    </row>
    <row r="303" spans="1:24" s="6" customFormat="1" ht="13.8" x14ac:dyDescent="0.3">
      <c r="A303" s="44"/>
      <c r="B303" s="47"/>
      <c r="C303" s="47"/>
      <c r="D303" s="47"/>
      <c r="E303" s="47"/>
      <c r="F303" s="114"/>
      <c r="G303" s="115"/>
      <c r="H303" s="44"/>
      <c r="I303" s="44"/>
      <c r="J303" s="49"/>
      <c r="K303" s="70"/>
      <c r="L303" s="77">
        <f>IF(Table1[[#This Row],[Number of Learners]]&gt;0,VLOOKUP(Table1[[#This Row],[Learning Programme Name]],Financials!$A:$B,2,0)*Table1[[#This Row],[Number of Learners]],0)</f>
        <v>0</v>
      </c>
      <c r="M303" s="49"/>
      <c r="N303" s="78">
        <f>IF(Table1[[#This Row],[Rural Allowance Learners]]&gt;0,VLOOKUP(Table1[[#This Row],[Learning Programme Name]],Financials!$A:$C,3,0)*Table1[[#This Row],[Rural Allowance Learners]],0)</f>
        <v>0</v>
      </c>
      <c r="O303" s="49"/>
      <c r="P303" s="78">
        <f>IF(Table1[[#This Row],[Disability Allowance Learners]]&gt;0,VLOOKUP(Table1[[#This Row],[Learning Programme Name]],Financials!$A:$D,4,0)*Table1[[#This Row],[Disability Allowance Learners]],0)</f>
        <v>0</v>
      </c>
      <c r="Q303" s="78">
        <f>Table1[[#This Row],[LP Unit Cost ]]+Table1[[#This Row],[Rural Unit Cost]]+Table1[[#This Row],[Disability Unit Cost]]</f>
        <v>0</v>
      </c>
      <c r="R303" s="44"/>
      <c r="S303" s="84">
        <f>IF(Table1[[#This Row],[SAQA Qualification ID]]&gt;0,VLOOKUP(Table1[[#This Row],[SAQA Qualification ID]],'SAQA Qualification ID'!$A:$B,2,0),0)</f>
        <v>0</v>
      </c>
      <c r="T303" s="84">
        <f>IF(Table1[[#This Row],[SAQA Qualification ID]]&gt;0,VLOOKUP(Table1[[#This Row],[SAQA Qualification ID]],'SAQA Qualification ID'!$A:$H,8,0),0)</f>
        <v>0</v>
      </c>
      <c r="U303" s="84">
        <f>IF(Table1[[#This Row],[SAQA Qualification ID]]&gt;0,VLOOKUP(Table1[[#This Row],[SAQA Qualification ID]],'SAQA Qualification ID'!$A:$C,3,0),0)</f>
        <v>0</v>
      </c>
      <c r="V303" s="45"/>
      <c r="W303" s="46"/>
      <c r="X303" s="45"/>
    </row>
    <row r="304" spans="1:24" s="6" customFormat="1" ht="13.8" x14ac:dyDescent="0.3">
      <c r="A304" s="44"/>
      <c r="B304" s="47"/>
      <c r="C304" s="47"/>
      <c r="D304" s="47"/>
      <c r="E304" s="47"/>
      <c r="F304" s="114"/>
      <c r="G304" s="115"/>
      <c r="H304" s="44"/>
      <c r="I304" s="44"/>
      <c r="J304" s="49"/>
      <c r="K304" s="70"/>
      <c r="L304" s="77">
        <f>IF(Table1[[#This Row],[Number of Learners]]&gt;0,VLOOKUP(Table1[[#This Row],[Learning Programme Name]],Financials!$A:$B,2,0)*Table1[[#This Row],[Number of Learners]],0)</f>
        <v>0</v>
      </c>
      <c r="M304" s="49"/>
      <c r="N304" s="78">
        <f>IF(Table1[[#This Row],[Rural Allowance Learners]]&gt;0,VLOOKUP(Table1[[#This Row],[Learning Programme Name]],Financials!$A:$C,3,0)*Table1[[#This Row],[Rural Allowance Learners]],0)</f>
        <v>0</v>
      </c>
      <c r="O304" s="49"/>
      <c r="P304" s="78">
        <f>IF(Table1[[#This Row],[Disability Allowance Learners]]&gt;0,VLOOKUP(Table1[[#This Row],[Learning Programme Name]],Financials!$A:$D,4,0)*Table1[[#This Row],[Disability Allowance Learners]],0)</f>
        <v>0</v>
      </c>
      <c r="Q304" s="78">
        <f>Table1[[#This Row],[LP Unit Cost ]]+Table1[[#This Row],[Rural Unit Cost]]+Table1[[#This Row],[Disability Unit Cost]]</f>
        <v>0</v>
      </c>
      <c r="R304" s="44"/>
      <c r="S304" s="84">
        <f>IF(Table1[[#This Row],[SAQA Qualification ID]]&gt;0,VLOOKUP(Table1[[#This Row],[SAQA Qualification ID]],'SAQA Qualification ID'!$A:$B,2,0),0)</f>
        <v>0</v>
      </c>
      <c r="T304" s="84">
        <f>IF(Table1[[#This Row],[SAQA Qualification ID]]&gt;0,VLOOKUP(Table1[[#This Row],[SAQA Qualification ID]],'SAQA Qualification ID'!$A:$H,8,0),0)</f>
        <v>0</v>
      </c>
      <c r="U304" s="84">
        <f>IF(Table1[[#This Row],[SAQA Qualification ID]]&gt;0,VLOOKUP(Table1[[#This Row],[SAQA Qualification ID]],'SAQA Qualification ID'!$A:$C,3,0),0)</f>
        <v>0</v>
      </c>
      <c r="V304" s="45"/>
      <c r="W304" s="46"/>
      <c r="X304" s="45"/>
    </row>
    <row r="305" spans="1:24" s="6" customFormat="1" ht="13.8" x14ac:dyDescent="0.3">
      <c r="A305" s="44"/>
      <c r="B305" s="47"/>
      <c r="C305" s="47"/>
      <c r="D305" s="47"/>
      <c r="E305" s="47"/>
      <c r="F305" s="114"/>
      <c r="G305" s="115"/>
      <c r="H305" s="44"/>
      <c r="I305" s="44"/>
      <c r="J305" s="49"/>
      <c r="K305" s="70"/>
      <c r="L305" s="77">
        <f>IF(Table1[[#This Row],[Number of Learners]]&gt;0,VLOOKUP(Table1[[#This Row],[Learning Programme Name]],Financials!$A:$B,2,0)*Table1[[#This Row],[Number of Learners]],0)</f>
        <v>0</v>
      </c>
      <c r="M305" s="49"/>
      <c r="N305" s="78">
        <f>IF(Table1[[#This Row],[Rural Allowance Learners]]&gt;0,VLOOKUP(Table1[[#This Row],[Learning Programme Name]],Financials!$A:$C,3,0)*Table1[[#This Row],[Rural Allowance Learners]],0)</f>
        <v>0</v>
      </c>
      <c r="O305" s="49"/>
      <c r="P305" s="78">
        <f>IF(Table1[[#This Row],[Disability Allowance Learners]]&gt;0,VLOOKUP(Table1[[#This Row],[Learning Programme Name]],Financials!$A:$D,4,0)*Table1[[#This Row],[Disability Allowance Learners]],0)</f>
        <v>0</v>
      </c>
      <c r="Q305" s="78">
        <f>Table1[[#This Row],[LP Unit Cost ]]+Table1[[#This Row],[Rural Unit Cost]]+Table1[[#This Row],[Disability Unit Cost]]</f>
        <v>0</v>
      </c>
      <c r="R305" s="44"/>
      <c r="S305" s="84">
        <f>IF(Table1[[#This Row],[SAQA Qualification ID]]&gt;0,VLOOKUP(Table1[[#This Row],[SAQA Qualification ID]],'SAQA Qualification ID'!$A:$B,2,0),0)</f>
        <v>0</v>
      </c>
      <c r="T305" s="84">
        <f>IF(Table1[[#This Row],[SAQA Qualification ID]]&gt;0,VLOOKUP(Table1[[#This Row],[SAQA Qualification ID]],'SAQA Qualification ID'!$A:$H,8,0),0)</f>
        <v>0</v>
      </c>
      <c r="U305" s="84">
        <f>IF(Table1[[#This Row],[SAQA Qualification ID]]&gt;0,VLOOKUP(Table1[[#This Row],[SAQA Qualification ID]],'SAQA Qualification ID'!$A:$C,3,0),0)</f>
        <v>0</v>
      </c>
      <c r="V305" s="45"/>
      <c r="W305" s="46"/>
      <c r="X305" s="45"/>
    </row>
    <row r="306" spans="1:24" s="6" customFormat="1" ht="13.8" x14ac:dyDescent="0.3">
      <c r="A306" s="44"/>
      <c r="B306" s="47"/>
      <c r="C306" s="47"/>
      <c r="D306" s="47"/>
      <c r="E306" s="47"/>
      <c r="F306" s="114"/>
      <c r="G306" s="115"/>
      <c r="H306" s="44"/>
      <c r="I306" s="44"/>
      <c r="J306" s="49"/>
      <c r="K306" s="70"/>
      <c r="L306" s="77">
        <f>IF(Table1[[#This Row],[Number of Learners]]&gt;0,VLOOKUP(Table1[[#This Row],[Learning Programme Name]],Financials!$A:$B,2,0)*Table1[[#This Row],[Number of Learners]],0)</f>
        <v>0</v>
      </c>
      <c r="M306" s="49"/>
      <c r="N306" s="78">
        <f>IF(Table1[[#This Row],[Rural Allowance Learners]]&gt;0,VLOOKUP(Table1[[#This Row],[Learning Programme Name]],Financials!$A:$C,3,0)*Table1[[#This Row],[Rural Allowance Learners]],0)</f>
        <v>0</v>
      </c>
      <c r="O306" s="49"/>
      <c r="P306" s="78">
        <f>IF(Table1[[#This Row],[Disability Allowance Learners]]&gt;0,VLOOKUP(Table1[[#This Row],[Learning Programme Name]],Financials!$A:$D,4,0)*Table1[[#This Row],[Disability Allowance Learners]],0)</f>
        <v>0</v>
      </c>
      <c r="Q306" s="78">
        <f>Table1[[#This Row],[LP Unit Cost ]]+Table1[[#This Row],[Rural Unit Cost]]+Table1[[#This Row],[Disability Unit Cost]]</f>
        <v>0</v>
      </c>
      <c r="R306" s="44"/>
      <c r="S306" s="84">
        <f>IF(Table1[[#This Row],[SAQA Qualification ID]]&gt;0,VLOOKUP(Table1[[#This Row],[SAQA Qualification ID]],'SAQA Qualification ID'!$A:$B,2,0),0)</f>
        <v>0</v>
      </c>
      <c r="T306" s="84">
        <f>IF(Table1[[#This Row],[SAQA Qualification ID]]&gt;0,VLOOKUP(Table1[[#This Row],[SAQA Qualification ID]],'SAQA Qualification ID'!$A:$H,8,0),0)</f>
        <v>0</v>
      </c>
      <c r="U306" s="84">
        <f>IF(Table1[[#This Row],[SAQA Qualification ID]]&gt;0,VLOOKUP(Table1[[#This Row],[SAQA Qualification ID]],'SAQA Qualification ID'!$A:$C,3,0),0)</f>
        <v>0</v>
      </c>
      <c r="V306" s="45"/>
      <c r="W306" s="46"/>
      <c r="X306" s="45"/>
    </row>
    <row r="307" spans="1:24" s="6" customFormat="1" ht="13.8" x14ac:dyDescent="0.3">
      <c r="A307" s="44"/>
      <c r="B307" s="47"/>
      <c r="C307" s="47"/>
      <c r="D307" s="47"/>
      <c r="E307" s="47"/>
      <c r="F307" s="114"/>
      <c r="G307" s="115"/>
      <c r="H307" s="121"/>
      <c r="I307" s="44"/>
      <c r="J307" s="49"/>
      <c r="K307" s="70"/>
      <c r="L307" s="77">
        <f>IF(Table1[[#This Row],[Number of Learners]]&gt;0,VLOOKUP(Table1[[#This Row],[Learning Programme Name]],Financials!$A:$B,2,0)*Table1[[#This Row],[Number of Learners]],0)</f>
        <v>0</v>
      </c>
      <c r="M307" s="49"/>
      <c r="N307" s="78">
        <f>IF(Table1[[#This Row],[Rural Allowance Learners]]&gt;0,VLOOKUP(Table1[[#This Row],[Learning Programme Name]],Financials!$A:$C,3,0)*Table1[[#This Row],[Rural Allowance Learners]],0)</f>
        <v>0</v>
      </c>
      <c r="O307" s="49"/>
      <c r="P307" s="78">
        <f>IF(Table1[[#This Row],[Disability Allowance Learners]]&gt;0,VLOOKUP(Table1[[#This Row],[Learning Programme Name]],Financials!$A:$D,4,0)*Table1[[#This Row],[Disability Allowance Learners]],0)</f>
        <v>0</v>
      </c>
      <c r="Q307" s="78">
        <f>Table1[[#This Row],[LP Unit Cost ]]+Table1[[#This Row],[Rural Unit Cost]]+Table1[[#This Row],[Disability Unit Cost]]</f>
        <v>0</v>
      </c>
      <c r="R307" s="44"/>
      <c r="S307" s="84">
        <f>IF(Table1[[#This Row],[SAQA Qualification ID]]&gt;0,VLOOKUP(Table1[[#This Row],[SAQA Qualification ID]],'SAQA Qualification ID'!$A:$B,2,0),0)</f>
        <v>0</v>
      </c>
      <c r="T307" s="84">
        <f>IF(Table1[[#This Row],[SAQA Qualification ID]]&gt;0,VLOOKUP(Table1[[#This Row],[SAQA Qualification ID]],'SAQA Qualification ID'!$A:$H,8,0),0)</f>
        <v>0</v>
      </c>
      <c r="U307" s="84">
        <f>IF(Table1[[#This Row],[SAQA Qualification ID]]&gt;0,VLOOKUP(Table1[[#This Row],[SAQA Qualification ID]],'SAQA Qualification ID'!$A:$C,3,0),0)</f>
        <v>0</v>
      </c>
      <c r="V307" s="45"/>
      <c r="W307" s="46"/>
      <c r="X307" s="45"/>
    </row>
    <row r="308" spans="1:24" s="6" customFormat="1" ht="13.8" x14ac:dyDescent="0.3">
      <c r="A308" s="44"/>
      <c r="B308" s="47"/>
      <c r="C308" s="47"/>
      <c r="D308" s="47"/>
      <c r="E308" s="47"/>
      <c r="F308" s="114"/>
      <c r="G308" s="115"/>
      <c r="H308" s="121"/>
      <c r="I308" s="44"/>
      <c r="J308" s="49"/>
      <c r="K308" s="70"/>
      <c r="L308" s="77">
        <f>IF(Table1[[#This Row],[Number of Learners]]&gt;0,VLOOKUP(Table1[[#This Row],[Learning Programme Name]],Financials!$A:$B,2,0)*Table1[[#This Row],[Number of Learners]],0)</f>
        <v>0</v>
      </c>
      <c r="M308" s="49"/>
      <c r="N308" s="78">
        <f>IF(Table1[[#This Row],[Rural Allowance Learners]]&gt;0,VLOOKUP(Table1[[#This Row],[Learning Programme Name]],Financials!$A:$C,3,0)*Table1[[#This Row],[Rural Allowance Learners]],0)</f>
        <v>0</v>
      </c>
      <c r="O308" s="49"/>
      <c r="P308" s="78">
        <f>IF(Table1[[#This Row],[Disability Allowance Learners]]&gt;0,VLOOKUP(Table1[[#This Row],[Learning Programme Name]],Financials!$A:$D,4,0)*Table1[[#This Row],[Disability Allowance Learners]],0)</f>
        <v>0</v>
      </c>
      <c r="Q308" s="78">
        <f>Table1[[#This Row],[LP Unit Cost ]]+Table1[[#This Row],[Rural Unit Cost]]+Table1[[#This Row],[Disability Unit Cost]]</f>
        <v>0</v>
      </c>
      <c r="R308" s="44"/>
      <c r="S308" s="84">
        <f>IF(Table1[[#This Row],[SAQA Qualification ID]]&gt;0,VLOOKUP(Table1[[#This Row],[SAQA Qualification ID]],'SAQA Qualification ID'!$A:$B,2,0),0)</f>
        <v>0</v>
      </c>
      <c r="T308" s="84">
        <f>IF(Table1[[#This Row],[SAQA Qualification ID]]&gt;0,VLOOKUP(Table1[[#This Row],[SAQA Qualification ID]],'SAQA Qualification ID'!$A:$H,8,0),0)</f>
        <v>0</v>
      </c>
      <c r="U308" s="84">
        <f>IF(Table1[[#This Row],[SAQA Qualification ID]]&gt;0,VLOOKUP(Table1[[#This Row],[SAQA Qualification ID]],'SAQA Qualification ID'!$A:$C,3,0),0)</f>
        <v>0</v>
      </c>
      <c r="V308" s="45"/>
      <c r="W308" s="46"/>
      <c r="X308" s="45"/>
    </row>
    <row r="309" spans="1:24" s="6" customFormat="1" ht="13.8" x14ac:dyDescent="0.3">
      <c r="A309" s="44"/>
      <c r="B309" s="47"/>
      <c r="C309" s="47"/>
      <c r="D309" s="47"/>
      <c r="E309" s="47"/>
      <c r="F309" s="114"/>
      <c r="G309" s="115"/>
      <c r="H309" s="119"/>
      <c r="I309" s="44"/>
      <c r="J309" s="49"/>
      <c r="K309" s="70"/>
      <c r="L309" s="77">
        <f>IF(Table1[[#This Row],[Number of Learners]]&gt;0,VLOOKUP(Table1[[#This Row],[Learning Programme Name]],Financials!$A:$B,2,0)*Table1[[#This Row],[Number of Learners]],0)</f>
        <v>0</v>
      </c>
      <c r="M309" s="49"/>
      <c r="N309" s="78">
        <f>IF(Table1[[#This Row],[Rural Allowance Learners]]&gt;0,VLOOKUP(Table1[[#This Row],[Learning Programme Name]],Financials!$A:$C,3,0)*Table1[[#This Row],[Rural Allowance Learners]],0)</f>
        <v>0</v>
      </c>
      <c r="O309" s="49"/>
      <c r="P309" s="78">
        <f>IF(Table1[[#This Row],[Disability Allowance Learners]]&gt;0,VLOOKUP(Table1[[#This Row],[Learning Programme Name]],Financials!$A:$D,4,0)*Table1[[#This Row],[Disability Allowance Learners]],0)</f>
        <v>0</v>
      </c>
      <c r="Q309" s="78">
        <f>Table1[[#This Row],[LP Unit Cost ]]+Table1[[#This Row],[Rural Unit Cost]]+Table1[[#This Row],[Disability Unit Cost]]</f>
        <v>0</v>
      </c>
      <c r="R309" s="44"/>
      <c r="S309" s="84">
        <f>IF(Table1[[#This Row],[SAQA Qualification ID]]&gt;0,VLOOKUP(Table1[[#This Row],[SAQA Qualification ID]],'SAQA Qualification ID'!$A:$B,2,0),0)</f>
        <v>0</v>
      </c>
      <c r="T309" s="84">
        <f>IF(Table1[[#This Row],[SAQA Qualification ID]]&gt;0,VLOOKUP(Table1[[#This Row],[SAQA Qualification ID]],'SAQA Qualification ID'!$A:$H,8,0),0)</f>
        <v>0</v>
      </c>
      <c r="U309" s="84">
        <f>IF(Table1[[#This Row],[SAQA Qualification ID]]&gt;0,VLOOKUP(Table1[[#This Row],[SAQA Qualification ID]],'SAQA Qualification ID'!$A:$C,3,0),0)</f>
        <v>0</v>
      </c>
      <c r="V309" s="45"/>
      <c r="W309" s="46"/>
      <c r="X309" s="45"/>
    </row>
    <row r="310" spans="1:24" s="6" customFormat="1" ht="13.8" x14ac:dyDescent="0.3">
      <c r="A310" s="44"/>
      <c r="B310" s="47"/>
      <c r="C310" s="47"/>
      <c r="D310" s="47"/>
      <c r="E310" s="47"/>
      <c r="F310" s="114"/>
      <c r="G310" s="115"/>
      <c r="H310" s="119"/>
      <c r="I310" s="44"/>
      <c r="J310" s="49"/>
      <c r="K310" s="70"/>
      <c r="L310" s="77">
        <f>IF(Table1[[#This Row],[Number of Learners]]&gt;0,VLOOKUP(Table1[[#This Row],[Learning Programme Name]],Financials!$A:$B,2,0)*Table1[[#This Row],[Number of Learners]],0)</f>
        <v>0</v>
      </c>
      <c r="M310" s="49"/>
      <c r="N310" s="78">
        <f>IF(Table1[[#This Row],[Rural Allowance Learners]]&gt;0,VLOOKUP(Table1[[#This Row],[Learning Programme Name]],Financials!$A:$C,3,0)*Table1[[#This Row],[Rural Allowance Learners]],0)</f>
        <v>0</v>
      </c>
      <c r="O310" s="49"/>
      <c r="P310" s="78">
        <f>IF(Table1[[#This Row],[Disability Allowance Learners]]&gt;0,VLOOKUP(Table1[[#This Row],[Learning Programme Name]],Financials!$A:$D,4,0)*Table1[[#This Row],[Disability Allowance Learners]],0)</f>
        <v>0</v>
      </c>
      <c r="Q310" s="78">
        <f>Table1[[#This Row],[LP Unit Cost ]]+Table1[[#This Row],[Rural Unit Cost]]+Table1[[#This Row],[Disability Unit Cost]]</f>
        <v>0</v>
      </c>
      <c r="R310" s="44"/>
      <c r="S310" s="84">
        <f>IF(Table1[[#This Row],[SAQA Qualification ID]]&gt;0,VLOOKUP(Table1[[#This Row],[SAQA Qualification ID]],'SAQA Qualification ID'!$A:$B,2,0),0)</f>
        <v>0</v>
      </c>
      <c r="T310" s="84">
        <f>IF(Table1[[#This Row],[SAQA Qualification ID]]&gt;0,VLOOKUP(Table1[[#This Row],[SAQA Qualification ID]],'SAQA Qualification ID'!$A:$H,8,0),0)</f>
        <v>0</v>
      </c>
      <c r="U310" s="84">
        <f>IF(Table1[[#This Row],[SAQA Qualification ID]]&gt;0,VLOOKUP(Table1[[#This Row],[SAQA Qualification ID]],'SAQA Qualification ID'!$A:$C,3,0),0)</f>
        <v>0</v>
      </c>
      <c r="V310" s="45"/>
      <c r="W310" s="46"/>
      <c r="X310" s="45"/>
    </row>
    <row r="311" spans="1:24" s="6" customFormat="1" ht="13.8" x14ac:dyDescent="0.3">
      <c r="A311" s="44"/>
      <c r="B311" s="47"/>
      <c r="C311" s="47"/>
      <c r="D311" s="47"/>
      <c r="E311" s="47"/>
      <c r="F311" s="114"/>
      <c r="G311" s="115"/>
      <c r="H311" s="119"/>
      <c r="I311" s="44"/>
      <c r="J311" s="49"/>
      <c r="K311" s="70"/>
      <c r="L311" s="77">
        <f>IF(Table1[[#This Row],[Number of Learners]]&gt;0,VLOOKUP(Table1[[#This Row],[Learning Programme Name]],Financials!$A:$B,2,0)*Table1[[#This Row],[Number of Learners]],0)</f>
        <v>0</v>
      </c>
      <c r="M311" s="49"/>
      <c r="N311" s="78">
        <f>IF(Table1[[#This Row],[Rural Allowance Learners]]&gt;0,VLOOKUP(Table1[[#This Row],[Learning Programme Name]],Financials!$A:$C,3,0)*Table1[[#This Row],[Rural Allowance Learners]],0)</f>
        <v>0</v>
      </c>
      <c r="O311" s="49"/>
      <c r="P311" s="78">
        <f>IF(Table1[[#This Row],[Disability Allowance Learners]]&gt;0,VLOOKUP(Table1[[#This Row],[Learning Programme Name]],Financials!$A:$D,4,0)*Table1[[#This Row],[Disability Allowance Learners]],0)</f>
        <v>0</v>
      </c>
      <c r="Q311" s="78">
        <f>Table1[[#This Row],[LP Unit Cost ]]+Table1[[#This Row],[Rural Unit Cost]]+Table1[[#This Row],[Disability Unit Cost]]</f>
        <v>0</v>
      </c>
      <c r="R311" s="44"/>
      <c r="S311" s="84">
        <f>IF(Table1[[#This Row],[SAQA Qualification ID]]&gt;0,VLOOKUP(Table1[[#This Row],[SAQA Qualification ID]],'SAQA Qualification ID'!$A:$B,2,0),0)</f>
        <v>0</v>
      </c>
      <c r="T311" s="84">
        <f>IF(Table1[[#This Row],[SAQA Qualification ID]]&gt;0,VLOOKUP(Table1[[#This Row],[SAQA Qualification ID]],'SAQA Qualification ID'!$A:$H,8,0),0)</f>
        <v>0</v>
      </c>
      <c r="U311" s="84">
        <f>IF(Table1[[#This Row],[SAQA Qualification ID]]&gt;0,VLOOKUP(Table1[[#This Row],[SAQA Qualification ID]],'SAQA Qualification ID'!$A:$C,3,0),0)</f>
        <v>0</v>
      </c>
      <c r="V311" s="45"/>
      <c r="W311" s="46"/>
      <c r="X311" s="45"/>
    </row>
    <row r="312" spans="1:24" s="6" customFormat="1" ht="13.8" x14ac:dyDescent="0.3">
      <c r="A312" s="44"/>
      <c r="B312" s="47"/>
      <c r="C312" s="47"/>
      <c r="D312" s="47"/>
      <c r="E312" s="47"/>
      <c r="F312" s="114"/>
      <c r="G312" s="115"/>
      <c r="H312" s="44"/>
      <c r="I312" s="44"/>
      <c r="J312" s="49"/>
      <c r="K312" s="70"/>
      <c r="L312" s="77">
        <f>IF(Table1[[#This Row],[Number of Learners]]&gt;0,VLOOKUP(Table1[[#This Row],[Learning Programme Name]],Financials!$A:$B,2,0)*Table1[[#This Row],[Number of Learners]],0)</f>
        <v>0</v>
      </c>
      <c r="M312" s="49"/>
      <c r="N312" s="78">
        <f>IF(Table1[[#This Row],[Rural Allowance Learners]]&gt;0,VLOOKUP(Table1[[#This Row],[Learning Programme Name]],Financials!$A:$C,3,0)*Table1[[#This Row],[Rural Allowance Learners]],0)</f>
        <v>0</v>
      </c>
      <c r="O312" s="49"/>
      <c r="P312" s="78">
        <f>IF(Table1[[#This Row],[Disability Allowance Learners]]&gt;0,VLOOKUP(Table1[[#This Row],[Learning Programme Name]],Financials!$A:$D,4,0)*Table1[[#This Row],[Disability Allowance Learners]],0)</f>
        <v>0</v>
      </c>
      <c r="Q312" s="78">
        <f>Table1[[#This Row],[LP Unit Cost ]]+Table1[[#This Row],[Rural Unit Cost]]+Table1[[#This Row],[Disability Unit Cost]]</f>
        <v>0</v>
      </c>
      <c r="R312" s="44"/>
      <c r="S312" s="84">
        <f>IF(Table1[[#This Row],[SAQA Qualification ID]]&gt;0,VLOOKUP(Table1[[#This Row],[SAQA Qualification ID]],'SAQA Qualification ID'!$A:$B,2,0),0)</f>
        <v>0</v>
      </c>
      <c r="T312" s="84">
        <f>IF(Table1[[#This Row],[SAQA Qualification ID]]&gt;0,VLOOKUP(Table1[[#This Row],[SAQA Qualification ID]],'SAQA Qualification ID'!$A:$H,8,0),0)</f>
        <v>0</v>
      </c>
      <c r="U312" s="84">
        <f>IF(Table1[[#This Row],[SAQA Qualification ID]]&gt;0,VLOOKUP(Table1[[#This Row],[SAQA Qualification ID]],'SAQA Qualification ID'!$A:$C,3,0),0)</f>
        <v>0</v>
      </c>
      <c r="V312" s="45"/>
      <c r="W312" s="46"/>
      <c r="X312" s="45"/>
    </row>
    <row r="313" spans="1:24" s="6" customFormat="1" ht="13.8" x14ac:dyDescent="0.3">
      <c r="A313" s="44"/>
      <c r="B313" s="47"/>
      <c r="C313" s="47"/>
      <c r="D313" s="47"/>
      <c r="E313" s="47"/>
      <c r="F313" s="114"/>
      <c r="G313" s="115"/>
      <c r="H313" s="44"/>
      <c r="I313" s="44"/>
      <c r="J313" s="49"/>
      <c r="K313" s="70"/>
      <c r="L313" s="77">
        <f>IF(Table1[[#This Row],[Number of Learners]]&gt;0,VLOOKUP(Table1[[#This Row],[Learning Programme Name]],Financials!$A:$B,2,0)*Table1[[#This Row],[Number of Learners]],0)</f>
        <v>0</v>
      </c>
      <c r="M313" s="49"/>
      <c r="N313" s="78">
        <f>IF(Table1[[#This Row],[Rural Allowance Learners]]&gt;0,VLOOKUP(Table1[[#This Row],[Learning Programme Name]],Financials!$A:$C,3,0)*Table1[[#This Row],[Rural Allowance Learners]],0)</f>
        <v>0</v>
      </c>
      <c r="O313" s="49"/>
      <c r="P313" s="78">
        <f>IF(Table1[[#This Row],[Disability Allowance Learners]]&gt;0,VLOOKUP(Table1[[#This Row],[Learning Programme Name]],Financials!$A:$D,4,0)*Table1[[#This Row],[Disability Allowance Learners]],0)</f>
        <v>0</v>
      </c>
      <c r="Q313" s="78">
        <f>Table1[[#This Row],[LP Unit Cost ]]+Table1[[#This Row],[Rural Unit Cost]]+Table1[[#This Row],[Disability Unit Cost]]</f>
        <v>0</v>
      </c>
      <c r="R313" s="44"/>
      <c r="S313" s="84">
        <f>IF(Table1[[#This Row],[SAQA Qualification ID]]&gt;0,VLOOKUP(Table1[[#This Row],[SAQA Qualification ID]],'SAQA Qualification ID'!$A:$B,2,0),0)</f>
        <v>0</v>
      </c>
      <c r="T313" s="84">
        <f>IF(Table1[[#This Row],[SAQA Qualification ID]]&gt;0,VLOOKUP(Table1[[#This Row],[SAQA Qualification ID]],'SAQA Qualification ID'!$A:$H,8,0),0)</f>
        <v>0</v>
      </c>
      <c r="U313" s="84">
        <f>IF(Table1[[#This Row],[SAQA Qualification ID]]&gt;0,VLOOKUP(Table1[[#This Row],[SAQA Qualification ID]],'SAQA Qualification ID'!$A:$C,3,0),0)</f>
        <v>0</v>
      </c>
      <c r="V313" s="45"/>
      <c r="W313" s="46"/>
      <c r="X313" s="45"/>
    </row>
    <row r="314" spans="1:24" s="6" customFormat="1" ht="13.8" x14ac:dyDescent="0.3">
      <c r="A314" s="44"/>
      <c r="B314" s="47"/>
      <c r="C314" s="47"/>
      <c r="D314" s="47"/>
      <c r="E314" s="47"/>
      <c r="F314" s="114"/>
      <c r="G314" s="115"/>
      <c r="H314" s="119"/>
      <c r="I314" s="44"/>
      <c r="J314" s="49"/>
      <c r="K314" s="70"/>
      <c r="L314" s="77">
        <f>IF(Table1[[#This Row],[Number of Learners]]&gt;0,VLOOKUP(Table1[[#This Row],[Learning Programme Name]],Financials!$A:$B,2,0)*Table1[[#This Row],[Number of Learners]],0)</f>
        <v>0</v>
      </c>
      <c r="M314" s="49"/>
      <c r="N314" s="78">
        <f>IF(Table1[[#This Row],[Rural Allowance Learners]]&gt;0,VLOOKUP(Table1[[#This Row],[Learning Programme Name]],Financials!$A:$C,3,0)*Table1[[#This Row],[Rural Allowance Learners]],0)</f>
        <v>0</v>
      </c>
      <c r="O314" s="49"/>
      <c r="P314" s="78">
        <f>IF(Table1[[#This Row],[Disability Allowance Learners]]&gt;0,VLOOKUP(Table1[[#This Row],[Learning Programme Name]],Financials!$A:$D,4,0)*Table1[[#This Row],[Disability Allowance Learners]],0)</f>
        <v>0</v>
      </c>
      <c r="Q314" s="78">
        <f>Table1[[#This Row],[LP Unit Cost ]]+Table1[[#This Row],[Rural Unit Cost]]+Table1[[#This Row],[Disability Unit Cost]]</f>
        <v>0</v>
      </c>
      <c r="R314" s="44"/>
      <c r="S314" s="84">
        <f>IF(Table1[[#This Row],[SAQA Qualification ID]]&gt;0,VLOOKUP(Table1[[#This Row],[SAQA Qualification ID]],'SAQA Qualification ID'!$A:$B,2,0),0)</f>
        <v>0</v>
      </c>
      <c r="T314" s="84">
        <f>IF(Table1[[#This Row],[SAQA Qualification ID]]&gt;0,VLOOKUP(Table1[[#This Row],[SAQA Qualification ID]],'SAQA Qualification ID'!$A:$H,8,0),0)</f>
        <v>0</v>
      </c>
      <c r="U314" s="84">
        <f>IF(Table1[[#This Row],[SAQA Qualification ID]]&gt;0,VLOOKUP(Table1[[#This Row],[SAQA Qualification ID]],'SAQA Qualification ID'!$A:$C,3,0),0)</f>
        <v>0</v>
      </c>
      <c r="V314" s="45"/>
      <c r="W314" s="46"/>
      <c r="X314" s="45"/>
    </row>
    <row r="315" spans="1:24" s="6" customFormat="1" ht="13.8" x14ac:dyDescent="0.3">
      <c r="A315" s="44"/>
      <c r="B315" s="47"/>
      <c r="C315" s="47"/>
      <c r="D315" s="47"/>
      <c r="E315" s="47"/>
      <c r="F315" s="114"/>
      <c r="G315" s="115"/>
      <c r="H315" s="44"/>
      <c r="I315" s="44"/>
      <c r="J315" s="49"/>
      <c r="K315" s="70"/>
      <c r="L315" s="77">
        <f>IF(Table1[[#This Row],[Number of Learners]]&gt;0,VLOOKUP(Table1[[#This Row],[Learning Programme Name]],Financials!$A:$B,2,0)*Table1[[#This Row],[Number of Learners]],0)</f>
        <v>0</v>
      </c>
      <c r="M315" s="49"/>
      <c r="N315" s="78">
        <f>IF(Table1[[#This Row],[Rural Allowance Learners]]&gt;0,VLOOKUP(Table1[[#This Row],[Learning Programme Name]],Financials!$A:$C,3,0)*Table1[[#This Row],[Rural Allowance Learners]],0)</f>
        <v>0</v>
      </c>
      <c r="O315" s="49"/>
      <c r="P315" s="78">
        <f>IF(Table1[[#This Row],[Disability Allowance Learners]]&gt;0,VLOOKUP(Table1[[#This Row],[Learning Programme Name]],Financials!$A:$D,4,0)*Table1[[#This Row],[Disability Allowance Learners]],0)</f>
        <v>0</v>
      </c>
      <c r="Q315" s="78">
        <f>Table1[[#This Row],[LP Unit Cost ]]+Table1[[#This Row],[Rural Unit Cost]]+Table1[[#This Row],[Disability Unit Cost]]</f>
        <v>0</v>
      </c>
      <c r="R315" s="44"/>
      <c r="S315" s="84">
        <f>IF(Table1[[#This Row],[SAQA Qualification ID]]&gt;0,VLOOKUP(Table1[[#This Row],[SAQA Qualification ID]],'SAQA Qualification ID'!$A:$B,2,0),0)</f>
        <v>0</v>
      </c>
      <c r="T315" s="84">
        <f>IF(Table1[[#This Row],[SAQA Qualification ID]]&gt;0,VLOOKUP(Table1[[#This Row],[SAQA Qualification ID]],'SAQA Qualification ID'!$A:$H,8,0),0)</f>
        <v>0</v>
      </c>
      <c r="U315" s="84">
        <f>IF(Table1[[#This Row],[SAQA Qualification ID]]&gt;0,VLOOKUP(Table1[[#This Row],[SAQA Qualification ID]],'SAQA Qualification ID'!$A:$C,3,0),0)</f>
        <v>0</v>
      </c>
      <c r="V315" s="45"/>
      <c r="W315" s="46"/>
      <c r="X315" s="45"/>
    </row>
    <row r="316" spans="1:24" s="6" customFormat="1" ht="13.8" x14ac:dyDescent="0.3">
      <c r="A316" s="44"/>
      <c r="B316" s="47"/>
      <c r="C316" s="47"/>
      <c r="D316" s="47"/>
      <c r="E316" s="47"/>
      <c r="F316" s="114"/>
      <c r="G316" s="115"/>
      <c r="H316" s="44"/>
      <c r="I316" s="44"/>
      <c r="J316" s="49"/>
      <c r="K316" s="70"/>
      <c r="L316" s="77">
        <f>IF(Table1[[#This Row],[Number of Learners]]&gt;0,VLOOKUP(Table1[[#This Row],[Learning Programme Name]],Financials!$A:$B,2,0)*Table1[[#This Row],[Number of Learners]],0)</f>
        <v>0</v>
      </c>
      <c r="M316" s="49"/>
      <c r="N316" s="78">
        <f>IF(Table1[[#This Row],[Rural Allowance Learners]]&gt;0,VLOOKUP(Table1[[#This Row],[Learning Programme Name]],Financials!$A:$C,3,0)*Table1[[#This Row],[Rural Allowance Learners]],0)</f>
        <v>0</v>
      </c>
      <c r="O316" s="49"/>
      <c r="P316" s="78">
        <f>IF(Table1[[#This Row],[Disability Allowance Learners]]&gt;0,VLOOKUP(Table1[[#This Row],[Learning Programme Name]],Financials!$A:$D,4,0)*Table1[[#This Row],[Disability Allowance Learners]],0)</f>
        <v>0</v>
      </c>
      <c r="Q316" s="78">
        <f>Table1[[#This Row],[LP Unit Cost ]]+Table1[[#This Row],[Rural Unit Cost]]+Table1[[#This Row],[Disability Unit Cost]]</f>
        <v>0</v>
      </c>
      <c r="R316" s="44"/>
      <c r="S316" s="84">
        <f>IF(Table1[[#This Row],[SAQA Qualification ID]]&gt;0,VLOOKUP(Table1[[#This Row],[SAQA Qualification ID]],'SAQA Qualification ID'!$A:$B,2,0),0)</f>
        <v>0</v>
      </c>
      <c r="T316" s="84">
        <f>IF(Table1[[#This Row],[SAQA Qualification ID]]&gt;0,VLOOKUP(Table1[[#This Row],[SAQA Qualification ID]],'SAQA Qualification ID'!$A:$H,8,0),0)</f>
        <v>0</v>
      </c>
      <c r="U316" s="84">
        <f>IF(Table1[[#This Row],[SAQA Qualification ID]]&gt;0,VLOOKUP(Table1[[#This Row],[SAQA Qualification ID]],'SAQA Qualification ID'!$A:$C,3,0),0)</f>
        <v>0</v>
      </c>
      <c r="V316" s="45"/>
      <c r="W316" s="46"/>
      <c r="X316" s="45"/>
    </row>
    <row r="317" spans="1:24" s="6" customFormat="1" ht="13.8" x14ac:dyDescent="0.3">
      <c r="A317" s="44"/>
      <c r="B317" s="47"/>
      <c r="C317" s="47"/>
      <c r="D317" s="47"/>
      <c r="E317" s="47"/>
      <c r="F317" s="114"/>
      <c r="G317" s="115"/>
      <c r="H317" s="119"/>
      <c r="I317" s="44"/>
      <c r="J317" s="49"/>
      <c r="K317" s="70"/>
      <c r="L317" s="77">
        <f>IF(Table1[[#This Row],[Number of Learners]]&gt;0,VLOOKUP(Table1[[#This Row],[Learning Programme Name]],Financials!$A:$B,2,0)*Table1[[#This Row],[Number of Learners]],0)</f>
        <v>0</v>
      </c>
      <c r="M317" s="49"/>
      <c r="N317" s="78">
        <f>IF(Table1[[#This Row],[Rural Allowance Learners]]&gt;0,VLOOKUP(Table1[[#This Row],[Learning Programme Name]],Financials!$A:$C,3,0)*Table1[[#This Row],[Rural Allowance Learners]],0)</f>
        <v>0</v>
      </c>
      <c r="O317" s="49"/>
      <c r="P317" s="78">
        <f>IF(Table1[[#This Row],[Disability Allowance Learners]]&gt;0,VLOOKUP(Table1[[#This Row],[Learning Programme Name]],Financials!$A:$D,4,0)*Table1[[#This Row],[Disability Allowance Learners]],0)</f>
        <v>0</v>
      </c>
      <c r="Q317" s="78">
        <f>Table1[[#This Row],[LP Unit Cost ]]+Table1[[#This Row],[Rural Unit Cost]]+Table1[[#This Row],[Disability Unit Cost]]</f>
        <v>0</v>
      </c>
      <c r="R317" s="44"/>
      <c r="S317" s="84">
        <f>IF(Table1[[#This Row],[SAQA Qualification ID]]&gt;0,VLOOKUP(Table1[[#This Row],[SAQA Qualification ID]],'SAQA Qualification ID'!$A:$B,2,0),0)</f>
        <v>0</v>
      </c>
      <c r="T317" s="84">
        <f>IF(Table1[[#This Row],[SAQA Qualification ID]]&gt;0,VLOOKUP(Table1[[#This Row],[SAQA Qualification ID]],'SAQA Qualification ID'!$A:$H,8,0),0)</f>
        <v>0</v>
      </c>
      <c r="U317" s="84">
        <f>IF(Table1[[#This Row],[SAQA Qualification ID]]&gt;0,VLOOKUP(Table1[[#This Row],[SAQA Qualification ID]],'SAQA Qualification ID'!$A:$C,3,0),0)</f>
        <v>0</v>
      </c>
      <c r="V317" s="45"/>
      <c r="W317" s="46"/>
      <c r="X317" s="45"/>
    </row>
    <row r="318" spans="1:24" s="11" customFormat="1" ht="13.8" x14ac:dyDescent="0.3">
      <c r="A318" s="65"/>
      <c r="B318" s="65"/>
      <c r="C318" s="65"/>
      <c r="D318" s="47"/>
      <c r="E318" s="68"/>
      <c r="F318" s="128"/>
      <c r="G318" s="128"/>
      <c r="H318" s="129"/>
      <c r="I318" s="65"/>
      <c r="J318" s="49"/>
      <c r="K318" s="73"/>
      <c r="L318" s="77">
        <f>IF(Table1[[#This Row],[Number of Learners]]&gt;0,VLOOKUP(Table1[[#This Row],[Learning Programme Name]],Financials!$A:$B,2,0)*Table1[[#This Row],[Number of Learners]],0)</f>
        <v>0</v>
      </c>
      <c r="M318" s="71"/>
      <c r="N318" s="78">
        <f>IF(Table1[[#This Row],[Rural Allowance Learners]]&gt;0,VLOOKUP(Table1[[#This Row],[Learning Programme Name]],Financials!$A:$C,3,0)*Table1[[#This Row],[Rural Allowance Learners]],0)</f>
        <v>0</v>
      </c>
      <c r="O318" s="71"/>
      <c r="P318" s="78">
        <f>IF(Table1[[#This Row],[Disability Allowance Learners]]&gt;0,VLOOKUP(Table1[[#This Row],[Learning Programme Name]],Financials!$A:$D,4,0)*Table1[[#This Row],[Disability Allowance Learners]],0)</f>
        <v>0</v>
      </c>
      <c r="Q318" s="78">
        <f>Table1[[#This Row],[LP Unit Cost ]]+Table1[[#This Row],[Rural Unit Cost]]+Table1[[#This Row],[Disability Unit Cost]]</f>
        <v>0</v>
      </c>
      <c r="R318" s="44"/>
      <c r="S318" s="88">
        <f>IF(Table1[[#This Row],[SAQA Qualification ID]]&gt;0,VLOOKUP(Table1[[#This Row],[SAQA Qualification ID]],'SAQA Qualification ID'!$A:$B,2,0),0)</f>
        <v>0</v>
      </c>
      <c r="T318" s="89">
        <f>IF(Table1[[#This Row],[SAQA Qualification ID]]&gt;0,VLOOKUP(Table1[[#This Row],[SAQA Qualification ID]],'SAQA Qualification ID'!$A:$H,8,0),0)</f>
        <v>0</v>
      </c>
      <c r="U318" s="89">
        <f>IF(Table1[[#This Row],[SAQA Qualification ID]]&gt;0,VLOOKUP(Table1[[#This Row],[SAQA Qualification ID]],'SAQA Qualification ID'!$A:$C,3,0),0)</f>
        <v>0</v>
      </c>
      <c r="V318" s="45"/>
      <c r="W318" s="46"/>
      <c r="X318" s="45"/>
    </row>
    <row r="319" spans="1:24" s="11" customFormat="1" ht="13.8" x14ac:dyDescent="0.3">
      <c r="A319" s="65"/>
      <c r="B319" s="65"/>
      <c r="C319" s="65"/>
      <c r="D319" s="47"/>
      <c r="E319" s="68"/>
      <c r="F319" s="128"/>
      <c r="G319" s="128"/>
      <c r="H319" s="129"/>
      <c r="I319" s="65"/>
      <c r="J319" s="49"/>
      <c r="K319" s="73"/>
      <c r="L319" s="77">
        <f>IF(Table1[[#This Row],[Number of Learners]]&gt;0,VLOOKUP(Table1[[#This Row],[Learning Programme Name]],Financials!$A:$B,2,0)*Table1[[#This Row],[Number of Learners]],0)</f>
        <v>0</v>
      </c>
      <c r="M319" s="71"/>
      <c r="N319" s="78">
        <f>IF(Table1[[#This Row],[Rural Allowance Learners]]&gt;0,VLOOKUP(Table1[[#This Row],[Learning Programme Name]],Financials!$A:$C,3,0)*Table1[[#This Row],[Rural Allowance Learners]],0)</f>
        <v>0</v>
      </c>
      <c r="O319" s="71"/>
      <c r="P319" s="78">
        <f>IF(Table1[[#This Row],[Disability Allowance Learners]]&gt;0,VLOOKUP(Table1[[#This Row],[Learning Programme Name]],Financials!$A:$D,4,0)*Table1[[#This Row],[Disability Allowance Learners]],0)</f>
        <v>0</v>
      </c>
      <c r="Q319" s="78">
        <f>Table1[[#This Row],[LP Unit Cost ]]+Table1[[#This Row],[Rural Unit Cost]]+Table1[[#This Row],[Disability Unit Cost]]</f>
        <v>0</v>
      </c>
      <c r="R319" s="44"/>
      <c r="S319" s="88">
        <f>IF(Table1[[#This Row],[SAQA Qualification ID]]&gt;0,VLOOKUP(Table1[[#This Row],[SAQA Qualification ID]],'SAQA Qualification ID'!$A:$B,2,0),0)</f>
        <v>0</v>
      </c>
      <c r="T319" s="84">
        <f>IF(Table1[[#This Row],[SAQA Qualification ID]]&gt;0,VLOOKUP(Table1[[#This Row],[SAQA Qualification ID]],'SAQA Qualification ID'!$A:$H,8,0),0)</f>
        <v>0</v>
      </c>
      <c r="U319" s="89">
        <f>IF(Table1[[#This Row],[SAQA Qualification ID]]&gt;0,VLOOKUP(Table1[[#This Row],[SAQA Qualification ID]],'SAQA Qualification ID'!$A:$C,3,0),0)</f>
        <v>0</v>
      </c>
      <c r="V319" s="45"/>
      <c r="W319" s="46"/>
      <c r="X319" s="45"/>
    </row>
    <row r="320" spans="1:24" s="11" customFormat="1" ht="13.8" x14ac:dyDescent="0.3">
      <c r="A320" s="65"/>
      <c r="B320" s="65"/>
      <c r="C320" s="65"/>
      <c r="D320" s="47"/>
      <c r="E320" s="68"/>
      <c r="F320" s="128"/>
      <c r="G320" s="128"/>
      <c r="H320" s="129"/>
      <c r="I320" s="65"/>
      <c r="J320" s="49"/>
      <c r="K320" s="73"/>
      <c r="L320" s="77">
        <f>IF(Table1[[#This Row],[Number of Learners]]&gt;0,VLOOKUP(Table1[[#This Row],[Learning Programme Name]],Financials!$A:$B,2,0)*Table1[[#This Row],[Number of Learners]],0)</f>
        <v>0</v>
      </c>
      <c r="M320" s="71"/>
      <c r="N320" s="78">
        <f>IF(Table1[[#This Row],[Rural Allowance Learners]]&gt;0,VLOOKUP(Table1[[#This Row],[Learning Programme Name]],Financials!$A:$C,3,0)*Table1[[#This Row],[Rural Allowance Learners]],0)</f>
        <v>0</v>
      </c>
      <c r="O320" s="71"/>
      <c r="P320" s="78">
        <f>IF(Table1[[#This Row],[Disability Allowance Learners]]&gt;0,VLOOKUP(Table1[[#This Row],[Learning Programme Name]],Financials!$A:$D,4,0)*Table1[[#This Row],[Disability Allowance Learners]],0)</f>
        <v>0</v>
      </c>
      <c r="Q320" s="78">
        <f>Table1[[#This Row],[LP Unit Cost ]]+Table1[[#This Row],[Rural Unit Cost]]+Table1[[#This Row],[Disability Unit Cost]]</f>
        <v>0</v>
      </c>
      <c r="R320" s="44"/>
      <c r="S320" s="88">
        <f>IF(Table1[[#This Row],[SAQA Qualification ID]]&gt;0,VLOOKUP(Table1[[#This Row],[SAQA Qualification ID]],'SAQA Qualification ID'!$A:$B,2,0),0)</f>
        <v>0</v>
      </c>
      <c r="T320" s="89">
        <f>IF(Table1[[#This Row],[SAQA Qualification ID]]&gt;0,VLOOKUP(Table1[[#This Row],[SAQA Qualification ID]],'SAQA Qualification ID'!$A:$H,8,0),0)</f>
        <v>0</v>
      </c>
      <c r="U320" s="89">
        <f>IF(Table1[[#This Row],[SAQA Qualification ID]]&gt;0,VLOOKUP(Table1[[#This Row],[SAQA Qualification ID]],'SAQA Qualification ID'!$A:$C,3,0),0)</f>
        <v>0</v>
      </c>
      <c r="V320" s="45"/>
      <c r="W320" s="46"/>
      <c r="X320" s="45"/>
    </row>
    <row r="321" spans="1:24" s="11" customFormat="1" ht="13.8" x14ac:dyDescent="0.3">
      <c r="A321" s="65"/>
      <c r="B321" s="65"/>
      <c r="C321" s="65"/>
      <c r="D321" s="47"/>
      <c r="E321" s="68"/>
      <c r="F321" s="128"/>
      <c r="G321" s="128"/>
      <c r="H321" s="129"/>
      <c r="I321" s="65"/>
      <c r="J321" s="49"/>
      <c r="K321" s="73"/>
      <c r="L321" s="77">
        <f>IF(Table1[[#This Row],[Number of Learners]]&gt;0,VLOOKUP(Table1[[#This Row],[Learning Programme Name]],Financials!$A:$B,2,0)*Table1[[#This Row],[Number of Learners]],0)</f>
        <v>0</v>
      </c>
      <c r="M321" s="71"/>
      <c r="N321" s="78">
        <f>IF(Table1[[#This Row],[Rural Allowance Learners]]&gt;0,VLOOKUP(Table1[[#This Row],[Learning Programme Name]],Financials!$A:$C,3,0)*Table1[[#This Row],[Rural Allowance Learners]],0)</f>
        <v>0</v>
      </c>
      <c r="O321" s="71"/>
      <c r="P321" s="78">
        <f>IF(Table1[[#This Row],[Disability Allowance Learners]]&gt;0,VLOOKUP(Table1[[#This Row],[Learning Programme Name]],Financials!$A:$D,4,0)*Table1[[#This Row],[Disability Allowance Learners]],0)</f>
        <v>0</v>
      </c>
      <c r="Q321" s="78">
        <f>Table1[[#This Row],[LP Unit Cost ]]+Table1[[#This Row],[Rural Unit Cost]]+Table1[[#This Row],[Disability Unit Cost]]</f>
        <v>0</v>
      </c>
      <c r="R321" s="44"/>
      <c r="S321" s="88">
        <f>IF(Table1[[#This Row],[SAQA Qualification ID]]&gt;0,VLOOKUP(Table1[[#This Row],[SAQA Qualification ID]],'SAQA Qualification ID'!$A:$B,2,0),0)</f>
        <v>0</v>
      </c>
      <c r="T321" s="89">
        <f>IF(Table1[[#This Row],[SAQA Qualification ID]]&gt;0,VLOOKUP(Table1[[#This Row],[SAQA Qualification ID]],'SAQA Qualification ID'!$A:$H,8,0),0)</f>
        <v>0</v>
      </c>
      <c r="U321" s="89">
        <f>IF(Table1[[#This Row],[SAQA Qualification ID]]&gt;0,VLOOKUP(Table1[[#This Row],[SAQA Qualification ID]],'SAQA Qualification ID'!$A:$C,3,0),0)</f>
        <v>0</v>
      </c>
      <c r="V321" s="45"/>
      <c r="W321" s="46"/>
      <c r="X321" s="45"/>
    </row>
    <row r="322" spans="1:24" s="6" customFormat="1" ht="13.8" x14ac:dyDescent="0.3">
      <c r="A322" s="44"/>
      <c r="B322" s="47"/>
      <c r="C322" s="47"/>
      <c r="D322" s="47"/>
      <c r="E322" s="47"/>
      <c r="F322" s="114"/>
      <c r="G322" s="114"/>
      <c r="H322" s="119"/>
      <c r="I322" s="44"/>
      <c r="J322" s="49"/>
      <c r="K322" s="70"/>
      <c r="L322" s="77">
        <f>IF(Table1[[#This Row],[Number of Learners]]&gt;0,VLOOKUP(Table1[[#This Row],[Learning Programme Name]],Financials!$A:$B,2,0)*Table1[[#This Row],[Number of Learners]],0)</f>
        <v>0</v>
      </c>
      <c r="M322" s="49"/>
      <c r="N322" s="78">
        <f>IF(Table1[[#This Row],[Rural Allowance Learners]]&gt;0,VLOOKUP(Table1[[#This Row],[Learning Programme Name]],Financials!$A:$C,3,0)*Table1[[#This Row],[Rural Allowance Learners]],0)</f>
        <v>0</v>
      </c>
      <c r="O322" s="49"/>
      <c r="P322" s="78">
        <f>IF(Table1[[#This Row],[Disability Allowance Learners]]&gt;0,VLOOKUP(Table1[[#This Row],[Learning Programme Name]],Financials!$A:$D,4,0)*Table1[[#This Row],[Disability Allowance Learners]],0)</f>
        <v>0</v>
      </c>
      <c r="Q322" s="78">
        <f>Table1[[#This Row],[LP Unit Cost ]]+Table1[[#This Row],[Rural Unit Cost]]+Table1[[#This Row],[Disability Unit Cost]]</f>
        <v>0</v>
      </c>
      <c r="R322" s="44"/>
      <c r="S322" s="84">
        <f>IF(Table1[[#This Row],[SAQA Qualification ID]]&gt;0,VLOOKUP(Table1[[#This Row],[SAQA Qualification ID]],'SAQA Qualification ID'!$A:$B,2,0),0)</f>
        <v>0</v>
      </c>
      <c r="T322" s="84">
        <f>IF(Table1[[#This Row],[SAQA Qualification ID]]&gt;0,VLOOKUP(Table1[[#This Row],[SAQA Qualification ID]],'SAQA Qualification ID'!$A:$H,8,0),0)</f>
        <v>0</v>
      </c>
      <c r="U322" s="84">
        <f>IF(Table1[[#This Row],[SAQA Qualification ID]]&gt;0,VLOOKUP(Table1[[#This Row],[SAQA Qualification ID]],'SAQA Qualification ID'!$A:$C,3,0),0)</f>
        <v>0</v>
      </c>
      <c r="V322" s="45"/>
      <c r="W322" s="46"/>
      <c r="X322" s="45"/>
    </row>
    <row r="323" spans="1:24" s="6" customFormat="1" ht="13.8" x14ac:dyDescent="0.3">
      <c r="A323" s="44"/>
      <c r="B323" s="47"/>
      <c r="C323" s="47"/>
      <c r="D323" s="47"/>
      <c r="E323" s="47"/>
      <c r="F323" s="114"/>
      <c r="G323" s="115"/>
      <c r="H323" s="44"/>
      <c r="I323" s="44"/>
      <c r="J323" s="49"/>
      <c r="K323" s="70"/>
      <c r="L323" s="77">
        <f>IF(Table1[[#This Row],[Number of Learners]]&gt;0,VLOOKUP(Table1[[#This Row],[Learning Programme Name]],Financials!$A:$B,2,0)*Table1[[#This Row],[Number of Learners]],0)</f>
        <v>0</v>
      </c>
      <c r="M323" s="49"/>
      <c r="N323" s="78">
        <f>IF(Table1[[#This Row],[Rural Allowance Learners]]&gt;0,VLOOKUP(Table1[[#This Row],[Learning Programme Name]],Financials!$A:$C,3,0)*Table1[[#This Row],[Rural Allowance Learners]],0)</f>
        <v>0</v>
      </c>
      <c r="O323" s="49"/>
      <c r="P323" s="78">
        <f>IF(Table1[[#This Row],[Disability Allowance Learners]]&gt;0,VLOOKUP(Table1[[#This Row],[Learning Programme Name]],Financials!$A:$D,4,0)*Table1[[#This Row],[Disability Allowance Learners]],0)</f>
        <v>0</v>
      </c>
      <c r="Q323" s="78">
        <f>Table1[[#This Row],[LP Unit Cost ]]+Table1[[#This Row],[Rural Unit Cost]]+Table1[[#This Row],[Disability Unit Cost]]</f>
        <v>0</v>
      </c>
      <c r="R323" s="44"/>
      <c r="S323" s="84">
        <f>IF(Table1[[#This Row],[SAQA Qualification ID]]&gt;0,VLOOKUP(Table1[[#This Row],[SAQA Qualification ID]],'SAQA Qualification ID'!$A:$B,2,0),0)</f>
        <v>0</v>
      </c>
      <c r="T323" s="84">
        <f>IF(Table1[[#This Row],[SAQA Qualification ID]]&gt;0,VLOOKUP(Table1[[#This Row],[SAQA Qualification ID]],'SAQA Qualification ID'!$A:$H,8,0),0)</f>
        <v>0</v>
      </c>
      <c r="U323" s="84">
        <f>IF(Table1[[#This Row],[SAQA Qualification ID]]&gt;0,VLOOKUP(Table1[[#This Row],[SAQA Qualification ID]],'SAQA Qualification ID'!$A:$C,3,0),0)</f>
        <v>0</v>
      </c>
      <c r="V323" s="45"/>
      <c r="W323" s="46"/>
      <c r="X323" s="45"/>
    </row>
    <row r="324" spans="1:24" s="6" customFormat="1" ht="13.8" x14ac:dyDescent="0.3">
      <c r="A324" s="69"/>
      <c r="B324" s="44"/>
      <c r="C324" s="44"/>
      <c r="D324" s="47"/>
      <c r="E324" s="47"/>
      <c r="F324" s="114"/>
      <c r="G324" s="114"/>
      <c r="H324" s="44"/>
      <c r="I324" s="44"/>
      <c r="J324" s="49"/>
      <c r="K324" s="49"/>
      <c r="L324" s="77">
        <f>IF(Table1[[#This Row],[Number of Learners]]&gt;0,VLOOKUP(Table1[[#This Row],[Learning Programme Name]],Financials!$A:$B,2,0)*Table1[[#This Row],[Number of Learners]],0)</f>
        <v>0</v>
      </c>
      <c r="M324" s="70"/>
      <c r="N324" s="78">
        <f>IF(Table1[[#This Row],[Rural Allowance Learners]]&gt;0,VLOOKUP(Table1[[#This Row],[Learning Programme Name]],Financials!$A:$C,3,0)*Table1[[#This Row],[Rural Allowance Learners]],0)</f>
        <v>0</v>
      </c>
      <c r="O324" s="70"/>
      <c r="P324" s="78">
        <f>IF(Table1[[#This Row],[Disability Allowance Learners]]&gt;0,VLOOKUP(Table1[[#This Row],[Learning Programme Name]],Financials!$A:$D,4,0)*Table1[[#This Row],[Disability Allowance Learners]],0)</f>
        <v>0</v>
      </c>
      <c r="Q324" s="78">
        <f>Table1[[#This Row],[LP Unit Cost ]]+Table1[[#This Row],[Rural Unit Cost]]+Table1[[#This Row],[Disability Unit Cost]]</f>
        <v>0</v>
      </c>
      <c r="R324" s="44"/>
      <c r="S324" s="84">
        <f>IF(Table1[[#This Row],[SAQA Qualification ID]]&gt;0,VLOOKUP(Table1[[#This Row],[SAQA Qualification ID]],'SAQA Qualification ID'!$A:$B,2,0),0)</f>
        <v>0</v>
      </c>
      <c r="T324" s="84">
        <f>IF(Table1[[#This Row],[SAQA Qualification ID]]&gt;0,VLOOKUP(Table1[[#This Row],[SAQA Qualification ID]],'SAQA Qualification ID'!$A:$H,8,0),0)</f>
        <v>0</v>
      </c>
      <c r="U324" s="84">
        <f>IF(Table1[[#This Row],[SAQA Qualification ID]]&gt;0,VLOOKUP(Table1[[#This Row],[SAQA Qualification ID]],'SAQA Qualification ID'!$A:$C,3,0),0)</f>
        <v>0</v>
      </c>
      <c r="V324" s="45"/>
      <c r="W324" s="46"/>
      <c r="X324" s="45"/>
    </row>
    <row r="325" spans="1:24" s="6" customFormat="1" ht="13.8" x14ac:dyDescent="0.3">
      <c r="A325" s="44"/>
      <c r="B325" s="47"/>
      <c r="C325" s="47"/>
      <c r="D325" s="47"/>
      <c r="E325" s="47"/>
      <c r="F325" s="114"/>
      <c r="G325" s="115"/>
      <c r="H325" s="44"/>
      <c r="I325" s="44"/>
      <c r="J325" s="49"/>
      <c r="K325" s="70"/>
      <c r="L325" s="77">
        <f>IF(Table1[[#This Row],[Number of Learners]]&gt;0,VLOOKUP(Table1[[#This Row],[Learning Programme Name]],Financials!$A:$B,2,0)*Table1[[#This Row],[Number of Learners]],0)</f>
        <v>0</v>
      </c>
      <c r="M325" s="49"/>
      <c r="N325" s="78">
        <f>IF(Table1[[#This Row],[Rural Allowance Learners]]&gt;0,VLOOKUP(Table1[[#This Row],[Learning Programme Name]],Financials!$A:$C,3,0)*Table1[[#This Row],[Rural Allowance Learners]],0)</f>
        <v>0</v>
      </c>
      <c r="O325" s="49"/>
      <c r="P325" s="78">
        <f>IF(Table1[[#This Row],[Disability Allowance Learners]]&gt;0,VLOOKUP(Table1[[#This Row],[Learning Programme Name]],Financials!$A:$D,4,0)*Table1[[#This Row],[Disability Allowance Learners]],0)</f>
        <v>0</v>
      </c>
      <c r="Q325" s="78">
        <f>Table1[[#This Row],[LP Unit Cost ]]+Table1[[#This Row],[Rural Unit Cost]]+Table1[[#This Row],[Disability Unit Cost]]</f>
        <v>0</v>
      </c>
      <c r="R325" s="44"/>
      <c r="S325" s="84">
        <f>IF(Table1[[#This Row],[SAQA Qualification ID]]&gt;0,VLOOKUP(Table1[[#This Row],[SAQA Qualification ID]],'SAQA Qualification ID'!$A:$B,2,0),0)</f>
        <v>0</v>
      </c>
      <c r="T325" s="84">
        <f>IF(Table1[[#This Row],[SAQA Qualification ID]]&gt;0,VLOOKUP(Table1[[#This Row],[SAQA Qualification ID]],'SAQA Qualification ID'!$A:$H,8,0),0)</f>
        <v>0</v>
      </c>
      <c r="U325" s="84">
        <f>IF(Table1[[#This Row],[SAQA Qualification ID]]&gt;0,VLOOKUP(Table1[[#This Row],[SAQA Qualification ID]],'SAQA Qualification ID'!$A:$C,3,0),0)</f>
        <v>0</v>
      </c>
      <c r="V325" s="45"/>
      <c r="W325" s="46"/>
      <c r="X325" s="45"/>
    </row>
    <row r="326" spans="1:24" s="6" customFormat="1" ht="13.8" x14ac:dyDescent="0.3">
      <c r="A326" s="44"/>
      <c r="B326" s="47"/>
      <c r="C326" s="47"/>
      <c r="D326" s="47"/>
      <c r="E326" s="47"/>
      <c r="F326" s="114"/>
      <c r="G326" s="115"/>
      <c r="H326" s="44"/>
      <c r="I326" s="44"/>
      <c r="J326" s="49"/>
      <c r="K326" s="70"/>
      <c r="L326" s="77">
        <f>IF(Table1[[#This Row],[Number of Learners]]&gt;0,VLOOKUP(Table1[[#This Row],[Learning Programme Name]],Financials!$A:$B,2,0)*Table1[[#This Row],[Number of Learners]],0)</f>
        <v>0</v>
      </c>
      <c r="M326" s="49"/>
      <c r="N326" s="78">
        <f>IF(Table1[[#This Row],[Rural Allowance Learners]]&gt;0,VLOOKUP(Table1[[#This Row],[Learning Programme Name]],Financials!$A:$C,3,0)*Table1[[#This Row],[Rural Allowance Learners]],0)</f>
        <v>0</v>
      </c>
      <c r="O326" s="49"/>
      <c r="P326" s="78">
        <f>IF(Table1[[#This Row],[Disability Allowance Learners]]&gt;0,VLOOKUP(Table1[[#This Row],[Learning Programme Name]],Financials!$A:$D,4,0)*Table1[[#This Row],[Disability Allowance Learners]],0)</f>
        <v>0</v>
      </c>
      <c r="Q326" s="78">
        <f>Table1[[#This Row],[LP Unit Cost ]]+Table1[[#This Row],[Rural Unit Cost]]+Table1[[#This Row],[Disability Unit Cost]]</f>
        <v>0</v>
      </c>
      <c r="R326" s="44"/>
      <c r="S326" s="84">
        <f>IF(Table1[[#This Row],[SAQA Qualification ID]]&gt;0,VLOOKUP(Table1[[#This Row],[SAQA Qualification ID]],'SAQA Qualification ID'!$A:$B,2,0),0)</f>
        <v>0</v>
      </c>
      <c r="T326" s="84">
        <f>IF(Table1[[#This Row],[SAQA Qualification ID]]&gt;0,VLOOKUP(Table1[[#This Row],[SAQA Qualification ID]],'SAQA Qualification ID'!$A:$H,8,0),0)</f>
        <v>0</v>
      </c>
      <c r="U326" s="84">
        <f>IF(Table1[[#This Row],[SAQA Qualification ID]]&gt;0,VLOOKUP(Table1[[#This Row],[SAQA Qualification ID]],'SAQA Qualification ID'!$A:$C,3,0),0)</f>
        <v>0</v>
      </c>
      <c r="V326" s="45"/>
      <c r="W326" s="46"/>
      <c r="X326" s="45"/>
    </row>
    <row r="327" spans="1:24" s="6" customFormat="1" ht="13.8" x14ac:dyDescent="0.3">
      <c r="A327" s="44"/>
      <c r="B327" s="47"/>
      <c r="C327" s="47"/>
      <c r="D327" s="47"/>
      <c r="E327" s="47"/>
      <c r="F327" s="114"/>
      <c r="G327" s="115"/>
      <c r="H327" s="44"/>
      <c r="I327" s="44"/>
      <c r="J327" s="49"/>
      <c r="K327" s="70"/>
      <c r="L327" s="77">
        <f>IF(Table1[[#This Row],[Number of Learners]]&gt;0,VLOOKUP(Table1[[#This Row],[Learning Programme Name]],Financials!$A:$B,2,0)*Table1[[#This Row],[Number of Learners]],0)</f>
        <v>0</v>
      </c>
      <c r="M327" s="49"/>
      <c r="N327" s="78">
        <f>IF(Table1[[#This Row],[Rural Allowance Learners]]&gt;0,VLOOKUP(Table1[[#This Row],[Learning Programme Name]],Financials!$A:$C,3,0)*Table1[[#This Row],[Rural Allowance Learners]],0)</f>
        <v>0</v>
      </c>
      <c r="O327" s="49"/>
      <c r="P327" s="78">
        <f>IF(Table1[[#This Row],[Disability Allowance Learners]]&gt;0,VLOOKUP(Table1[[#This Row],[Learning Programme Name]],Financials!$A:$D,4,0)*Table1[[#This Row],[Disability Allowance Learners]],0)</f>
        <v>0</v>
      </c>
      <c r="Q327" s="78">
        <f>Table1[[#This Row],[LP Unit Cost ]]+Table1[[#This Row],[Rural Unit Cost]]+Table1[[#This Row],[Disability Unit Cost]]</f>
        <v>0</v>
      </c>
      <c r="R327" s="44"/>
      <c r="S327" s="84">
        <f>IF(Table1[[#This Row],[SAQA Qualification ID]]&gt;0,VLOOKUP(Table1[[#This Row],[SAQA Qualification ID]],'SAQA Qualification ID'!$A:$B,2,0),0)</f>
        <v>0</v>
      </c>
      <c r="T327" s="84">
        <f>IF(Table1[[#This Row],[SAQA Qualification ID]]&gt;0,VLOOKUP(Table1[[#This Row],[SAQA Qualification ID]],'SAQA Qualification ID'!$A:$H,8,0),0)</f>
        <v>0</v>
      </c>
      <c r="U327" s="84">
        <f>IF(Table1[[#This Row],[SAQA Qualification ID]]&gt;0,VLOOKUP(Table1[[#This Row],[SAQA Qualification ID]],'SAQA Qualification ID'!$A:$C,3,0),0)</f>
        <v>0</v>
      </c>
      <c r="V327" s="45"/>
      <c r="W327" s="46"/>
      <c r="X327" s="45"/>
    </row>
    <row r="328" spans="1:24" s="6" customFormat="1" ht="13.8" x14ac:dyDescent="0.3">
      <c r="A328" s="44"/>
      <c r="B328" s="47"/>
      <c r="C328" s="47"/>
      <c r="D328" s="47"/>
      <c r="E328" s="47"/>
      <c r="F328" s="114"/>
      <c r="G328" s="115"/>
      <c r="H328" s="44"/>
      <c r="I328" s="44"/>
      <c r="J328" s="49"/>
      <c r="K328" s="70"/>
      <c r="L328" s="77">
        <f>IF(Table1[[#This Row],[Number of Learners]]&gt;0,VLOOKUP(Table1[[#This Row],[Learning Programme Name]],Financials!$A:$B,2,0)*Table1[[#This Row],[Number of Learners]],0)</f>
        <v>0</v>
      </c>
      <c r="M328" s="49"/>
      <c r="N328" s="78">
        <f>IF(Table1[[#This Row],[Rural Allowance Learners]]&gt;0,VLOOKUP(Table1[[#This Row],[Learning Programme Name]],Financials!$A:$C,3,0)*Table1[[#This Row],[Rural Allowance Learners]],0)</f>
        <v>0</v>
      </c>
      <c r="O328" s="49"/>
      <c r="P328" s="78">
        <f>IF(Table1[[#This Row],[Disability Allowance Learners]]&gt;0,VLOOKUP(Table1[[#This Row],[Learning Programme Name]],Financials!$A:$D,4,0)*Table1[[#This Row],[Disability Allowance Learners]],0)</f>
        <v>0</v>
      </c>
      <c r="Q328" s="78">
        <f>Table1[[#This Row],[LP Unit Cost ]]+Table1[[#This Row],[Rural Unit Cost]]+Table1[[#This Row],[Disability Unit Cost]]</f>
        <v>0</v>
      </c>
      <c r="R328" s="44"/>
      <c r="S328" s="84">
        <f>IF(Table1[[#This Row],[SAQA Qualification ID]]&gt;0,VLOOKUP(Table1[[#This Row],[SAQA Qualification ID]],'SAQA Qualification ID'!$A:$B,2,0),0)</f>
        <v>0</v>
      </c>
      <c r="T328" s="84">
        <f>IF(Table1[[#This Row],[SAQA Qualification ID]]&gt;0,VLOOKUP(Table1[[#This Row],[SAQA Qualification ID]],'SAQA Qualification ID'!$A:$H,8,0),0)</f>
        <v>0</v>
      </c>
      <c r="U328" s="84">
        <f>IF(Table1[[#This Row],[SAQA Qualification ID]]&gt;0,VLOOKUP(Table1[[#This Row],[SAQA Qualification ID]],'SAQA Qualification ID'!$A:$C,3,0),0)</f>
        <v>0</v>
      </c>
      <c r="V328" s="45"/>
      <c r="W328" s="46"/>
      <c r="X328" s="45"/>
    </row>
    <row r="329" spans="1:24" s="6" customFormat="1" ht="13.8" x14ac:dyDescent="0.3">
      <c r="A329" s="44"/>
      <c r="B329" s="47"/>
      <c r="C329" s="47"/>
      <c r="D329" s="47"/>
      <c r="E329" s="47"/>
      <c r="F329" s="114"/>
      <c r="G329" s="115"/>
      <c r="H329" s="44"/>
      <c r="I329" s="44"/>
      <c r="J329" s="49"/>
      <c r="K329" s="70"/>
      <c r="L329" s="77">
        <f>IF(Table1[[#This Row],[Number of Learners]]&gt;0,VLOOKUP(Table1[[#This Row],[Learning Programme Name]],Financials!$A:$B,2,0)*Table1[[#This Row],[Number of Learners]],0)</f>
        <v>0</v>
      </c>
      <c r="M329" s="49"/>
      <c r="N329" s="78">
        <f>IF(Table1[[#This Row],[Rural Allowance Learners]]&gt;0,VLOOKUP(Table1[[#This Row],[Learning Programme Name]],Financials!$A:$C,3,0)*Table1[[#This Row],[Rural Allowance Learners]],0)</f>
        <v>0</v>
      </c>
      <c r="O329" s="49"/>
      <c r="P329" s="78">
        <f>IF(Table1[[#This Row],[Disability Allowance Learners]]&gt;0,VLOOKUP(Table1[[#This Row],[Learning Programme Name]],Financials!$A:$D,4,0)*Table1[[#This Row],[Disability Allowance Learners]],0)</f>
        <v>0</v>
      </c>
      <c r="Q329" s="78">
        <f>Table1[[#This Row],[LP Unit Cost ]]+Table1[[#This Row],[Rural Unit Cost]]+Table1[[#This Row],[Disability Unit Cost]]</f>
        <v>0</v>
      </c>
      <c r="R329" s="44"/>
      <c r="S329" s="84">
        <f>IF(Table1[[#This Row],[SAQA Qualification ID]]&gt;0,VLOOKUP(Table1[[#This Row],[SAQA Qualification ID]],'SAQA Qualification ID'!$A:$B,2,0),0)</f>
        <v>0</v>
      </c>
      <c r="T329" s="84">
        <f>IF(Table1[[#This Row],[SAQA Qualification ID]]&gt;0,VLOOKUP(Table1[[#This Row],[SAQA Qualification ID]],'SAQA Qualification ID'!$A:$H,8,0),0)</f>
        <v>0</v>
      </c>
      <c r="U329" s="84">
        <f>IF(Table1[[#This Row],[SAQA Qualification ID]]&gt;0,VLOOKUP(Table1[[#This Row],[SAQA Qualification ID]],'SAQA Qualification ID'!$A:$C,3,0),0)</f>
        <v>0</v>
      </c>
      <c r="V329" s="45"/>
      <c r="W329" s="46"/>
      <c r="X329" s="45"/>
    </row>
    <row r="330" spans="1:24" s="6" customFormat="1" ht="13.8" x14ac:dyDescent="0.3">
      <c r="A330" s="44"/>
      <c r="B330" s="47"/>
      <c r="C330" s="47"/>
      <c r="D330" s="47"/>
      <c r="E330" s="47"/>
      <c r="F330" s="114"/>
      <c r="G330" s="115"/>
      <c r="H330" s="44"/>
      <c r="I330" s="44"/>
      <c r="J330" s="49"/>
      <c r="K330" s="70"/>
      <c r="L330" s="77">
        <f>IF(Table1[[#This Row],[Number of Learners]]&gt;0,VLOOKUP(Table1[[#This Row],[Learning Programme Name]],Financials!$A:$B,2,0)*Table1[[#This Row],[Number of Learners]],0)</f>
        <v>0</v>
      </c>
      <c r="M330" s="49"/>
      <c r="N330" s="78">
        <f>IF(Table1[[#This Row],[Rural Allowance Learners]]&gt;0,VLOOKUP(Table1[[#This Row],[Learning Programme Name]],Financials!$A:$C,3,0)*Table1[[#This Row],[Rural Allowance Learners]],0)</f>
        <v>0</v>
      </c>
      <c r="O330" s="49"/>
      <c r="P330" s="78">
        <f>IF(Table1[[#This Row],[Disability Allowance Learners]]&gt;0,VLOOKUP(Table1[[#This Row],[Learning Programme Name]],Financials!$A:$D,4,0)*Table1[[#This Row],[Disability Allowance Learners]],0)</f>
        <v>0</v>
      </c>
      <c r="Q330" s="78">
        <f>Table1[[#This Row],[LP Unit Cost ]]+Table1[[#This Row],[Rural Unit Cost]]+Table1[[#This Row],[Disability Unit Cost]]</f>
        <v>0</v>
      </c>
      <c r="R330" s="44"/>
      <c r="S330" s="84">
        <f>IF(Table1[[#This Row],[SAQA Qualification ID]]&gt;0,VLOOKUP(Table1[[#This Row],[SAQA Qualification ID]],'SAQA Qualification ID'!$A:$B,2,0),0)</f>
        <v>0</v>
      </c>
      <c r="T330" s="84">
        <f>IF(Table1[[#This Row],[SAQA Qualification ID]]&gt;0,VLOOKUP(Table1[[#This Row],[SAQA Qualification ID]],'SAQA Qualification ID'!$A:$H,8,0),0)</f>
        <v>0</v>
      </c>
      <c r="U330" s="84">
        <f>IF(Table1[[#This Row],[SAQA Qualification ID]]&gt;0,VLOOKUP(Table1[[#This Row],[SAQA Qualification ID]],'SAQA Qualification ID'!$A:$C,3,0),0)</f>
        <v>0</v>
      </c>
      <c r="V330" s="45"/>
      <c r="W330" s="46"/>
      <c r="X330" s="45"/>
    </row>
    <row r="331" spans="1:24" s="6" customFormat="1" ht="13.8" x14ac:dyDescent="0.3">
      <c r="A331" s="44"/>
      <c r="B331" s="47"/>
      <c r="C331" s="47"/>
      <c r="D331" s="47"/>
      <c r="E331" s="47"/>
      <c r="F331" s="114"/>
      <c r="G331" s="115"/>
      <c r="H331" s="44"/>
      <c r="I331" s="44"/>
      <c r="J331" s="49"/>
      <c r="K331" s="70"/>
      <c r="L331" s="77">
        <f>IF(Table1[[#This Row],[Number of Learners]]&gt;0,VLOOKUP(Table1[[#This Row],[Learning Programme Name]],Financials!$A:$B,2,0)*Table1[[#This Row],[Number of Learners]],0)</f>
        <v>0</v>
      </c>
      <c r="M331" s="49"/>
      <c r="N331" s="78">
        <f>IF(Table1[[#This Row],[Rural Allowance Learners]]&gt;0,VLOOKUP(Table1[[#This Row],[Learning Programme Name]],Financials!$A:$C,3,0)*Table1[[#This Row],[Rural Allowance Learners]],0)</f>
        <v>0</v>
      </c>
      <c r="O331" s="49"/>
      <c r="P331" s="78">
        <f>IF(Table1[[#This Row],[Disability Allowance Learners]]&gt;0,VLOOKUP(Table1[[#This Row],[Learning Programme Name]],Financials!$A:$D,4,0)*Table1[[#This Row],[Disability Allowance Learners]],0)</f>
        <v>0</v>
      </c>
      <c r="Q331" s="78">
        <f>Table1[[#This Row],[LP Unit Cost ]]+Table1[[#This Row],[Rural Unit Cost]]+Table1[[#This Row],[Disability Unit Cost]]</f>
        <v>0</v>
      </c>
      <c r="R331" s="44"/>
      <c r="S331" s="84">
        <f>IF(Table1[[#This Row],[SAQA Qualification ID]]&gt;0,VLOOKUP(Table1[[#This Row],[SAQA Qualification ID]],'SAQA Qualification ID'!$A:$B,2,0),0)</f>
        <v>0</v>
      </c>
      <c r="T331" s="84">
        <f>IF(Table1[[#This Row],[SAQA Qualification ID]]&gt;0,VLOOKUP(Table1[[#This Row],[SAQA Qualification ID]],'SAQA Qualification ID'!$A:$H,8,0),0)</f>
        <v>0</v>
      </c>
      <c r="U331" s="84">
        <f>IF(Table1[[#This Row],[SAQA Qualification ID]]&gt;0,VLOOKUP(Table1[[#This Row],[SAQA Qualification ID]],'SAQA Qualification ID'!$A:$C,3,0),0)</f>
        <v>0</v>
      </c>
      <c r="V331" s="45"/>
      <c r="W331" s="46"/>
      <c r="X331" s="45"/>
    </row>
    <row r="332" spans="1:24" s="6" customFormat="1" ht="14.25" customHeight="1" x14ac:dyDescent="0.3">
      <c r="A332" s="44"/>
      <c r="B332" s="47"/>
      <c r="C332" s="47"/>
      <c r="D332" s="47"/>
      <c r="E332" s="47"/>
      <c r="F332" s="114"/>
      <c r="G332" s="115"/>
      <c r="H332" s="44"/>
      <c r="I332" s="44"/>
      <c r="J332" s="49"/>
      <c r="K332" s="70"/>
      <c r="L332" s="77">
        <f>IF(Table1[[#This Row],[Number of Learners]]&gt;0,VLOOKUP(Table1[[#This Row],[Learning Programme Name]],Financials!$A:$B,2,0)*Table1[[#This Row],[Number of Learners]],0)</f>
        <v>0</v>
      </c>
      <c r="M332" s="49"/>
      <c r="N332" s="78">
        <f>IF(Table1[[#This Row],[Rural Allowance Learners]]&gt;0,VLOOKUP(Table1[[#This Row],[Learning Programme Name]],Financials!$A:$C,3,0)*Table1[[#This Row],[Rural Allowance Learners]],0)</f>
        <v>0</v>
      </c>
      <c r="O332" s="49"/>
      <c r="P332" s="78">
        <f>IF(Table1[[#This Row],[Disability Allowance Learners]]&gt;0,VLOOKUP(Table1[[#This Row],[Learning Programme Name]],Financials!$A:$D,4,0)*Table1[[#This Row],[Disability Allowance Learners]],0)</f>
        <v>0</v>
      </c>
      <c r="Q332" s="78">
        <f>Table1[[#This Row],[LP Unit Cost ]]+Table1[[#This Row],[Rural Unit Cost]]+Table1[[#This Row],[Disability Unit Cost]]</f>
        <v>0</v>
      </c>
      <c r="R332" s="44"/>
      <c r="S332" s="84">
        <f>IF(Table1[[#This Row],[SAQA Qualification ID]]&gt;0,VLOOKUP(Table1[[#This Row],[SAQA Qualification ID]],'SAQA Qualification ID'!$A:$B,2,0),0)</f>
        <v>0</v>
      </c>
      <c r="T332" s="84">
        <f>IF(Table1[[#This Row],[SAQA Qualification ID]]&gt;0,VLOOKUP(Table1[[#This Row],[SAQA Qualification ID]],'SAQA Qualification ID'!$A:$H,8,0),0)</f>
        <v>0</v>
      </c>
      <c r="U332" s="84">
        <f>IF(Table1[[#This Row],[SAQA Qualification ID]]&gt;0,VLOOKUP(Table1[[#This Row],[SAQA Qualification ID]],'SAQA Qualification ID'!$A:$C,3,0),0)</f>
        <v>0</v>
      </c>
      <c r="V332" s="45"/>
      <c r="W332" s="46"/>
      <c r="X332" s="45"/>
    </row>
    <row r="333" spans="1:24" s="6" customFormat="1" ht="13.8" x14ac:dyDescent="0.3">
      <c r="A333" s="69"/>
      <c r="B333" s="44"/>
      <c r="C333" s="44"/>
      <c r="D333" s="47"/>
      <c r="E333" s="47"/>
      <c r="F333" s="114"/>
      <c r="G333" s="114"/>
      <c r="H333" s="44"/>
      <c r="I333" s="44"/>
      <c r="J333" s="49"/>
      <c r="K333" s="49"/>
      <c r="L333" s="77">
        <f>IF(Table1[[#This Row],[Number of Learners]]&gt;0,VLOOKUP(Table1[[#This Row],[Learning Programme Name]],Financials!$A:$B,2,0)*Table1[[#This Row],[Number of Learners]],0)</f>
        <v>0</v>
      </c>
      <c r="M333" s="70"/>
      <c r="N333" s="78">
        <f>IF(Table1[[#This Row],[Rural Allowance Learners]]&gt;0,VLOOKUP(Table1[[#This Row],[Learning Programme Name]],Financials!$A:$C,3,0)*Table1[[#This Row],[Rural Allowance Learners]],0)</f>
        <v>0</v>
      </c>
      <c r="O333" s="70"/>
      <c r="P333" s="78">
        <f>IF(Table1[[#This Row],[Disability Allowance Learners]]&gt;0,VLOOKUP(Table1[[#This Row],[Learning Programme Name]],Financials!$A:$D,4,0)*Table1[[#This Row],[Disability Allowance Learners]],0)</f>
        <v>0</v>
      </c>
      <c r="Q333" s="78">
        <f>Table1[[#This Row],[LP Unit Cost ]]+Table1[[#This Row],[Rural Unit Cost]]+Table1[[#This Row],[Disability Unit Cost]]</f>
        <v>0</v>
      </c>
      <c r="R333" s="44"/>
      <c r="S333" s="84">
        <f>IF(Table1[[#This Row],[SAQA Qualification ID]]&gt;0,VLOOKUP(Table1[[#This Row],[SAQA Qualification ID]],'SAQA Qualification ID'!$A:$B,2,0),0)</f>
        <v>0</v>
      </c>
      <c r="T333" s="84">
        <f>IF(Table1[[#This Row],[SAQA Qualification ID]]&gt;0,VLOOKUP(Table1[[#This Row],[SAQA Qualification ID]],'SAQA Qualification ID'!$A:$H,8,0),0)</f>
        <v>0</v>
      </c>
      <c r="U333" s="84">
        <f>IF(Table1[[#This Row],[SAQA Qualification ID]]&gt;0,VLOOKUP(Table1[[#This Row],[SAQA Qualification ID]],'SAQA Qualification ID'!$A:$C,3,0),0)</f>
        <v>0</v>
      </c>
      <c r="V333" s="45"/>
      <c r="W333" s="46"/>
      <c r="X333" s="45"/>
    </row>
    <row r="334" spans="1:24" s="6" customFormat="1" x14ac:dyDescent="0.3">
      <c r="A334" s="44"/>
      <c r="B334" s="47"/>
      <c r="C334" s="47"/>
      <c r="D334" s="47"/>
      <c r="E334" s="47"/>
      <c r="F334" s="114"/>
      <c r="G334" s="115"/>
      <c r="H334" s="118"/>
      <c r="I334" s="44"/>
      <c r="J334" s="49"/>
      <c r="K334" s="70"/>
      <c r="L334" s="77">
        <f>IF(Table1[[#This Row],[Number of Learners]]&gt;0,VLOOKUP(Table1[[#This Row],[Learning Programme Name]],Financials!$A:$B,2,0)*Table1[[#This Row],[Number of Learners]],0)</f>
        <v>0</v>
      </c>
      <c r="M334" s="49"/>
      <c r="N334" s="78">
        <f>IF(Table1[[#This Row],[Rural Allowance Learners]]&gt;0,VLOOKUP(Table1[[#This Row],[Learning Programme Name]],Financials!$A:$C,3,0)*Table1[[#This Row],[Rural Allowance Learners]],0)</f>
        <v>0</v>
      </c>
      <c r="O334" s="49"/>
      <c r="P334" s="78">
        <f>IF(Table1[[#This Row],[Disability Allowance Learners]]&gt;0,VLOOKUP(Table1[[#This Row],[Learning Programme Name]],Financials!$A:$D,4,0)*Table1[[#This Row],[Disability Allowance Learners]],0)</f>
        <v>0</v>
      </c>
      <c r="Q334" s="78">
        <f>Table1[[#This Row],[LP Unit Cost ]]+Table1[[#This Row],[Rural Unit Cost]]+Table1[[#This Row],[Disability Unit Cost]]</f>
        <v>0</v>
      </c>
      <c r="R334" s="44"/>
      <c r="S334" s="84">
        <f>IF(Table1[[#This Row],[SAQA Qualification ID]]&gt;0,VLOOKUP(Table1[[#This Row],[SAQA Qualification ID]],'SAQA Qualification ID'!$A:$B,2,0),0)</f>
        <v>0</v>
      </c>
      <c r="T334" s="84">
        <f>IF(Table1[[#This Row],[SAQA Qualification ID]]&gt;0,VLOOKUP(Table1[[#This Row],[SAQA Qualification ID]],'SAQA Qualification ID'!$A:$H,8,0),0)</f>
        <v>0</v>
      </c>
      <c r="U334" s="84">
        <f>IF(Table1[[#This Row],[SAQA Qualification ID]]&gt;0,VLOOKUP(Table1[[#This Row],[SAQA Qualification ID]],'SAQA Qualification ID'!$A:$C,3,0),0)</f>
        <v>0</v>
      </c>
      <c r="V334" s="45"/>
      <c r="W334" s="46"/>
      <c r="X334" s="45"/>
    </row>
    <row r="335" spans="1:24" s="6" customFormat="1" ht="13.8" x14ac:dyDescent="0.3">
      <c r="A335" s="44"/>
      <c r="B335" s="47"/>
      <c r="C335" s="47"/>
      <c r="D335" s="47"/>
      <c r="E335" s="47"/>
      <c r="F335" s="114"/>
      <c r="G335" s="115"/>
      <c r="H335" s="44"/>
      <c r="I335" s="44"/>
      <c r="J335" s="49"/>
      <c r="K335" s="70"/>
      <c r="L335" s="77">
        <f>IF(Table1[[#This Row],[Number of Learners]]&gt;0,VLOOKUP(Table1[[#This Row],[Learning Programme Name]],Financials!$A:$B,2,0)*Table1[[#This Row],[Number of Learners]],0)</f>
        <v>0</v>
      </c>
      <c r="M335" s="49"/>
      <c r="N335" s="78">
        <f>IF(Table1[[#This Row],[Rural Allowance Learners]]&gt;0,VLOOKUP(Table1[[#This Row],[Learning Programme Name]],Financials!$A:$C,3,0)*Table1[[#This Row],[Rural Allowance Learners]],0)</f>
        <v>0</v>
      </c>
      <c r="O335" s="49"/>
      <c r="P335" s="78">
        <f>IF(Table1[[#This Row],[Disability Allowance Learners]]&gt;0,VLOOKUP(Table1[[#This Row],[Learning Programme Name]],Financials!$A:$D,4,0)*Table1[[#This Row],[Disability Allowance Learners]],0)</f>
        <v>0</v>
      </c>
      <c r="Q335" s="78">
        <f>Table1[[#This Row],[LP Unit Cost ]]+Table1[[#This Row],[Rural Unit Cost]]+Table1[[#This Row],[Disability Unit Cost]]</f>
        <v>0</v>
      </c>
      <c r="R335" s="44"/>
      <c r="S335" s="84">
        <f>IF(Table1[[#This Row],[SAQA Qualification ID]]&gt;0,VLOOKUP(Table1[[#This Row],[SAQA Qualification ID]],'SAQA Qualification ID'!$A:$B,2,0),0)</f>
        <v>0</v>
      </c>
      <c r="T335" s="84">
        <f>IF(Table1[[#This Row],[SAQA Qualification ID]]&gt;0,VLOOKUP(Table1[[#This Row],[SAQA Qualification ID]],'SAQA Qualification ID'!$A:$H,8,0),0)</f>
        <v>0</v>
      </c>
      <c r="U335" s="84">
        <f>IF(Table1[[#This Row],[SAQA Qualification ID]]&gt;0,VLOOKUP(Table1[[#This Row],[SAQA Qualification ID]],'SAQA Qualification ID'!$A:$C,3,0),0)</f>
        <v>0</v>
      </c>
      <c r="V335" s="45"/>
      <c r="W335" s="46"/>
      <c r="X335" s="45"/>
    </row>
    <row r="336" spans="1:24" s="6" customFormat="1" ht="13.8" x14ac:dyDescent="0.3">
      <c r="A336" s="69"/>
      <c r="B336" s="44"/>
      <c r="C336" s="44"/>
      <c r="D336" s="47"/>
      <c r="E336" s="47"/>
      <c r="F336" s="114"/>
      <c r="G336" s="114"/>
      <c r="H336" s="44"/>
      <c r="I336" s="44"/>
      <c r="J336" s="49"/>
      <c r="K336" s="49"/>
      <c r="L336" s="77">
        <f>IF(Table1[[#This Row],[Number of Learners]]&gt;0,VLOOKUP(Table1[[#This Row],[Learning Programme Name]],Financials!$A:$B,2,0)*Table1[[#This Row],[Number of Learners]],0)</f>
        <v>0</v>
      </c>
      <c r="M336" s="70"/>
      <c r="N336" s="78">
        <f>IF(Table1[[#This Row],[Rural Allowance Learners]]&gt;0,VLOOKUP(Table1[[#This Row],[Learning Programme Name]],Financials!$A:$C,3,0)*Table1[[#This Row],[Rural Allowance Learners]],0)</f>
        <v>0</v>
      </c>
      <c r="O336" s="70"/>
      <c r="P336" s="78">
        <f>IF(Table1[[#This Row],[Disability Allowance Learners]]&gt;0,VLOOKUP(Table1[[#This Row],[Learning Programme Name]],Financials!$A:$D,4,0)*Table1[[#This Row],[Disability Allowance Learners]],0)</f>
        <v>0</v>
      </c>
      <c r="Q336" s="78">
        <f>Table1[[#This Row],[LP Unit Cost ]]+Table1[[#This Row],[Rural Unit Cost]]+Table1[[#This Row],[Disability Unit Cost]]</f>
        <v>0</v>
      </c>
      <c r="R336" s="44"/>
      <c r="S336" s="84">
        <f>IF(Table1[[#This Row],[SAQA Qualification ID]]&gt;0,VLOOKUP(Table1[[#This Row],[SAQA Qualification ID]],'SAQA Qualification ID'!$A:$B,2,0),0)</f>
        <v>0</v>
      </c>
      <c r="T336" s="84">
        <f>IF(Table1[[#This Row],[SAQA Qualification ID]]&gt;0,VLOOKUP(Table1[[#This Row],[SAQA Qualification ID]],'SAQA Qualification ID'!$A:$H,8,0),0)</f>
        <v>0</v>
      </c>
      <c r="U336" s="84">
        <f>IF(Table1[[#This Row],[SAQA Qualification ID]]&gt;0,VLOOKUP(Table1[[#This Row],[SAQA Qualification ID]],'SAQA Qualification ID'!$A:$C,3,0),0)</f>
        <v>0</v>
      </c>
      <c r="V336" s="45"/>
      <c r="W336" s="46"/>
      <c r="X336" s="45"/>
    </row>
    <row r="337" spans="1:24" s="6" customFormat="1" x14ac:dyDescent="0.3">
      <c r="A337" s="44"/>
      <c r="B337" s="44"/>
      <c r="C337" s="44"/>
      <c r="D337" s="47"/>
      <c r="E337" s="47"/>
      <c r="F337" s="114"/>
      <c r="G337" s="115"/>
      <c r="H337" s="118"/>
      <c r="I337" s="44"/>
      <c r="J337" s="49"/>
      <c r="K337" s="70"/>
      <c r="L337" s="77">
        <f>IF(Table1[[#This Row],[Number of Learners]]&gt;0,VLOOKUP(Table1[[#This Row],[Learning Programme Name]],Financials!$A:$B,2,0)*Table1[[#This Row],[Number of Learners]],0)</f>
        <v>0</v>
      </c>
      <c r="M337" s="49"/>
      <c r="N337" s="78">
        <f>IF(Table1[[#This Row],[Rural Allowance Learners]]&gt;0,VLOOKUP(Table1[[#This Row],[Learning Programme Name]],Financials!$A:$C,3,0)*Table1[[#This Row],[Rural Allowance Learners]],0)</f>
        <v>0</v>
      </c>
      <c r="O337" s="49"/>
      <c r="P337" s="78">
        <f>IF(Table1[[#This Row],[Disability Allowance Learners]]&gt;0,VLOOKUP(Table1[[#This Row],[Learning Programme Name]],Financials!$A:$D,4,0)*Table1[[#This Row],[Disability Allowance Learners]],0)</f>
        <v>0</v>
      </c>
      <c r="Q337" s="78">
        <f>Table1[[#This Row],[LP Unit Cost ]]+Table1[[#This Row],[Rural Unit Cost]]+Table1[[#This Row],[Disability Unit Cost]]</f>
        <v>0</v>
      </c>
      <c r="R337" s="44"/>
      <c r="S337" s="84">
        <f>IF(Table1[[#This Row],[SAQA Qualification ID]]&gt;0,VLOOKUP(Table1[[#This Row],[SAQA Qualification ID]],'SAQA Qualification ID'!$A:$B,2,0),0)</f>
        <v>0</v>
      </c>
      <c r="T337" s="84">
        <f>IF(Table1[[#This Row],[SAQA Qualification ID]]&gt;0,VLOOKUP(Table1[[#This Row],[SAQA Qualification ID]],'SAQA Qualification ID'!$A:$H,8,0),0)</f>
        <v>0</v>
      </c>
      <c r="U337" s="84">
        <f>IF(Table1[[#This Row],[SAQA Qualification ID]]&gt;0,VLOOKUP(Table1[[#This Row],[SAQA Qualification ID]],'SAQA Qualification ID'!$A:$C,3,0),0)</f>
        <v>0</v>
      </c>
      <c r="V337" s="45"/>
      <c r="W337" s="46"/>
      <c r="X337" s="45"/>
    </row>
    <row r="338" spans="1:24" s="6" customFormat="1" ht="13.8" x14ac:dyDescent="0.3">
      <c r="A338" s="44"/>
      <c r="B338" s="47"/>
      <c r="C338" s="47"/>
      <c r="D338" s="47"/>
      <c r="E338" s="47"/>
      <c r="F338" s="114"/>
      <c r="G338" s="115"/>
      <c r="H338" s="44"/>
      <c r="I338" s="44"/>
      <c r="J338" s="49"/>
      <c r="K338" s="70"/>
      <c r="L338" s="77">
        <f>IF(Table1[[#This Row],[Number of Learners]]&gt;0,VLOOKUP(Table1[[#This Row],[Learning Programme Name]],Financials!$A:$B,2,0)*Table1[[#This Row],[Number of Learners]],0)</f>
        <v>0</v>
      </c>
      <c r="M338" s="49"/>
      <c r="N338" s="78">
        <f>IF(Table1[[#This Row],[Rural Allowance Learners]]&gt;0,VLOOKUP(Table1[[#This Row],[Learning Programme Name]],Financials!$A:$C,3,0)*Table1[[#This Row],[Rural Allowance Learners]],0)</f>
        <v>0</v>
      </c>
      <c r="O338" s="49"/>
      <c r="P338" s="78">
        <f>IF(Table1[[#This Row],[Disability Allowance Learners]]&gt;0,VLOOKUP(Table1[[#This Row],[Learning Programme Name]],Financials!$A:$D,4,0)*Table1[[#This Row],[Disability Allowance Learners]],0)</f>
        <v>0</v>
      </c>
      <c r="Q338" s="78">
        <f>Table1[[#This Row],[LP Unit Cost ]]+Table1[[#This Row],[Rural Unit Cost]]+Table1[[#This Row],[Disability Unit Cost]]</f>
        <v>0</v>
      </c>
      <c r="R338" s="44"/>
      <c r="S338" s="84">
        <f>IF(Table1[[#This Row],[SAQA Qualification ID]]&gt;0,VLOOKUP(Table1[[#This Row],[SAQA Qualification ID]],'SAQA Qualification ID'!$A:$B,2,0),0)</f>
        <v>0</v>
      </c>
      <c r="T338" s="84">
        <f>IF(Table1[[#This Row],[SAQA Qualification ID]]&gt;0,VLOOKUP(Table1[[#This Row],[SAQA Qualification ID]],'SAQA Qualification ID'!$A:$H,8,0),0)</f>
        <v>0</v>
      </c>
      <c r="U338" s="84">
        <f>IF(Table1[[#This Row],[SAQA Qualification ID]]&gt;0,VLOOKUP(Table1[[#This Row],[SAQA Qualification ID]],'SAQA Qualification ID'!$A:$C,3,0),0)</f>
        <v>0</v>
      </c>
      <c r="V338" s="45"/>
      <c r="W338" s="46"/>
      <c r="X338" s="45"/>
    </row>
    <row r="339" spans="1:24" s="6" customFormat="1" x14ac:dyDescent="0.3">
      <c r="A339" s="66"/>
      <c r="B339" s="122"/>
      <c r="C339" s="122"/>
      <c r="D339" s="47"/>
      <c r="E339" s="122"/>
      <c r="F339" s="123"/>
      <c r="G339" s="124"/>
      <c r="H339" s="116"/>
      <c r="I339" s="66"/>
      <c r="J339" s="49"/>
      <c r="K339" s="70"/>
      <c r="L339" s="77">
        <f>IF(Table1[[#This Row],[Number of Learners]]&gt;0,VLOOKUP(Table1[[#This Row],[Learning Programme Name]],Financials!$A:$B,2,0)*Table1[[#This Row],[Number of Learners]],0)</f>
        <v>0</v>
      </c>
      <c r="M339" s="49"/>
      <c r="N339" s="78">
        <f>IF(Table1[[#This Row],[Rural Allowance Learners]]&gt;0,VLOOKUP(Table1[[#This Row],[Learning Programme Name]],Financials!$A:$C,3,0)*Table1[[#This Row],[Rural Allowance Learners]],0)</f>
        <v>0</v>
      </c>
      <c r="O339" s="49"/>
      <c r="P339" s="78">
        <f>IF(Table1[[#This Row],[Disability Allowance Learners]]&gt;0,VLOOKUP(Table1[[#This Row],[Learning Programme Name]],Financials!$A:$D,4,0)*Table1[[#This Row],[Disability Allowance Learners]],0)</f>
        <v>0</v>
      </c>
      <c r="Q339" s="78">
        <f>Table1[[#This Row],[LP Unit Cost ]]+Table1[[#This Row],[Rural Unit Cost]]+Table1[[#This Row],[Disability Unit Cost]]</f>
        <v>0</v>
      </c>
      <c r="R339" s="44"/>
      <c r="S339" s="84">
        <f>IF(Table1[[#This Row],[SAQA Qualification ID]]&gt;0,VLOOKUP(Table1[[#This Row],[SAQA Qualification ID]],'SAQA Qualification ID'!$A:$B,2,0),0)</f>
        <v>0</v>
      </c>
      <c r="T339" s="84">
        <f>IF(Table1[[#This Row],[SAQA Qualification ID]]&gt;0,VLOOKUP(Table1[[#This Row],[SAQA Qualification ID]],'SAQA Qualification ID'!$A:$H,8,0),0)</f>
        <v>0</v>
      </c>
      <c r="U339" s="84">
        <f>IF(Table1[[#This Row],[SAQA Qualification ID]]&gt;0,VLOOKUP(Table1[[#This Row],[SAQA Qualification ID]],'SAQA Qualification ID'!$A:$C,3,0),0)</f>
        <v>0</v>
      </c>
      <c r="V339" s="45"/>
      <c r="W339" s="46"/>
      <c r="X339" s="45"/>
    </row>
    <row r="340" spans="1:24" s="6" customFormat="1" ht="13.8" x14ac:dyDescent="0.3">
      <c r="A340" s="44"/>
      <c r="B340" s="47"/>
      <c r="C340" s="47"/>
      <c r="D340" s="47"/>
      <c r="E340" s="47"/>
      <c r="F340" s="114"/>
      <c r="G340" s="114"/>
      <c r="H340" s="44"/>
      <c r="I340" s="44"/>
      <c r="J340" s="49"/>
      <c r="K340" s="70"/>
      <c r="L340" s="77">
        <f>IF(Table1[[#This Row],[Number of Learners]]&gt;0,VLOOKUP(Table1[[#This Row],[Learning Programme Name]],Financials!$A:$B,2,0)*Table1[[#This Row],[Number of Learners]],0)</f>
        <v>0</v>
      </c>
      <c r="M340" s="49"/>
      <c r="N340" s="78">
        <f>IF(Table1[[#This Row],[Rural Allowance Learners]]&gt;0,VLOOKUP(Table1[[#This Row],[Learning Programme Name]],Financials!$A:$C,3,0)*Table1[[#This Row],[Rural Allowance Learners]],0)</f>
        <v>0</v>
      </c>
      <c r="O340" s="49"/>
      <c r="P340" s="78">
        <f>IF(Table1[[#This Row],[Disability Allowance Learners]]&gt;0,VLOOKUP(Table1[[#This Row],[Learning Programme Name]],Financials!$A:$D,4,0)*Table1[[#This Row],[Disability Allowance Learners]],0)</f>
        <v>0</v>
      </c>
      <c r="Q340" s="78">
        <f>Table1[[#This Row],[LP Unit Cost ]]+Table1[[#This Row],[Rural Unit Cost]]+Table1[[#This Row],[Disability Unit Cost]]</f>
        <v>0</v>
      </c>
      <c r="R340" s="44"/>
      <c r="S340" s="84">
        <f>IF(Table1[[#This Row],[SAQA Qualification ID]]&gt;0,VLOOKUP(Table1[[#This Row],[SAQA Qualification ID]],'SAQA Qualification ID'!$A:$B,2,0),0)</f>
        <v>0</v>
      </c>
      <c r="T340" s="84">
        <f>IF(Table1[[#This Row],[SAQA Qualification ID]]&gt;0,VLOOKUP(Table1[[#This Row],[SAQA Qualification ID]],'SAQA Qualification ID'!$A:$H,8,0),0)</f>
        <v>0</v>
      </c>
      <c r="U340" s="84">
        <f>IF(Table1[[#This Row],[SAQA Qualification ID]]&gt;0,VLOOKUP(Table1[[#This Row],[SAQA Qualification ID]],'SAQA Qualification ID'!$A:$C,3,0),0)</f>
        <v>0</v>
      </c>
      <c r="V340" s="45"/>
      <c r="W340" s="46"/>
      <c r="X340" s="45"/>
    </row>
    <row r="341" spans="1:24" s="6" customFormat="1" ht="13.8" x14ac:dyDescent="0.3">
      <c r="A341" s="44"/>
      <c r="B341" s="47"/>
      <c r="C341" s="47"/>
      <c r="D341" s="47"/>
      <c r="E341" s="47"/>
      <c r="F341" s="114"/>
      <c r="G341" s="115"/>
      <c r="H341" s="44"/>
      <c r="I341" s="44"/>
      <c r="J341" s="49"/>
      <c r="K341" s="70"/>
      <c r="L341" s="77">
        <f>IF(Table1[[#This Row],[Number of Learners]]&gt;0,VLOOKUP(Table1[[#This Row],[Learning Programme Name]],Financials!$A:$B,2,0)*Table1[[#This Row],[Number of Learners]],0)</f>
        <v>0</v>
      </c>
      <c r="M341" s="49"/>
      <c r="N341" s="78">
        <f>IF(Table1[[#This Row],[Rural Allowance Learners]]&gt;0,VLOOKUP(Table1[[#This Row],[Learning Programme Name]],Financials!$A:$C,3,0)*Table1[[#This Row],[Rural Allowance Learners]],0)</f>
        <v>0</v>
      </c>
      <c r="O341" s="49"/>
      <c r="P341" s="78">
        <f>IF(Table1[[#This Row],[Disability Allowance Learners]]&gt;0,VLOOKUP(Table1[[#This Row],[Learning Programme Name]],Financials!$A:$D,4,0)*Table1[[#This Row],[Disability Allowance Learners]],0)</f>
        <v>0</v>
      </c>
      <c r="Q341" s="78">
        <f>Table1[[#This Row],[LP Unit Cost ]]+Table1[[#This Row],[Rural Unit Cost]]+Table1[[#This Row],[Disability Unit Cost]]</f>
        <v>0</v>
      </c>
      <c r="R341" s="44"/>
      <c r="S341" s="84">
        <f>IF(Table1[[#This Row],[SAQA Qualification ID]]&gt;0,VLOOKUP(Table1[[#This Row],[SAQA Qualification ID]],'SAQA Qualification ID'!$A:$B,2,0),0)</f>
        <v>0</v>
      </c>
      <c r="T341" s="84">
        <f>IF(Table1[[#This Row],[SAQA Qualification ID]]&gt;0,VLOOKUP(Table1[[#This Row],[SAQA Qualification ID]],'SAQA Qualification ID'!$A:$H,8,0),0)</f>
        <v>0</v>
      </c>
      <c r="U341" s="84">
        <f>IF(Table1[[#This Row],[SAQA Qualification ID]]&gt;0,VLOOKUP(Table1[[#This Row],[SAQA Qualification ID]],'SAQA Qualification ID'!$A:$C,3,0),0)</f>
        <v>0</v>
      </c>
      <c r="V341" s="45"/>
      <c r="W341" s="46"/>
      <c r="X341" s="45"/>
    </row>
    <row r="342" spans="1:24" s="6" customFormat="1" ht="13.8" x14ac:dyDescent="0.3">
      <c r="A342" s="44"/>
      <c r="B342" s="47"/>
      <c r="C342" s="47"/>
      <c r="D342" s="47"/>
      <c r="E342" s="47"/>
      <c r="F342" s="114"/>
      <c r="G342" s="115"/>
      <c r="H342" s="44"/>
      <c r="I342" s="44"/>
      <c r="J342" s="49"/>
      <c r="K342" s="70"/>
      <c r="L342" s="77">
        <f>IF(Table1[[#This Row],[Number of Learners]]&gt;0,VLOOKUP(Table1[[#This Row],[Learning Programme Name]],Financials!$A:$B,2,0)*Table1[[#This Row],[Number of Learners]],0)</f>
        <v>0</v>
      </c>
      <c r="M342" s="49"/>
      <c r="N342" s="78">
        <f>IF(Table1[[#This Row],[Rural Allowance Learners]]&gt;0,VLOOKUP(Table1[[#This Row],[Learning Programme Name]],Financials!$A:$C,3,0)*Table1[[#This Row],[Rural Allowance Learners]],0)</f>
        <v>0</v>
      </c>
      <c r="O342" s="49"/>
      <c r="P342" s="78">
        <f>IF(Table1[[#This Row],[Disability Allowance Learners]]&gt;0,VLOOKUP(Table1[[#This Row],[Learning Programme Name]],Financials!$A:$D,4,0)*Table1[[#This Row],[Disability Allowance Learners]],0)</f>
        <v>0</v>
      </c>
      <c r="Q342" s="78">
        <f>Table1[[#This Row],[LP Unit Cost ]]+Table1[[#This Row],[Rural Unit Cost]]+Table1[[#This Row],[Disability Unit Cost]]</f>
        <v>0</v>
      </c>
      <c r="R342" s="44"/>
      <c r="S342" s="84">
        <f>IF(Table1[[#This Row],[SAQA Qualification ID]]&gt;0,VLOOKUP(Table1[[#This Row],[SAQA Qualification ID]],'SAQA Qualification ID'!$A:$B,2,0),0)</f>
        <v>0</v>
      </c>
      <c r="T342" s="84">
        <f>IF(Table1[[#This Row],[SAQA Qualification ID]]&gt;0,VLOOKUP(Table1[[#This Row],[SAQA Qualification ID]],'SAQA Qualification ID'!$A:$H,8,0),0)</f>
        <v>0</v>
      </c>
      <c r="U342" s="84">
        <f>IF(Table1[[#This Row],[SAQA Qualification ID]]&gt;0,VLOOKUP(Table1[[#This Row],[SAQA Qualification ID]],'SAQA Qualification ID'!$A:$C,3,0),0)</f>
        <v>0</v>
      </c>
      <c r="V342" s="45"/>
      <c r="W342" s="46"/>
      <c r="X342" s="45"/>
    </row>
    <row r="343" spans="1:24" s="6" customFormat="1" ht="13.8" x14ac:dyDescent="0.3">
      <c r="A343" s="44"/>
      <c r="B343" s="47"/>
      <c r="C343" s="47"/>
      <c r="D343" s="47"/>
      <c r="E343" s="47"/>
      <c r="F343" s="114"/>
      <c r="G343" s="115"/>
      <c r="H343" s="44"/>
      <c r="I343" s="44"/>
      <c r="J343" s="49"/>
      <c r="K343" s="70"/>
      <c r="L343" s="77">
        <f>IF(Table1[[#This Row],[Number of Learners]]&gt;0,VLOOKUP(Table1[[#This Row],[Learning Programme Name]],Financials!$A:$B,2,0)*Table1[[#This Row],[Number of Learners]],0)</f>
        <v>0</v>
      </c>
      <c r="M343" s="49"/>
      <c r="N343" s="78">
        <f>IF(Table1[[#This Row],[Rural Allowance Learners]]&gt;0,VLOOKUP(Table1[[#This Row],[Learning Programme Name]],Financials!$A:$C,3,0)*Table1[[#This Row],[Rural Allowance Learners]],0)</f>
        <v>0</v>
      </c>
      <c r="O343" s="49"/>
      <c r="P343" s="78">
        <f>IF(Table1[[#This Row],[Disability Allowance Learners]]&gt;0,VLOOKUP(Table1[[#This Row],[Learning Programme Name]],Financials!$A:$D,4,0)*Table1[[#This Row],[Disability Allowance Learners]],0)</f>
        <v>0</v>
      </c>
      <c r="Q343" s="78">
        <f>Table1[[#This Row],[LP Unit Cost ]]+Table1[[#This Row],[Rural Unit Cost]]+Table1[[#This Row],[Disability Unit Cost]]</f>
        <v>0</v>
      </c>
      <c r="R343" s="44"/>
      <c r="S343" s="84">
        <f>IF(Table1[[#This Row],[SAQA Qualification ID]]&gt;0,VLOOKUP(Table1[[#This Row],[SAQA Qualification ID]],'SAQA Qualification ID'!$A:$B,2,0),0)</f>
        <v>0</v>
      </c>
      <c r="T343" s="84">
        <f>IF(Table1[[#This Row],[SAQA Qualification ID]]&gt;0,VLOOKUP(Table1[[#This Row],[SAQA Qualification ID]],'SAQA Qualification ID'!$A:$H,8,0),0)</f>
        <v>0</v>
      </c>
      <c r="U343" s="84">
        <f>IF(Table1[[#This Row],[SAQA Qualification ID]]&gt;0,VLOOKUP(Table1[[#This Row],[SAQA Qualification ID]],'SAQA Qualification ID'!$A:$C,3,0),0)</f>
        <v>0</v>
      </c>
      <c r="V343" s="45"/>
      <c r="W343" s="46"/>
      <c r="X343" s="45"/>
    </row>
    <row r="344" spans="1:24" s="6" customFormat="1" ht="13.8" x14ac:dyDescent="0.3">
      <c r="A344" s="44"/>
      <c r="B344" s="47"/>
      <c r="C344" s="47"/>
      <c r="D344" s="47"/>
      <c r="E344" s="47"/>
      <c r="F344" s="114"/>
      <c r="G344" s="115"/>
      <c r="H344" s="44"/>
      <c r="I344" s="44"/>
      <c r="J344" s="49"/>
      <c r="K344" s="70"/>
      <c r="L344" s="77">
        <f>IF(Table1[[#This Row],[Number of Learners]]&gt;0,VLOOKUP(Table1[[#This Row],[Learning Programme Name]],Financials!$A:$B,2,0)*Table1[[#This Row],[Number of Learners]],0)</f>
        <v>0</v>
      </c>
      <c r="M344" s="49"/>
      <c r="N344" s="78">
        <f>IF(Table1[[#This Row],[Rural Allowance Learners]]&gt;0,VLOOKUP(Table1[[#This Row],[Learning Programme Name]],Financials!$A:$C,3,0)*Table1[[#This Row],[Rural Allowance Learners]],0)</f>
        <v>0</v>
      </c>
      <c r="O344" s="49"/>
      <c r="P344" s="78">
        <f>IF(Table1[[#This Row],[Disability Allowance Learners]]&gt;0,VLOOKUP(Table1[[#This Row],[Learning Programme Name]],Financials!$A:$D,4,0)*Table1[[#This Row],[Disability Allowance Learners]],0)</f>
        <v>0</v>
      </c>
      <c r="Q344" s="78">
        <f>Table1[[#This Row],[LP Unit Cost ]]+Table1[[#This Row],[Rural Unit Cost]]+Table1[[#This Row],[Disability Unit Cost]]</f>
        <v>0</v>
      </c>
      <c r="R344" s="44"/>
      <c r="S344" s="84">
        <f>IF(Table1[[#This Row],[SAQA Qualification ID]]&gt;0,VLOOKUP(Table1[[#This Row],[SAQA Qualification ID]],'SAQA Qualification ID'!$A:$B,2,0),0)</f>
        <v>0</v>
      </c>
      <c r="T344" s="84">
        <f>IF(Table1[[#This Row],[SAQA Qualification ID]]&gt;0,VLOOKUP(Table1[[#This Row],[SAQA Qualification ID]],'SAQA Qualification ID'!$A:$H,8,0),0)</f>
        <v>0</v>
      </c>
      <c r="U344" s="84">
        <f>IF(Table1[[#This Row],[SAQA Qualification ID]]&gt;0,VLOOKUP(Table1[[#This Row],[SAQA Qualification ID]],'SAQA Qualification ID'!$A:$C,3,0),0)</f>
        <v>0</v>
      </c>
      <c r="V344" s="45"/>
      <c r="W344" s="46"/>
      <c r="X344" s="45"/>
    </row>
    <row r="345" spans="1:24" s="6" customFormat="1" ht="13.8" x14ac:dyDescent="0.3">
      <c r="A345" s="44"/>
      <c r="B345" s="47"/>
      <c r="C345" s="47"/>
      <c r="D345" s="47"/>
      <c r="E345" s="47"/>
      <c r="F345" s="114"/>
      <c r="G345" s="115"/>
      <c r="H345" s="44"/>
      <c r="I345" s="44"/>
      <c r="J345" s="49"/>
      <c r="K345" s="70"/>
      <c r="L345" s="77">
        <f>IF(Table1[[#This Row],[Number of Learners]]&gt;0,VLOOKUP(Table1[[#This Row],[Learning Programme Name]],Financials!$A:$B,2,0)*Table1[[#This Row],[Number of Learners]],0)</f>
        <v>0</v>
      </c>
      <c r="M345" s="49"/>
      <c r="N345" s="78">
        <f>IF(Table1[[#This Row],[Rural Allowance Learners]]&gt;0,VLOOKUP(Table1[[#This Row],[Learning Programme Name]],Financials!$A:$C,3,0)*Table1[[#This Row],[Rural Allowance Learners]],0)</f>
        <v>0</v>
      </c>
      <c r="O345" s="49"/>
      <c r="P345" s="78">
        <f>IF(Table1[[#This Row],[Disability Allowance Learners]]&gt;0,VLOOKUP(Table1[[#This Row],[Learning Programme Name]],Financials!$A:$D,4,0)*Table1[[#This Row],[Disability Allowance Learners]],0)</f>
        <v>0</v>
      </c>
      <c r="Q345" s="78">
        <f>Table1[[#This Row],[LP Unit Cost ]]+Table1[[#This Row],[Rural Unit Cost]]+Table1[[#This Row],[Disability Unit Cost]]</f>
        <v>0</v>
      </c>
      <c r="R345" s="44"/>
      <c r="S345" s="84">
        <f>IF(Table1[[#This Row],[SAQA Qualification ID]]&gt;0,VLOOKUP(Table1[[#This Row],[SAQA Qualification ID]],'SAQA Qualification ID'!$A:$B,2,0),0)</f>
        <v>0</v>
      </c>
      <c r="T345" s="84">
        <f>IF(Table1[[#This Row],[SAQA Qualification ID]]&gt;0,VLOOKUP(Table1[[#This Row],[SAQA Qualification ID]],'SAQA Qualification ID'!$A:$H,8,0),0)</f>
        <v>0</v>
      </c>
      <c r="U345" s="84">
        <f>IF(Table1[[#This Row],[SAQA Qualification ID]]&gt;0,VLOOKUP(Table1[[#This Row],[SAQA Qualification ID]],'SAQA Qualification ID'!$A:$C,3,0),0)</f>
        <v>0</v>
      </c>
      <c r="V345" s="45"/>
      <c r="W345" s="46"/>
      <c r="X345" s="45"/>
    </row>
    <row r="346" spans="1:24" s="6" customFormat="1" ht="13.8" x14ac:dyDescent="0.3">
      <c r="A346" s="44"/>
      <c r="B346" s="47"/>
      <c r="C346" s="47"/>
      <c r="D346" s="47"/>
      <c r="E346" s="47"/>
      <c r="F346" s="114"/>
      <c r="G346" s="115"/>
      <c r="H346" s="44"/>
      <c r="I346" s="44"/>
      <c r="J346" s="49"/>
      <c r="K346" s="70"/>
      <c r="L346" s="77">
        <f>IF(Table1[[#This Row],[Number of Learners]]&gt;0,VLOOKUP(Table1[[#This Row],[Learning Programme Name]],Financials!$A:$B,2,0)*Table1[[#This Row],[Number of Learners]],0)</f>
        <v>0</v>
      </c>
      <c r="M346" s="49"/>
      <c r="N346" s="78">
        <f>IF(Table1[[#This Row],[Rural Allowance Learners]]&gt;0,VLOOKUP(Table1[[#This Row],[Learning Programme Name]],Financials!$A:$C,3,0)*Table1[[#This Row],[Rural Allowance Learners]],0)</f>
        <v>0</v>
      </c>
      <c r="O346" s="49"/>
      <c r="P346" s="78">
        <f>IF(Table1[[#This Row],[Disability Allowance Learners]]&gt;0,VLOOKUP(Table1[[#This Row],[Learning Programme Name]],Financials!$A:$D,4,0)*Table1[[#This Row],[Disability Allowance Learners]],0)</f>
        <v>0</v>
      </c>
      <c r="Q346" s="78">
        <f>Table1[[#This Row],[LP Unit Cost ]]+Table1[[#This Row],[Rural Unit Cost]]+Table1[[#This Row],[Disability Unit Cost]]</f>
        <v>0</v>
      </c>
      <c r="R346" s="44"/>
      <c r="S346" s="84">
        <f>IF(Table1[[#This Row],[SAQA Qualification ID]]&gt;0,VLOOKUP(Table1[[#This Row],[SAQA Qualification ID]],'SAQA Qualification ID'!$A:$B,2,0),0)</f>
        <v>0</v>
      </c>
      <c r="T346" s="84">
        <f>IF(Table1[[#This Row],[SAQA Qualification ID]]&gt;0,VLOOKUP(Table1[[#This Row],[SAQA Qualification ID]],'SAQA Qualification ID'!$A:$H,8,0),0)</f>
        <v>0</v>
      </c>
      <c r="U346" s="84">
        <f>IF(Table1[[#This Row],[SAQA Qualification ID]]&gt;0,VLOOKUP(Table1[[#This Row],[SAQA Qualification ID]],'SAQA Qualification ID'!$A:$C,3,0),0)</f>
        <v>0</v>
      </c>
      <c r="V346" s="45"/>
      <c r="W346" s="46"/>
      <c r="X346" s="45"/>
    </row>
    <row r="347" spans="1:24" s="6" customFormat="1" ht="13.8" x14ac:dyDescent="0.3">
      <c r="A347" s="44"/>
      <c r="B347" s="44"/>
      <c r="C347" s="44"/>
      <c r="D347" s="47"/>
      <c r="E347" s="44"/>
      <c r="F347" s="115"/>
      <c r="G347" s="115"/>
      <c r="H347" s="44"/>
      <c r="I347" s="44"/>
      <c r="J347" s="49"/>
      <c r="K347" s="49"/>
      <c r="L347" s="77">
        <f>IF(Table1[[#This Row],[Number of Learners]]&gt;0,VLOOKUP(Table1[[#This Row],[Learning Programme Name]],Financials!$A:$B,2,0)*Table1[[#This Row],[Number of Learners]],0)</f>
        <v>0</v>
      </c>
      <c r="M347" s="49"/>
      <c r="N347" s="78">
        <f>IF(Table1[[#This Row],[Rural Allowance Learners]]&gt;0,VLOOKUP(Table1[[#This Row],[Learning Programme Name]],Financials!$A:$C,3,0)*Table1[[#This Row],[Rural Allowance Learners]],0)</f>
        <v>0</v>
      </c>
      <c r="O347" s="49"/>
      <c r="P347" s="78">
        <f>IF(Table1[[#This Row],[Disability Allowance Learners]]&gt;0,VLOOKUP(Table1[[#This Row],[Learning Programme Name]],Financials!$A:$D,4,0)*Table1[[#This Row],[Disability Allowance Learners]],0)</f>
        <v>0</v>
      </c>
      <c r="Q347" s="78">
        <f>Table1[[#This Row],[LP Unit Cost ]]+Table1[[#This Row],[Rural Unit Cost]]+Table1[[#This Row],[Disability Unit Cost]]</f>
        <v>0</v>
      </c>
      <c r="R347" s="44"/>
      <c r="S347" s="84">
        <f>IF(Table1[[#This Row],[SAQA Qualification ID]]&gt;0,VLOOKUP(Table1[[#This Row],[SAQA Qualification ID]],'SAQA Qualification ID'!$A:$B,2,0),0)</f>
        <v>0</v>
      </c>
      <c r="T347" s="84">
        <f>IF(Table1[[#This Row],[SAQA Qualification ID]]&gt;0,VLOOKUP(Table1[[#This Row],[SAQA Qualification ID]],'SAQA Qualification ID'!$A:$H,8,0),0)</f>
        <v>0</v>
      </c>
      <c r="U347" s="84">
        <f>IF(Table1[[#This Row],[SAQA Qualification ID]]&gt;0,VLOOKUP(Table1[[#This Row],[SAQA Qualification ID]],'SAQA Qualification ID'!$A:$C,3,0),0)</f>
        <v>0</v>
      </c>
      <c r="V347" s="45"/>
      <c r="W347" s="46"/>
      <c r="X347" s="45"/>
    </row>
    <row r="348" spans="1:24" s="6" customFormat="1" ht="13.8" x14ac:dyDescent="0.3">
      <c r="A348" s="44"/>
      <c r="B348" s="44"/>
      <c r="C348" s="44"/>
      <c r="D348" s="47"/>
      <c r="E348" s="44"/>
      <c r="F348" s="115"/>
      <c r="G348" s="115"/>
      <c r="H348" s="44"/>
      <c r="I348" s="44"/>
      <c r="J348" s="49"/>
      <c r="K348" s="49"/>
      <c r="L348" s="77">
        <f>IF(Table1[[#This Row],[Number of Learners]]&gt;0,VLOOKUP(Table1[[#This Row],[Learning Programme Name]],Financials!$A:$B,2,0)*Table1[[#This Row],[Number of Learners]],0)</f>
        <v>0</v>
      </c>
      <c r="M348" s="49"/>
      <c r="N348" s="78">
        <f>IF(Table1[[#This Row],[Rural Allowance Learners]]&gt;0,VLOOKUP(Table1[[#This Row],[Learning Programme Name]],Financials!$A:$C,3,0)*Table1[[#This Row],[Rural Allowance Learners]],0)</f>
        <v>0</v>
      </c>
      <c r="O348" s="49"/>
      <c r="P348" s="78">
        <f>IF(Table1[[#This Row],[Disability Allowance Learners]]&gt;0,VLOOKUP(Table1[[#This Row],[Learning Programme Name]],Financials!$A:$D,4,0)*Table1[[#This Row],[Disability Allowance Learners]],0)</f>
        <v>0</v>
      </c>
      <c r="Q348" s="78">
        <f>Table1[[#This Row],[LP Unit Cost ]]+Table1[[#This Row],[Rural Unit Cost]]+Table1[[#This Row],[Disability Unit Cost]]</f>
        <v>0</v>
      </c>
      <c r="R348" s="44"/>
      <c r="S348" s="84">
        <f>IF(Table1[[#This Row],[SAQA Qualification ID]]&gt;0,VLOOKUP(Table1[[#This Row],[SAQA Qualification ID]],'SAQA Qualification ID'!$A:$B,2,0),0)</f>
        <v>0</v>
      </c>
      <c r="T348" s="84">
        <f>IF(Table1[[#This Row],[SAQA Qualification ID]]&gt;0,VLOOKUP(Table1[[#This Row],[SAQA Qualification ID]],'SAQA Qualification ID'!$A:$H,8,0),0)</f>
        <v>0</v>
      </c>
      <c r="U348" s="84">
        <f>IF(Table1[[#This Row],[SAQA Qualification ID]]&gt;0,VLOOKUP(Table1[[#This Row],[SAQA Qualification ID]],'SAQA Qualification ID'!$A:$C,3,0),0)</f>
        <v>0</v>
      </c>
      <c r="V348" s="45"/>
      <c r="W348" s="46"/>
      <c r="X348" s="45"/>
    </row>
    <row r="349" spans="1:24" s="6" customFormat="1" ht="13.8" x14ac:dyDescent="0.3">
      <c r="A349" s="44"/>
      <c r="B349" s="44"/>
      <c r="C349" s="44"/>
      <c r="D349" s="47"/>
      <c r="E349" s="44"/>
      <c r="F349" s="115"/>
      <c r="G349" s="115"/>
      <c r="H349" s="44"/>
      <c r="I349" s="44"/>
      <c r="J349" s="49"/>
      <c r="K349" s="49"/>
      <c r="L349" s="77">
        <f>IF(Table1[[#This Row],[Number of Learners]]&gt;0,VLOOKUP(Table1[[#This Row],[Learning Programme Name]],Financials!$A:$B,2,0)*Table1[[#This Row],[Number of Learners]],0)</f>
        <v>0</v>
      </c>
      <c r="M349" s="49"/>
      <c r="N349" s="78">
        <f>IF(Table1[[#This Row],[Rural Allowance Learners]]&gt;0,VLOOKUP(Table1[[#This Row],[Learning Programme Name]],Financials!$A:$C,3,0)*Table1[[#This Row],[Rural Allowance Learners]],0)</f>
        <v>0</v>
      </c>
      <c r="O349" s="49"/>
      <c r="P349" s="78">
        <f>IF(Table1[[#This Row],[Disability Allowance Learners]]&gt;0,VLOOKUP(Table1[[#This Row],[Learning Programme Name]],Financials!$A:$D,4,0)*Table1[[#This Row],[Disability Allowance Learners]],0)</f>
        <v>0</v>
      </c>
      <c r="Q349" s="78">
        <f>Table1[[#This Row],[LP Unit Cost ]]+Table1[[#This Row],[Rural Unit Cost]]+Table1[[#This Row],[Disability Unit Cost]]</f>
        <v>0</v>
      </c>
      <c r="R349" s="44"/>
      <c r="S349" s="84">
        <f>IF(Table1[[#This Row],[SAQA Qualification ID]]&gt;0,VLOOKUP(Table1[[#This Row],[SAQA Qualification ID]],'SAQA Qualification ID'!$A:$B,2,0),0)</f>
        <v>0</v>
      </c>
      <c r="T349" s="84">
        <f>IF(Table1[[#This Row],[SAQA Qualification ID]]&gt;0,VLOOKUP(Table1[[#This Row],[SAQA Qualification ID]],'SAQA Qualification ID'!$A:$H,8,0),0)</f>
        <v>0</v>
      </c>
      <c r="U349" s="84">
        <f>IF(Table1[[#This Row],[SAQA Qualification ID]]&gt;0,VLOOKUP(Table1[[#This Row],[SAQA Qualification ID]],'SAQA Qualification ID'!$A:$C,3,0),0)</f>
        <v>0</v>
      </c>
      <c r="V349" s="45"/>
      <c r="W349" s="46"/>
      <c r="X349" s="45"/>
    </row>
    <row r="350" spans="1:24" s="6" customFormat="1" ht="13.8" x14ac:dyDescent="0.3">
      <c r="A350" s="44"/>
      <c r="B350" s="44"/>
      <c r="C350" s="44"/>
      <c r="D350" s="47"/>
      <c r="E350" s="44"/>
      <c r="F350" s="115"/>
      <c r="G350" s="115"/>
      <c r="H350" s="44"/>
      <c r="I350" s="44"/>
      <c r="J350" s="49"/>
      <c r="K350" s="49"/>
      <c r="L350" s="77">
        <f>IF(Table1[[#This Row],[Number of Learners]]&gt;0,VLOOKUP(Table1[[#This Row],[Learning Programme Name]],Financials!$A:$B,2,0)*Table1[[#This Row],[Number of Learners]],0)</f>
        <v>0</v>
      </c>
      <c r="M350" s="49"/>
      <c r="N350" s="78">
        <f>IF(Table1[[#This Row],[Rural Allowance Learners]]&gt;0,VLOOKUP(Table1[[#This Row],[Learning Programme Name]],Financials!$A:$C,3,0)*Table1[[#This Row],[Rural Allowance Learners]],0)</f>
        <v>0</v>
      </c>
      <c r="O350" s="49"/>
      <c r="P350" s="78">
        <f>IF(Table1[[#This Row],[Disability Allowance Learners]]&gt;0,VLOOKUP(Table1[[#This Row],[Learning Programme Name]],Financials!$A:$D,4,0)*Table1[[#This Row],[Disability Allowance Learners]],0)</f>
        <v>0</v>
      </c>
      <c r="Q350" s="78">
        <f>Table1[[#This Row],[LP Unit Cost ]]+Table1[[#This Row],[Rural Unit Cost]]+Table1[[#This Row],[Disability Unit Cost]]</f>
        <v>0</v>
      </c>
      <c r="R350" s="44"/>
      <c r="S350" s="84">
        <f>IF(Table1[[#This Row],[SAQA Qualification ID]]&gt;0,VLOOKUP(Table1[[#This Row],[SAQA Qualification ID]],'SAQA Qualification ID'!$A:$B,2,0),0)</f>
        <v>0</v>
      </c>
      <c r="T350" s="84">
        <f>IF(Table1[[#This Row],[SAQA Qualification ID]]&gt;0,VLOOKUP(Table1[[#This Row],[SAQA Qualification ID]],'SAQA Qualification ID'!$A:$H,8,0),0)</f>
        <v>0</v>
      </c>
      <c r="U350" s="84">
        <f>IF(Table1[[#This Row],[SAQA Qualification ID]]&gt;0,VLOOKUP(Table1[[#This Row],[SAQA Qualification ID]],'SAQA Qualification ID'!$A:$C,3,0),0)</f>
        <v>0</v>
      </c>
      <c r="V350" s="45"/>
      <c r="W350" s="46"/>
      <c r="X350" s="45"/>
    </row>
    <row r="351" spans="1:24" s="6" customFormat="1" ht="13.8" x14ac:dyDescent="0.3">
      <c r="A351" s="44"/>
      <c r="B351" s="44"/>
      <c r="C351" s="44"/>
      <c r="D351" s="47"/>
      <c r="E351" s="44"/>
      <c r="F351" s="115"/>
      <c r="G351" s="115"/>
      <c r="H351" s="44"/>
      <c r="I351" s="44"/>
      <c r="J351" s="49"/>
      <c r="K351" s="49"/>
      <c r="L351" s="77">
        <f>IF(Table1[[#This Row],[Number of Learners]]&gt;0,VLOOKUP(Table1[[#This Row],[Learning Programme Name]],Financials!$A:$B,2,0)*Table1[[#This Row],[Number of Learners]],0)</f>
        <v>0</v>
      </c>
      <c r="M351" s="49"/>
      <c r="N351" s="78">
        <f>IF(Table1[[#This Row],[Rural Allowance Learners]]&gt;0,VLOOKUP(Table1[[#This Row],[Learning Programme Name]],Financials!$A:$C,3,0)*Table1[[#This Row],[Rural Allowance Learners]],0)</f>
        <v>0</v>
      </c>
      <c r="O351" s="49"/>
      <c r="P351" s="78">
        <f>IF(Table1[[#This Row],[Disability Allowance Learners]]&gt;0,VLOOKUP(Table1[[#This Row],[Learning Programme Name]],Financials!$A:$D,4,0)*Table1[[#This Row],[Disability Allowance Learners]],0)</f>
        <v>0</v>
      </c>
      <c r="Q351" s="78">
        <f>Table1[[#This Row],[LP Unit Cost ]]+Table1[[#This Row],[Rural Unit Cost]]+Table1[[#This Row],[Disability Unit Cost]]</f>
        <v>0</v>
      </c>
      <c r="R351" s="44"/>
      <c r="S351" s="84">
        <f>IF(Table1[[#This Row],[SAQA Qualification ID]]&gt;0,VLOOKUP(Table1[[#This Row],[SAQA Qualification ID]],'SAQA Qualification ID'!$A:$B,2,0),0)</f>
        <v>0</v>
      </c>
      <c r="T351" s="84">
        <f>IF(Table1[[#This Row],[SAQA Qualification ID]]&gt;0,VLOOKUP(Table1[[#This Row],[SAQA Qualification ID]],'SAQA Qualification ID'!$A:$H,8,0),0)</f>
        <v>0</v>
      </c>
      <c r="U351" s="84">
        <f>IF(Table1[[#This Row],[SAQA Qualification ID]]&gt;0,VLOOKUP(Table1[[#This Row],[SAQA Qualification ID]],'SAQA Qualification ID'!$A:$C,3,0),0)</f>
        <v>0</v>
      </c>
      <c r="V351" s="45"/>
      <c r="W351" s="46"/>
      <c r="X351" s="45"/>
    </row>
    <row r="352" spans="1:24" s="6" customFormat="1" ht="13.8" x14ac:dyDescent="0.3">
      <c r="A352" s="44"/>
      <c r="B352" s="44"/>
      <c r="C352" s="44"/>
      <c r="D352" s="47"/>
      <c r="E352" s="44"/>
      <c r="F352" s="115"/>
      <c r="G352" s="115"/>
      <c r="H352" s="44"/>
      <c r="I352" s="44"/>
      <c r="J352" s="49"/>
      <c r="K352" s="49"/>
      <c r="L352" s="77">
        <f>IF(Table1[[#This Row],[Number of Learners]]&gt;0,VLOOKUP(Table1[[#This Row],[Learning Programme Name]],Financials!$A:$B,2,0)*Table1[[#This Row],[Number of Learners]],0)</f>
        <v>0</v>
      </c>
      <c r="M352" s="49"/>
      <c r="N352" s="78">
        <f>IF(Table1[[#This Row],[Rural Allowance Learners]]&gt;0,VLOOKUP(Table1[[#This Row],[Learning Programme Name]],Financials!$A:$C,3,0)*Table1[[#This Row],[Rural Allowance Learners]],0)</f>
        <v>0</v>
      </c>
      <c r="O352" s="49"/>
      <c r="P352" s="78">
        <f>IF(Table1[[#This Row],[Disability Allowance Learners]]&gt;0,VLOOKUP(Table1[[#This Row],[Learning Programme Name]],Financials!$A:$D,4,0)*Table1[[#This Row],[Disability Allowance Learners]],0)</f>
        <v>0</v>
      </c>
      <c r="Q352" s="78">
        <f>Table1[[#This Row],[LP Unit Cost ]]+Table1[[#This Row],[Rural Unit Cost]]+Table1[[#This Row],[Disability Unit Cost]]</f>
        <v>0</v>
      </c>
      <c r="R352" s="44"/>
      <c r="S352" s="84">
        <f>IF(Table1[[#This Row],[SAQA Qualification ID]]&gt;0,VLOOKUP(Table1[[#This Row],[SAQA Qualification ID]],'SAQA Qualification ID'!$A:$B,2,0),0)</f>
        <v>0</v>
      </c>
      <c r="T352" s="84">
        <f>IF(Table1[[#This Row],[SAQA Qualification ID]]&gt;0,VLOOKUP(Table1[[#This Row],[SAQA Qualification ID]],'SAQA Qualification ID'!$A:$H,8,0),0)</f>
        <v>0</v>
      </c>
      <c r="U352" s="84">
        <f>IF(Table1[[#This Row],[SAQA Qualification ID]]&gt;0,VLOOKUP(Table1[[#This Row],[SAQA Qualification ID]],'SAQA Qualification ID'!$A:$C,3,0),0)</f>
        <v>0</v>
      </c>
      <c r="V352" s="45"/>
      <c r="W352" s="46"/>
      <c r="X352" s="45"/>
    </row>
    <row r="353" spans="1:24" s="6" customFormat="1" ht="13.8" x14ac:dyDescent="0.3">
      <c r="A353" s="44"/>
      <c r="B353" s="44"/>
      <c r="C353" s="44"/>
      <c r="D353" s="47"/>
      <c r="E353" s="44"/>
      <c r="F353" s="115"/>
      <c r="G353" s="115"/>
      <c r="H353" s="44"/>
      <c r="I353" s="44"/>
      <c r="J353" s="49"/>
      <c r="K353" s="49"/>
      <c r="L353" s="77">
        <f>IF(Table1[[#This Row],[Number of Learners]]&gt;0,VLOOKUP(Table1[[#This Row],[Learning Programme Name]],Financials!$A:$B,2,0)*Table1[[#This Row],[Number of Learners]],0)</f>
        <v>0</v>
      </c>
      <c r="M353" s="49"/>
      <c r="N353" s="78">
        <f>IF(Table1[[#This Row],[Rural Allowance Learners]]&gt;0,VLOOKUP(Table1[[#This Row],[Learning Programme Name]],Financials!$A:$C,3,0)*Table1[[#This Row],[Rural Allowance Learners]],0)</f>
        <v>0</v>
      </c>
      <c r="O353" s="49"/>
      <c r="P353" s="78">
        <f>IF(Table1[[#This Row],[Disability Allowance Learners]]&gt;0,VLOOKUP(Table1[[#This Row],[Learning Programme Name]],Financials!$A:$D,4,0)*Table1[[#This Row],[Disability Allowance Learners]],0)</f>
        <v>0</v>
      </c>
      <c r="Q353" s="78">
        <f>Table1[[#This Row],[LP Unit Cost ]]+Table1[[#This Row],[Rural Unit Cost]]+Table1[[#This Row],[Disability Unit Cost]]</f>
        <v>0</v>
      </c>
      <c r="R353" s="44"/>
      <c r="S353" s="84">
        <f>IF(Table1[[#This Row],[SAQA Qualification ID]]&gt;0,VLOOKUP(Table1[[#This Row],[SAQA Qualification ID]],'SAQA Qualification ID'!$A:$B,2,0),0)</f>
        <v>0</v>
      </c>
      <c r="T353" s="84">
        <f>IF(Table1[[#This Row],[SAQA Qualification ID]]&gt;0,VLOOKUP(Table1[[#This Row],[SAQA Qualification ID]],'SAQA Qualification ID'!$A:$H,8,0),0)</f>
        <v>0</v>
      </c>
      <c r="U353" s="84">
        <f>IF(Table1[[#This Row],[SAQA Qualification ID]]&gt;0,VLOOKUP(Table1[[#This Row],[SAQA Qualification ID]],'SAQA Qualification ID'!$A:$C,3,0),0)</f>
        <v>0</v>
      </c>
      <c r="V353" s="45"/>
      <c r="W353" s="46"/>
      <c r="X353" s="45"/>
    </row>
    <row r="354" spans="1:24" s="6" customFormat="1" ht="13.8" x14ac:dyDescent="0.3">
      <c r="A354" s="44"/>
      <c r="B354" s="44"/>
      <c r="C354" s="44"/>
      <c r="D354" s="47"/>
      <c r="E354" s="44"/>
      <c r="F354" s="115"/>
      <c r="G354" s="115"/>
      <c r="H354" s="44"/>
      <c r="I354" s="44"/>
      <c r="J354" s="49"/>
      <c r="K354" s="49"/>
      <c r="L354" s="77">
        <f>IF(Table1[[#This Row],[Number of Learners]]&gt;0,VLOOKUP(Table1[[#This Row],[Learning Programme Name]],Financials!$A:$B,2,0)*Table1[[#This Row],[Number of Learners]],0)</f>
        <v>0</v>
      </c>
      <c r="M354" s="49"/>
      <c r="N354" s="78">
        <f>IF(Table1[[#This Row],[Rural Allowance Learners]]&gt;0,VLOOKUP(Table1[[#This Row],[Learning Programme Name]],Financials!$A:$C,3,0)*Table1[[#This Row],[Rural Allowance Learners]],0)</f>
        <v>0</v>
      </c>
      <c r="O354" s="49"/>
      <c r="P354" s="78">
        <f>IF(Table1[[#This Row],[Disability Allowance Learners]]&gt;0,VLOOKUP(Table1[[#This Row],[Learning Programme Name]],Financials!$A:$D,4,0)*Table1[[#This Row],[Disability Allowance Learners]],0)</f>
        <v>0</v>
      </c>
      <c r="Q354" s="78">
        <f>Table1[[#This Row],[LP Unit Cost ]]+Table1[[#This Row],[Rural Unit Cost]]+Table1[[#This Row],[Disability Unit Cost]]</f>
        <v>0</v>
      </c>
      <c r="R354" s="44"/>
      <c r="S354" s="84">
        <f>IF(Table1[[#This Row],[SAQA Qualification ID]]&gt;0,VLOOKUP(Table1[[#This Row],[SAQA Qualification ID]],'SAQA Qualification ID'!$A:$B,2,0),0)</f>
        <v>0</v>
      </c>
      <c r="T354" s="84">
        <f>IF(Table1[[#This Row],[SAQA Qualification ID]]&gt;0,VLOOKUP(Table1[[#This Row],[SAQA Qualification ID]],'SAQA Qualification ID'!$A:$H,8,0),0)</f>
        <v>0</v>
      </c>
      <c r="U354" s="84">
        <f>IF(Table1[[#This Row],[SAQA Qualification ID]]&gt;0,VLOOKUP(Table1[[#This Row],[SAQA Qualification ID]],'SAQA Qualification ID'!$A:$C,3,0),0)</f>
        <v>0</v>
      </c>
      <c r="V354" s="45"/>
      <c r="W354" s="46"/>
      <c r="X354" s="45"/>
    </row>
    <row r="355" spans="1:24" s="6" customFormat="1" ht="13.8" x14ac:dyDescent="0.3">
      <c r="A355" s="44"/>
      <c r="B355" s="44"/>
      <c r="C355" s="44"/>
      <c r="D355" s="47"/>
      <c r="E355" s="44"/>
      <c r="F355" s="115"/>
      <c r="G355" s="115"/>
      <c r="H355" s="44"/>
      <c r="I355" s="44"/>
      <c r="J355" s="49"/>
      <c r="K355" s="49"/>
      <c r="L355" s="77">
        <f>IF(Table1[[#This Row],[Number of Learners]]&gt;0,VLOOKUP(Table1[[#This Row],[Learning Programme Name]],Financials!$A:$B,2,0)*Table1[[#This Row],[Number of Learners]],0)</f>
        <v>0</v>
      </c>
      <c r="M355" s="49"/>
      <c r="N355" s="78">
        <f>IF(Table1[[#This Row],[Rural Allowance Learners]]&gt;0,VLOOKUP(Table1[[#This Row],[Learning Programme Name]],Financials!$A:$C,3,0)*Table1[[#This Row],[Rural Allowance Learners]],0)</f>
        <v>0</v>
      </c>
      <c r="O355" s="49"/>
      <c r="P355" s="78">
        <f>IF(Table1[[#This Row],[Disability Allowance Learners]]&gt;0,VLOOKUP(Table1[[#This Row],[Learning Programme Name]],Financials!$A:$D,4,0)*Table1[[#This Row],[Disability Allowance Learners]],0)</f>
        <v>0</v>
      </c>
      <c r="Q355" s="78">
        <f>Table1[[#This Row],[LP Unit Cost ]]+Table1[[#This Row],[Rural Unit Cost]]+Table1[[#This Row],[Disability Unit Cost]]</f>
        <v>0</v>
      </c>
      <c r="R355" s="44"/>
      <c r="S355" s="84">
        <f>IF(Table1[[#This Row],[SAQA Qualification ID]]&gt;0,VLOOKUP(Table1[[#This Row],[SAQA Qualification ID]],'SAQA Qualification ID'!$A:$B,2,0),0)</f>
        <v>0</v>
      </c>
      <c r="T355" s="84">
        <f>IF(Table1[[#This Row],[SAQA Qualification ID]]&gt;0,VLOOKUP(Table1[[#This Row],[SAQA Qualification ID]],'SAQA Qualification ID'!$A:$H,8,0),0)</f>
        <v>0</v>
      </c>
      <c r="U355" s="84">
        <f>IF(Table1[[#This Row],[SAQA Qualification ID]]&gt;0,VLOOKUP(Table1[[#This Row],[SAQA Qualification ID]],'SAQA Qualification ID'!$A:$C,3,0),0)</f>
        <v>0</v>
      </c>
      <c r="V355" s="45"/>
      <c r="W355" s="46"/>
      <c r="X355" s="45"/>
    </row>
    <row r="356" spans="1:24" s="6" customFormat="1" ht="13.8" x14ac:dyDescent="0.3">
      <c r="A356" s="44"/>
      <c r="B356" s="47"/>
      <c r="C356" s="47"/>
      <c r="D356" s="47"/>
      <c r="E356" s="47"/>
      <c r="F356" s="114"/>
      <c r="G356" s="115"/>
      <c r="H356" s="44"/>
      <c r="I356" s="44"/>
      <c r="J356" s="49"/>
      <c r="K356" s="70"/>
      <c r="L356" s="77">
        <f>IF(Table1[[#This Row],[Number of Learners]]&gt;0,VLOOKUP(Table1[[#This Row],[Learning Programme Name]],Financials!$A:$B,2,0)*Table1[[#This Row],[Number of Learners]],0)</f>
        <v>0</v>
      </c>
      <c r="M356" s="49"/>
      <c r="N356" s="78">
        <f>IF(Table1[[#This Row],[Rural Allowance Learners]]&gt;0,VLOOKUP(Table1[[#This Row],[Learning Programme Name]],Financials!$A:$C,3,0)*Table1[[#This Row],[Rural Allowance Learners]],0)</f>
        <v>0</v>
      </c>
      <c r="O356" s="49"/>
      <c r="P356" s="78">
        <f>IF(Table1[[#This Row],[Disability Allowance Learners]]&gt;0,VLOOKUP(Table1[[#This Row],[Learning Programme Name]],Financials!$A:$D,4,0)*Table1[[#This Row],[Disability Allowance Learners]],0)</f>
        <v>0</v>
      </c>
      <c r="Q356" s="78">
        <f>Table1[[#This Row],[LP Unit Cost ]]+Table1[[#This Row],[Rural Unit Cost]]+Table1[[#This Row],[Disability Unit Cost]]</f>
        <v>0</v>
      </c>
      <c r="R356" s="44"/>
      <c r="S356" s="84">
        <f>IF(Table1[[#This Row],[SAQA Qualification ID]]&gt;0,VLOOKUP(Table1[[#This Row],[SAQA Qualification ID]],'SAQA Qualification ID'!$A:$B,2,0),0)</f>
        <v>0</v>
      </c>
      <c r="T356" s="84">
        <f>IF(Table1[[#This Row],[SAQA Qualification ID]]&gt;0,VLOOKUP(Table1[[#This Row],[SAQA Qualification ID]],'SAQA Qualification ID'!$A:$H,8,0),0)</f>
        <v>0</v>
      </c>
      <c r="U356" s="84">
        <f>IF(Table1[[#This Row],[SAQA Qualification ID]]&gt;0,VLOOKUP(Table1[[#This Row],[SAQA Qualification ID]],'SAQA Qualification ID'!$A:$C,3,0),0)</f>
        <v>0</v>
      </c>
      <c r="V356" s="45"/>
      <c r="W356" s="46"/>
      <c r="X356" s="45"/>
    </row>
    <row r="357" spans="1:24" s="6" customFormat="1" ht="13.8" x14ac:dyDescent="0.3">
      <c r="A357" s="44"/>
      <c r="B357" s="47"/>
      <c r="C357" s="47"/>
      <c r="D357" s="47"/>
      <c r="E357" s="47"/>
      <c r="F357" s="114"/>
      <c r="G357" s="115"/>
      <c r="H357" s="44"/>
      <c r="I357" s="44"/>
      <c r="J357" s="49"/>
      <c r="K357" s="70"/>
      <c r="L357" s="77">
        <f>IF(Table1[[#This Row],[Number of Learners]]&gt;0,VLOOKUP(Table1[[#This Row],[Learning Programme Name]],Financials!$A:$B,2,0)*Table1[[#This Row],[Number of Learners]],0)</f>
        <v>0</v>
      </c>
      <c r="M357" s="49"/>
      <c r="N357" s="78">
        <f>IF(Table1[[#This Row],[Rural Allowance Learners]]&gt;0,VLOOKUP(Table1[[#This Row],[Learning Programme Name]],Financials!$A:$C,3,0)*Table1[[#This Row],[Rural Allowance Learners]],0)</f>
        <v>0</v>
      </c>
      <c r="O357" s="49"/>
      <c r="P357" s="78">
        <f>IF(Table1[[#This Row],[Disability Allowance Learners]]&gt;0,VLOOKUP(Table1[[#This Row],[Learning Programme Name]],Financials!$A:$D,4,0)*Table1[[#This Row],[Disability Allowance Learners]],0)</f>
        <v>0</v>
      </c>
      <c r="Q357" s="78">
        <f>Table1[[#This Row],[LP Unit Cost ]]+Table1[[#This Row],[Rural Unit Cost]]+Table1[[#This Row],[Disability Unit Cost]]</f>
        <v>0</v>
      </c>
      <c r="R357" s="44"/>
      <c r="S357" s="84">
        <f>IF(Table1[[#This Row],[SAQA Qualification ID]]&gt;0,VLOOKUP(Table1[[#This Row],[SAQA Qualification ID]],'SAQA Qualification ID'!$A:$B,2,0),0)</f>
        <v>0</v>
      </c>
      <c r="T357" s="84">
        <f>IF(Table1[[#This Row],[SAQA Qualification ID]]&gt;0,VLOOKUP(Table1[[#This Row],[SAQA Qualification ID]],'SAQA Qualification ID'!$A:$H,8,0),0)</f>
        <v>0</v>
      </c>
      <c r="U357" s="84">
        <f>IF(Table1[[#This Row],[SAQA Qualification ID]]&gt;0,VLOOKUP(Table1[[#This Row],[SAQA Qualification ID]],'SAQA Qualification ID'!$A:$C,3,0),0)</f>
        <v>0</v>
      </c>
      <c r="V357" s="45"/>
      <c r="W357" s="46"/>
      <c r="X357" s="45"/>
    </row>
    <row r="358" spans="1:24" s="6" customFormat="1" ht="13.8" x14ac:dyDescent="0.3">
      <c r="A358" s="44"/>
      <c r="B358" s="47"/>
      <c r="C358" s="47"/>
      <c r="D358" s="47"/>
      <c r="E358" s="47"/>
      <c r="F358" s="115"/>
      <c r="G358" s="115"/>
      <c r="H358" s="44"/>
      <c r="I358" s="44"/>
      <c r="J358" s="49"/>
      <c r="K358" s="70"/>
      <c r="L358" s="77">
        <f>IF(Table1[[#This Row],[Number of Learners]]&gt;0,VLOOKUP(Table1[[#This Row],[Learning Programme Name]],Financials!$A:$B,2,0)*Table1[[#This Row],[Number of Learners]],0)</f>
        <v>0</v>
      </c>
      <c r="M358" s="49"/>
      <c r="N358" s="78">
        <f>IF(Table1[[#This Row],[Rural Allowance Learners]]&gt;0,VLOOKUP(Table1[[#This Row],[Learning Programme Name]],Financials!$A:$C,3,0)*Table1[[#This Row],[Rural Allowance Learners]],0)</f>
        <v>0</v>
      </c>
      <c r="O358" s="49"/>
      <c r="P358" s="78">
        <f>IF(Table1[[#This Row],[Disability Allowance Learners]]&gt;0,VLOOKUP(Table1[[#This Row],[Learning Programme Name]],Financials!$A:$D,4,0)*Table1[[#This Row],[Disability Allowance Learners]],0)</f>
        <v>0</v>
      </c>
      <c r="Q358" s="78">
        <f>Table1[[#This Row],[LP Unit Cost ]]+Table1[[#This Row],[Rural Unit Cost]]+Table1[[#This Row],[Disability Unit Cost]]</f>
        <v>0</v>
      </c>
      <c r="R358" s="44"/>
      <c r="S358" s="84">
        <f>IF(Table1[[#This Row],[SAQA Qualification ID]]&gt;0,VLOOKUP(Table1[[#This Row],[SAQA Qualification ID]],'SAQA Qualification ID'!$A:$B,2,0),0)</f>
        <v>0</v>
      </c>
      <c r="T358" s="84">
        <f>IF(Table1[[#This Row],[SAQA Qualification ID]]&gt;0,VLOOKUP(Table1[[#This Row],[SAQA Qualification ID]],'SAQA Qualification ID'!$A:$H,8,0),0)</f>
        <v>0</v>
      </c>
      <c r="U358" s="84">
        <f>IF(Table1[[#This Row],[SAQA Qualification ID]]&gt;0,VLOOKUP(Table1[[#This Row],[SAQA Qualification ID]],'SAQA Qualification ID'!$A:$C,3,0),0)</f>
        <v>0</v>
      </c>
      <c r="V358" s="45"/>
      <c r="W358" s="46"/>
      <c r="X358" s="45"/>
    </row>
    <row r="359" spans="1:24" s="6" customFormat="1" ht="13.8" x14ac:dyDescent="0.3">
      <c r="A359" s="44"/>
      <c r="B359" s="47"/>
      <c r="C359" s="47"/>
      <c r="D359" s="47"/>
      <c r="E359" s="47"/>
      <c r="F359" s="114"/>
      <c r="G359" s="115"/>
      <c r="H359" s="44"/>
      <c r="I359" s="44"/>
      <c r="J359" s="49"/>
      <c r="K359" s="70"/>
      <c r="L359" s="77">
        <f>IF(Table1[[#This Row],[Number of Learners]]&gt;0,VLOOKUP(Table1[[#This Row],[Learning Programme Name]],Financials!$A:$B,2,0)*Table1[[#This Row],[Number of Learners]],0)</f>
        <v>0</v>
      </c>
      <c r="M359" s="49"/>
      <c r="N359" s="78">
        <f>IF(Table1[[#This Row],[Rural Allowance Learners]]&gt;0,VLOOKUP(Table1[[#This Row],[Learning Programme Name]],Financials!$A:$C,3,0)*Table1[[#This Row],[Rural Allowance Learners]],0)</f>
        <v>0</v>
      </c>
      <c r="O359" s="49"/>
      <c r="P359" s="78">
        <f>IF(Table1[[#This Row],[Disability Allowance Learners]]&gt;0,VLOOKUP(Table1[[#This Row],[Learning Programme Name]],Financials!$A:$D,4,0)*Table1[[#This Row],[Disability Allowance Learners]],0)</f>
        <v>0</v>
      </c>
      <c r="Q359" s="78">
        <f>Table1[[#This Row],[LP Unit Cost ]]+Table1[[#This Row],[Rural Unit Cost]]+Table1[[#This Row],[Disability Unit Cost]]</f>
        <v>0</v>
      </c>
      <c r="R359" s="44"/>
      <c r="S359" s="84">
        <f>IF(Table1[[#This Row],[SAQA Qualification ID]]&gt;0,VLOOKUP(Table1[[#This Row],[SAQA Qualification ID]],'SAQA Qualification ID'!$A:$B,2,0),0)</f>
        <v>0</v>
      </c>
      <c r="T359" s="84">
        <f>IF(Table1[[#This Row],[SAQA Qualification ID]]&gt;0,VLOOKUP(Table1[[#This Row],[SAQA Qualification ID]],'SAQA Qualification ID'!$A:$H,8,0),0)</f>
        <v>0</v>
      </c>
      <c r="U359" s="84">
        <f>IF(Table1[[#This Row],[SAQA Qualification ID]]&gt;0,VLOOKUP(Table1[[#This Row],[SAQA Qualification ID]],'SAQA Qualification ID'!$A:$C,3,0),0)</f>
        <v>0</v>
      </c>
      <c r="V359" s="45"/>
      <c r="W359" s="46"/>
      <c r="X359" s="45"/>
    </row>
    <row r="360" spans="1:24" s="6" customFormat="1" ht="13.8" x14ac:dyDescent="0.3">
      <c r="A360" s="44"/>
      <c r="B360" s="47"/>
      <c r="C360" s="47"/>
      <c r="D360" s="47"/>
      <c r="E360" s="47"/>
      <c r="F360" s="114"/>
      <c r="G360" s="115"/>
      <c r="H360" s="44"/>
      <c r="I360" s="44"/>
      <c r="J360" s="49"/>
      <c r="K360" s="70"/>
      <c r="L360" s="77">
        <f>IF(Table1[[#This Row],[Number of Learners]]&gt;0,VLOOKUP(Table1[[#This Row],[Learning Programme Name]],Financials!$A:$B,2,0)*Table1[[#This Row],[Number of Learners]],0)</f>
        <v>0</v>
      </c>
      <c r="M360" s="49"/>
      <c r="N360" s="78">
        <f>IF(Table1[[#This Row],[Rural Allowance Learners]]&gt;0,VLOOKUP(Table1[[#This Row],[Learning Programme Name]],Financials!$A:$C,3,0)*Table1[[#This Row],[Rural Allowance Learners]],0)</f>
        <v>0</v>
      </c>
      <c r="O360" s="49"/>
      <c r="P360" s="78">
        <f>IF(Table1[[#This Row],[Disability Allowance Learners]]&gt;0,VLOOKUP(Table1[[#This Row],[Learning Programme Name]],Financials!$A:$D,4,0)*Table1[[#This Row],[Disability Allowance Learners]],0)</f>
        <v>0</v>
      </c>
      <c r="Q360" s="78">
        <f>Table1[[#This Row],[LP Unit Cost ]]+Table1[[#This Row],[Rural Unit Cost]]+Table1[[#This Row],[Disability Unit Cost]]</f>
        <v>0</v>
      </c>
      <c r="R360" s="44"/>
      <c r="S360" s="84">
        <f>IF(Table1[[#This Row],[SAQA Qualification ID]]&gt;0,VLOOKUP(Table1[[#This Row],[SAQA Qualification ID]],'SAQA Qualification ID'!$A:$B,2,0),0)</f>
        <v>0</v>
      </c>
      <c r="T360" s="84">
        <f>IF(Table1[[#This Row],[SAQA Qualification ID]]&gt;0,VLOOKUP(Table1[[#This Row],[SAQA Qualification ID]],'SAQA Qualification ID'!$A:$H,8,0),0)</f>
        <v>0</v>
      </c>
      <c r="U360" s="84">
        <f>IF(Table1[[#This Row],[SAQA Qualification ID]]&gt;0,VLOOKUP(Table1[[#This Row],[SAQA Qualification ID]],'SAQA Qualification ID'!$A:$C,3,0),0)</f>
        <v>0</v>
      </c>
      <c r="V360" s="45"/>
      <c r="W360" s="46"/>
      <c r="X360" s="45"/>
    </row>
    <row r="361" spans="1:24" s="6" customFormat="1" ht="13.8" x14ac:dyDescent="0.3">
      <c r="A361" s="44"/>
      <c r="B361" s="47"/>
      <c r="C361" s="47"/>
      <c r="D361" s="47"/>
      <c r="E361" s="47"/>
      <c r="F361" s="115"/>
      <c r="G361" s="115"/>
      <c r="H361" s="119"/>
      <c r="I361" s="44"/>
      <c r="J361" s="49"/>
      <c r="K361" s="70"/>
      <c r="L361" s="77">
        <f>IF(Table1[[#This Row],[Number of Learners]]&gt;0,VLOOKUP(Table1[[#This Row],[Learning Programme Name]],Financials!$A:$B,2,0)*Table1[[#This Row],[Number of Learners]],0)</f>
        <v>0</v>
      </c>
      <c r="M361" s="49"/>
      <c r="N361" s="78">
        <f>IF(Table1[[#This Row],[Rural Allowance Learners]]&gt;0,VLOOKUP(Table1[[#This Row],[Learning Programme Name]],Financials!$A:$C,3,0)*Table1[[#This Row],[Rural Allowance Learners]],0)</f>
        <v>0</v>
      </c>
      <c r="O361" s="49"/>
      <c r="P361" s="78">
        <f>IF(Table1[[#This Row],[Disability Allowance Learners]]&gt;0,VLOOKUP(Table1[[#This Row],[Learning Programme Name]],Financials!$A:$D,4,0)*Table1[[#This Row],[Disability Allowance Learners]],0)</f>
        <v>0</v>
      </c>
      <c r="Q361" s="78">
        <f>Table1[[#This Row],[LP Unit Cost ]]+Table1[[#This Row],[Rural Unit Cost]]+Table1[[#This Row],[Disability Unit Cost]]</f>
        <v>0</v>
      </c>
      <c r="R361" s="44"/>
      <c r="S361" s="84">
        <f>IF(Table1[[#This Row],[SAQA Qualification ID]]&gt;0,VLOOKUP(Table1[[#This Row],[SAQA Qualification ID]],'SAQA Qualification ID'!$A:$B,2,0),0)</f>
        <v>0</v>
      </c>
      <c r="T361" s="84">
        <f>IF(Table1[[#This Row],[SAQA Qualification ID]]&gt;0,VLOOKUP(Table1[[#This Row],[SAQA Qualification ID]],'SAQA Qualification ID'!$A:$H,8,0),0)</f>
        <v>0</v>
      </c>
      <c r="U361" s="84">
        <f>IF(Table1[[#This Row],[SAQA Qualification ID]]&gt;0,VLOOKUP(Table1[[#This Row],[SAQA Qualification ID]],'SAQA Qualification ID'!$A:$C,3,0),0)</f>
        <v>0</v>
      </c>
      <c r="V361" s="45"/>
      <c r="W361" s="46"/>
      <c r="X361" s="45"/>
    </row>
    <row r="362" spans="1:24" s="6" customFormat="1" ht="13.8" x14ac:dyDescent="0.3">
      <c r="A362" s="44"/>
      <c r="B362" s="47"/>
      <c r="C362" s="47"/>
      <c r="D362" s="47"/>
      <c r="E362" s="47"/>
      <c r="F362" s="115"/>
      <c r="G362" s="115"/>
      <c r="H362" s="119"/>
      <c r="I362" s="44"/>
      <c r="J362" s="49"/>
      <c r="K362" s="70"/>
      <c r="L362" s="77">
        <f>IF(Table1[[#This Row],[Number of Learners]]&gt;0,VLOOKUP(Table1[[#This Row],[Learning Programme Name]],Financials!$A:$B,2,0)*Table1[[#This Row],[Number of Learners]],0)</f>
        <v>0</v>
      </c>
      <c r="M362" s="49"/>
      <c r="N362" s="78">
        <f>IF(Table1[[#This Row],[Rural Allowance Learners]]&gt;0,VLOOKUP(Table1[[#This Row],[Learning Programme Name]],Financials!$A:$C,3,0)*Table1[[#This Row],[Rural Allowance Learners]],0)</f>
        <v>0</v>
      </c>
      <c r="O362" s="49"/>
      <c r="P362" s="78">
        <f>IF(Table1[[#This Row],[Disability Allowance Learners]]&gt;0,VLOOKUP(Table1[[#This Row],[Learning Programme Name]],Financials!$A:$D,4,0)*Table1[[#This Row],[Disability Allowance Learners]],0)</f>
        <v>0</v>
      </c>
      <c r="Q362" s="78">
        <f>Table1[[#This Row],[LP Unit Cost ]]+Table1[[#This Row],[Rural Unit Cost]]+Table1[[#This Row],[Disability Unit Cost]]</f>
        <v>0</v>
      </c>
      <c r="R362" s="44"/>
      <c r="S362" s="84">
        <f>IF(Table1[[#This Row],[SAQA Qualification ID]]&gt;0,VLOOKUP(Table1[[#This Row],[SAQA Qualification ID]],'SAQA Qualification ID'!$A:$B,2,0),0)</f>
        <v>0</v>
      </c>
      <c r="T362" s="84">
        <f>IF(Table1[[#This Row],[SAQA Qualification ID]]&gt;0,VLOOKUP(Table1[[#This Row],[SAQA Qualification ID]],'SAQA Qualification ID'!$A:$H,8,0),0)</f>
        <v>0</v>
      </c>
      <c r="U362" s="84">
        <f>IF(Table1[[#This Row],[SAQA Qualification ID]]&gt;0,VLOOKUP(Table1[[#This Row],[SAQA Qualification ID]],'SAQA Qualification ID'!$A:$C,3,0),0)</f>
        <v>0</v>
      </c>
      <c r="V362" s="45"/>
      <c r="W362" s="46"/>
      <c r="X362" s="45"/>
    </row>
    <row r="363" spans="1:24" s="6" customFormat="1" ht="13.8" x14ac:dyDescent="0.3">
      <c r="A363" s="69"/>
      <c r="B363" s="44"/>
      <c r="C363" s="44"/>
      <c r="D363" s="47"/>
      <c r="E363" s="47"/>
      <c r="F363" s="114"/>
      <c r="G363" s="114"/>
      <c r="H363" s="44"/>
      <c r="I363" s="44"/>
      <c r="J363" s="49"/>
      <c r="K363" s="49"/>
      <c r="L363" s="77">
        <f>IF(Table1[[#This Row],[Number of Learners]]&gt;0,VLOOKUP(Table1[[#This Row],[Learning Programme Name]],Financials!$A:$B,2,0)*Table1[[#This Row],[Number of Learners]],0)</f>
        <v>0</v>
      </c>
      <c r="M363" s="70"/>
      <c r="N363" s="78">
        <f>IF(Table1[[#This Row],[Rural Allowance Learners]]&gt;0,VLOOKUP(Table1[[#This Row],[Learning Programme Name]],Financials!$A:$C,3,0)*Table1[[#This Row],[Rural Allowance Learners]],0)</f>
        <v>0</v>
      </c>
      <c r="O363" s="70"/>
      <c r="P363" s="78">
        <f>IF(Table1[[#This Row],[Disability Allowance Learners]]&gt;0,VLOOKUP(Table1[[#This Row],[Learning Programme Name]],Financials!$A:$D,4,0)*Table1[[#This Row],[Disability Allowance Learners]],0)</f>
        <v>0</v>
      </c>
      <c r="Q363" s="78">
        <f>Table1[[#This Row],[LP Unit Cost ]]+Table1[[#This Row],[Rural Unit Cost]]+Table1[[#This Row],[Disability Unit Cost]]</f>
        <v>0</v>
      </c>
      <c r="R363" s="44"/>
      <c r="S363" s="84">
        <f>IF(Table1[[#This Row],[SAQA Qualification ID]]&gt;0,VLOOKUP(Table1[[#This Row],[SAQA Qualification ID]],'SAQA Qualification ID'!$A:$B,2,0),0)</f>
        <v>0</v>
      </c>
      <c r="T363" s="84">
        <f>IF(Table1[[#This Row],[SAQA Qualification ID]]&gt;0,VLOOKUP(Table1[[#This Row],[SAQA Qualification ID]],'SAQA Qualification ID'!$A:$H,8,0),0)</f>
        <v>0</v>
      </c>
      <c r="U363" s="84">
        <f>IF(Table1[[#This Row],[SAQA Qualification ID]]&gt;0,VLOOKUP(Table1[[#This Row],[SAQA Qualification ID]],'SAQA Qualification ID'!$A:$C,3,0),0)</f>
        <v>0</v>
      </c>
      <c r="V363" s="45"/>
      <c r="W363" s="46"/>
      <c r="X363" s="45"/>
    </row>
    <row r="364" spans="1:24" s="6" customFormat="1" ht="13.8" x14ac:dyDescent="0.3">
      <c r="A364" s="69"/>
      <c r="B364" s="44"/>
      <c r="C364" s="44"/>
      <c r="D364" s="47"/>
      <c r="E364" s="47"/>
      <c r="F364" s="114"/>
      <c r="G364" s="114"/>
      <c r="H364" s="44"/>
      <c r="I364" s="44"/>
      <c r="J364" s="49"/>
      <c r="K364" s="49"/>
      <c r="L364" s="77">
        <f>IF(Table1[[#This Row],[Number of Learners]]&gt;0,VLOOKUP(Table1[[#This Row],[Learning Programme Name]],Financials!$A:$B,2,0)*Table1[[#This Row],[Number of Learners]],0)</f>
        <v>0</v>
      </c>
      <c r="M364" s="70"/>
      <c r="N364" s="78">
        <f>IF(Table1[[#This Row],[Rural Allowance Learners]]&gt;0,VLOOKUP(Table1[[#This Row],[Learning Programme Name]],Financials!$A:$C,3,0)*Table1[[#This Row],[Rural Allowance Learners]],0)</f>
        <v>0</v>
      </c>
      <c r="O364" s="70"/>
      <c r="P364" s="78">
        <f>IF(Table1[[#This Row],[Disability Allowance Learners]]&gt;0,VLOOKUP(Table1[[#This Row],[Learning Programme Name]],Financials!$A:$D,4,0)*Table1[[#This Row],[Disability Allowance Learners]],0)</f>
        <v>0</v>
      </c>
      <c r="Q364" s="78">
        <f>Table1[[#This Row],[LP Unit Cost ]]+Table1[[#This Row],[Rural Unit Cost]]+Table1[[#This Row],[Disability Unit Cost]]</f>
        <v>0</v>
      </c>
      <c r="R364" s="44"/>
      <c r="S364" s="84">
        <f>IF(Table1[[#This Row],[SAQA Qualification ID]]&gt;0,VLOOKUP(Table1[[#This Row],[SAQA Qualification ID]],'SAQA Qualification ID'!$A:$B,2,0),0)</f>
        <v>0</v>
      </c>
      <c r="T364" s="84">
        <f>IF(Table1[[#This Row],[SAQA Qualification ID]]&gt;0,VLOOKUP(Table1[[#This Row],[SAQA Qualification ID]],'SAQA Qualification ID'!$A:$H,8,0),0)</f>
        <v>0</v>
      </c>
      <c r="U364" s="84">
        <f>IF(Table1[[#This Row],[SAQA Qualification ID]]&gt;0,VLOOKUP(Table1[[#This Row],[SAQA Qualification ID]],'SAQA Qualification ID'!$A:$C,3,0),0)</f>
        <v>0</v>
      </c>
      <c r="V364" s="45"/>
      <c r="W364" s="46"/>
      <c r="X364" s="45"/>
    </row>
    <row r="365" spans="1:24" s="6" customFormat="1" ht="13.8" x14ac:dyDescent="0.3">
      <c r="A365" s="44"/>
      <c r="B365" s="47"/>
      <c r="C365" s="47"/>
      <c r="D365" s="47"/>
      <c r="E365" s="47"/>
      <c r="F365" s="114"/>
      <c r="G365" s="114"/>
      <c r="H365" s="44"/>
      <c r="I365" s="44"/>
      <c r="J365" s="49"/>
      <c r="K365" s="70"/>
      <c r="L365" s="77">
        <f>IF(Table1[[#This Row],[Number of Learners]]&gt;0,VLOOKUP(Table1[[#This Row],[Learning Programme Name]],Financials!$A:$B,2,0)*Table1[[#This Row],[Number of Learners]],0)</f>
        <v>0</v>
      </c>
      <c r="M365" s="49"/>
      <c r="N365" s="78">
        <f>IF(Table1[[#This Row],[Rural Allowance Learners]]&gt;0,VLOOKUP(Table1[[#This Row],[Learning Programme Name]],Financials!$A:$C,3,0)*Table1[[#This Row],[Rural Allowance Learners]],0)</f>
        <v>0</v>
      </c>
      <c r="O365" s="49"/>
      <c r="P365" s="78">
        <f>IF(Table1[[#This Row],[Disability Allowance Learners]]&gt;0,VLOOKUP(Table1[[#This Row],[Learning Programme Name]],Financials!$A:$D,4,0)*Table1[[#This Row],[Disability Allowance Learners]],0)</f>
        <v>0</v>
      </c>
      <c r="Q365" s="78">
        <f>Table1[[#This Row],[LP Unit Cost ]]+Table1[[#This Row],[Rural Unit Cost]]+Table1[[#This Row],[Disability Unit Cost]]</f>
        <v>0</v>
      </c>
      <c r="R365" s="44"/>
      <c r="S365" s="84">
        <f>IF(Table1[[#This Row],[SAQA Qualification ID]]&gt;0,VLOOKUP(Table1[[#This Row],[SAQA Qualification ID]],'SAQA Qualification ID'!$A:$B,2,0),0)</f>
        <v>0</v>
      </c>
      <c r="T365" s="84">
        <f>IF(Table1[[#This Row],[SAQA Qualification ID]]&gt;0,VLOOKUP(Table1[[#This Row],[SAQA Qualification ID]],'SAQA Qualification ID'!$A:$H,8,0),0)</f>
        <v>0</v>
      </c>
      <c r="U365" s="84">
        <f>IF(Table1[[#This Row],[SAQA Qualification ID]]&gt;0,VLOOKUP(Table1[[#This Row],[SAQA Qualification ID]],'SAQA Qualification ID'!$A:$C,3,0),0)</f>
        <v>0</v>
      </c>
      <c r="V365" s="45"/>
      <c r="W365" s="46"/>
      <c r="X365" s="45"/>
    </row>
    <row r="366" spans="1:24" s="6" customFormat="1" ht="13.8" x14ac:dyDescent="0.3">
      <c r="A366" s="69"/>
      <c r="B366" s="44"/>
      <c r="C366" s="44"/>
      <c r="D366" s="47"/>
      <c r="E366" s="47"/>
      <c r="F366" s="114"/>
      <c r="G366" s="114"/>
      <c r="H366" s="44"/>
      <c r="I366" s="44"/>
      <c r="J366" s="49"/>
      <c r="K366" s="49"/>
      <c r="L366" s="77">
        <f>IF(Table1[[#This Row],[Number of Learners]]&gt;0,VLOOKUP(Table1[[#This Row],[Learning Programme Name]],Financials!$A:$B,2,0)*Table1[[#This Row],[Number of Learners]],0)</f>
        <v>0</v>
      </c>
      <c r="M366" s="70"/>
      <c r="N366" s="78">
        <f>IF(Table1[[#This Row],[Rural Allowance Learners]]&gt;0,VLOOKUP(Table1[[#This Row],[Learning Programme Name]],Financials!$A:$C,3,0)*Table1[[#This Row],[Rural Allowance Learners]],0)</f>
        <v>0</v>
      </c>
      <c r="O366" s="70"/>
      <c r="P366" s="78">
        <f>IF(Table1[[#This Row],[Disability Allowance Learners]]&gt;0,VLOOKUP(Table1[[#This Row],[Learning Programme Name]],Financials!$A:$D,4,0)*Table1[[#This Row],[Disability Allowance Learners]],0)</f>
        <v>0</v>
      </c>
      <c r="Q366" s="78">
        <f>Table1[[#This Row],[LP Unit Cost ]]+Table1[[#This Row],[Rural Unit Cost]]+Table1[[#This Row],[Disability Unit Cost]]</f>
        <v>0</v>
      </c>
      <c r="R366" s="44"/>
      <c r="S366" s="84">
        <f>IF(Table1[[#This Row],[SAQA Qualification ID]]&gt;0,VLOOKUP(Table1[[#This Row],[SAQA Qualification ID]],'SAQA Qualification ID'!$A:$B,2,0),0)</f>
        <v>0</v>
      </c>
      <c r="T366" s="84">
        <f>IF(Table1[[#This Row],[SAQA Qualification ID]]&gt;0,VLOOKUP(Table1[[#This Row],[SAQA Qualification ID]],'SAQA Qualification ID'!$A:$H,8,0),0)</f>
        <v>0</v>
      </c>
      <c r="U366" s="84">
        <f>IF(Table1[[#This Row],[SAQA Qualification ID]]&gt;0,VLOOKUP(Table1[[#This Row],[SAQA Qualification ID]],'SAQA Qualification ID'!$A:$C,3,0),0)</f>
        <v>0</v>
      </c>
      <c r="V366" s="45"/>
      <c r="W366" s="46"/>
      <c r="X366" s="45"/>
    </row>
    <row r="367" spans="1:24" s="6" customFormat="1" ht="13.8" x14ac:dyDescent="0.3">
      <c r="A367" s="69"/>
      <c r="B367" s="44"/>
      <c r="C367" s="44"/>
      <c r="D367" s="47"/>
      <c r="E367" s="47"/>
      <c r="F367" s="114"/>
      <c r="G367" s="114"/>
      <c r="H367" s="44"/>
      <c r="I367" s="44"/>
      <c r="J367" s="49"/>
      <c r="K367" s="49"/>
      <c r="L367" s="77">
        <f>IF(Table1[[#This Row],[Number of Learners]]&gt;0,VLOOKUP(Table1[[#This Row],[Learning Programme Name]],Financials!$A:$B,2,0)*Table1[[#This Row],[Number of Learners]],0)</f>
        <v>0</v>
      </c>
      <c r="M367" s="70"/>
      <c r="N367" s="78">
        <f>IF(Table1[[#This Row],[Rural Allowance Learners]]&gt;0,VLOOKUP(Table1[[#This Row],[Learning Programme Name]],Financials!$A:$C,3,0)*Table1[[#This Row],[Rural Allowance Learners]],0)</f>
        <v>0</v>
      </c>
      <c r="O367" s="70"/>
      <c r="P367" s="78">
        <f>IF(Table1[[#This Row],[Disability Allowance Learners]]&gt;0,VLOOKUP(Table1[[#This Row],[Learning Programme Name]],Financials!$A:$D,4,0)*Table1[[#This Row],[Disability Allowance Learners]],0)</f>
        <v>0</v>
      </c>
      <c r="Q367" s="78">
        <f>Table1[[#This Row],[LP Unit Cost ]]+Table1[[#This Row],[Rural Unit Cost]]+Table1[[#This Row],[Disability Unit Cost]]</f>
        <v>0</v>
      </c>
      <c r="R367" s="44"/>
      <c r="S367" s="84">
        <f>IF(Table1[[#This Row],[SAQA Qualification ID]]&gt;0,VLOOKUP(Table1[[#This Row],[SAQA Qualification ID]],'SAQA Qualification ID'!$A:$B,2,0),0)</f>
        <v>0</v>
      </c>
      <c r="T367" s="84">
        <f>IF(Table1[[#This Row],[SAQA Qualification ID]]&gt;0,VLOOKUP(Table1[[#This Row],[SAQA Qualification ID]],'SAQA Qualification ID'!$A:$H,8,0),0)</f>
        <v>0</v>
      </c>
      <c r="U367" s="84">
        <f>IF(Table1[[#This Row],[SAQA Qualification ID]]&gt;0,VLOOKUP(Table1[[#This Row],[SAQA Qualification ID]],'SAQA Qualification ID'!$A:$C,3,0),0)</f>
        <v>0</v>
      </c>
      <c r="V367" s="45"/>
      <c r="W367" s="46"/>
      <c r="X367" s="45"/>
    </row>
    <row r="368" spans="1:24" s="6" customFormat="1" ht="13.8" x14ac:dyDescent="0.3">
      <c r="A368" s="44"/>
      <c r="B368" s="47"/>
      <c r="C368" s="47"/>
      <c r="D368" s="47"/>
      <c r="E368" s="47"/>
      <c r="F368" s="114"/>
      <c r="G368" s="115"/>
      <c r="H368" s="44"/>
      <c r="I368" s="44"/>
      <c r="J368" s="49"/>
      <c r="K368" s="70"/>
      <c r="L368" s="77">
        <f>IF(Table1[[#This Row],[Number of Learners]]&gt;0,VLOOKUP(Table1[[#This Row],[Learning Programme Name]],Financials!$A:$B,2,0)*Table1[[#This Row],[Number of Learners]],0)</f>
        <v>0</v>
      </c>
      <c r="M368" s="49"/>
      <c r="N368" s="78">
        <f>IF(Table1[[#This Row],[Rural Allowance Learners]]&gt;0,VLOOKUP(Table1[[#This Row],[Learning Programme Name]],Financials!$A:$C,3,0)*Table1[[#This Row],[Rural Allowance Learners]],0)</f>
        <v>0</v>
      </c>
      <c r="O368" s="49"/>
      <c r="P368" s="78">
        <f>IF(Table1[[#This Row],[Disability Allowance Learners]]&gt;0,VLOOKUP(Table1[[#This Row],[Learning Programme Name]],Financials!$A:$D,4,0)*Table1[[#This Row],[Disability Allowance Learners]],0)</f>
        <v>0</v>
      </c>
      <c r="Q368" s="78">
        <f>Table1[[#This Row],[LP Unit Cost ]]+Table1[[#This Row],[Rural Unit Cost]]+Table1[[#This Row],[Disability Unit Cost]]</f>
        <v>0</v>
      </c>
      <c r="R368" s="44"/>
      <c r="S368" s="84">
        <f>IF(Table1[[#This Row],[SAQA Qualification ID]]&gt;0,VLOOKUP(Table1[[#This Row],[SAQA Qualification ID]],'SAQA Qualification ID'!$A:$B,2,0),0)</f>
        <v>0</v>
      </c>
      <c r="T368" s="84">
        <f>IF(Table1[[#This Row],[SAQA Qualification ID]]&gt;0,VLOOKUP(Table1[[#This Row],[SAQA Qualification ID]],'SAQA Qualification ID'!$A:$H,8,0),0)</f>
        <v>0</v>
      </c>
      <c r="U368" s="84">
        <f>IF(Table1[[#This Row],[SAQA Qualification ID]]&gt;0,VLOOKUP(Table1[[#This Row],[SAQA Qualification ID]],'SAQA Qualification ID'!$A:$C,3,0),0)</f>
        <v>0</v>
      </c>
      <c r="V368" s="45"/>
      <c r="W368" s="46"/>
      <c r="X368" s="45"/>
    </row>
    <row r="369" spans="1:24" s="6" customFormat="1" ht="13.8" x14ac:dyDescent="0.3">
      <c r="A369" s="44"/>
      <c r="B369" s="47"/>
      <c r="C369" s="47"/>
      <c r="D369" s="47"/>
      <c r="E369" s="47"/>
      <c r="F369" s="114"/>
      <c r="G369" s="115"/>
      <c r="H369" s="119"/>
      <c r="I369" s="44"/>
      <c r="J369" s="49"/>
      <c r="K369" s="70"/>
      <c r="L369" s="77">
        <f>IF(Table1[[#This Row],[Number of Learners]]&gt;0,VLOOKUP(Table1[[#This Row],[Learning Programme Name]],Financials!$A:$B,2,0)*Table1[[#This Row],[Number of Learners]],0)</f>
        <v>0</v>
      </c>
      <c r="M369" s="49"/>
      <c r="N369" s="78">
        <f>IF(Table1[[#This Row],[Rural Allowance Learners]]&gt;0,VLOOKUP(Table1[[#This Row],[Learning Programme Name]],Financials!$A:$C,3,0)*Table1[[#This Row],[Rural Allowance Learners]],0)</f>
        <v>0</v>
      </c>
      <c r="O369" s="49"/>
      <c r="P369" s="78">
        <f>IF(Table1[[#This Row],[Disability Allowance Learners]]&gt;0,VLOOKUP(Table1[[#This Row],[Learning Programme Name]],Financials!$A:$D,4,0)*Table1[[#This Row],[Disability Allowance Learners]],0)</f>
        <v>0</v>
      </c>
      <c r="Q369" s="78">
        <f>Table1[[#This Row],[LP Unit Cost ]]+Table1[[#This Row],[Rural Unit Cost]]+Table1[[#This Row],[Disability Unit Cost]]</f>
        <v>0</v>
      </c>
      <c r="R369" s="44"/>
      <c r="S369" s="84">
        <f>IF(Table1[[#This Row],[SAQA Qualification ID]]&gt;0,VLOOKUP(Table1[[#This Row],[SAQA Qualification ID]],'SAQA Qualification ID'!$A:$B,2,0),0)</f>
        <v>0</v>
      </c>
      <c r="T369" s="84">
        <f>IF(Table1[[#This Row],[SAQA Qualification ID]]&gt;0,VLOOKUP(Table1[[#This Row],[SAQA Qualification ID]],'SAQA Qualification ID'!$A:$H,8,0),0)</f>
        <v>0</v>
      </c>
      <c r="U369" s="84">
        <f>IF(Table1[[#This Row],[SAQA Qualification ID]]&gt;0,VLOOKUP(Table1[[#This Row],[SAQA Qualification ID]],'SAQA Qualification ID'!$A:$C,3,0),0)</f>
        <v>0</v>
      </c>
      <c r="V369" s="45"/>
      <c r="W369" s="46"/>
      <c r="X369" s="45"/>
    </row>
    <row r="370" spans="1:24" s="6" customFormat="1" ht="13.8" x14ac:dyDescent="0.3">
      <c r="A370" s="44"/>
      <c r="B370" s="47"/>
      <c r="C370" s="47"/>
      <c r="D370" s="47"/>
      <c r="E370" s="47"/>
      <c r="F370" s="114"/>
      <c r="G370" s="115"/>
      <c r="H370" s="44"/>
      <c r="I370" s="44"/>
      <c r="J370" s="49"/>
      <c r="K370" s="70"/>
      <c r="L370" s="77">
        <f>IF(Table1[[#This Row],[Number of Learners]]&gt;0,VLOOKUP(Table1[[#This Row],[Learning Programme Name]],Financials!$A:$B,2,0)*Table1[[#This Row],[Number of Learners]],0)</f>
        <v>0</v>
      </c>
      <c r="M370" s="49"/>
      <c r="N370" s="78">
        <f>IF(Table1[[#This Row],[Rural Allowance Learners]]&gt;0,VLOOKUP(Table1[[#This Row],[Learning Programme Name]],Financials!$A:$C,3,0)*Table1[[#This Row],[Rural Allowance Learners]],0)</f>
        <v>0</v>
      </c>
      <c r="O370" s="49"/>
      <c r="P370" s="78">
        <f>IF(Table1[[#This Row],[Disability Allowance Learners]]&gt;0,VLOOKUP(Table1[[#This Row],[Learning Programme Name]],Financials!$A:$D,4,0)*Table1[[#This Row],[Disability Allowance Learners]],0)</f>
        <v>0</v>
      </c>
      <c r="Q370" s="78">
        <f>Table1[[#This Row],[LP Unit Cost ]]+Table1[[#This Row],[Rural Unit Cost]]+Table1[[#This Row],[Disability Unit Cost]]</f>
        <v>0</v>
      </c>
      <c r="R370" s="44"/>
      <c r="S370" s="84">
        <f>IF(Table1[[#This Row],[SAQA Qualification ID]]&gt;0,VLOOKUP(Table1[[#This Row],[SAQA Qualification ID]],'SAQA Qualification ID'!$A:$B,2,0),0)</f>
        <v>0</v>
      </c>
      <c r="T370" s="84">
        <f>IF(Table1[[#This Row],[SAQA Qualification ID]]&gt;0,VLOOKUP(Table1[[#This Row],[SAQA Qualification ID]],'SAQA Qualification ID'!$A:$H,8,0),0)</f>
        <v>0</v>
      </c>
      <c r="U370" s="84">
        <f>IF(Table1[[#This Row],[SAQA Qualification ID]]&gt;0,VLOOKUP(Table1[[#This Row],[SAQA Qualification ID]],'SAQA Qualification ID'!$A:$C,3,0),0)</f>
        <v>0</v>
      </c>
      <c r="V370" s="45"/>
      <c r="W370" s="46"/>
      <c r="X370" s="45"/>
    </row>
    <row r="371" spans="1:24" s="6" customFormat="1" ht="13.8" x14ac:dyDescent="0.3">
      <c r="A371" s="69"/>
      <c r="B371" s="44"/>
      <c r="C371" s="44"/>
      <c r="D371" s="47"/>
      <c r="E371" s="47"/>
      <c r="F371" s="114"/>
      <c r="G371" s="114"/>
      <c r="H371" s="44"/>
      <c r="I371" s="44"/>
      <c r="J371" s="49"/>
      <c r="K371" s="49"/>
      <c r="L371" s="77">
        <f>IF(Table1[[#This Row],[Number of Learners]]&gt;0,VLOOKUP(Table1[[#This Row],[Learning Programme Name]],Financials!$A:$B,2,0)*Table1[[#This Row],[Number of Learners]],0)</f>
        <v>0</v>
      </c>
      <c r="M371" s="70"/>
      <c r="N371" s="78">
        <f>IF(Table1[[#This Row],[Rural Allowance Learners]]&gt;0,VLOOKUP(Table1[[#This Row],[Learning Programme Name]],Financials!$A:$C,3,0)*Table1[[#This Row],[Rural Allowance Learners]],0)</f>
        <v>0</v>
      </c>
      <c r="O371" s="70"/>
      <c r="P371" s="78">
        <f>IF(Table1[[#This Row],[Disability Allowance Learners]]&gt;0,VLOOKUP(Table1[[#This Row],[Learning Programme Name]],Financials!$A:$D,4,0)*Table1[[#This Row],[Disability Allowance Learners]],0)</f>
        <v>0</v>
      </c>
      <c r="Q371" s="78">
        <f>Table1[[#This Row],[LP Unit Cost ]]+Table1[[#This Row],[Rural Unit Cost]]+Table1[[#This Row],[Disability Unit Cost]]</f>
        <v>0</v>
      </c>
      <c r="R371" s="44"/>
      <c r="S371" s="84">
        <f>IF(Table1[[#This Row],[SAQA Qualification ID]]&gt;0,VLOOKUP(Table1[[#This Row],[SAQA Qualification ID]],'SAQA Qualification ID'!$A:$B,2,0),0)</f>
        <v>0</v>
      </c>
      <c r="T371" s="84">
        <f>IF(Table1[[#This Row],[SAQA Qualification ID]]&gt;0,VLOOKUP(Table1[[#This Row],[SAQA Qualification ID]],'SAQA Qualification ID'!$A:$H,8,0),0)</f>
        <v>0</v>
      </c>
      <c r="U371" s="84">
        <f>IF(Table1[[#This Row],[SAQA Qualification ID]]&gt;0,VLOOKUP(Table1[[#This Row],[SAQA Qualification ID]],'SAQA Qualification ID'!$A:$C,3,0),0)</f>
        <v>0</v>
      </c>
      <c r="V371" s="45"/>
      <c r="W371" s="46"/>
      <c r="X371" s="45"/>
    </row>
    <row r="372" spans="1:24" s="6" customFormat="1" ht="13.8" x14ac:dyDescent="0.3">
      <c r="A372" s="44"/>
      <c r="B372" s="47"/>
      <c r="C372" s="47"/>
      <c r="D372" s="47"/>
      <c r="E372" s="47"/>
      <c r="F372" s="114"/>
      <c r="G372" s="115"/>
      <c r="H372" s="44"/>
      <c r="I372" s="44"/>
      <c r="J372" s="49"/>
      <c r="K372" s="70"/>
      <c r="L372" s="77">
        <f>IF(Table1[[#This Row],[Number of Learners]]&gt;0,VLOOKUP(Table1[[#This Row],[Learning Programme Name]],Financials!$A:$B,2,0)*Table1[[#This Row],[Number of Learners]],0)</f>
        <v>0</v>
      </c>
      <c r="M372" s="49"/>
      <c r="N372" s="78">
        <f>IF(Table1[[#This Row],[Rural Allowance Learners]]&gt;0,VLOOKUP(Table1[[#This Row],[Learning Programme Name]],Financials!$A:$C,3,0)*Table1[[#This Row],[Rural Allowance Learners]],0)</f>
        <v>0</v>
      </c>
      <c r="O372" s="49"/>
      <c r="P372" s="78">
        <f>IF(Table1[[#This Row],[Disability Allowance Learners]]&gt;0,VLOOKUP(Table1[[#This Row],[Learning Programme Name]],Financials!$A:$D,4,0)*Table1[[#This Row],[Disability Allowance Learners]],0)</f>
        <v>0</v>
      </c>
      <c r="Q372" s="78">
        <f>Table1[[#This Row],[LP Unit Cost ]]+Table1[[#This Row],[Rural Unit Cost]]+Table1[[#This Row],[Disability Unit Cost]]</f>
        <v>0</v>
      </c>
      <c r="R372" s="44"/>
      <c r="S372" s="84">
        <f>IF(Table1[[#This Row],[SAQA Qualification ID]]&gt;0,VLOOKUP(Table1[[#This Row],[SAQA Qualification ID]],'SAQA Qualification ID'!$A:$B,2,0),0)</f>
        <v>0</v>
      </c>
      <c r="T372" s="84">
        <f>IF(Table1[[#This Row],[SAQA Qualification ID]]&gt;0,VLOOKUP(Table1[[#This Row],[SAQA Qualification ID]],'SAQA Qualification ID'!$A:$H,8,0),0)</f>
        <v>0</v>
      </c>
      <c r="U372" s="84">
        <f>IF(Table1[[#This Row],[SAQA Qualification ID]]&gt;0,VLOOKUP(Table1[[#This Row],[SAQA Qualification ID]],'SAQA Qualification ID'!$A:$C,3,0),0)</f>
        <v>0</v>
      </c>
      <c r="V372" s="45"/>
      <c r="W372" s="46"/>
      <c r="X372" s="45"/>
    </row>
    <row r="373" spans="1:24" s="6" customFormat="1" x14ac:dyDescent="0.3">
      <c r="A373" s="44"/>
      <c r="B373" s="47"/>
      <c r="C373" s="47"/>
      <c r="D373" s="47"/>
      <c r="E373" s="47"/>
      <c r="F373" s="114"/>
      <c r="G373" s="115"/>
      <c r="H373" s="118"/>
      <c r="I373" s="44"/>
      <c r="J373" s="49"/>
      <c r="K373" s="70"/>
      <c r="L373" s="77">
        <f>IF(Table1[[#This Row],[Number of Learners]]&gt;0,VLOOKUP(Table1[[#This Row],[Learning Programme Name]],Financials!$A:$B,2,0)*Table1[[#This Row],[Number of Learners]],0)</f>
        <v>0</v>
      </c>
      <c r="M373" s="49"/>
      <c r="N373" s="78">
        <f>IF(Table1[[#This Row],[Rural Allowance Learners]]&gt;0,VLOOKUP(Table1[[#This Row],[Learning Programme Name]],Financials!$A:$C,3,0)*Table1[[#This Row],[Rural Allowance Learners]],0)</f>
        <v>0</v>
      </c>
      <c r="O373" s="49"/>
      <c r="P373" s="78">
        <f>IF(Table1[[#This Row],[Disability Allowance Learners]]&gt;0,VLOOKUP(Table1[[#This Row],[Learning Programme Name]],Financials!$A:$D,4,0)*Table1[[#This Row],[Disability Allowance Learners]],0)</f>
        <v>0</v>
      </c>
      <c r="Q373" s="78">
        <f>Table1[[#This Row],[LP Unit Cost ]]+Table1[[#This Row],[Rural Unit Cost]]+Table1[[#This Row],[Disability Unit Cost]]</f>
        <v>0</v>
      </c>
      <c r="R373" s="44"/>
      <c r="S373" s="84">
        <f>IF(Table1[[#This Row],[SAQA Qualification ID]]&gt;0,VLOOKUP(Table1[[#This Row],[SAQA Qualification ID]],'SAQA Qualification ID'!$A:$B,2,0),0)</f>
        <v>0</v>
      </c>
      <c r="T373" s="84">
        <f>IF(Table1[[#This Row],[SAQA Qualification ID]]&gt;0,VLOOKUP(Table1[[#This Row],[SAQA Qualification ID]],'SAQA Qualification ID'!$A:$H,8,0),0)</f>
        <v>0</v>
      </c>
      <c r="U373" s="84">
        <f>IF(Table1[[#This Row],[SAQA Qualification ID]]&gt;0,VLOOKUP(Table1[[#This Row],[SAQA Qualification ID]],'SAQA Qualification ID'!$A:$C,3,0),0)</f>
        <v>0</v>
      </c>
      <c r="V373" s="45"/>
      <c r="W373" s="46"/>
      <c r="X373" s="45"/>
    </row>
    <row r="374" spans="1:24" s="6" customFormat="1" ht="13.8" x14ac:dyDescent="0.3">
      <c r="A374" s="44"/>
      <c r="B374" s="47"/>
      <c r="C374" s="47"/>
      <c r="D374" s="47"/>
      <c r="E374" s="47"/>
      <c r="F374" s="114"/>
      <c r="G374" s="114"/>
      <c r="H374" s="121"/>
      <c r="I374" s="44"/>
      <c r="J374" s="49"/>
      <c r="K374" s="70"/>
      <c r="L374" s="77">
        <f>IF(Table1[[#This Row],[Number of Learners]]&gt;0,VLOOKUP(Table1[[#This Row],[Learning Programme Name]],Financials!$A:$B,2,0)*Table1[[#This Row],[Number of Learners]],0)</f>
        <v>0</v>
      </c>
      <c r="M374" s="49"/>
      <c r="N374" s="78">
        <f>IF(Table1[[#This Row],[Rural Allowance Learners]]&gt;0,VLOOKUP(Table1[[#This Row],[Learning Programme Name]],Financials!$A:$C,3,0)*Table1[[#This Row],[Rural Allowance Learners]],0)</f>
        <v>0</v>
      </c>
      <c r="O374" s="49"/>
      <c r="P374" s="78">
        <f>IF(Table1[[#This Row],[Disability Allowance Learners]]&gt;0,VLOOKUP(Table1[[#This Row],[Learning Programme Name]],Financials!$A:$D,4,0)*Table1[[#This Row],[Disability Allowance Learners]],0)</f>
        <v>0</v>
      </c>
      <c r="Q374" s="78">
        <f>Table1[[#This Row],[LP Unit Cost ]]+Table1[[#This Row],[Rural Unit Cost]]+Table1[[#This Row],[Disability Unit Cost]]</f>
        <v>0</v>
      </c>
      <c r="R374" s="44"/>
      <c r="S374" s="84">
        <f>IF(Table1[[#This Row],[SAQA Qualification ID]]&gt;0,VLOOKUP(Table1[[#This Row],[SAQA Qualification ID]],'SAQA Qualification ID'!$A:$B,2,0),0)</f>
        <v>0</v>
      </c>
      <c r="T374" s="84">
        <f>IF(Table1[[#This Row],[SAQA Qualification ID]]&gt;0,VLOOKUP(Table1[[#This Row],[SAQA Qualification ID]],'SAQA Qualification ID'!$A:$H,8,0),0)</f>
        <v>0</v>
      </c>
      <c r="U374" s="84">
        <f>IF(Table1[[#This Row],[SAQA Qualification ID]]&gt;0,VLOOKUP(Table1[[#This Row],[SAQA Qualification ID]],'SAQA Qualification ID'!$A:$C,3,0),0)</f>
        <v>0</v>
      </c>
      <c r="V374" s="45"/>
      <c r="W374" s="46"/>
      <c r="X374" s="45"/>
    </row>
    <row r="375" spans="1:24" s="6" customFormat="1" x14ac:dyDescent="0.3">
      <c r="A375" s="44"/>
      <c r="B375" s="47"/>
      <c r="C375" s="47"/>
      <c r="D375" s="47"/>
      <c r="E375" s="47"/>
      <c r="F375" s="114"/>
      <c r="G375" s="114"/>
      <c r="H375" s="130"/>
      <c r="I375" s="44"/>
      <c r="J375" s="49"/>
      <c r="K375" s="70"/>
      <c r="L375" s="77">
        <f>IF(Table1[[#This Row],[Number of Learners]]&gt;0,VLOOKUP(Table1[[#This Row],[Learning Programme Name]],Financials!$A:$B,2,0)*Table1[[#This Row],[Number of Learners]],0)</f>
        <v>0</v>
      </c>
      <c r="M375" s="49"/>
      <c r="N375" s="78">
        <f>IF(Table1[[#This Row],[Rural Allowance Learners]]&gt;0,VLOOKUP(Table1[[#This Row],[Learning Programme Name]],Financials!$A:$C,3,0)*Table1[[#This Row],[Rural Allowance Learners]],0)</f>
        <v>0</v>
      </c>
      <c r="O375" s="49"/>
      <c r="P375" s="78">
        <f>IF(Table1[[#This Row],[Disability Allowance Learners]]&gt;0,VLOOKUP(Table1[[#This Row],[Learning Programme Name]],Financials!$A:$D,4,0)*Table1[[#This Row],[Disability Allowance Learners]],0)</f>
        <v>0</v>
      </c>
      <c r="Q375" s="78">
        <f>Table1[[#This Row],[LP Unit Cost ]]+Table1[[#This Row],[Rural Unit Cost]]+Table1[[#This Row],[Disability Unit Cost]]</f>
        <v>0</v>
      </c>
      <c r="R375" s="44"/>
      <c r="S375" s="84">
        <f>IF(Table1[[#This Row],[SAQA Qualification ID]]&gt;0,VLOOKUP(Table1[[#This Row],[SAQA Qualification ID]],'SAQA Qualification ID'!$A:$B,2,0),0)</f>
        <v>0</v>
      </c>
      <c r="T375" s="84">
        <f>IF(Table1[[#This Row],[SAQA Qualification ID]]&gt;0,VLOOKUP(Table1[[#This Row],[SAQA Qualification ID]],'SAQA Qualification ID'!$A:$H,8,0),0)</f>
        <v>0</v>
      </c>
      <c r="U375" s="84">
        <f>IF(Table1[[#This Row],[SAQA Qualification ID]]&gt;0,VLOOKUP(Table1[[#This Row],[SAQA Qualification ID]],'SAQA Qualification ID'!$A:$C,3,0),0)</f>
        <v>0</v>
      </c>
      <c r="V375" s="45"/>
      <c r="W375" s="46"/>
      <c r="X375" s="45"/>
    </row>
    <row r="376" spans="1:24" s="6" customFormat="1" ht="13.8" x14ac:dyDescent="0.3">
      <c r="A376" s="44"/>
      <c r="B376" s="47"/>
      <c r="C376" s="47"/>
      <c r="D376" s="47"/>
      <c r="E376" s="47"/>
      <c r="F376" s="114"/>
      <c r="G376" s="115"/>
      <c r="H376" s="119"/>
      <c r="I376" s="44"/>
      <c r="J376" s="49"/>
      <c r="K376" s="70"/>
      <c r="L376" s="77">
        <f>IF(Table1[[#This Row],[Number of Learners]]&gt;0,VLOOKUP(Table1[[#This Row],[Learning Programme Name]],Financials!$A:$B,2,0)*Table1[[#This Row],[Number of Learners]],0)</f>
        <v>0</v>
      </c>
      <c r="M376" s="49"/>
      <c r="N376" s="78">
        <f>IF(Table1[[#This Row],[Rural Allowance Learners]]&gt;0,VLOOKUP(Table1[[#This Row],[Learning Programme Name]],Financials!$A:$C,3,0)*Table1[[#This Row],[Rural Allowance Learners]],0)</f>
        <v>0</v>
      </c>
      <c r="O376" s="49"/>
      <c r="P376" s="78">
        <f>IF(Table1[[#This Row],[Disability Allowance Learners]]&gt;0,VLOOKUP(Table1[[#This Row],[Learning Programme Name]],Financials!$A:$D,4,0)*Table1[[#This Row],[Disability Allowance Learners]],0)</f>
        <v>0</v>
      </c>
      <c r="Q376" s="78">
        <f>Table1[[#This Row],[LP Unit Cost ]]+Table1[[#This Row],[Rural Unit Cost]]+Table1[[#This Row],[Disability Unit Cost]]</f>
        <v>0</v>
      </c>
      <c r="R376" s="44"/>
      <c r="S376" s="84">
        <f>IF(Table1[[#This Row],[SAQA Qualification ID]]&gt;0,VLOOKUP(Table1[[#This Row],[SAQA Qualification ID]],'SAQA Qualification ID'!$A:$B,2,0),0)</f>
        <v>0</v>
      </c>
      <c r="T376" s="84">
        <f>IF(Table1[[#This Row],[SAQA Qualification ID]]&gt;0,VLOOKUP(Table1[[#This Row],[SAQA Qualification ID]],'SAQA Qualification ID'!$A:$H,8,0),0)</f>
        <v>0</v>
      </c>
      <c r="U376" s="84">
        <f>IF(Table1[[#This Row],[SAQA Qualification ID]]&gt;0,VLOOKUP(Table1[[#This Row],[SAQA Qualification ID]],'SAQA Qualification ID'!$A:$C,3,0),0)</f>
        <v>0</v>
      </c>
      <c r="V376" s="45"/>
      <c r="W376" s="46"/>
      <c r="X376" s="45"/>
    </row>
    <row r="377" spans="1:24" s="6" customFormat="1" ht="13.8" x14ac:dyDescent="0.3">
      <c r="A377" s="44"/>
      <c r="B377" s="47"/>
      <c r="C377" s="47"/>
      <c r="D377" s="47"/>
      <c r="E377" s="47"/>
      <c r="F377" s="114"/>
      <c r="G377" s="115"/>
      <c r="H377" s="119"/>
      <c r="I377" s="44"/>
      <c r="J377" s="49"/>
      <c r="K377" s="70"/>
      <c r="L377" s="77">
        <f>IF(Table1[[#This Row],[Number of Learners]]&gt;0,VLOOKUP(Table1[[#This Row],[Learning Programme Name]],Financials!$A:$B,2,0)*Table1[[#This Row],[Number of Learners]],0)</f>
        <v>0</v>
      </c>
      <c r="M377" s="49"/>
      <c r="N377" s="78">
        <f>IF(Table1[[#This Row],[Rural Allowance Learners]]&gt;0,VLOOKUP(Table1[[#This Row],[Learning Programme Name]],Financials!$A:$C,3,0)*Table1[[#This Row],[Rural Allowance Learners]],0)</f>
        <v>0</v>
      </c>
      <c r="O377" s="49"/>
      <c r="P377" s="78">
        <f>IF(Table1[[#This Row],[Disability Allowance Learners]]&gt;0,VLOOKUP(Table1[[#This Row],[Learning Programme Name]],Financials!$A:$D,4,0)*Table1[[#This Row],[Disability Allowance Learners]],0)</f>
        <v>0</v>
      </c>
      <c r="Q377" s="78">
        <f>Table1[[#This Row],[LP Unit Cost ]]+Table1[[#This Row],[Rural Unit Cost]]+Table1[[#This Row],[Disability Unit Cost]]</f>
        <v>0</v>
      </c>
      <c r="R377" s="44"/>
      <c r="S377" s="84">
        <f>IF(Table1[[#This Row],[SAQA Qualification ID]]&gt;0,VLOOKUP(Table1[[#This Row],[SAQA Qualification ID]],'SAQA Qualification ID'!$A:$B,2,0),0)</f>
        <v>0</v>
      </c>
      <c r="T377" s="84">
        <f>IF(Table1[[#This Row],[SAQA Qualification ID]]&gt;0,VLOOKUP(Table1[[#This Row],[SAQA Qualification ID]],'SAQA Qualification ID'!$A:$H,8,0),0)</f>
        <v>0</v>
      </c>
      <c r="U377" s="84">
        <f>IF(Table1[[#This Row],[SAQA Qualification ID]]&gt;0,VLOOKUP(Table1[[#This Row],[SAQA Qualification ID]],'SAQA Qualification ID'!$A:$C,3,0),0)</f>
        <v>0</v>
      </c>
      <c r="V377" s="45"/>
      <c r="W377" s="46"/>
      <c r="X377" s="45"/>
    </row>
    <row r="378" spans="1:24" s="6" customFormat="1" ht="13.8" x14ac:dyDescent="0.3">
      <c r="A378" s="44"/>
      <c r="B378" s="47"/>
      <c r="C378" s="47"/>
      <c r="D378" s="47"/>
      <c r="E378" s="47"/>
      <c r="F378" s="114"/>
      <c r="G378" s="115"/>
      <c r="H378" s="44"/>
      <c r="I378" s="44"/>
      <c r="J378" s="49"/>
      <c r="K378" s="70"/>
      <c r="L378" s="77">
        <f>IF(Table1[[#This Row],[Number of Learners]]&gt;0,VLOOKUP(Table1[[#This Row],[Learning Programme Name]],Financials!$A:$B,2,0)*Table1[[#This Row],[Number of Learners]],0)</f>
        <v>0</v>
      </c>
      <c r="M378" s="49"/>
      <c r="N378" s="78">
        <f>IF(Table1[[#This Row],[Rural Allowance Learners]]&gt;0,VLOOKUP(Table1[[#This Row],[Learning Programme Name]],Financials!$A:$C,3,0)*Table1[[#This Row],[Rural Allowance Learners]],0)</f>
        <v>0</v>
      </c>
      <c r="O378" s="49"/>
      <c r="P378" s="78">
        <f>IF(Table1[[#This Row],[Disability Allowance Learners]]&gt;0,VLOOKUP(Table1[[#This Row],[Learning Programme Name]],Financials!$A:$D,4,0)*Table1[[#This Row],[Disability Allowance Learners]],0)</f>
        <v>0</v>
      </c>
      <c r="Q378" s="78">
        <f>Table1[[#This Row],[LP Unit Cost ]]+Table1[[#This Row],[Rural Unit Cost]]+Table1[[#This Row],[Disability Unit Cost]]</f>
        <v>0</v>
      </c>
      <c r="R378" s="44"/>
      <c r="S378" s="84">
        <f>IF(Table1[[#This Row],[SAQA Qualification ID]]&gt;0,VLOOKUP(Table1[[#This Row],[SAQA Qualification ID]],'SAQA Qualification ID'!$A:$B,2,0),0)</f>
        <v>0</v>
      </c>
      <c r="T378" s="84">
        <f>IF(Table1[[#This Row],[SAQA Qualification ID]]&gt;0,VLOOKUP(Table1[[#This Row],[SAQA Qualification ID]],'SAQA Qualification ID'!$A:$H,8,0),0)</f>
        <v>0</v>
      </c>
      <c r="U378" s="84">
        <f>IF(Table1[[#This Row],[SAQA Qualification ID]]&gt;0,VLOOKUP(Table1[[#This Row],[SAQA Qualification ID]],'SAQA Qualification ID'!$A:$C,3,0),0)</f>
        <v>0</v>
      </c>
      <c r="V378" s="45"/>
      <c r="W378" s="46"/>
      <c r="X378" s="45"/>
    </row>
    <row r="379" spans="1:24" s="6" customFormat="1" ht="13.8" x14ac:dyDescent="0.3">
      <c r="A379" s="44"/>
      <c r="B379" s="47"/>
      <c r="C379" s="47"/>
      <c r="D379" s="47"/>
      <c r="E379" s="47"/>
      <c r="F379" s="114"/>
      <c r="G379" s="115"/>
      <c r="H379" s="44"/>
      <c r="I379" s="44"/>
      <c r="J379" s="49"/>
      <c r="K379" s="70"/>
      <c r="L379" s="77">
        <f>IF(Table1[[#This Row],[Number of Learners]]&gt;0,VLOOKUP(Table1[[#This Row],[Learning Programme Name]],Financials!$A:$B,2,0)*Table1[[#This Row],[Number of Learners]],0)</f>
        <v>0</v>
      </c>
      <c r="M379" s="49"/>
      <c r="N379" s="78">
        <f>IF(Table1[[#This Row],[Rural Allowance Learners]]&gt;0,VLOOKUP(Table1[[#This Row],[Learning Programme Name]],Financials!$A:$C,3,0)*Table1[[#This Row],[Rural Allowance Learners]],0)</f>
        <v>0</v>
      </c>
      <c r="O379" s="49"/>
      <c r="P379" s="78">
        <f>IF(Table1[[#This Row],[Disability Allowance Learners]]&gt;0,VLOOKUP(Table1[[#This Row],[Learning Programme Name]],Financials!$A:$D,4,0)*Table1[[#This Row],[Disability Allowance Learners]],0)</f>
        <v>0</v>
      </c>
      <c r="Q379" s="78">
        <f>Table1[[#This Row],[LP Unit Cost ]]+Table1[[#This Row],[Rural Unit Cost]]+Table1[[#This Row],[Disability Unit Cost]]</f>
        <v>0</v>
      </c>
      <c r="R379" s="44"/>
      <c r="S379" s="84">
        <f>IF(Table1[[#This Row],[SAQA Qualification ID]]&gt;0,VLOOKUP(Table1[[#This Row],[SAQA Qualification ID]],'SAQA Qualification ID'!$A:$B,2,0),0)</f>
        <v>0</v>
      </c>
      <c r="T379" s="84">
        <f>IF(Table1[[#This Row],[SAQA Qualification ID]]&gt;0,VLOOKUP(Table1[[#This Row],[SAQA Qualification ID]],'SAQA Qualification ID'!$A:$H,8,0),0)</f>
        <v>0</v>
      </c>
      <c r="U379" s="84">
        <f>IF(Table1[[#This Row],[SAQA Qualification ID]]&gt;0,VLOOKUP(Table1[[#This Row],[SAQA Qualification ID]],'SAQA Qualification ID'!$A:$C,3,0),0)</f>
        <v>0</v>
      </c>
      <c r="V379" s="45"/>
      <c r="W379" s="46"/>
      <c r="X379" s="45"/>
    </row>
    <row r="380" spans="1:24" s="6" customFormat="1" ht="13.8" x14ac:dyDescent="0.3">
      <c r="A380" s="44"/>
      <c r="B380" s="47"/>
      <c r="C380" s="47"/>
      <c r="D380" s="47"/>
      <c r="E380" s="47"/>
      <c r="F380" s="114"/>
      <c r="G380" s="115"/>
      <c r="H380" s="44"/>
      <c r="I380" s="44"/>
      <c r="J380" s="49"/>
      <c r="K380" s="70"/>
      <c r="L380" s="77">
        <f>IF(Table1[[#This Row],[Number of Learners]]&gt;0,VLOOKUP(Table1[[#This Row],[Learning Programme Name]],Financials!$A:$B,2,0)*Table1[[#This Row],[Number of Learners]],0)</f>
        <v>0</v>
      </c>
      <c r="M380" s="49"/>
      <c r="N380" s="78">
        <f>IF(Table1[[#This Row],[Rural Allowance Learners]]&gt;0,VLOOKUP(Table1[[#This Row],[Learning Programme Name]],Financials!$A:$C,3,0)*Table1[[#This Row],[Rural Allowance Learners]],0)</f>
        <v>0</v>
      </c>
      <c r="O380" s="49"/>
      <c r="P380" s="78">
        <f>IF(Table1[[#This Row],[Disability Allowance Learners]]&gt;0,VLOOKUP(Table1[[#This Row],[Learning Programme Name]],Financials!$A:$D,4,0)*Table1[[#This Row],[Disability Allowance Learners]],0)</f>
        <v>0</v>
      </c>
      <c r="Q380" s="78">
        <f>Table1[[#This Row],[LP Unit Cost ]]+Table1[[#This Row],[Rural Unit Cost]]+Table1[[#This Row],[Disability Unit Cost]]</f>
        <v>0</v>
      </c>
      <c r="R380" s="44"/>
      <c r="S380" s="84">
        <f>IF(Table1[[#This Row],[SAQA Qualification ID]]&gt;0,VLOOKUP(Table1[[#This Row],[SAQA Qualification ID]],'SAQA Qualification ID'!$A:$B,2,0),0)</f>
        <v>0</v>
      </c>
      <c r="T380" s="84">
        <f>IF(Table1[[#This Row],[SAQA Qualification ID]]&gt;0,VLOOKUP(Table1[[#This Row],[SAQA Qualification ID]],'SAQA Qualification ID'!$A:$H,8,0),0)</f>
        <v>0</v>
      </c>
      <c r="U380" s="84">
        <f>IF(Table1[[#This Row],[SAQA Qualification ID]]&gt;0,VLOOKUP(Table1[[#This Row],[SAQA Qualification ID]],'SAQA Qualification ID'!$A:$C,3,0),0)</f>
        <v>0</v>
      </c>
      <c r="V380" s="45"/>
      <c r="W380" s="46"/>
      <c r="X380" s="45"/>
    </row>
    <row r="381" spans="1:24" s="6" customFormat="1" ht="13.8" x14ac:dyDescent="0.3">
      <c r="A381" s="44"/>
      <c r="B381" s="47"/>
      <c r="C381" s="47"/>
      <c r="D381" s="47"/>
      <c r="E381" s="47"/>
      <c r="F381" s="114"/>
      <c r="G381" s="115"/>
      <c r="H381" s="44"/>
      <c r="I381" s="44"/>
      <c r="J381" s="49"/>
      <c r="K381" s="70"/>
      <c r="L381" s="77">
        <f>IF(Table1[[#This Row],[Number of Learners]]&gt;0,VLOOKUP(Table1[[#This Row],[Learning Programme Name]],Financials!$A:$B,2,0)*Table1[[#This Row],[Number of Learners]],0)</f>
        <v>0</v>
      </c>
      <c r="M381" s="49"/>
      <c r="N381" s="78">
        <f>IF(Table1[[#This Row],[Rural Allowance Learners]]&gt;0,VLOOKUP(Table1[[#This Row],[Learning Programme Name]],Financials!$A:$C,3,0)*Table1[[#This Row],[Rural Allowance Learners]],0)</f>
        <v>0</v>
      </c>
      <c r="O381" s="49"/>
      <c r="P381" s="78">
        <f>IF(Table1[[#This Row],[Disability Allowance Learners]]&gt;0,VLOOKUP(Table1[[#This Row],[Learning Programme Name]],Financials!$A:$D,4,0)*Table1[[#This Row],[Disability Allowance Learners]],0)</f>
        <v>0</v>
      </c>
      <c r="Q381" s="78">
        <f>Table1[[#This Row],[LP Unit Cost ]]+Table1[[#This Row],[Rural Unit Cost]]+Table1[[#This Row],[Disability Unit Cost]]</f>
        <v>0</v>
      </c>
      <c r="R381" s="44"/>
      <c r="S381" s="84">
        <f>IF(Table1[[#This Row],[SAQA Qualification ID]]&gt;0,VLOOKUP(Table1[[#This Row],[SAQA Qualification ID]],'SAQA Qualification ID'!$A:$B,2,0),0)</f>
        <v>0</v>
      </c>
      <c r="T381" s="84">
        <f>IF(Table1[[#This Row],[SAQA Qualification ID]]&gt;0,VLOOKUP(Table1[[#This Row],[SAQA Qualification ID]],'SAQA Qualification ID'!$A:$H,8,0),0)</f>
        <v>0</v>
      </c>
      <c r="U381" s="84">
        <f>IF(Table1[[#This Row],[SAQA Qualification ID]]&gt;0,VLOOKUP(Table1[[#This Row],[SAQA Qualification ID]],'SAQA Qualification ID'!$A:$C,3,0),0)</f>
        <v>0</v>
      </c>
      <c r="V381" s="45"/>
      <c r="W381" s="46"/>
      <c r="X381" s="45"/>
    </row>
    <row r="382" spans="1:24" s="6" customFormat="1" ht="13.8" x14ac:dyDescent="0.3">
      <c r="A382" s="44"/>
      <c r="B382" s="47"/>
      <c r="C382" s="47"/>
      <c r="D382" s="47"/>
      <c r="E382" s="47"/>
      <c r="F382" s="114"/>
      <c r="G382" s="115"/>
      <c r="H382" s="44"/>
      <c r="I382" s="44"/>
      <c r="J382" s="49"/>
      <c r="K382" s="70"/>
      <c r="L382" s="77">
        <f>IF(Table1[[#This Row],[Number of Learners]]&gt;0,VLOOKUP(Table1[[#This Row],[Learning Programme Name]],Financials!$A:$B,2,0)*Table1[[#This Row],[Number of Learners]],0)</f>
        <v>0</v>
      </c>
      <c r="M382" s="49"/>
      <c r="N382" s="78">
        <f>IF(Table1[[#This Row],[Rural Allowance Learners]]&gt;0,VLOOKUP(Table1[[#This Row],[Learning Programme Name]],Financials!$A:$C,3,0)*Table1[[#This Row],[Rural Allowance Learners]],0)</f>
        <v>0</v>
      </c>
      <c r="O382" s="49"/>
      <c r="P382" s="78">
        <f>IF(Table1[[#This Row],[Disability Allowance Learners]]&gt;0,VLOOKUP(Table1[[#This Row],[Learning Programme Name]],Financials!$A:$D,4,0)*Table1[[#This Row],[Disability Allowance Learners]],0)</f>
        <v>0</v>
      </c>
      <c r="Q382" s="78">
        <f>Table1[[#This Row],[LP Unit Cost ]]+Table1[[#This Row],[Rural Unit Cost]]+Table1[[#This Row],[Disability Unit Cost]]</f>
        <v>0</v>
      </c>
      <c r="R382" s="44"/>
      <c r="S382" s="84">
        <f>IF(Table1[[#This Row],[SAQA Qualification ID]]&gt;0,VLOOKUP(Table1[[#This Row],[SAQA Qualification ID]],'SAQA Qualification ID'!$A:$B,2,0),0)</f>
        <v>0</v>
      </c>
      <c r="T382" s="84">
        <f>IF(Table1[[#This Row],[SAQA Qualification ID]]&gt;0,VLOOKUP(Table1[[#This Row],[SAQA Qualification ID]],'SAQA Qualification ID'!$A:$H,8,0),0)</f>
        <v>0</v>
      </c>
      <c r="U382" s="84">
        <f>IF(Table1[[#This Row],[SAQA Qualification ID]]&gt;0,VLOOKUP(Table1[[#This Row],[SAQA Qualification ID]],'SAQA Qualification ID'!$A:$C,3,0),0)</f>
        <v>0</v>
      </c>
      <c r="V382" s="45"/>
      <c r="W382" s="46"/>
      <c r="X382" s="45"/>
    </row>
    <row r="383" spans="1:24" s="6" customFormat="1" ht="13.8" x14ac:dyDescent="0.3">
      <c r="A383" s="44"/>
      <c r="B383" s="47"/>
      <c r="C383" s="47"/>
      <c r="D383" s="47"/>
      <c r="E383" s="47"/>
      <c r="F383" s="114"/>
      <c r="G383" s="115"/>
      <c r="H383" s="119"/>
      <c r="I383" s="44"/>
      <c r="J383" s="49"/>
      <c r="K383" s="70"/>
      <c r="L383" s="77">
        <f>IF(Table1[[#This Row],[Number of Learners]]&gt;0,VLOOKUP(Table1[[#This Row],[Learning Programme Name]],Financials!$A:$B,2,0)*Table1[[#This Row],[Number of Learners]],0)</f>
        <v>0</v>
      </c>
      <c r="M383" s="49"/>
      <c r="N383" s="78">
        <f>IF(Table1[[#This Row],[Rural Allowance Learners]]&gt;0,VLOOKUP(Table1[[#This Row],[Learning Programme Name]],Financials!$A:$C,3,0)*Table1[[#This Row],[Rural Allowance Learners]],0)</f>
        <v>0</v>
      </c>
      <c r="O383" s="49"/>
      <c r="P383" s="78">
        <f>IF(Table1[[#This Row],[Disability Allowance Learners]]&gt;0,VLOOKUP(Table1[[#This Row],[Learning Programme Name]],Financials!$A:$D,4,0)*Table1[[#This Row],[Disability Allowance Learners]],0)</f>
        <v>0</v>
      </c>
      <c r="Q383" s="78">
        <f>Table1[[#This Row],[LP Unit Cost ]]+Table1[[#This Row],[Rural Unit Cost]]+Table1[[#This Row],[Disability Unit Cost]]</f>
        <v>0</v>
      </c>
      <c r="R383" s="44"/>
      <c r="S383" s="84">
        <f>IF(Table1[[#This Row],[SAQA Qualification ID]]&gt;0,VLOOKUP(Table1[[#This Row],[SAQA Qualification ID]],'SAQA Qualification ID'!$A:$B,2,0),0)</f>
        <v>0</v>
      </c>
      <c r="T383" s="84">
        <f>IF(Table1[[#This Row],[SAQA Qualification ID]]&gt;0,VLOOKUP(Table1[[#This Row],[SAQA Qualification ID]],'SAQA Qualification ID'!$A:$H,8,0),0)</f>
        <v>0</v>
      </c>
      <c r="U383" s="84">
        <f>IF(Table1[[#This Row],[SAQA Qualification ID]]&gt;0,VLOOKUP(Table1[[#This Row],[SAQA Qualification ID]],'SAQA Qualification ID'!$A:$C,3,0),0)</f>
        <v>0</v>
      </c>
      <c r="V383" s="45"/>
      <c r="W383" s="46"/>
      <c r="X383" s="45"/>
    </row>
    <row r="384" spans="1:24" s="6" customFormat="1" ht="13.8" x14ac:dyDescent="0.3">
      <c r="A384" s="44"/>
      <c r="B384" s="47"/>
      <c r="C384" s="47"/>
      <c r="D384" s="47"/>
      <c r="E384" s="47"/>
      <c r="F384" s="114"/>
      <c r="G384" s="115"/>
      <c r="H384" s="119"/>
      <c r="I384" s="44"/>
      <c r="J384" s="49"/>
      <c r="K384" s="70"/>
      <c r="L384" s="77">
        <f>IF(Table1[[#This Row],[Number of Learners]]&gt;0,VLOOKUP(Table1[[#This Row],[Learning Programme Name]],Financials!$A:$B,2,0)*Table1[[#This Row],[Number of Learners]],0)</f>
        <v>0</v>
      </c>
      <c r="M384" s="49"/>
      <c r="N384" s="78">
        <f>IF(Table1[[#This Row],[Rural Allowance Learners]]&gt;0,VLOOKUP(Table1[[#This Row],[Learning Programme Name]],Financials!$A:$C,3,0)*Table1[[#This Row],[Rural Allowance Learners]],0)</f>
        <v>0</v>
      </c>
      <c r="O384" s="49"/>
      <c r="P384" s="78">
        <f>IF(Table1[[#This Row],[Disability Allowance Learners]]&gt;0,VLOOKUP(Table1[[#This Row],[Learning Programme Name]],Financials!$A:$D,4,0)*Table1[[#This Row],[Disability Allowance Learners]],0)</f>
        <v>0</v>
      </c>
      <c r="Q384" s="78">
        <f>Table1[[#This Row],[LP Unit Cost ]]+Table1[[#This Row],[Rural Unit Cost]]+Table1[[#This Row],[Disability Unit Cost]]</f>
        <v>0</v>
      </c>
      <c r="R384" s="44"/>
      <c r="S384" s="84">
        <f>IF(Table1[[#This Row],[SAQA Qualification ID]]&gt;0,VLOOKUP(Table1[[#This Row],[SAQA Qualification ID]],'SAQA Qualification ID'!$A:$B,2,0),0)</f>
        <v>0</v>
      </c>
      <c r="T384" s="84">
        <f>IF(Table1[[#This Row],[SAQA Qualification ID]]&gt;0,VLOOKUP(Table1[[#This Row],[SAQA Qualification ID]],'SAQA Qualification ID'!$A:$H,8,0),0)</f>
        <v>0</v>
      </c>
      <c r="U384" s="84">
        <f>IF(Table1[[#This Row],[SAQA Qualification ID]]&gt;0,VLOOKUP(Table1[[#This Row],[SAQA Qualification ID]],'SAQA Qualification ID'!$A:$C,3,0),0)</f>
        <v>0</v>
      </c>
      <c r="V384" s="45"/>
      <c r="W384" s="46"/>
      <c r="X384" s="45"/>
    </row>
    <row r="385" spans="1:24" s="6" customFormat="1" ht="13.8" x14ac:dyDescent="0.3">
      <c r="A385" s="44"/>
      <c r="B385" s="47"/>
      <c r="C385" s="47"/>
      <c r="D385" s="47"/>
      <c r="E385" s="47"/>
      <c r="F385" s="114"/>
      <c r="G385" s="115"/>
      <c r="H385" s="44"/>
      <c r="I385" s="44"/>
      <c r="J385" s="49"/>
      <c r="K385" s="70"/>
      <c r="L385" s="77">
        <f>IF(Table1[[#This Row],[Number of Learners]]&gt;0,VLOOKUP(Table1[[#This Row],[Learning Programme Name]],Financials!$A:$B,2,0)*Table1[[#This Row],[Number of Learners]],0)</f>
        <v>0</v>
      </c>
      <c r="M385" s="49"/>
      <c r="N385" s="78">
        <f>IF(Table1[[#This Row],[Rural Allowance Learners]]&gt;0,VLOOKUP(Table1[[#This Row],[Learning Programme Name]],Financials!$A:$C,3,0)*Table1[[#This Row],[Rural Allowance Learners]],0)</f>
        <v>0</v>
      </c>
      <c r="O385" s="49"/>
      <c r="P385" s="78">
        <f>IF(Table1[[#This Row],[Disability Allowance Learners]]&gt;0,VLOOKUP(Table1[[#This Row],[Learning Programme Name]],Financials!$A:$D,4,0)*Table1[[#This Row],[Disability Allowance Learners]],0)</f>
        <v>0</v>
      </c>
      <c r="Q385" s="78">
        <f>Table1[[#This Row],[LP Unit Cost ]]+Table1[[#This Row],[Rural Unit Cost]]+Table1[[#This Row],[Disability Unit Cost]]</f>
        <v>0</v>
      </c>
      <c r="R385" s="44"/>
      <c r="S385" s="84">
        <f>IF(Table1[[#This Row],[SAQA Qualification ID]]&gt;0,VLOOKUP(Table1[[#This Row],[SAQA Qualification ID]],'SAQA Qualification ID'!$A:$B,2,0),0)</f>
        <v>0</v>
      </c>
      <c r="T385" s="84">
        <f>IF(Table1[[#This Row],[SAQA Qualification ID]]&gt;0,VLOOKUP(Table1[[#This Row],[SAQA Qualification ID]],'SAQA Qualification ID'!$A:$H,8,0),0)</f>
        <v>0</v>
      </c>
      <c r="U385" s="84">
        <f>IF(Table1[[#This Row],[SAQA Qualification ID]]&gt;0,VLOOKUP(Table1[[#This Row],[SAQA Qualification ID]],'SAQA Qualification ID'!$A:$C,3,0),0)</f>
        <v>0</v>
      </c>
      <c r="V385" s="45"/>
      <c r="W385" s="46"/>
      <c r="X385" s="45"/>
    </row>
    <row r="386" spans="1:24" s="6" customFormat="1" ht="13.8" x14ac:dyDescent="0.3">
      <c r="A386" s="44"/>
      <c r="B386" s="47"/>
      <c r="C386" s="47"/>
      <c r="D386" s="47"/>
      <c r="E386" s="47"/>
      <c r="F386" s="114"/>
      <c r="G386" s="114"/>
      <c r="H386" s="119"/>
      <c r="I386" s="44"/>
      <c r="J386" s="49"/>
      <c r="K386" s="70"/>
      <c r="L386" s="77">
        <f>IF(Table1[[#This Row],[Number of Learners]]&gt;0,VLOOKUP(Table1[[#This Row],[Learning Programme Name]],Financials!$A:$B,2,0)*Table1[[#This Row],[Number of Learners]],0)</f>
        <v>0</v>
      </c>
      <c r="M386" s="49"/>
      <c r="N386" s="78">
        <f>IF(Table1[[#This Row],[Rural Allowance Learners]]&gt;0,VLOOKUP(Table1[[#This Row],[Learning Programme Name]],Financials!$A:$C,3,0)*Table1[[#This Row],[Rural Allowance Learners]],0)</f>
        <v>0</v>
      </c>
      <c r="O386" s="49"/>
      <c r="P386" s="78">
        <f>IF(Table1[[#This Row],[Disability Allowance Learners]]&gt;0,VLOOKUP(Table1[[#This Row],[Learning Programme Name]],Financials!$A:$D,4,0)*Table1[[#This Row],[Disability Allowance Learners]],0)</f>
        <v>0</v>
      </c>
      <c r="Q386" s="78">
        <f>Table1[[#This Row],[LP Unit Cost ]]+Table1[[#This Row],[Rural Unit Cost]]+Table1[[#This Row],[Disability Unit Cost]]</f>
        <v>0</v>
      </c>
      <c r="R386" s="44"/>
      <c r="S386" s="84">
        <f>IF(Table1[[#This Row],[SAQA Qualification ID]]&gt;0,VLOOKUP(Table1[[#This Row],[SAQA Qualification ID]],'SAQA Qualification ID'!$A:$B,2,0),0)</f>
        <v>0</v>
      </c>
      <c r="T386" s="84">
        <f>IF(Table1[[#This Row],[SAQA Qualification ID]]&gt;0,VLOOKUP(Table1[[#This Row],[SAQA Qualification ID]],'SAQA Qualification ID'!$A:$H,8,0),0)</f>
        <v>0</v>
      </c>
      <c r="U386" s="84">
        <f>IF(Table1[[#This Row],[SAQA Qualification ID]]&gt;0,VLOOKUP(Table1[[#This Row],[SAQA Qualification ID]],'SAQA Qualification ID'!$A:$C,3,0),0)</f>
        <v>0</v>
      </c>
      <c r="V386" s="45"/>
      <c r="W386" s="46"/>
      <c r="X386" s="45"/>
    </row>
    <row r="387" spans="1:24" s="6" customFormat="1" ht="13.8" x14ac:dyDescent="0.3">
      <c r="A387" s="44"/>
      <c r="B387" s="47"/>
      <c r="C387" s="47"/>
      <c r="D387" s="47"/>
      <c r="E387" s="47"/>
      <c r="F387" s="114"/>
      <c r="G387" s="114"/>
      <c r="H387" s="119"/>
      <c r="I387" s="44"/>
      <c r="J387" s="49"/>
      <c r="K387" s="70"/>
      <c r="L387" s="77">
        <f>IF(Table1[[#This Row],[Number of Learners]]&gt;0,VLOOKUP(Table1[[#This Row],[Learning Programme Name]],Financials!$A:$B,2,0)*Table1[[#This Row],[Number of Learners]],0)</f>
        <v>0</v>
      </c>
      <c r="M387" s="49"/>
      <c r="N387" s="78">
        <f>IF(Table1[[#This Row],[Rural Allowance Learners]]&gt;0,VLOOKUP(Table1[[#This Row],[Learning Programme Name]],Financials!$A:$C,3,0)*Table1[[#This Row],[Rural Allowance Learners]],0)</f>
        <v>0</v>
      </c>
      <c r="O387" s="49"/>
      <c r="P387" s="78">
        <f>IF(Table1[[#This Row],[Disability Allowance Learners]]&gt;0,VLOOKUP(Table1[[#This Row],[Learning Programme Name]],Financials!$A:$D,4,0)*Table1[[#This Row],[Disability Allowance Learners]],0)</f>
        <v>0</v>
      </c>
      <c r="Q387" s="78">
        <f>Table1[[#This Row],[LP Unit Cost ]]+Table1[[#This Row],[Rural Unit Cost]]+Table1[[#This Row],[Disability Unit Cost]]</f>
        <v>0</v>
      </c>
      <c r="R387" s="44"/>
      <c r="S387" s="84">
        <f>IF(Table1[[#This Row],[SAQA Qualification ID]]&gt;0,VLOOKUP(Table1[[#This Row],[SAQA Qualification ID]],'SAQA Qualification ID'!$A:$B,2,0),0)</f>
        <v>0</v>
      </c>
      <c r="T387" s="84">
        <f>IF(Table1[[#This Row],[SAQA Qualification ID]]&gt;0,VLOOKUP(Table1[[#This Row],[SAQA Qualification ID]],'SAQA Qualification ID'!$A:$H,8,0),0)</f>
        <v>0</v>
      </c>
      <c r="U387" s="84">
        <f>IF(Table1[[#This Row],[SAQA Qualification ID]]&gt;0,VLOOKUP(Table1[[#This Row],[SAQA Qualification ID]],'SAQA Qualification ID'!$A:$C,3,0),0)</f>
        <v>0</v>
      </c>
      <c r="V387" s="45"/>
      <c r="W387" s="46"/>
      <c r="X387" s="45"/>
    </row>
    <row r="388" spans="1:24" s="6" customFormat="1" ht="13.8" x14ac:dyDescent="0.3">
      <c r="A388" s="44"/>
      <c r="B388" s="47"/>
      <c r="C388" s="47"/>
      <c r="D388" s="47"/>
      <c r="E388" s="47"/>
      <c r="F388" s="114"/>
      <c r="G388" s="114"/>
      <c r="H388" s="119"/>
      <c r="I388" s="44"/>
      <c r="J388" s="49"/>
      <c r="K388" s="70"/>
      <c r="L388" s="77">
        <f>IF(Table1[[#This Row],[Number of Learners]]&gt;0,VLOOKUP(Table1[[#This Row],[Learning Programme Name]],Financials!$A:$B,2,0)*Table1[[#This Row],[Number of Learners]],0)</f>
        <v>0</v>
      </c>
      <c r="M388" s="49"/>
      <c r="N388" s="78">
        <f>IF(Table1[[#This Row],[Rural Allowance Learners]]&gt;0,VLOOKUP(Table1[[#This Row],[Learning Programme Name]],Financials!$A:$C,3,0)*Table1[[#This Row],[Rural Allowance Learners]],0)</f>
        <v>0</v>
      </c>
      <c r="O388" s="49"/>
      <c r="P388" s="78">
        <f>IF(Table1[[#This Row],[Disability Allowance Learners]]&gt;0,VLOOKUP(Table1[[#This Row],[Learning Programme Name]],Financials!$A:$D,4,0)*Table1[[#This Row],[Disability Allowance Learners]],0)</f>
        <v>0</v>
      </c>
      <c r="Q388" s="78">
        <f>Table1[[#This Row],[LP Unit Cost ]]+Table1[[#This Row],[Rural Unit Cost]]+Table1[[#This Row],[Disability Unit Cost]]</f>
        <v>0</v>
      </c>
      <c r="R388" s="44"/>
      <c r="S388" s="84">
        <f>IF(Table1[[#This Row],[SAQA Qualification ID]]&gt;0,VLOOKUP(Table1[[#This Row],[SAQA Qualification ID]],'SAQA Qualification ID'!$A:$B,2,0),0)</f>
        <v>0</v>
      </c>
      <c r="T388" s="84">
        <f>IF(Table1[[#This Row],[SAQA Qualification ID]]&gt;0,VLOOKUP(Table1[[#This Row],[SAQA Qualification ID]],'SAQA Qualification ID'!$A:$H,8,0),0)</f>
        <v>0</v>
      </c>
      <c r="U388" s="84">
        <f>IF(Table1[[#This Row],[SAQA Qualification ID]]&gt;0,VLOOKUP(Table1[[#This Row],[SAQA Qualification ID]],'SAQA Qualification ID'!$A:$C,3,0),0)</f>
        <v>0</v>
      </c>
      <c r="V388" s="45"/>
      <c r="W388" s="46"/>
      <c r="X388" s="45"/>
    </row>
    <row r="389" spans="1:24" s="6" customFormat="1" x14ac:dyDescent="0.3">
      <c r="A389" s="44"/>
      <c r="B389" s="47"/>
      <c r="C389" s="47"/>
      <c r="D389" s="47"/>
      <c r="E389" s="47"/>
      <c r="F389" s="114"/>
      <c r="G389" s="115"/>
      <c r="H389" s="118"/>
      <c r="I389" s="44"/>
      <c r="J389" s="49"/>
      <c r="K389" s="70"/>
      <c r="L389" s="77">
        <f>IF(Table1[[#This Row],[Number of Learners]]&gt;0,VLOOKUP(Table1[[#This Row],[Learning Programme Name]],Financials!$A:$B,2,0)*Table1[[#This Row],[Number of Learners]],0)</f>
        <v>0</v>
      </c>
      <c r="M389" s="49"/>
      <c r="N389" s="78">
        <f>IF(Table1[[#This Row],[Rural Allowance Learners]]&gt;0,VLOOKUP(Table1[[#This Row],[Learning Programme Name]],Financials!$A:$C,3,0)*Table1[[#This Row],[Rural Allowance Learners]],0)</f>
        <v>0</v>
      </c>
      <c r="O389" s="49"/>
      <c r="P389" s="78">
        <f>IF(Table1[[#This Row],[Disability Allowance Learners]]&gt;0,VLOOKUP(Table1[[#This Row],[Learning Programme Name]],Financials!$A:$D,4,0)*Table1[[#This Row],[Disability Allowance Learners]],0)</f>
        <v>0</v>
      </c>
      <c r="Q389" s="78">
        <f>Table1[[#This Row],[LP Unit Cost ]]+Table1[[#This Row],[Rural Unit Cost]]+Table1[[#This Row],[Disability Unit Cost]]</f>
        <v>0</v>
      </c>
      <c r="R389" s="44"/>
      <c r="S389" s="84">
        <f>IF(Table1[[#This Row],[SAQA Qualification ID]]&gt;0,VLOOKUP(Table1[[#This Row],[SAQA Qualification ID]],'SAQA Qualification ID'!$A:$B,2,0),0)</f>
        <v>0</v>
      </c>
      <c r="T389" s="84">
        <f>IF(Table1[[#This Row],[SAQA Qualification ID]]&gt;0,VLOOKUP(Table1[[#This Row],[SAQA Qualification ID]],'SAQA Qualification ID'!$A:$H,8,0),0)</f>
        <v>0</v>
      </c>
      <c r="U389" s="84">
        <f>IF(Table1[[#This Row],[SAQA Qualification ID]]&gt;0,VLOOKUP(Table1[[#This Row],[SAQA Qualification ID]],'SAQA Qualification ID'!$A:$C,3,0),0)</f>
        <v>0</v>
      </c>
      <c r="V389" s="45"/>
      <c r="W389" s="46"/>
      <c r="X389" s="45"/>
    </row>
    <row r="390" spans="1:24" s="6" customFormat="1" x14ac:dyDescent="0.3">
      <c r="A390" s="44"/>
      <c r="B390" s="47"/>
      <c r="C390" s="47"/>
      <c r="D390" s="47"/>
      <c r="E390" s="47"/>
      <c r="F390" s="114"/>
      <c r="G390" s="115"/>
      <c r="H390" s="118"/>
      <c r="I390" s="44"/>
      <c r="J390" s="49"/>
      <c r="K390" s="70"/>
      <c r="L390" s="77">
        <f>IF(Table1[[#This Row],[Number of Learners]]&gt;0,VLOOKUP(Table1[[#This Row],[Learning Programme Name]],Financials!$A:$B,2,0)*Table1[[#This Row],[Number of Learners]],0)</f>
        <v>0</v>
      </c>
      <c r="M390" s="49"/>
      <c r="N390" s="78">
        <f>IF(Table1[[#This Row],[Rural Allowance Learners]]&gt;0,VLOOKUP(Table1[[#This Row],[Learning Programme Name]],Financials!$A:$C,3,0)*Table1[[#This Row],[Rural Allowance Learners]],0)</f>
        <v>0</v>
      </c>
      <c r="O390" s="49"/>
      <c r="P390" s="78">
        <f>IF(Table1[[#This Row],[Disability Allowance Learners]]&gt;0,VLOOKUP(Table1[[#This Row],[Learning Programme Name]],Financials!$A:$D,4,0)*Table1[[#This Row],[Disability Allowance Learners]],0)</f>
        <v>0</v>
      </c>
      <c r="Q390" s="78">
        <f>Table1[[#This Row],[LP Unit Cost ]]+Table1[[#This Row],[Rural Unit Cost]]+Table1[[#This Row],[Disability Unit Cost]]</f>
        <v>0</v>
      </c>
      <c r="R390" s="44"/>
      <c r="S390" s="84">
        <f>IF(Table1[[#This Row],[SAQA Qualification ID]]&gt;0,VLOOKUP(Table1[[#This Row],[SAQA Qualification ID]],'SAQA Qualification ID'!$A:$B,2,0),0)</f>
        <v>0</v>
      </c>
      <c r="T390" s="84">
        <f>IF(Table1[[#This Row],[SAQA Qualification ID]]&gt;0,VLOOKUP(Table1[[#This Row],[SAQA Qualification ID]],'SAQA Qualification ID'!$A:$H,8,0),0)</f>
        <v>0</v>
      </c>
      <c r="U390" s="84">
        <f>IF(Table1[[#This Row],[SAQA Qualification ID]]&gt;0,VLOOKUP(Table1[[#This Row],[SAQA Qualification ID]],'SAQA Qualification ID'!$A:$C,3,0),0)</f>
        <v>0</v>
      </c>
      <c r="V390" s="45"/>
      <c r="W390" s="46"/>
      <c r="X390" s="45"/>
    </row>
    <row r="391" spans="1:24" s="6" customFormat="1" ht="13.8" x14ac:dyDescent="0.3">
      <c r="A391" s="44"/>
      <c r="B391" s="47"/>
      <c r="C391" s="47"/>
      <c r="D391" s="47"/>
      <c r="E391" s="47"/>
      <c r="F391" s="114"/>
      <c r="G391" s="115"/>
      <c r="H391" s="44"/>
      <c r="I391" s="44"/>
      <c r="J391" s="49"/>
      <c r="K391" s="70"/>
      <c r="L391" s="77">
        <f>IF(Table1[[#This Row],[Number of Learners]]&gt;0,VLOOKUP(Table1[[#This Row],[Learning Programme Name]],Financials!$A:$B,2,0)*Table1[[#This Row],[Number of Learners]],0)</f>
        <v>0</v>
      </c>
      <c r="M391" s="49"/>
      <c r="N391" s="78">
        <f>IF(Table1[[#This Row],[Rural Allowance Learners]]&gt;0,VLOOKUP(Table1[[#This Row],[Learning Programme Name]],Financials!$A:$C,3,0)*Table1[[#This Row],[Rural Allowance Learners]],0)</f>
        <v>0</v>
      </c>
      <c r="O391" s="49"/>
      <c r="P391" s="78">
        <f>IF(Table1[[#This Row],[Disability Allowance Learners]]&gt;0,VLOOKUP(Table1[[#This Row],[Learning Programme Name]],Financials!$A:$D,4,0)*Table1[[#This Row],[Disability Allowance Learners]],0)</f>
        <v>0</v>
      </c>
      <c r="Q391" s="78">
        <f>Table1[[#This Row],[LP Unit Cost ]]+Table1[[#This Row],[Rural Unit Cost]]+Table1[[#This Row],[Disability Unit Cost]]</f>
        <v>0</v>
      </c>
      <c r="R391" s="44"/>
      <c r="S391" s="84">
        <f>IF(Table1[[#This Row],[SAQA Qualification ID]]&gt;0,VLOOKUP(Table1[[#This Row],[SAQA Qualification ID]],'SAQA Qualification ID'!$A:$B,2,0),0)</f>
        <v>0</v>
      </c>
      <c r="T391" s="84">
        <f>IF(Table1[[#This Row],[SAQA Qualification ID]]&gt;0,VLOOKUP(Table1[[#This Row],[SAQA Qualification ID]],'SAQA Qualification ID'!$A:$H,8,0),0)</f>
        <v>0</v>
      </c>
      <c r="U391" s="84">
        <f>IF(Table1[[#This Row],[SAQA Qualification ID]]&gt;0,VLOOKUP(Table1[[#This Row],[SAQA Qualification ID]],'SAQA Qualification ID'!$A:$C,3,0),0)</f>
        <v>0</v>
      </c>
      <c r="V391" s="45"/>
      <c r="W391" s="46"/>
      <c r="X391" s="45"/>
    </row>
    <row r="392" spans="1:24" s="6" customFormat="1" ht="13.8" x14ac:dyDescent="0.3">
      <c r="A392" s="44"/>
      <c r="B392" s="47"/>
      <c r="C392" s="47"/>
      <c r="D392" s="47"/>
      <c r="E392" s="47"/>
      <c r="F392" s="114"/>
      <c r="G392" s="115"/>
      <c r="H392" s="44"/>
      <c r="I392" s="44"/>
      <c r="J392" s="49"/>
      <c r="K392" s="70"/>
      <c r="L392" s="77">
        <f>IF(Table1[[#This Row],[Number of Learners]]&gt;0,VLOOKUP(Table1[[#This Row],[Learning Programme Name]],Financials!$A:$B,2,0)*Table1[[#This Row],[Number of Learners]],0)</f>
        <v>0</v>
      </c>
      <c r="M392" s="49"/>
      <c r="N392" s="78">
        <f>IF(Table1[[#This Row],[Rural Allowance Learners]]&gt;0,VLOOKUP(Table1[[#This Row],[Learning Programme Name]],Financials!$A:$C,3,0)*Table1[[#This Row],[Rural Allowance Learners]],0)</f>
        <v>0</v>
      </c>
      <c r="O392" s="49"/>
      <c r="P392" s="78">
        <f>IF(Table1[[#This Row],[Disability Allowance Learners]]&gt;0,VLOOKUP(Table1[[#This Row],[Learning Programme Name]],Financials!$A:$D,4,0)*Table1[[#This Row],[Disability Allowance Learners]],0)</f>
        <v>0</v>
      </c>
      <c r="Q392" s="78">
        <f>Table1[[#This Row],[LP Unit Cost ]]+Table1[[#This Row],[Rural Unit Cost]]+Table1[[#This Row],[Disability Unit Cost]]</f>
        <v>0</v>
      </c>
      <c r="R392" s="44"/>
      <c r="S392" s="84">
        <f>IF(Table1[[#This Row],[SAQA Qualification ID]]&gt;0,VLOOKUP(Table1[[#This Row],[SAQA Qualification ID]],'SAQA Qualification ID'!$A:$B,2,0),0)</f>
        <v>0</v>
      </c>
      <c r="T392" s="84">
        <f>IF(Table1[[#This Row],[SAQA Qualification ID]]&gt;0,VLOOKUP(Table1[[#This Row],[SAQA Qualification ID]],'SAQA Qualification ID'!$A:$H,8,0),0)</f>
        <v>0</v>
      </c>
      <c r="U392" s="84">
        <f>IF(Table1[[#This Row],[SAQA Qualification ID]]&gt;0,VLOOKUP(Table1[[#This Row],[SAQA Qualification ID]],'SAQA Qualification ID'!$A:$C,3,0),0)</f>
        <v>0</v>
      </c>
      <c r="V392" s="45"/>
      <c r="W392" s="46"/>
      <c r="X392" s="45"/>
    </row>
    <row r="393" spans="1:24" s="6" customFormat="1" ht="13.8" x14ac:dyDescent="0.3">
      <c r="A393" s="44"/>
      <c r="B393" s="47"/>
      <c r="C393" s="47"/>
      <c r="D393" s="47"/>
      <c r="E393" s="47"/>
      <c r="F393" s="114"/>
      <c r="G393" s="115"/>
      <c r="H393" s="44"/>
      <c r="I393" s="44"/>
      <c r="J393" s="49"/>
      <c r="K393" s="70"/>
      <c r="L393" s="77">
        <f>IF(Table1[[#This Row],[Number of Learners]]&gt;0,VLOOKUP(Table1[[#This Row],[Learning Programme Name]],Financials!$A:$B,2,0)*Table1[[#This Row],[Number of Learners]],0)</f>
        <v>0</v>
      </c>
      <c r="M393" s="49"/>
      <c r="N393" s="78">
        <f>IF(Table1[[#This Row],[Rural Allowance Learners]]&gt;0,VLOOKUP(Table1[[#This Row],[Learning Programme Name]],Financials!$A:$C,3,0)*Table1[[#This Row],[Rural Allowance Learners]],0)</f>
        <v>0</v>
      </c>
      <c r="O393" s="49"/>
      <c r="P393" s="78">
        <f>IF(Table1[[#This Row],[Disability Allowance Learners]]&gt;0,VLOOKUP(Table1[[#This Row],[Learning Programme Name]],Financials!$A:$D,4,0)*Table1[[#This Row],[Disability Allowance Learners]],0)</f>
        <v>0</v>
      </c>
      <c r="Q393" s="78">
        <f>Table1[[#This Row],[LP Unit Cost ]]+Table1[[#This Row],[Rural Unit Cost]]+Table1[[#This Row],[Disability Unit Cost]]</f>
        <v>0</v>
      </c>
      <c r="R393" s="44"/>
      <c r="S393" s="84">
        <f>IF(Table1[[#This Row],[SAQA Qualification ID]]&gt;0,VLOOKUP(Table1[[#This Row],[SAQA Qualification ID]],'SAQA Qualification ID'!$A:$B,2,0),0)</f>
        <v>0</v>
      </c>
      <c r="T393" s="84">
        <f>IF(Table1[[#This Row],[SAQA Qualification ID]]&gt;0,VLOOKUP(Table1[[#This Row],[SAQA Qualification ID]],'SAQA Qualification ID'!$A:$H,8,0),0)</f>
        <v>0</v>
      </c>
      <c r="U393" s="84">
        <f>IF(Table1[[#This Row],[SAQA Qualification ID]]&gt;0,VLOOKUP(Table1[[#This Row],[SAQA Qualification ID]],'SAQA Qualification ID'!$A:$C,3,0),0)</f>
        <v>0</v>
      </c>
      <c r="V393" s="45"/>
      <c r="W393" s="46"/>
      <c r="X393" s="45"/>
    </row>
    <row r="394" spans="1:24" s="6" customFormat="1" ht="13.8" x14ac:dyDescent="0.3">
      <c r="A394" s="44"/>
      <c r="B394" s="47"/>
      <c r="C394" s="47"/>
      <c r="D394" s="47"/>
      <c r="E394" s="47"/>
      <c r="F394" s="114"/>
      <c r="G394" s="115"/>
      <c r="H394" s="44"/>
      <c r="I394" s="44"/>
      <c r="J394" s="49"/>
      <c r="K394" s="70"/>
      <c r="L394" s="77">
        <f>IF(Table1[[#This Row],[Number of Learners]]&gt;0,VLOOKUP(Table1[[#This Row],[Learning Programme Name]],Financials!$A:$B,2,0)*Table1[[#This Row],[Number of Learners]],0)</f>
        <v>0</v>
      </c>
      <c r="M394" s="49"/>
      <c r="N394" s="78">
        <f>IF(Table1[[#This Row],[Rural Allowance Learners]]&gt;0,VLOOKUP(Table1[[#This Row],[Learning Programme Name]],Financials!$A:$C,3,0)*Table1[[#This Row],[Rural Allowance Learners]],0)</f>
        <v>0</v>
      </c>
      <c r="O394" s="49"/>
      <c r="P394" s="78">
        <f>IF(Table1[[#This Row],[Disability Allowance Learners]]&gt;0,VLOOKUP(Table1[[#This Row],[Learning Programme Name]],Financials!$A:$D,4,0)*Table1[[#This Row],[Disability Allowance Learners]],0)</f>
        <v>0</v>
      </c>
      <c r="Q394" s="78">
        <f>Table1[[#This Row],[LP Unit Cost ]]+Table1[[#This Row],[Rural Unit Cost]]+Table1[[#This Row],[Disability Unit Cost]]</f>
        <v>0</v>
      </c>
      <c r="R394" s="44"/>
      <c r="S394" s="84">
        <f>IF(Table1[[#This Row],[SAQA Qualification ID]]&gt;0,VLOOKUP(Table1[[#This Row],[SAQA Qualification ID]],'SAQA Qualification ID'!$A:$B,2,0),0)</f>
        <v>0</v>
      </c>
      <c r="T394" s="84">
        <f>IF(Table1[[#This Row],[SAQA Qualification ID]]&gt;0,VLOOKUP(Table1[[#This Row],[SAQA Qualification ID]],'SAQA Qualification ID'!$A:$H,8,0),0)</f>
        <v>0</v>
      </c>
      <c r="U394" s="84">
        <f>IF(Table1[[#This Row],[SAQA Qualification ID]]&gt;0,VLOOKUP(Table1[[#This Row],[SAQA Qualification ID]],'SAQA Qualification ID'!$A:$C,3,0),0)</f>
        <v>0</v>
      </c>
      <c r="V394" s="45"/>
      <c r="W394" s="46"/>
      <c r="X394" s="45"/>
    </row>
    <row r="395" spans="1:24" s="6" customFormat="1" x14ac:dyDescent="0.3">
      <c r="A395" s="44"/>
      <c r="B395" s="44"/>
      <c r="C395" s="44"/>
      <c r="D395" s="47"/>
      <c r="E395" s="44"/>
      <c r="F395" s="114"/>
      <c r="G395" s="44"/>
      <c r="H395" s="118"/>
      <c r="I395" s="44"/>
      <c r="J395" s="49"/>
      <c r="K395" s="70"/>
      <c r="L395" s="77">
        <f>IF(Table1[[#This Row],[Number of Learners]]&gt;0,VLOOKUP(Table1[[#This Row],[Learning Programme Name]],Financials!$A:$B,2,0)*Table1[[#This Row],[Number of Learners]],0)</f>
        <v>0</v>
      </c>
      <c r="M395" s="49"/>
      <c r="N395" s="78">
        <f>IF(Table1[[#This Row],[Rural Allowance Learners]]&gt;0,VLOOKUP(Table1[[#This Row],[Learning Programme Name]],Financials!$A:$C,3,0)*Table1[[#This Row],[Rural Allowance Learners]],0)</f>
        <v>0</v>
      </c>
      <c r="O395" s="49"/>
      <c r="P395" s="78">
        <f>IF(Table1[[#This Row],[Disability Allowance Learners]]&gt;0,VLOOKUP(Table1[[#This Row],[Learning Programme Name]],Financials!$A:$D,4,0)*Table1[[#This Row],[Disability Allowance Learners]],0)</f>
        <v>0</v>
      </c>
      <c r="Q395" s="78">
        <f>Table1[[#This Row],[LP Unit Cost ]]+Table1[[#This Row],[Rural Unit Cost]]+Table1[[#This Row],[Disability Unit Cost]]</f>
        <v>0</v>
      </c>
      <c r="R395" s="44"/>
      <c r="S395" s="84">
        <f>IF(Table1[[#This Row],[SAQA Qualification ID]]&gt;0,VLOOKUP(Table1[[#This Row],[SAQA Qualification ID]],'SAQA Qualification ID'!$A:$B,2,0),0)</f>
        <v>0</v>
      </c>
      <c r="T395" s="84">
        <f>IF(Table1[[#This Row],[SAQA Qualification ID]]&gt;0,VLOOKUP(Table1[[#This Row],[SAQA Qualification ID]],'SAQA Qualification ID'!$A:$H,8,0),0)</f>
        <v>0</v>
      </c>
      <c r="U395" s="84">
        <f>IF(Table1[[#This Row],[SAQA Qualification ID]]&gt;0,VLOOKUP(Table1[[#This Row],[SAQA Qualification ID]],'SAQA Qualification ID'!$A:$C,3,0),0)</f>
        <v>0</v>
      </c>
      <c r="V395" s="45"/>
      <c r="W395" s="46"/>
      <c r="X395" s="45"/>
    </row>
    <row r="396" spans="1:24" s="6" customFormat="1" x14ac:dyDescent="0.3">
      <c r="A396" s="44"/>
      <c r="B396" s="44"/>
      <c r="C396" s="44"/>
      <c r="D396" s="47"/>
      <c r="E396" s="44"/>
      <c r="F396" s="114"/>
      <c r="G396" s="44"/>
      <c r="H396" s="118"/>
      <c r="I396" s="44"/>
      <c r="J396" s="49"/>
      <c r="K396" s="70"/>
      <c r="L396" s="77">
        <f>IF(Table1[[#This Row],[Number of Learners]]&gt;0,VLOOKUP(Table1[[#This Row],[Learning Programme Name]],Financials!$A:$B,2,0)*Table1[[#This Row],[Number of Learners]],0)</f>
        <v>0</v>
      </c>
      <c r="M396" s="49"/>
      <c r="N396" s="78">
        <f>IF(Table1[[#This Row],[Rural Allowance Learners]]&gt;0,VLOOKUP(Table1[[#This Row],[Learning Programme Name]],Financials!$A:$C,3,0)*Table1[[#This Row],[Rural Allowance Learners]],0)</f>
        <v>0</v>
      </c>
      <c r="O396" s="49"/>
      <c r="P396" s="78">
        <f>IF(Table1[[#This Row],[Disability Allowance Learners]]&gt;0,VLOOKUP(Table1[[#This Row],[Learning Programme Name]],Financials!$A:$D,4,0)*Table1[[#This Row],[Disability Allowance Learners]],0)</f>
        <v>0</v>
      </c>
      <c r="Q396" s="78">
        <f>Table1[[#This Row],[LP Unit Cost ]]+Table1[[#This Row],[Rural Unit Cost]]+Table1[[#This Row],[Disability Unit Cost]]</f>
        <v>0</v>
      </c>
      <c r="R396" s="44"/>
      <c r="S396" s="84">
        <f>IF(Table1[[#This Row],[SAQA Qualification ID]]&gt;0,VLOOKUP(Table1[[#This Row],[SAQA Qualification ID]],'SAQA Qualification ID'!$A:$B,2,0),0)</f>
        <v>0</v>
      </c>
      <c r="T396" s="84">
        <f>IF(Table1[[#This Row],[SAQA Qualification ID]]&gt;0,VLOOKUP(Table1[[#This Row],[SAQA Qualification ID]],'SAQA Qualification ID'!$A:$H,8,0),0)</f>
        <v>0</v>
      </c>
      <c r="U396" s="84">
        <f>IF(Table1[[#This Row],[SAQA Qualification ID]]&gt;0,VLOOKUP(Table1[[#This Row],[SAQA Qualification ID]],'SAQA Qualification ID'!$A:$C,3,0),0)</f>
        <v>0</v>
      </c>
      <c r="V396" s="45"/>
      <c r="W396" s="46"/>
      <c r="X396" s="45"/>
    </row>
    <row r="397" spans="1:24" s="6" customFormat="1" x14ac:dyDescent="0.3">
      <c r="A397" s="44"/>
      <c r="B397" s="44"/>
      <c r="C397" s="44"/>
      <c r="D397" s="47"/>
      <c r="E397" s="44"/>
      <c r="F397" s="114"/>
      <c r="G397" s="44"/>
      <c r="H397" s="118"/>
      <c r="I397" s="44"/>
      <c r="J397" s="49"/>
      <c r="K397" s="70"/>
      <c r="L397" s="77">
        <f>IF(Table1[[#This Row],[Number of Learners]]&gt;0,VLOOKUP(Table1[[#This Row],[Learning Programme Name]],Financials!$A:$B,2,0)*Table1[[#This Row],[Number of Learners]],0)</f>
        <v>0</v>
      </c>
      <c r="M397" s="49"/>
      <c r="N397" s="78">
        <f>IF(Table1[[#This Row],[Rural Allowance Learners]]&gt;0,VLOOKUP(Table1[[#This Row],[Learning Programme Name]],Financials!$A:$C,3,0)*Table1[[#This Row],[Rural Allowance Learners]],0)</f>
        <v>0</v>
      </c>
      <c r="O397" s="49"/>
      <c r="P397" s="78">
        <f>IF(Table1[[#This Row],[Disability Allowance Learners]]&gt;0,VLOOKUP(Table1[[#This Row],[Learning Programme Name]],Financials!$A:$D,4,0)*Table1[[#This Row],[Disability Allowance Learners]],0)</f>
        <v>0</v>
      </c>
      <c r="Q397" s="78">
        <f>Table1[[#This Row],[LP Unit Cost ]]+Table1[[#This Row],[Rural Unit Cost]]+Table1[[#This Row],[Disability Unit Cost]]</f>
        <v>0</v>
      </c>
      <c r="R397" s="44"/>
      <c r="S397" s="84">
        <f>IF(Table1[[#This Row],[SAQA Qualification ID]]&gt;0,VLOOKUP(Table1[[#This Row],[SAQA Qualification ID]],'SAQA Qualification ID'!$A:$B,2,0),0)</f>
        <v>0</v>
      </c>
      <c r="T397" s="84">
        <f>IF(Table1[[#This Row],[SAQA Qualification ID]]&gt;0,VLOOKUP(Table1[[#This Row],[SAQA Qualification ID]],'SAQA Qualification ID'!$A:$H,8,0),0)</f>
        <v>0</v>
      </c>
      <c r="U397" s="84">
        <f>IF(Table1[[#This Row],[SAQA Qualification ID]]&gt;0,VLOOKUP(Table1[[#This Row],[SAQA Qualification ID]],'SAQA Qualification ID'!$A:$C,3,0),0)</f>
        <v>0</v>
      </c>
      <c r="V397" s="45"/>
      <c r="W397" s="46"/>
      <c r="X397" s="45"/>
    </row>
    <row r="398" spans="1:24" s="6" customFormat="1" x14ac:dyDescent="0.3">
      <c r="A398" s="44"/>
      <c r="B398" s="44"/>
      <c r="C398" s="44"/>
      <c r="D398" s="47"/>
      <c r="E398" s="44"/>
      <c r="F398" s="114"/>
      <c r="G398" s="44"/>
      <c r="H398" s="118"/>
      <c r="I398" s="44"/>
      <c r="J398" s="49"/>
      <c r="K398" s="70"/>
      <c r="L398" s="77">
        <f>IF(Table1[[#This Row],[Number of Learners]]&gt;0,VLOOKUP(Table1[[#This Row],[Learning Programme Name]],Financials!$A:$B,2,0)*Table1[[#This Row],[Number of Learners]],0)</f>
        <v>0</v>
      </c>
      <c r="M398" s="49"/>
      <c r="N398" s="78">
        <f>IF(Table1[[#This Row],[Rural Allowance Learners]]&gt;0,VLOOKUP(Table1[[#This Row],[Learning Programme Name]],Financials!$A:$C,3,0)*Table1[[#This Row],[Rural Allowance Learners]],0)</f>
        <v>0</v>
      </c>
      <c r="O398" s="49"/>
      <c r="P398" s="78">
        <f>IF(Table1[[#This Row],[Disability Allowance Learners]]&gt;0,VLOOKUP(Table1[[#This Row],[Learning Programme Name]],Financials!$A:$D,4,0)*Table1[[#This Row],[Disability Allowance Learners]],0)</f>
        <v>0</v>
      </c>
      <c r="Q398" s="78">
        <f>Table1[[#This Row],[LP Unit Cost ]]+Table1[[#This Row],[Rural Unit Cost]]+Table1[[#This Row],[Disability Unit Cost]]</f>
        <v>0</v>
      </c>
      <c r="R398" s="44"/>
      <c r="S398" s="84">
        <f>IF(Table1[[#This Row],[SAQA Qualification ID]]&gt;0,VLOOKUP(Table1[[#This Row],[SAQA Qualification ID]],'SAQA Qualification ID'!$A:$B,2,0),0)</f>
        <v>0</v>
      </c>
      <c r="T398" s="84">
        <f>IF(Table1[[#This Row],[SAQA Qualification ID]]&gt;0,VLOOKUP(Table1[[#This Row],[SAQA Qualification ID]],'SAQA Qualification ID'!$A:$H,8,0),0)</f>
        <v>0</v>
      </c>
      <c r="U398" s="84">
        <f>IF(Table1[[#This Row],[SAQA Qualification ID]]&gt;0,VLOOKUP(Table1[[#This Row],[SAQA Qualification ID]],'SAQA Qualification ID'!$A:$C,3,0),0)</f>
        <v>0</v>
      </c>
      <c r="V398" s="45"/>
      <c r="W398" s="46"/>
      <c r="X398" s="45"/>
    </row>
    <row r="399" spans="1:24" s="6" customFormat="1" x14ac:dyDescent="0.3">
      <c r="A399" s="44"/>
      <c r="B399" s="44"/>
      <c r="C399" s="44"/>
      <c r="D399" s="47"/>
      <c r="E399" s="44"/>
      <c r="F399" s="114"/>
      <c r="G399" s="44"/>
      <c r="H399" s="118"/>
      <c r="I399" s="44"/>
      <c r="J399" s="49"/>
      <c r="K399" s="70"/>
      <c r="L399" s="77">
        <f>IF(Table1[[#This Row],[Number of Learners]]&gt;0,VLOOKUP(Table1[[#This Row],[Learning Programme Name]],Financials!$A:$B,2,0)*Table1[[#This Row],[Number of Learners]],0)</f>
        <v>0</v>
      </c>
      <c r="M399" s="49"/>
      <c r="N399" s="78">
        <f>IF(Table1[[#This Row],[Rural Allowance Learners]]&gt;0,VLOOKUP(Table1[[#This Row],[Learning Programme Name]],Financials!$A:$C,3,0)*Table1[[#This Row],[Rural Allowance Learners]],0)</f>
        <v>0</v>
      </c>
      <c r="O399" s="49"/>
      <c r="P399" s="78">
        <f>IF(Table1[[#This Row],[Disability Allowance Learners]]&gt;0,VLOOKUP(Table1[[#This Row],[Learning Programme Name]],Financials!$A:$D,4,0)*Table1[[#This Row],[Disability Allowance Learners]],0)</f>
        <v>0</v>
      </c>
      <c r="Q399" s="78">
        <f>Table1[[#This Row],[LP Unit Cost ]]+Table1[[#This Row],[Rural Unit Cost]]+Table1[[#This Row],[Disability Unit Cost]]</f>
        <v>0</v>
      </c>
      <c r="R399" s="44"/>
      <c r="S399" s="84">
        <f>IF(Table1[[#This Row],[SAQA Qualification ID]]&gt;0,VLOOKUP(Table1[[#This Row],[SAQA Qualification ID]],'SAQA Qualification ID'!$A:$B,2,0),0)</f>
        <v>0</v>
      </c>
      <c r="T399" s="84">
        <f>IF(Table1[[#This Row],[SAQA Qualification ID]]&gt;0,VLOOKUP(Table1[[#This Row],[SAQA Qualification ID]],'SAQA Qualification ID'!$A:$H,8,0),0)</f>
        <v>0</v>
      </c>
      <c r="U399" s="84">
        <f>IF(Table1[[#This Row],[SAQA Qualification ID]]&gt;0,VLOOKUP(Table1[[#This Row],[SAQA Qualification ID]],'SAQA Qualification ID'!$A:$C,3,0),0)</f>
        <v>0</v>
      </c>
      <c r="V399" s="45"/>
      <c r="W399" s="46"/>
      <c r="X399" s="45"/>
    </row>
    <row r="400" spans="1:24" s="6" customFormat="1" x14ac:dyDescent="0.3">
      <c r="A400" s="44"/>
      <c r="B400" s="44"/>
      <c r="C400" s="44"/>
      <c r="D400" s="47"/>
      <c r="E400" s="44"/>
      <c r="F400" s="114"/>
      <c r="G400" s="44"/>
      <c r="H400" s="118"/>
      <c r="I400" s="44"/>
      <c r="J400" s="49"/>
      <c r="K400" s="70"/>
      <c r="L400" s="77">
        <f>IF(Table1[[#This Row],[Number of Learners]]&gt;0,VLOOKUP(Table1[[#This Row],[Learning Programme Name]],Financials!$A:$B,2,0)*Table1[[#This Row],[Number of Learners]],0)</f>
        <v>0</v>
      </c>
      <c r="M400" s="49"/>
      <c r="N400" s="78">
        <f>IF(Table1[[#This Row],[Rural Allowance Learners]]&gt;0,VLOOKUP(Table1[[#This Row],[Learning Programme Name]],Financials!$A:$C,3,0)*Table1[[#This Row],[Rural Allowance Learners]],0)</f>
        <v>0</v>
      </c>
      <c r="O400" s="49"/>
      <c r="P400" s="78">
        <f>IF(Table1[[#This Row],[Disability Allowance Learners]]&gt;0,VLOOKUP(Table1[[#This Row],[Learning Programme Name]],Financials!$A:$D,4,0)*Table1[[#This Row],[Disability Allowance Learners]],0)</f>
        <v>0</v>
      </c>
      <c r="Q400" s="78">
        <f>Table1[[#This Row],[LP Unit Cost ]]+Table1[[#This Row],[Rural Unit Cost]]+Table1[[#This Row],[Disability Unit Cost]]</f>
        <v>0</v>
      </c>
      <c r="R400" s="44"/>
      <c r="S400" s="84">
        <f>IF(Table1[[#This Row],[SAQA Qualification ID]]&gt;0,VLOOKUP(Table1[[#This Row],[SAQA Qualification ID]],'SAQA Qualification ID'!$A:$B,2,0),0)</f>
        <v>0</v>
      </c>
      <c r="T400" s="84">
        <f>IF(Table1[[#This Row],[SAQA Qualification ID]]&gt;0,VLOOKUP(Table1[[#This Row],[SAQA Qualification ID]],'SAQA Qualification ID'!$A:$H,8,0),0)</f>
        <v>0</v>
      </c>
      <c r="U400" s="84">
        <f>IF(Table1[[#This Row],[SAQA Qualification ID]]&gt;0,VLOOKUP(Table1[[#This Row],[SAQA Qualification ID]],'SAQA Qualification ID'!$A:$C,3,0),0)</f>
        <v>0</v>
      </c>
      <c r="V400" s="45"/>
      <c r="W400" s="46"/>
      <c r="X400" s="45"/>
    </row>
    <row r="401" spans="1:24" s="6" customFormat="1" ht="13.8" x14ac:dyDescent="0.3">
      <c r="A401" s="69"/>
      <c r="B401" s="44"/>
      <c r="C401" s="44"/>
      <c r="D401" s="47"/>
      <c r="E401" s="47"/>
      <c r="F401" s="114"/>
      <c r="G401" s="114"/>
      <c r="H401" s="44"/>
      <c r="I401" s="44"/>
      <c r="J401" s="49"/>
      <c r="K401" s="49"/>
      <c r="L401" s="77">
        <f>IF(Table1[[#This Row],[Number of Learners]]&gt;0,VLOOKUP(Table1[[#This Row],[Learning Programme Name]],Financials!$A:$B,2,0)*Table1[[#This Row],[Number of Learners]],0)</f>
        <v>0</v>
      </c>
      <c r="M401" s="70"/>
      <c r="N401" s="78">
        <f>IF(Table1[[#This Row],[Rural Allowance Learners]]&gt;0,VLOOKUP(Table1[[#This Row],[Learning Programme Name]],Financials!$A:$C,3,0)*Table1[[#This Row],[Rural Allowance Learners]],0)</f>
        <v>0</v>
      </c>
      <c r="O401" s="70"/>
      <c r="P401" s="78">
        <f>IF(Table1[[#This Row],[Disability Allowance Learners]]&gt;0,VLOOKUP(Table1[[#This Row],[Learning Programme Name]],Financials!$A:$D,4,0)*Table1[[#This Row],[Disability Allowance Learners]],0)</f>
        <v>0</v>
      </c>
      <c r="Q401" s="78">
        <f>Table1[[#This Row],[LP Unit Cost ]]+Table1[[#This Row],[Rural Unit Cost]]+Table1[[#This Row],[Disability Unit Cost]]</f>
        <v>0</v>
      </c>
      <c r="R401" s="44"/>
      <c r="S401" s="84">
        <f>IF(Table1[[#This Row],[SAQA Qualification ID]]&gt;0,VLOOKUP(Table1[[#This Row],[SAQA Qualification ID]],'SAQA Qualification ID'!$A:$B,2,0),0)</f>
        <v>0</v>
      </c>
      <c r="T401" s="84">
        <f>IF(Table1[[#This Row],[SAQA Qualification ID]]&gt;0,VLOOKUP(Table1[[#This Row],[SAQA Qualification ID]],'SAQA Qualification ID'!$A:$H,8,0),0)</f>
        <v>0</v>
      </c>
      <c r="U401" s="84">
        <f>IF(Table1[[#This Row],[SAQA Qualification ID]]&gt;0,VLOOKUP(Table1[[#This Row],[SAQA Qualification ID]],'SAQA Qualification ID'!$A:$C,3,0),0)</f>
        <v>0</v>
      </c>
      <c r="V401" s="45"/>
      <c r="W401" s="46"/>
      <c r="X401" s="45"/>
    </row>
    <row r="402" spans="1:24" s="6" customFormat="1" ht="13.8" x14ac:dyDescent="0.3">
      <c r="A402" s="44"/>
      <c r="B402" s="47"/>
      <c r="C402" s="47"/>
      <c r="D402" s="47"/>
      <c r="E402" s="47"/>
      <c r="F402" s="114"/>
      <c r="G402" s="115"/>
      <c r="H402" s="44"/>
      <c r="I402" s="44"/>
      <c r="J402" s="49"/>
      <c r="K402" s="70"/>
      <c r="L402" s="77">
        <f>IF(Table1[[#This Row],[Number of Learners]]&gt;0,VLOOKUP(Table1[[#This Row],[Learning Programme Name]],Financials!$A:$B,2,0)*Table1[[#This Row],[Number of Learners]],0)</f>
        <v>0</v>
      </c>
      <c r="M402" s="49"/>
      <c r="N402" s="78">
        <f>IF(Table1[[#This Row],[Rural Allowance Learners]]&gt;0,VLOOKUP(Table1[[#This Row],[Learning Programme Name]],Financials!$A:$C,3,0)*Table1[[#This Row],[Rural Allowance Learners]],0)</f>
        <v>0</v>
      </c>
      <c r="O402" s="49"/>
      <c r="P402" s="78">
        <f>IF(Table1[[#This Row],[Disability Allowance Learners]]&gt;0,VLOOKUP(Table1[[#This Row],[Learning Programme Name]],Financials!$A:$D,4,0)*Table1[[#This Row],[Disability Allowance Learners]],0)</f>
        <v>0</v>
      </c>
      <c r="Q402" s="78">
        <f>Table1[[#This Row],[LP Unit Cost ]]+Table1[[#This Row],[Rural Unit Cost]]+Table1[[#This Row],[Disability Unit Cost]]</f>
        <v>0</v>
      </c>
      <c r="R402" s="44"/>
      <c r="S402" s="84">
        <f>IF(Table1[[#This Row],[SAQA Qualification ID]]&gt;0,VLOOKUP(Table1[[#This Row],[SAQA Qualification ID]],'SAQA Qualification ID'!$A:$B,2,0),0)</f>
        <v>0</v>
      </c>
      <c r="T402" s="84">
        <f>IF(Table1[[#This Row],[SAQA Qualification ID]]&gt;0,VLOOKUP(Table1[[#This Row],[SAQA Qualification ID]],'SAQA Qualification ID'!$A:$H,8,0),0)</f>
        <v>0</v>
      </c>
      <c r="U402" s="84">
        <f>IF(Table1[[#This Row],[SAQA Qualification ID]]&gt;0,VLOOKUP(Table1[[#This Row],[SAQA Qualification ID]],'SAQA Qualification ID'!$A:$C,3,0),0)</f>
        <v>0</v>
      </c>
      <c r="V402" s="45"/>
      <c r="W402" s="46"/>
      <c r="X402" s="45"/>
    </row>
    <row r="403" spans="1:24" s="6" customFormat="1" ht="13.8" x14ac:dyDescent="0.3">
      <c r="A403" s="44"/>
      <c r="B403" s="47"/>
      <c r="C403" s="47"/>
      <c r="D403" s="47"/>
      <c r="E403" s="47"/>
      <c r="F403" s="114"/>
      <c r="G403" s="115"/>
      <c r="H403" s="119"/>
      <c r="I403" s="44"/>
      <c r="J403" s="49"/>
      <c r="K403" s="70"/>
      <c r="L403" s="77">
        <f>IF(Table1[[#This Row],[Number of Learners]]&gt;0,VLOOKUP(Table1[[#This Row],[Learning Programme Name]],Financials!$A:$B,2,0)*Table1[[#This Row],[Number of Learners]],0)</f>
        <v>0</v>
      </c>
      <c r="M403" s="49"/>
      <c r="N403" s="78">
        <f>IF(Table1[[#This Row],[Rural Allowance Learners]]&gt;0,VLOOKUP(Table1[[#This Row],[Learning Programme Name]],Financials!$A:$C,3,0)*Table1[[#This Row],[Rural Allowance Learners]],0)</f>
        <v>0</v>
      </c>
      <c r="O403" s="49"/>
      <c r="P403" s="78">
        <f>IF(Table1[[#This Row],[Disability Allowance Learners]]&gt;0,VLOOKUP(Table1[[#This Row],[Learning Programme Name]],Financials!$A:$D,4,0)*Table1[[#This Row],[Disability Allowance Learners]],0)</f>
        <v>0</v>
      </c>
      <c r="Q403" s="78">
        <f>Table1[[#This Row],[LP Unit Cost ]]+Table1[[#This Row],[Rural Unit Cost]]+Table1[[#This Row],[Disability Unit Cost]]</f>
        <v>0</v>
      </c>
      <c r="R403" s="44"/>
      <c r="S403" s="84">
        <f>IF(Table1[[#This Row],[SAQA Qualification ID]]&gt;0,VLOOKUP(Table1[[#This Row],[SAQA Qualification ID]],'SAQA Qualification ID'!$A:$B,2,0),0)</f>
        <v>0</v>
      </c>
      <c r="T403" s="84">
        <f>IF(Table1[[#This Row],[SAQA Qualification ID]]&gt;0,VLOOKUP(Table1[[#This Row],[SAQA Qualification ID]],'SAQA Qualification ID'!$A:$H,8,0),0)</f>
        <v>0</v>
      </c>
      <c r="U403" s="84">
        <f>IF(Table1[[#This Row],[SAQA Qualification ID]]&gt;0,VLOOKUP(Table1[[#This Row],[SAQA Qualification ID]],'SAQA Qualification ID'!$A:$C,3,0),0)</f>
        <v>0</v>
      </c>
      <c r="V403" s="45"/>
      <c r="W403" s="46"/>
      <c r="X403" s="45"/>
    </row>
    <row r="404" spans="1:24" s="6" customFormat="1" ht="13.8" x14ac:dyDescent="0.3">
      <c r="A404" s="44"/>
      <c r="B404" s="47"/>
      <c r="C404" s="47"/>
      <c r="D404" s="47"/>
      <c r="E404" s="47"/>
      <c r="F404" s="114"/>
      <c r="G404" s="115"/>
      <c r="H404" s="119"/>
      <c r="I404" s="44"/>
      <c r="J404" s="49"/>
      <c r="K404" s="70"/>
      <c r="L404" s="77">
        <f>IF(Table1[[#This Row],[Number of Learners]]&gt;0,VLOOKUP(Table1[[#This Row],[Learning Programme Name]],Financials!$A:$B,2,0)*Table1[[#This Row],[Number of Learners]],0)</f>
        <v>0</v>
      </c>
      <c r="M404" s="49"/>
      <c r="N404" s="78">
        <f>IF(Table1[[#This Row],[Rural Allowance Learners]]&gt;0,VLOOKUP(Table1[[#This Row],[Learning Programme Name]],Financials!$A:$C,3,0)*Table1[[#This Row],[Rural Allowance Learners]],0)</f>
        <v>0</v>
      </c>
      <c r="O404" s="49"/>
      <c r="P404" s="78">
        <f>IF(Table1[[#This Row],[Disability Allowance Learners]]&gt;0,VLOOKUP(Table1[[#This Row],[Learning Programme Name]],Financials!$A:$D,4,0)*Table1[[#This Row],[Disability Allowance Learners]],0)</f>
        <v>0</v>
      </c>
      <c r="Q404" s="78">
        <f>Table1[[#This Row],[LP Unit Cost ]]+Table1[[#This Row],[Rural Unit Cost]]+Table1[[#This Row],[Disability Unit Cost]]</f>
        <v>0</v>
      </c>
      <c r="R404" s="44"/>
      <c r="S404" s="84">
        <f>IF(Table1[[#This Row],[SAQA Qualification ID]]&gt;0,VLOOKUP(Table1[[#This Row],[SAQA Qualification ID]],'SAQA Qualification ID'!$A:$B,2,0),0)</f>
        <v>0</v>
      </c>
      <c r="T404" s="84">
        <f>IF(Table1[[#This Row],[SAQA Qualification ID]]&gt;0,VLOOKUP(Table1[[#This Row],[SAQA Qualification ID]],'SAQA Qualification ID'!$A:$H,8,0),0)</f>
        <v>0</v>
      </c>
      <c r="U404" s="84">
        <f>IF(Table1[[#This Row],[SAQA Qualification ID]]&gt;0,VLOOKUP(Table1[[#This Row],[SAQA Qualification ID]],'SAQA Qualification ID'!$A:$C,3,0),0)</f>
        <v>0</v>
      </c>
      <c r="V404" s="45"/>
      <c r="W404" s="46"/>
      <c r="X404" s="45"/>
    </row>
    <row r="405" spans="1:24" s="6" customFormat="1" ht="13.8" x14ac:dyDescent="0.3">
      <c r="A405" s="44"/>
      <c r="B405" s="47"/>
      <c r="C405" s="47"/>
      <c r="D405" s="47"/>
      <c r="E405" s="47"/>
      <c r="F405" s="114"/>
      <c r="G405" s="115"/>
      <c r="H405" s="119"/>
      <c r="I405" s="44"/>
      <c r="J405" s="49"/>
      <c r="K405" s="70"/>
      <c r="L405" s="77">
        <f>IF(Table1[[#This Row],[Number of Learners]]&gt;0,VLOOKUP(Table1[[#This Row],[Learning Programme Name]],Financials!$A:$B,2,0)*Table1[[#This Row],[Number of Learners]],0)</f>
        <v>0</v>
      </c>
      <c r="M405" s="49"/>
      <c r="N405" s="78">
        <f>IF(Table1[[#This Row],[Rural Allowance Learners]]&gt;0,VLOOKUP(Table1[[#This Row],[Learning Programme Name]],Financials!$A:$C,3,0)*Table1[[#This Row],[Rural Allowance Learners]],0)</f>
        <v>0</v>
      </c>
      <c r="O405" s="49"/>
      <c r="P405" s="78">
        <f>IF(Table1[[#This Row],[Disability Allowance Learners]]&gt;0,VLOOKUP(Table1[[#This Row],[Learning Programme Name]],Financials!$A:$D,4,0)*Table1[[#This Row],[Disability Allowance Learners]],0)</f>
        <v>0</v>
      </c>
      <c r="Q405" s="78">
        <f>Table1[[#This Row],[LP Unit Cost ]]+Table1[[#This Row],[Rural Unit Cost]]+Table1[[#This Row],[Disability Unit Cost]]</f>
        <v>0</v>
      </c>
      <c r="R405" s="44"/>
      <c r="S405" s="84">
        <f>IF(Table1[[#This Row],[SAQA Qualification ID]]&gt;0,VLOOKUP(Table1[[#This Row],[SAQA Qualification ID]],'SAQA Qualification ID'!$A:$B,2,0),0)</f>
        <v>0</v>
      </c>
      <c r="T405" s="84">
        <f>IF(Table1[[#This Row],[SAQA Qualification ID]]&gt;0,VLOOKUP(Table1[[#This Row],[SAQA Qualification ID]],'SAQA Qualification ID'!$A:$H,8,0),0)</f>
        <v>0</v>
      </c>
      <c r="U405" s="84">
        <f>IF(Table1[[#This Row],[SAQA Qualification ID]]&gt;0,VLOOKUP(Table1[[#This Row],[SAQA Qualification ID]],'SAQA Qualification ID'!$A:$C,3,0),0)</f>
        <v>0</v>
      </c>
      <c r="V405" s="45"/>
      <c r="W405" s="46"/>
      <c r="X405" s="45"/>
    </row>
    <row r="406" spans="1:24" s="6" customFormat="1" x14ac:dyDescent="0.3">
      <c r="A406" s="44"/>
      <c r="B406" s="47"/>
      <c r="C406" s="47"/>
      <c r="D406" s="47"/>
      <c r="E406" s="47"/>
      <c r="F406" s="114"/>
      <c r="G406" s="115"/>
      <c r="H406" s="118"/>
      <c r="I406" s="44"/>
      <c r="J406" s="49"/>
      <c r="K406" s="70"/>
      <c r="L406" s="77">
        <f>IF(Table1[[#This Row],[Number of Learners]]&gt;0,VLOOKUP(Table1[[#This Row],[Learning Programme Name]],Financials!$A:$B,2,0)*Table1[[#This Row],[Number of Learners]],0)</f>
        <v>0</v>
      </c>
      <c r="M406" s="49"/>
      <c r="N406" s="78">
        <f>IF(Table1[[#This Row],[Rural Allowance Learners]]&gt;0,VLOOKUP(Table1[[#This Row],[Learning Programme Name]],Financials!$A:$C,3,0)*Table1[[#This Row],[Rural Allowance Learners]],0)</f>
        <v>0</v>
      </c>
      <c r="O406" s="49"/>
      <c r="P406" s="78">
        <f>IF(Table1[[#This Row],[Disability Allowance Learners]]&gt;0,VLOOKUP(Table1[[#This Row],[Learning Programme Name]],Financials!$A:$D,4,0)*Table1[[#This Row],[Disability Allowance Learners]],0)</f>
        <v>0</v>
      </c>
      <c r="Q406" s="78">
        <f>Table1[[#This Row],[LP Unit Cost ]]+Table1[[#This Row],[Rural Unit Cost]]+Table1[[#This Row],[Disability Unit Cost]]</f>
        <v>0</v>
      </c>
      <c r="R406" s="44"/>
      <c r="S406" s="84">
        <f>IF(Table1[[#This Row],[SAQA Qualification ID]]&gt;0,VLOOKUP(Table1[[#This Row],[SAQA Qualification ID]],'SAQA Qualification ID'!$A:$B,2,0),0)</f>
        <v>0</v>
      </c>
      <c r="T406" s="84">
        <f>IF(Table1[[#This Row],[SAQA Qualification ID]]&gt;0,VLOOKUP(Table1[[#This Row],[SAQA Qualification ID]],'SAQA Qualification ID'!$A:$H,8,0),0)</f>
        <v>0</v>
      </c>
      <c r="U406" s="84">
        <f>IF(Table1[[#This Row],[SAQA Qualification ID]]&gt;0,VLOOKUP(Table1[[#This Row],[SAQA Qualification ID]],'SAQA Qualification ID'!$A:$C,3,0),0)</f>
        <v>0</v>
      </c>
      <c r="V406" s="45"/>
      <c r="W406" s="46"/>
      <c r="X406" s="45"/>
    </row>
    <row r="407" spans="1:24" s="6" customFormat="1" x14ac:dyDescent="0.3">
      <c r="A407" s="44"/>
      <c r="B407" s="47"/>
      <c r="C407" s="47"/>
      <c r="D407" s="47"/>
      <c r="E407" s="47"/>
      <c r="F407" s="114"/>
      <c r="G407" s="115"/>
      <c r="H407" s="118"/>
      <c r="I407" s="44"/>
      <c r="J407" s="49"/>
      <c r="K407" s="70"/>
      <c r="L407" s="77">
        <f>IF(Table1[[#This Row],[Number of Learners]]&gt;0,VLOOKUP(Table1[[#This Row],[Learning Programme Name]],Financials!$A:$B,2,0)*Table1[[#This Row],[Number of Learners]],0)</f>
        <v>0</v>
      </c>
      <c r="M407" s="49"/>
      <c r="N407" s="78">
        <f>IF(Table1[[#This Row],[Rural Allowance Learners]]&gt;0,VLOOKUP(Table1[[#This Row],[Learning Programme Name]],Financials!$A:$C,3,0)*Table1[[#This Row],[Rural Allowance Learners]],0)</f>
        <v>0</v>
      </c>
      <c r="O407" s="49"/>
      <c r="P407" s="78">
        <f>IF(Table1[[#This Row],[Disability Allowance Learners]]&gt;0,VLOOKUP(Table1[[#This Row],[Learning Programme Name]],Financials!$A:$D,4,0)*Table1[[#This Row],[Disability Allowance Learners]],0)</f>
        <v>0</v>
      </c>
      <c r="Q407" s="78">
        <f>Table1[[#This Row],[LP Unit Cost ]]+Table1[[#This Row],[Rural Unit Cost]]+Table1[[#This Row],[Disability Unit Cost]]</f>
        <v>0</v>
      </c>
      <c r="R407" s="44"/>
      <c r="S407" s="84">
        <f>IF(Table1[[#This Row],[SAQA Qualification ID]]&gt;0,VLOOKUP(Table1[[#This Row],[SAQA Qualification ID]],'SAQA Qualification ID'!$A:$B,2,0),0)</f>
        <v>0</v>
      </c>
      <c r="T407" s="84">
        <f>IF(Table1[[#This Row],[SAQA Qualification ID]]&gt;0,VLOOKUP(Table1[[#This Row],[SAQA Qualification ID]],'SAQA Qualification ID'!$A:$H,8,0),0)</f>
        <v>0</v>
      </c>
      <c r="U407" s="84">
        <f>IF(Table1[[#This Row],[SAQA Qualification ID]]&gt;0,VLOOKUP(Table1[[#This Row],[SAQA Qualification ID]],'SAQA Qualification ID'!$A:$C,3,0),0)</f>
        <v>0</v>
      </c>
      <c r="V407" s="45"/>
      <c r="W407" s="46"/>
      <c r="X407" s="45"/>
    </row>
    <row r="408" spans="1:24" s="6" customFormat="1" x14ac:dyDescent="0.3">
      <c r="A408" s="44"/>
      <c r="B408" s="47"/>
      <c r="C408" s="47"/>
      <c r="D408" s="47"/>
      <c r="E408" s="47"/>
      <c r="F408" s="114"/>
      <c r="G408" s="115"/>
      <c r="H408" s="118"/>
      <c r="I408" s="44"/>
      <c r="J408" s="49"/>
      <c r="K408" s="70"/>
      <c r="L408" s="77">
        <f>IF(Table1[[#This Row],[Number of Learners]]&gt;0,VLOOKUP(Table1[[#This Row],[Learning Programme Name]],Financials!$A:$B,2,0)*Table1[[#This Row],[Number of Learners]],0)</f>
        <v>0</v>
      </c>
      <c r="M408" s="49"/>
      <c r="N408" s="78">
        <f>IF(Table1[[#This Row],[Rural Allowance Learners]]&gt;0,VLOOKUP(Table1[[#This Row],[Learning Programme Name]],Financials!$A:$C,3,0)*Table1[[#This Row],[Rural Allowance Learners]],0)</f>
        <v>0</v>
      </c>
      <c r="O408" s="49"/>
      <c r="P408" s="78">
        <f>IF(Table1[[#This Row],[Disability Allowance Learners]]&gt;0,VLOOKUP(Table1[[#This Row],[Learning Programme Name]],Financials!$A:$D,4,0)*Table1[[#This Row],[Disability Allowance Learners]],0)</f>
        <v>0</v>
      </c>
      <c r="Q408" s="78">
        <f>Table1[[#This Row],[LP Unit Cost ]]+Table1[[#This Row],[Rural Unit Cost]]+Table1[[#This Row],[Disability Unit Cost]]</f>
        <v>0</v>
      </c>
      <c r="R408" s="44"/>
      <c r="S408" s="84">
        <f>IF(Table1[[#This Row],[SAQA Qualification ID]]&gt;0,VLOOKUP(Table1[[#This Row],[SAQA Qualification ID]],'SAQA Qualification ID'!$A:$B,2,0),0)</f>
        <v>0</v>
      </c>
      <c r="T408" s="84">
        <f>IF(Table1[[#This Row],[SAQA Qualification ID]]&gt;0,VLOOKUP(Table1[[#This Row],[SAQA Qualification ID]],'SAQA Qualification ID'!$A:$H,8,0),0)</f>
        <v>0</v>
      </c>
      <c r="U408" s="84">
        <f>IF(Table1[[#This Row],[SAQA Qualification ID]]&gt;0,VLOOKUP(Table1[[#This Row],[SAQA Qualification ID]],'SAQA Qualification ID'!$A:$C,3,0),0)</f>
        <v>0</v>
      </c>
      <c r="V408" s="45"/>
      <c r="W408" s="46"/>
      <c r="X408" s="45"/>
    </row>
    <row r="409" spans="1:24" s="6" customFormat="1" ht="13.8" x14ac:dyDescent="0.3">
      <c r="A409" s="44"/>
      <c r="B409" s="47"/>
      <c r="C409" s="47"/>
      <c r="D409" s="47"/>
      <c r="E409" s="47"/>
      <c r="F409" s="114"/>
      <c r="G409" s="115"/>
      <c r="H409" s="44"/>
      <c r="I409" s="44"/>
      <c r="J409" s="49"/>
      <c r="K409" s="70"/>
      <c r="L409" s="77">
        <f>IF(Table1[[#This Row],[Number of Learners]]&gt;0,VLOOKUP(Table1[[#This Row],[Learning Programme Name]],Financials!$A:$B,2,0)*Table1[[#This Row],[Number of Learners]],0)</f>
        <v>0</v>
      </c>
      <c r="M409" s="49"/>
      <c r="N409" s="78">
        <f>IF(Table1[[#This Row],[Rural Allowance Learners]]&gt;0,VLOOKUP(Table1[[#This Row],[Learning Programme Name]],Financials!$A:$C,3,0)*Table1[[#This Row],[Rural Allowance Learners]],0)</f>
        <v>0</v>
      </c>
      <c r="O409" s="49"/>
      <c r="P409" s="78">
        <f>IF(Table1[[#This Row],[Disability Allowance Learners]]&gt;0,VLOOKUP(Table1[[#This Row],[Learning Programme Name]],Financials!$A:$D,4,0)*Table1[[#This Row],[Disability Allowance Learners]],0)</f>
        <v>0</v>
      </c>
      <c r="Q409" s="78">
        <f>Table1[[#This Row],[LP Unit Cost ]]+Table1[[#This Row],[Rural Unit Cost]]+Table1[[#This Row],[Disability Unit Cost]]</f>
        <v>0</v>
      </c>
      <c r="R409" s="44"/>
      <c r="S409" s="84">
        <f>IF(Table1[[#This Row],[SAQA Qualification ID]]&gt;0,VLOOKUP(Table1[[#This Row],[SAQA Qualification ID]],'SAQA Qualification ID'!$A:$B,2,0),0)</f>
        <v>0</v>
      </c>
      <c r="T409" s="84">
        <f>IF(Table1[[#This Row],[SAQA Qualification ID]]&gt;0,VLOOKUP(Table1[[#This Row],[SAQA Qualification ID]],'SAQA Qualification ID'!$A:$H,8,0),0)</f>
        <v>0</v>
      </c>
      <c r="U409" s="84">
        <f>IF(Table1[[#This Row],[SAQA Qualification ID]]&gt;0,VLOOKUP(Table1[[#This Row],[SAQA Qualification ID]],'SAQA Qualification ID'!$A:$C,3,0),0)</f>
        <v>0</v>
      </c>
      <c r="V409" s="45"/>
      <c r="W409" s="46"/>
      <c r="X409" s="45"/>
    </row>
    <row r="410" spans="1:24" s="6" customFormat="1" ht="13.8" x14ac:dyDescent="0.3">
      <c r="A410" s="44"/>
      <c r="B410" s="47"/>
      <c r="C410" s="47"/>
      <c r="D410" s="47"/>
      <c r="E410" s="47"/>
      <c r="F410" s="114"/>
      <c r="G410" s="115"/>
      <c r="H410" s="44"/>
      <c r="I410" s="44"/>
      <c r="J410" s="49"/>
      <c r="K410" s="70"/>
      <c r="L410" s="77">
        <f>IF(Table1[[#This Row],[Number of Learners]]&gt;0,VLOOKUP(Table1[[#This Row],[Learning Programme Name]],Financials!$A:$B,2,0)*Table1[[#This Row],[Number of Learners]],0)</f>
        <v>0</v>
      </c>
      <c r="M410" s="49"/>
      <c r="N410" s="78">
        <f>IF(Table1[[#This Row],[Rural Allowance Learners]]&gt;0,VLOOKUP(Table1[[#This Row],[Learning Programme Name]],Financials!$A:$C,3,0)*Table1[[#This Row],[Rural Allowance Learners]],0)</f>
        <v>0</v>
      </c>
      <c r="O410" s="49"/>
      <c r="P410" s="78">
        <f>IF(Table1[[#This Row],[Disability Allowance Learners]]&gt;0,VLOOKUP(Table1[[#This Row],[Learning Programme Name]],Financials!$A:$D,4,0)*Table1[[#This Row],[Disability Allowance Learners]],0)</f>
        <v>0</v>
      </c>
      <c r="Q410" s="78">
        <f>Table1[[#This Row],[LP Unit Cost ]]+Table1[[#This Row],[Rural Unit Cost]]+Table1[[#This Row],[Disability Unit Cost]]</f>
        <v>0</v>
      </c>
      <c r="R410" s="44"/>
      <c r="S410" s="84">
        <f>IF(Table1[[#This Row],[SAQA Qualification ID]]&gt;0,VLOOKUP(Table1[[#This Row],[SAQA Qualification ID]],'SAQA Qualification ID'!$A:$B,2,0),0)</f>
        <v>0</v>
      </c>
      <c r="T410" s="84">
        <f>IF(Table1[[#This Row],[SAQA Qualification ID]]&gt;0,VLOOKUP(Table1[[#This Row],[SAQA Qualification ID]],'SAQA Qualification ID'!$A:$H,8,0),0)</f>
        <v>0</v>
      </c>
      <c r="U410" s="84">
        <f>IF(Table1[[#This Row],[SAQA Qualification ID]]&gt;0,VLOOKUP(Table1[[#This Row],[SAQA Qualification ID]],'SAQA Qualification ID'!$A:$C,3,0),0)</f>
        <v>0</v>
      </c>
      <c r="V410" s="45"/>
      <c r="W410" s="46"/>
      <c r="X410" s="45"/>
    </row>
    <row r="411" spans="1:24" s="6" customFormat="1" ht="13.8" x14ac:dyDescent="0.3">
      <c r="A411" s="44"/>
      <c r="B411" s="47"/>
      <c r="C411" s="47"/>
      <c r="D411" s="47"/>
      <c r="E411" s="47"/>
      <c r="F411" s="114"/>
      <c r="G411" s="115"/>
      <c r="H411" s="44"/>
      <c r="I411" s="44"/>
      <c r="J411" s="49"/>
      <c r="K411" s="70"/>
      <c r="L411" s="77">
        <f>IF(Table1[[#This Row],[Number of Learners]]&gt;0,VLOOKUP(Table1[[#This Row],[Learning Programme Name]],Financials!$A:$B,2,0)*Table1[[#This Row],[Number of Learners]],0)</f>
        <v>0</v>
      </c>
      <c r="M411" s="49"/>
      <c r="N411" s="78">
        <f>IF(Table1[[#This Row],[Rural Allowance Learners]]&gt;0,VLOOKUP(Table1[[#This Row],[Learning Programme Name]],Financials!$A:$C,3,0)*Table1[[#This Row],[Rural Allowance Learners]],0)</f>
        <v>0</v>
      </c>
      <c r="O411" s="49"/>
      <c r="P411" s="78">
        <f>IF(Table1[[#This Row],[Disability Allowance Learners]]&gt;0,VLOOKUP(Table1[[#This Row],[Learning Programme Name]],Financials!$A:$D,4,0)*Table1[[#This Row],[Disability Allowance Learners]],0)</f>
        <v>0</v>
      </c>
      <c r="Q411" s="78">
        <f>Table1[[#This Row],[LP Unit Cost ]]+Table1[[#This Row],[Rural Unit Cost]]+Table1[[#This Row],[Disability Unit Cost]]</f>
        <v>0</v>
      </c>
      <c r="R411" s="44"/>
      <c r="S411" s="84">
        <f>IF(Table1[[#This Row],[SAQA Qualification ID]]&gt;0,VLOOKUP(Table1[[#This Row],[SAQA Qualification ID]],'SAQA Qualification ID'!$A:$B,2,0),0)</f>
        <v>0</v>
      </c>
      <c r="T411" s="84">
        <f>IF(Table1[[#This Row],[SAQA Qualification ID]]&gt;0,VLOOKUP(Table1[[#This Row],[SAQA Qualification ID]],'SAQA Qualification ID'!$A:$H,8,0),0)</f>
        <v>0</v>
      </c>
      <c r="U411" s="84">
        <f>IF(Table1[[#This Row],[SAQA Qualification ID]]&gt;0,VLOOKUP(Table1[[#This Row],[SAQA Qualification ID]],'SAQA Qualification ID'!$A:$C,3,0),0)</f>
        <v>0</v>
      </c>
      <c r="V411" s="45"/>
      <c r="W411" s="46"/>
      <c r="X411" s="45"/>
    </row>
    <row r="412" spans="1:24" s="6" customFormat="1" ht="13.8" x14ac:dyDescent="0.3">
      <c r="A412" s="44"/>
      <c r="B412" s="47"/>
      <c r="C412" s="47"/>
      <c r="D412" s="47"/>
      <c r="E412" s="47"/>
      <c r="F412" s="114"/>
      <c r="G412" s="115"/>
      <c r="H412" s="44"/>
      <c r="I412" s="44"/>
      <c r="J412" s="49"/>
      <c r="K412" s="70"/>
      <c r="L412" s="77">
        <f>IF(Table1[[#This Row],[Number of Learners]]&gt;0,VLOOKUP(Table1[[#This Row],[Learning Programme Name]],Financials!$A:$B,2,0)*Table1[[#This Row],[Number of Learners]],0)</f>
        <v>0</v>
      </c>
      <c r="M412" s="49"/>
      <c r="N412" s="78">
        <f>IF(Table1[[#This Row],[Rural Allowance Learners]]&gt;0,VLOOKUP(Table1[[#This Row],[Learning Programme Name]],Financials!$A:$C,3,0)*Table1[[#This Row],[Rural Allowance Learners]],0)</f>
        <v>0</v>
      </c>
      <c r="O412" s="49"/>
      <c r="P412" s="78">
        <f>IF(Table1[[#This Row],[Disability Allowance Learners]]&gt;0,VLOOKUP(Table1[[#This Row],[Learning Programme Name]],Financials!$A:$D,4,0)*Table1[[#This Row],[Disability Allowance Learners]],0)</f>
        <v>0</v>
      </c>
      <c r="Q412" s="78">
        <f>Table1[[#This Row],[LP Unit Cost ]]+Table1[[#This Row],[Rural Unit Cost]]+Table1[[#This Row],[Disability Unit Cost]]</f>
        <v>0</v>
      </c>
      <c r="R412" s="44"/>
      <c r="S412" s="84">
        <f>IF(Table1[[#This Row],[SAQA Qualification ID]]&gt;0,VLOOKUP(Table1[[#This Row],[SAQA Qualification ID]],'SAQA Qualification ID'!$A:$B,2,0),0)</f>
        <v>0</v>
      </c>
      <c r="T412" s="84">
        <f>IF(Table1[[#This Row],[SAQA Qualification ID]]&gt;0,VLOOKUP(Table1[[#This Row],[SAQA Qualification ID]],'SAQA Qualification ID'!$A:$H,8,0),0)</f>
        <v>0</v>
      </c>
      <c r="U412" s="84">
        <f>IF(Table1[[#This Row],[SAQA Qualification ID]]&gt;0,VLOOKUP(Table1[[#This Row],[SAQA Qualification ID]],'SAQA Qualification ID'!$A:$C,3,0),0)</f>
        <v>0</v>
      </c>
      <c r="V412" s="45"/>
      <c r="W412" s="46"/>
      <c r="X412" s="45"/>
    </row>
    <row r="413" spans="1:24" s="6" customFormat="1" ht="13.8" x14ac:dyDescent="0.3">
      <c r="A413" s="44"/>
      <c r="B413" s="47"/>
      <c r="C413" s="47"/>
      <c r="D413" s="47"/>
      <c r="E413" s="47"/>
      <c r="F413" s="114"/>
      <c r="G413" s="115"/>
      <c r="H413" s="44"/>
      <c r="I413" s="44"/>
      <c r="J413" s="49"/>
      <c r="K413" s="70"/>
      <c r="L413" s="77">
        <f>IF(Table1[[#This Row],[Number of Learners]]&gt;0,VLOOKUP(Table1[[#This Row],[Learning Programme Name]],Financials!$A:$B,2,0)*Table1[[#This Row],[Number of Learners]],0)</f>
        <v>0</v>
      </c>
      <c r="M413" s="49"/>
      <c r="N413" s="78">
        <f>IF(Table1[[#This Row],[Rural Allowance Learners]]&gt;0,VLOOKUP(Table1[[#This Row],[Learning Programme Name]],Financials!$A:$C,3,0)*Table1[[#This Row],[Rural Allowance Learners]],0)</f>
        <v>0</v>
      </c>
      <c r="O413" s="49"/>
      <c r="P413" s="78">
        <f>IF(Table1[[#This Row],[Disability Allowance Learners]]&gt;0,VLOOKUP(Table1[[#This Row],[Learning Programme Name]],Financials!$A:$D,4,0)*Table1[[#This Row],[Disability Allowance Learners]],0)</f>
        <v>0</v>
      </c>
      <c r="Q413" s="78">
        <f>Table1[[#This Row],[LP Unit Cost ]]+Table1[[#This Row],[Rural Unit Cost]]+Table1[[#This Row],[Disability Unit Cost]]</f>
        <v>0</v>
      </c>
      <c r="R413" s="44"/>
      <c r="S413" s="84">
        <f>IF(Table1[[#This Row],[SAQA Qualification ID]]&gt;0,VLOOKUP(Table1[[#This Row],[SAQA Qualification ID]],'SAQA Qualification ID'!$A:$B,2,0),0)</f>
        <v>0</v>
      </c>
      <c r="T413" s="84">
        <f>IF(Table1[[#This Row],[SAQA Qualification ID]]&gt;0,VLOOKUP(Table1[[#This Row],[SAQA Qualification ID]],'SAQA Qualification ID'!$A:$H,8,0),0)</f>
        <v>0</v>
      </c>
      <c r="U413" s="84">
        <f>IF(Table1[[#This Row],[SAQA Qualification ID]]&gt;0,VLOOKUP(Table1[[#This Row],[SAQA Qualification ID]],'SAQA Qualification ID'!$A:$C,3,0),0)</f>
        <v>0</v>
      </c>
      <c r="V413" s="45"/>
      <c r="W413" s="46"/>
      <c r="X413" s="45"/>
    </row>
    <row r="414" spans="1:24" s="6" customFormat="1" ht="13.8" x14ac:dyDescent="0.3">
      <c r="A414" s="44"/>
      <c r="B414" s="47"/>
      <c r="C414" s="47"/>
      <c r="D414" s="47"/>
      <c r="E414" s="47"/>
      <c r="F414" s="114"/>
      <c r="G414" s="115"/>
      <c r="H414" s="44"/>
      <c r="I414" s="44"/>
      <c r="J414" s="49"/>
      <c r="K414" s="70"/>
      <c r="L414" s="77">
        <f>IF(Table1[[#This Row],[Number of Learners]]&gt;0,VLOOKUP(Table1[[#This Row],[Learning Programme Name]],Financials!$A:$B,2,0)*Table1[[#This Row],[Number of Learners]],0)</f>
        <v>0</v>
      </c>
      <c r="M414" s="49"/>
      <c r="N414" s="78">
        <f>IF(Table1[[#This Row],[Rural Allowance Learners]]&gt;0,VLOOKUP(Table1[[#This Row],[Learning Programme Name]],Financials!$A:$C,3,0)*Table1[[#This Row],[Rural Allowance Learners]],0)</f>
        <v>0</v>
      </c>
      <c r="O414" s="49"/>
      <c r="P414" s="78">
        <f>IF(Table1[[#This Row],[Disability Allowance Learners]]&gt;0,VLOOKUP(Table1[[#This Row],[Learning Programme Name]],Financials!$A:$D,4,0)*Table1[[#This Row],[Disability Allowance Learners]],0)</f>
        <v>0</v>
      </c>
      <c r="Q414" s="78">
        <f>Table1[[#This Row],[LP Unit Cost ]]+Table1[[#This Row],[Rural Unit Cost]]+Table1[[#This Row],[Disability Unit Cost]]</f>
        <v>0</v>
      </c>
      <c r="R414" s="44"/>
      <c r="S414" s="84">
        <f>IF(Table1[[#This Row],[SAQA Qualification ID]]&gt;0,VLOOKUP(Table1[[#This Row],[SAQA Qualification ID]],'SAQA Qualification ID'!$A:$B,2,0),0)</f>
        <v>0</v>
      </c>
      <c r="T414" s="84">
        <f>IF(Table1[[#This Row],[SAQA Qualification ID]]&gt;0,VLOOKUP(Table1[[#This Row],[SAQA Qualification ID]],'SAQA Qualification ID'!$A:$H,8,0),0)</f>
        <v>0</v>
      </c>
      <c r="U414" s="84">
        <f>IF(Table1[[#This Row],[SAQA Qualification ID]]&gt;0,VLOOKUP(Table1[[#This Row],[SAQA Qualification ID]],'SAQA Qualification ID'!$A:$C,3,0),0)</f>
        <v>0</v>
      </c>
      <c r="V414" s="45"/>
      <c r="W414" s="46"/>
      <c r="X414" s="45"/>
    </row>
    <row r="415" spans="1:24" s="6" customFormat="1" ht="13.8" x14ac:dyDescent="0.3">
      <c r="A415" s="44"/>
      <c r="B415" s="47"/>
      <c r="C415" s="47"/>
      <c r="D415" s="47"/>
      <c r="E415" s="47"/>
      <c r="F415" s="114"/>
      <c r="G415" s="115"/>
      <c r="H415" s="119"/>
      <c r="I415" s="44"/>
      <c r="J415" s="49"/>
      <c r="K415" s="70"/>
      <c r="L415" s="77">
        <f>IF(Table1[[#This Row],[Number of Learners]]&gt;0,VLOOKUP(Table1[[#This Row],[Learning Programme Name]],Financials!$A:$B,2,0)*Table1[[#This Row],[Number of Learners]],0)</f>
        <v>0</v>
      </c>
      <c r="M415" s="49"/>
      <c r="N415" s="78">
        <f>IF(Table1[[#This Row],[Rural Allowance Learners]]&gt;0,VLOOKUP(Table1[[#This Row],[Learning Programme Name]],Financials!$A:$C,3,0)*Table1[[#This Row],[Rural Allowance Learners]],0)</f>
        <v>0</v>
      </c>
      <c r="O415" s="49"/>
      <c r="P415" s="78">
        <f>IF(Table1[[#This Row],[Disability Allowance Learners]]&gt;0,VLOOKUP(Table1[[#This Row],[Learning Programme Name]],Financials!$A:$D,4,0)*Table1[[#This Row],[Disability Allowance Learners]],0)</f>
        <v>0</v>
      </c>
      <c r="Q415" s="78">
        <f>Table1[[#This Row],[LP Unit Cost ]]+Table1[[#This Row],[Rural Unit Cost]]+Table1[[#This Row],[Disability Unit Cost]]</f>
        <v>0</v>
      </c>
      <c r="R415" s="44"/>
      <c r="S415" s="84">
        <f>IF(Table1[[#This Row],[SAQA Qualification ID]]&gt;0,VLOOKUP(Table1[[#This Row],[SAQA Qualification ID]],'SAQA Qualification ID'!$A:$B,2,0),0)</f>
        <v>0</v>
      </c>
      <c r="T415" s="84">
        <f>IF(Table1[[#This Row],[SAQA Qualification ID]]&gt;0,VLOOKUP(Table1[[#This Row],[SAQA Qualification ID]],'SAQA Qualification ID'!$A:$H,8,0),0)</f>
        <v>0</v>
      </c>
      <c r="U415" s="84">
        <f>IF(Table1[[#This Row],[SAQA Qualification ID]]&gt;0,VLOOKUP(Table1[[#This Row],[SAQA Qualification ID]],'SAQA Qualification ID'!$A:$C,3,0),0)</f>
        <v>0</v>
      </c>
      <c r="V415" s="45"/>
      <c r="W415" s="46"/>
      <c r="X415" s="45"/>
    </row>
    <row r="416" spans="1:24" s="6" customFormat="1" ht="13.8" x14ac:dyDescent="0.3">
      <c r="A416" s="44"/>
      <c r="B416" s="47"/>
      <c r="C416" s="47"/>
      <c r="D416" s="47"/>
      <c r="E416" s="47"/>
      <c r="F416" s="114"/>
      <c r="G416" s="115"/>
      <c r="H416" s="119"/>
      <c r="I416" s="44"/>
      <c r="J416" s="49"/>
      <c r="K416" s="70"/>
      <c r="L416" s="77">
        <f>IF(Table1[[#This Row],[Number of Learners]]&gt;0,VLOOKUP(Table1[[#This Row],[Learning Programme Name]],Financials!$A:$B,2,0)*Table1[[#This Row],[Number of Learners]],0)</f>
        <v>0</v>
      </c>
      <c r="M416" s="49"/>
      <c r="N416" s="78">
        <f>IF(Table1[[#This Row],[Rural Allowance Learners]]&gt;0,VLOOKUP(Table1[[#This Row],[Learning Programme Name]],Financials!$A:$C,3,0)*Table1[[#This Row],[Rural Allowance Learners]],0)</f>
        <v>0</v>
      </c>
      <c r="O416" s="49"/>
      <c r="P416" s="78">
        <f>IF(Table1[[#This Row],[Disability Allowance Learners]]&gt;0,VLOOKUP(Table1[[#This Row],[Learning Programme Name]],Financials!$A:$D,4,0)*Table1[[#This Row],[Disability Allowance Learners]],0)</f>
        <v>0</v>
      </c>
      <c r="Q416" s="78">
        <f>Table1[[#This Row],[LP Unit Cost ]]+Table1[[#This Row],[Rural Unit Cost]]+Table1[[#This Row],[Disability Unit Cost]]</f>
        <v>0</v>
      </c>
      <c r="R416" s="44"/>
      <c r="S416" s="84">
        <f>IF(Table1[[#This Row],[SAQA Qualification ID]]&gt;0,VLOOKUP(Table1[[#This Row],[SAQA Qualification ID]],'SAQA Qualification ID'!$A:$B,2,0),0)</f>
        <v>0</v>
      </c>
      <c r="T416" s="84">
        <f>IF(Table1[[#This Row],[SAQA Qualification ID]]&gt;0,VLOOKUP(Table1[[#This Row],[SAQA Qualification ID]],'SAQA Qualification ID'!$A:$H,8,0),0)</f>
        <v>0</v>
      </c>
      <c r="U416" s="84">
        <f>IF(Table1[[#This Row],[SAQA Qualification ID]]&gt;0,VLOOKUP(Table1[[#This Row],[SAQA Qualification ID]],'SAQA Qualification ID'!$A:$C,3,0),0)</f>
        <v>0</v>
      </c>
      <c r="V416" s="45"/>
      <c r="W416" s="46"/>
      <c r="X416" s="45"/>
    </row>
    <row r="417" spans="1:24" s="6" customFormat="1" ht="13.8" x14ac:dyDescent="0.3">
      <c r="A417" s="44"/>
      <c r="B417" s="47"/>
      <c r="C417" s="47"/>
      <c r="D417" s="47"/>
      <c r="E417" s="47"/>
      <c r="F417" s="114"/>
      <c r="G417" s="115"/>
      <c r="H417" s="119"/>
      <c r="I417" s="44"/>
      <c r="J417" s="49"/>
      <c r="K417" s="70"/>
      <c r="L417" s="77">
        <f>IF(Table1[[#This Row],[Number of Learners]]&gt;0,VLOOKUP(Table1[[#This Row],[Learning Programme Name]],Financials!$A:$B,2,0)*Table1[[#This Row],[Number of Learners]],0)</f>
        <v>0</v>
      </c>
      <c r="M417" s="49"/>
      <c r="N417" s="78">
        <f>IF(Table1[[#This Row],[Rural Allowance Learners]]&gt;0,VLOOKUP(Table1[[#This Row],[Learning Programme Name]],Financials!$A:$C,3,0)*Table1[[#This Row],[Rural Allowance Learners]],0)</f>
        <v>0</v>
      </c>
      <c r="O417" s="49"/>
      <c r="P417" s="78">
        <f>IF(Table1[[#This Row],[Disability Allowance Learners]]&gt;0,VLOOKUP(Table1[[#This Row],[Learning Programme Name]],Financials!$A:$D,4,0)*Table1[[#This Row],[Disability Allowance Learners]],0)</f>
        <v>0</v>
      </c>
      <c r="Q417" s="78">
        <f>Table1[[#This Row],[LP Unit Cost ]]+Table1[[#This Row],[Rural Unit Cost]]+Table1[[#This Row],[Disability Unit Cost]]</f>
        <v>0</v>
      </c>
      <c r="R417" s="44"/>
      <c r="S417" s="84">
        <f>IF(Table1[[#This Row],[SAQA Qualification ID]]&gt;0,VLOOKUP(Table1[[#This Row],[SAQA Qualification ID]],'SAQA Qualification ID'!$A:$B,2,0),0)</f>
        <v>0</v>
      </c>
      <c r="T417" s="84">
        <f>IF(Table1[[#This Row],[SAQA Qualification ID]]&gt;0,VLOOKUP(Table1[[#This Row],[SAQA Qualification ID]],'SAQA Qualification ID'!$A:$H,8,0),0)</f>
        <v>0</v>
      </c>
      <c r="U417" s="84">
        <f>IF(Table1[[#This Row],[SAQA Qualification ID]]&gt;0,VLOOKUP(Table1[[#This Row],[SAQA Qualification ID]],'SAQA Qualification ID'!$A:$C,3,0),0)</f>
        <v>0</v>
      </c>
      <c r="V417" s="45"/>
      <c r="W417" s="46"/>
      <c r="X417" s="45"/>
    </row>
    <row r="418" spans="1:24" s="6" customFormat="1" ht="13.8" x14ac:dyDescent="0.3">
      <c r="A418" s="44"/>
      <c r="B418" s="47"/>
      <c r="C418" s="47"/>
      <c r="D418" s="47"/>
      <c r="E418" s="47"/>
      <c r="F418" s="114"/>
      <c r="G418" s="115"/>
      <c r="H418" s="44"/>
      <c r="I418" s="44"/>
      <c r="J418" s="49"/>
      <c r="K418" s="70"/>
      <c r="L418" s="77">
        <f>IF(Table1[[#This Row],[Number of Learners]]&gt;0,VLOOKUP(Table1[[#This Row],[Learning Programme Name]],Financials!$A:$B,2,0)*Table1[[#This Row],[Number of Learners]],0)</f>
        <v>0</v>
      </c>
      <c r="M418" s="49"/>
      <c r="N418" s="78">
        <f>IF(Table1[[#This Row],[Rural Allowance Learners]]&gt;0,VLOOKUP(Table1[[#This Row],[Learning Programme Name]],Financials!$A:$C,3,0)*Table1[[#This Row],[Rural Allowance Learners]],0)</f>
        <v>0</v>
      </c>
      <c r="O418" s="49"/>
      <c r="P418" s="78">
        <f>IF(Table1[[#This Row],[Disability Allowance Learners]]&gt;0,VLOOKUP(Table1[[#This Row],[Learning Programme Name]],Financials!$A:$D,4,0)*Table1[[#This Row],[Disability Allowance Learners]],0)</f>
        <v>0</v>
      </c>
      <c r="Q418" s="78">
        <f>Table1[[#This Row],[LP Unit Cost ]]+Table1[[#This Row],[Rural Unit Cost]]+Table1[[#This Row],[Disability Unit Cost]]</f>
        <v>0</v>
      </c>
      <c r="R418" s="44"/>
      <c r="S418" s="84">
        <f>IF(Table1[[#This Row],[SAQA Qualification ID]]&gt;0,VLOOKUP(Table1[[#This Row],[SAQA Qualification ID]],'SAQA Qualification ID'!$A:$B,2,0),0)</f>
        <v>0</v>
      </c>
      <c r="T418" s="84">
        <f>IF(Table1[[#This Row],[SAQA Qualification ID]]&gt;0,VLOOKUP(Table1[[#This Row],[SAQA Qualification ID]],'SAQA Qualification ID'!$A:$H,8,0),0)</f>
        <v>0</v>
      </c>
      <c r="U418" s="84">
        <f>IF(Table1[[#This Row],[SAQA Qualification ID]]&gt;0,VLOOKUP(Table1[[#This Row],[SAQA Qualification ID]],'SAQA Qualification ID'!$A:$C,3,0),0)</f>
        <v>0</v>
      </c>
      <c r="V418" s="45"/>
      <c r="W418" s="46"/>
      <c r="X418" s="45"/>
    </row>
    <row r="419" spans="1:24" s="6" customFormat="1" x14ac:dyDescent="0.3">
      <c r="A419" s="44"/>
      <c r="B419" s="47"/>
      <c r="C419" s="47"/>
      <c r="D419" s="47"/>
      <c r="E419" s="47"/>
      <c r="F419" s="114"/>
      <c r="G419" s="115"/>
      <c r="H419" s="118"/>
      <c r="I419" s="44"/>
      <c r="J419" s="49"/>
      <c r="K419" s="70"/>
      <c r="L419" s="77">
        <f>IF(Table1[[#This Row],[Number of Learners]]&gt;0,VLOOKUP(Table1[[#This Row],[Learning Programme Name]],Financials!$A:$B,2,0)*Table1[[#This Row],[Number of Learners]],0)</f>
        <v>0</v>
      </c>
      <c r="M419" s="70"/>
      <c r="N419" s="78">
        <f>IF(Table1[[#This Row],[Rural Allowance Learners]]&gt;0,VLOOKUP(Table1[[#This Row],[Learning Programme Name]],Financials!$A:$C,3,0)*Table1[[#This Row],[Rural Allowance Learners]],0)</f>
        <v>0</v>
      </c>
      <c r="O419" s="49"/>
      <c r="P419" s="78">
        <f>IF(Table1[[#This Row],[Disability Allowance Learners]]&gt;0,VLOOKUP(Table1[[#This Row],[Learning Programme Name]],Financials!$A:$D,4,0)*Table1[[#This Row],[Disability Allowance Learners]],0)</f>
        <v>0</v>
      </c>
      <c r="Q419" s="78">
        <f>Table1[[#This Row],[LP Unit Cost ]]+Table1[[#This Row],[Rural Unit Cost]]+Table1[[#This Row],[Disability Unit Cost]]</f>
        <v>0</v>
      </c>
      <c r="R419" s="44"/>
      <c r="S419" s="84">
        <f>IF(Table1[[#This Row],[SAQA Qualification ID]]&gt;0,VLOOKUP(Table1[[#This Row],[SAQA Qualification ID]],'SAQA Qualification ID'!$A:$B,2,0),0)</f>
        <v>0</v>
      </c>
      <c r="T419" s="84">
        <f>IF(Table1[[#This Row],[SAQA Qualification ID]]&gt;0,VLOOKUP(Table1[[#This Row],[SAQA Qualification ID]],'SAQA Qualification ID'!$A:$H,8,0),0)</f>
        <v>0</v>
      </c>
      <c r="U419" s="84">
        <f>IF(Table1[[#This Row],[SAQA Qualification ID]]&gt;0,VLOOKUP(Table1[[#This Row],[SAQA Qualification ID]],'SAQA Qualification ID'!$A:$C,3,0),0)</f>
        <v>0</v>
      </c>
      <c r="V419" s="45"/>
      <c r="W419" s="46"/>
      <c r="X419" s="45"/>
    </row>
    <row r="420" spans="1:24" s="6" customFormat="1" ht="13.8" x14ac:dyDescent="0.3">
      <c r="A420" s="44"/>
      <c r="B420" s="47"/>
      <c r="C420" s="47"/>
      <c r="D420" s="47"/>
      <c r="E420" s="47"/>
      <c r="F420" s="114"/>
      <c r="G420" s="115"/>
      <c r="H420" s="44"/>
      <c r="I420" s="44"/>
      <c r="J420" s="49"/>
      <c r="K420" s="70"/>
      <c r="L420" s="77">
        <f>IF(Table1[[#This Row],[Number of Learners]]&gt;0,VLOOKUP(Table1[[#This Row],[Learning Programme Name]],Financials!$A:$B,2,0)*Table1[[#This Row],[Number of Learners]],0)</f>
        <v>0</v>
      </c>
      <c r="M420" s="70"/>
      <c r="N420" s="78">
        <f>IF(Table1[[#This Row],[Rural Allowance Learners]]&gt;0,VLOOKUP(Table1[[#This Row],[Learning Programme Name]],Financials!$A:$C,3,0)*Table1[[#This Row],[Rural Allowance Learners]],0)</f>
        <v>0</v>
      </c>
      <c r="O420" s="49"/>
      <c r="P420" s="78">
        <f>IF(Table1[[#This Row],[Disability Allowance Learners]]&gt;0,VLOOKUP(Table1[[#This Row],[Learning Programme Name]],Financials!$A:$D,4,0)*Table1[[#This Row],[Disability Allowance Learners]],0)</f>
        <v>0</v>
      </c>
      <c r="Q420" s="78">
        <f>Table1[[#This Row],[LP Unit Cost ]]+Table1[[#This Row],[Rural Unit Cost]]+Table1[[#This Row],[Disability Unit Cost]]</f>
        <v>0</v>
      </c>
      <c r="R420" s="44"/>
      <c r="S420" s="84">
        <f>IF(Table1[[#This Row],[SAQA Qualification ID]]&gt;0,VLOOKUP(Table1[[#This Row],[SAQA Qualification ID]],'SAQA Qualification ID'!$A:$B,2,0),0)</f>
        <v>0</v>
      </c>
      <c r="T420" s="84">
        <f>IF(Table1[[#This Row],[SAQA Qualification ID]]&gt;0,VLOOKUP(Table1[[#This Row],[SAQA Qualification ID]],'SAQA Qualification ID'!$A:$H,8,0),0)</f>
        <v>0</v>
      </c>
      <c r="U420" s="84">
        <f>IF(Table1[[#This Row],[SAQA Qualification ID]]&gt;0,VLOOKUP(Table1[[#This Row],[SAQA Qualification ID]],'SAQA Qualification ID'!$A:$C,3,0),0)</f>
        <v>0</v>
      </c>
      <c r="V420" s="45"/>
      <c r="W420" s="46"/>
      <c r="X420" s="45"/>
    </row>
    <row r="421" spans="1:24" s="6" customFormat="1" ht="13.8" x14ac:dyDescent="0.3">
      <c r="A421" s="44"/>
      <c r="B421" s="47"/>
      <c r="C421" s="47"/>
      <c r="D421" s="47"/>
      <c r="E421" s="47"/>
      <c r="F421" s="114"/>
      <c r="G421" s="115"/>
      <c r="H421" s="44"/>
      <c r="I421" s="44"/>
      <c r="J421" s="49"/>
      <c r="K421" s="70"/>
      <c r="L421" s="77">
        <f>IF(Table1[[#This Row],[Number of Learners]]&gt;0,VLOOKUP(Table1[[#This Row],[Learning Programme Name]],Financials!$A:$B,2,0)*Table1[[#This Row],[Number of Learners]],0)</f>
        <v>0</v>
      </c>
      <c r="M421" s="49"/>
      <c r="N421" s="78">
        <f>IF(Table1[[#This Row],[Rural Allowance Learners]]&gt;0,VLOOKUP(Table1[[#This Row],[Learning Programme Name]],Financials!$A:$C,3,0)*Table1[[#This Row],[Rural Allowance Learners]],0)</f>
        <v>0</v>
      </c>
      <c r="O421" s="49"/>
      <c r="P421" s="78">
        <f>IF(Table1[[#This Row],[Disability Allowance Learners]]&gt;0,VLOOKUP(Table1[[#This Row],[Learning Programme Name]],Financials!$A:$D,4,0)*Table1[[#This Row],[Disability Allowance Learners]],0)</f>
        <v>0</v>
      </c>
      <c r="Q421" s="78">
        <f>Table1[[#This Row],[LP Unit Cost ]]+Table1[[#This Row],[Rural Unit Cost]]+Table1[[#This Row],[Disability Unit Cost]]</f>
        <v>0</v>
      </c>
      <c r="R421" s="44"/>
      <c r="S421" s="84">
        <f>IF(Table1[[#This Row],[SAQA Qualification ID]]&gt;0,VLOOKUP(Table1[[#This Row],[SAQA Qualification ID]],'SAQA Qualification ID'!$A:$B,2,0),0)</f>
        <v>0</v>
      </c>
      <c r="T421" s="84">
        <f>IF(Table1[[#This Row],[SAQA Qualification ID]]&gt;0,VLOOKUP(Table1[[#This Row],[SAQA Qualification ID]],'SAQA Qualification ID'!$A:$H,8,0),0)</f>
        <v>0</v>
      </c>
      <c r="U421" s="84">
        <f>IF(Table1[[#This Row],[SAQA Qualification ID]]&gt;0,VLOOKUP(Table1[[#This Row],[SAQA Qualification ID]],'SAQA Qualification ID'!$A:$C,3,0),0)</f>
        <v>0</v>
      </c>
      <c r="V421" s="45"/>
      <c r="W421" s="46"/>
      <c r="X421" s="45"/>
    </row>
    <row r="422" spans="1:24" s="6" customFormat="1" ht="13.8" x14ac:dyDescent="0.3">
      <c r="A422" s="44"/>
      <c r="B422" s="47"/>
      <c r="C422" s="47"/>
      <c r="D422" s="47"/>
      <c r="E422" s="47"/>
      <c r="F422" s="114"/>
      <c r="G422" s="115"/>
      <c r="H422" s="44"/>
      <c r="I422" s="44"/>
      <c r="J422" s="49"/>
      <c r="K422" s="70"/>
      <c r="L422" s="77">
        <f>IF(Table1[[#This Row],[Number of Learners]]&gt;0,VLOOKUP(Table1[[#This Row],[Learning Programme Name]],Financials!$A:$B,2,0)*Table1[[#This Row],[Number of Learners]],0)</f>
        <v>0</v>
      </c>
      <c r="M422" s="49"/>
      <c r="N422" s="78">
        <f>IF(Table1[[#This Row],[Rural Allowance Learners]]&gt;0,VLOOKUP(Table1[[#This Row],[Learning Programme Name]],Financials!$A:$C,3,0)*Table1[[#This Row],[Rural Allowance Learners]],0)</f>
        <v>0</v>
      </c>
      <c r="O422" s="49"/>
      <c r="P422" s="78">
        <f>IF(Table1[[#This Row],[Disability Allowance Learners]]&gt;0,VLOOKUP(Table1[[#This Row],[Learning Programme Name]],Financials!$A:$D,4,0)*Table1[[#This Row],[Disability Allowance Learners]],0)</f>
        <v>0</v>
      </c>
      <c r="Q422" s="78">
        <f>Table1[[#This Row],[LP Unit Cost ]]+Table1[[#This Row],[Rural Unit Cost]]+Table1[[#This Row],[Disability Unit Cost]]</f>
        <v>0</v>
      </c>
      <c r="R422" s="44"/>
      <c r="S422" s="84">
        <f>IF(Table1[[#This Row],[SAQA Qualification ID]]&gt;0,VLOOKUP(Table1[[#This Row],[SAQA Qualification ID]],'SAQA Qualification ID'!$A:$B,2,0),0)</f>
        <v>0</v>
      </c>
      <c r="T422" s="84">
        <f>IF(Table1[[#This Row],[SAQA Qualification ID]]&gt;0,VLOOKUP(Table1[[#This Row],[SAQA Qualification ID]],'SAQA Qualification ID'!$A:$H,8,0),0)</f>
        <v>0</v>
      </c>
      <c r="U422" s="84">
        <f>IF(Table1[[#This Row],[SAQA Qualification ID]]&gt;0,VLOOKUP(Table1[[#This Row],[SAQA Qualification ID]],'SAQA Qualification ID'!$A:$C,3,0),0)</f>
        <v>0</v>
      </c>
      <c r="V422" s="45"/>
      <c r="W422" s="46"/>
      <c r="X422" s="45"/>
    </row>
    <row r="423" spans="1:24" s="6" customFormat="1" ht="13.8" x14ac:dyDescent="0.3">
      <c r="A423" s="44"/>
      <c r="B423" s="47"/>
      <c r="C423" s="47"/>
      <c r="D423" s="47"/>
      <c r="E423" s="47"/>
      <c r="F423" s="114"/>
      <c r="G423" s="115"/>
      <c r="H423" s="44"/>
      <c r="I423" s="44"/>
      <c r="J423" s="49"/>
      <c r="K423" s="70"/>
      <c r="L423" s="77">
        <f>IF(Table1[[#This Row],[Number of Learners]]&gt;0,VLOOKUP(Table1[[#This Row],[Learning Programme Name]],Financials!$A:$B,2,0)*Table1[[#This Row],[Number of Learners]],0)</f>
        <v>0</v>
      </c>
      <c r="M423" s="49"/>
      <c r="N423" s="78">
        <f>IF(Table1[[#This Row],[Rural Allowance Learners]]&gt;0,VLOOKUP(Table1[[#This Row],[Learning Programme Name]],Financials!$A:$C,3,0)*Table1[[#This Row],[Rural Allowance Learners]],0)</f>
        <v>0</v>
      </c>
      <c r="O423" s="49"/>
      <c r="P423" s="78">
        <f>IF(Table1[[#This Row],[Disability Allowance Learners]]&gt;0,VLOOKUP(Table1[[#This Row],[Learning Programme Name]],Financials!$A:$D,4,0)*Table1[[#This Row],[Disability Allowance Learners]],0)</f>
        <v>0</v>
      </c>
      <c r="Q423" s="78">
        <f>Table1[[#This Row],[LP Unit Cost ]]+Table1[[#This Row],[Rural Unit Cost]]+Table1[[#This Row],[Disability Unit Cost]]</f>
        <v>0</v>
      </c>
      <c r="R423" s="44"/>
      <c r="S423" s="84">
        <f>IF(Table1[[#This Row],[SAQA Qualification ID]]&gt;0,VLOOKUP(Table1[[#This Row],[SAQA Qualification ID]],'SAQA Qualification ID'!$A:$B,2,0),0)</f>
        <v>0</v>
      </c>
      <c r="T423" s="84">
        <f>IF(Table1[[#This Row],[SAQA Qualification ID]]&gt;0,VLOOKUP(Table1[[#This Row],[SAQA Qualification ID]],'SAQA Qualification ID'!$A:$H,8,0),0)</f>
        <v>0</v>
      </c>
      <c r="U423" s="84">
        <f>IF(Table1[[#This Row],[SAQA Qualification ID]]&gt;0,VLOOKUP(Table1[[#This Row],[SAQA Qualification ID]],'SAQA Qualification ID'!$A:$C,3,0),0)</f>
        <v>0</v>
      </c>
      <c r="V423" s="45"/>
      <c r="W423" s="46"/>
      <c r="X423" s="45"/>
    </row>
    <row r="424" spans="1:24" s="6" customFormat="1" ht="13.8" x14ac:dyDescent="0.3">
      <c r="A424" s="44"/>
      <c r="B424" s="47"/>
      <c r="C424" s="47"/>
      <c r="D424" s="47"/>
      <c r="E424" s="47"/>
      <c r="F424" s="114"/>
      <c r="G424" s="115"/>
      <c r="H424" s="44"/>
      <c r="I424" s="44"/>
      <c r="J424" s="49"/>
      <c r="K424" s="70"/>
      <c r="L424" s="77">
        <f>IF(Table1[[#This Row],[Number of Learners]]&gt;0,VLOOKUP(Table1[[#This Row],[Learning Programme Name]],Financials!$A:$B,2,0)*Table1[[#This Row],[Number of Learners]],0)</f>
        <v>0</v>
      </c>
      <c r="M424" s="70"/>
      <c r="N424" s="78">
        <f>IF(Table1[[#This Row],[Rural Allowance Learners]]&gt;0,VLOOKUP(Table1[[#This Row],[Learning Programme Name]],Financials!$A:$C,3,0)*Table1[[#This Row],[Rural Allowance Learners]],0)</f>
        <v>0</v>
      </c>
      <c r="O424" s="49"/>
      <c r="P424" s="78">
        <f>IF(Table1[[#This Row],[Disability Allowance Learners]]&gt;0,VLOOKUP(Table1[[#This Row],[Learning Programme Name]],Financials!$A:$D,4,0)*Table1[[#This Row],[Disability Allowance Learners]],0)</f>
        <v>0</v>
      </c>
      <c r="Q424" s="78">
        <f>Table1[[#This Row],[LP Unit Cost ]]+Table1[[#This Row],[Rural Unit Cost]]+Table1[[#This Row],[Disability Unit Cost]]</f>
        <v>0</v>
      </c>
      <c r="R424" s="44"/>
      <c r="S424" s="84">
        <f>IF(Table1[[#This Row],[SAQA Qualification ID]]&gt;0,VLOOKUP(Table1[[#This Row],[SAQA Qualification ID]],'SAQA Qualification ID'!$A:$B,2,0),0)</f>
        <v>0</v>
      </c>
      <c r="T424" s="84">
        <f>IF(Table1[[#This Row],[SAQA Qualification ID]]&gt;0,VLOOKUP(Table1[[#This Row],[SAQA Qualification ID]],'SAQA Qualification ID'!$A:$H,8,0),0)</f>
        <v>0</v>
      </c>
      <c r="U424" s="84">
        <f>IF(Table1[[#This Row],[SAQA Qualification ID]]&gt;0,VLOOKUP(Table1[[#This Row],[SAQA Qualification ID]],'SAQA Qualification ID'!$A:$C,3,0),0)</f>
        <v>0</v>
      </c>
      <c r="V424" s="45"/>
      <c r="W424" s="46"/>
      <c r="X424" s="45"/>
    </row>
    <row r="425" spans="1:24" s="6" customFormat="1" ht="13.8" x14ac:dyDescent="0.3">
      <c r="A425" s="44"/>
      <c r="B425" s="47"/>
      <c r="C425" s="47"/>
      <c r="D425" s="47"/>
      <c r="E425" s="47"/>
      <c r="F425" s="114"/>
      <c r="G425" s="115"/>
      <c r="H425" s="44"/>
      <c r="I425" s="44"/>
      <c r="J425" s="49"/>
      <c r="K425" s="70"/>
      <c r="L425" s="77">
        <f>IF(Table1[[#This Row],[Number of Learners]]&gt;0,VLOOKUP(Table1[[#This Row],[Learning Programme Name]],Financials!$A:$B,2,0)*Table1[[#This Row],[Number of Learners]],0)</f>
        <v>0</v>
      </c>
      <c r="M425" s="70"/>
      <c r="N425" s="78">
        <f>IF(Table1[[#This Row],[Rural Allowance Learners]]&gt;0,VLOOKUP(Table1[[#This Row],[Learning Programme Name]],Financials!$A:$C,3,0)*Table1[[#This Row],[Rural Allowance Learners]],0)</f>
        <v>0</v>
      </c>
      <c r="O425" s="49"/>
      <c r="P425" s="78">
        <f>IF(Table1[[#This Row],[Disability Allowance Learners]]&gt;0,VLOOKUP(Table1[[#This Row],[Learning Programme Name]],Financials!$A:$D,4,0)*Table1[[#This Row],[Disability Allowance Learners]],0)</f>
        <v>0</v>
      </c>
      <c r="Q425" s="78">
        <f>Table1[[#This Row],[LP Unit Cost ]]+Table1[[#This Row],[Rural Unit Cost]]+Table1[[#This Row],[Disability Unit Cost]]</f>
        <v>0</v>
      </c>
      <c r="R425" s="44"/>
      <c r="S425" s="84">
        <f>IF(Table1[[#This Row],[SAQA Qualification ID]]&gt;0,VLOOKUP(Table1[[#This Row],[SAQA Qualification ID]],'SAQA Qualification ID'!$A:$B,2,0),0)</f>
        <v>0</v>
      </c>
      <c r="T425" s="84">
        <f>IF(Table1[[#This Row],[SAQA Qualification ID]]&gt;0,VLOOKUP(Table1[[#This Row],[SAQA Qualification ID]],'SAQA Qualification ID'!$A:$H,8,0),0)</f>
        <v>0</v>
      </c>
      <c r="U425" s="84">
        <f>IF(Table1[[#This Row],[SAQA Qualification ID]]&gt;0,VLOOKUP(Table1[[#This Row],[SAQA Qualification ID]],'SAQA Qualification ID'!$A:$C,3,0),0)</f>
        <v>0</v>
      </c>
      <c r="V425" s="45"/>
      <c r="W425" s="46"/>
      <c r="X425" s="45"/>
    </row>
    <row r="426" spans="1:24" s="6" customFormat="1" ht="13.8" x14ac:dyDescent="0.3">
      <c r="A426" s="44"/>
      <c r="B426" s="47"/>
      <c r="C426" s="47"/>
      <c r="D426" s="47"/>
      <c r="E426" s="47"/>
      <c r="F426" s="114"/>
      <c r="G426" s="115"/>
      <c r="H426" s="119"/>
      <c r="I426" s="44"/>
      <c r="J426" s="49"/>
      <c r="K426" s="70"/>
      <c r="L426" s="77">
        <f>IF(Table1[[#This Row],[Number of Learners]]&gt;0,VLOOKUP(Table1[[#This Row],[Learning Programme Name]],Financials!$A:$B,2,0)*Table1[[#This Row],[Number of Learners]],0)</f>
        <v>0</v>
      </c>
      <c r="M426" s="49"/>
      <c r="N426" s="78">
        <f>IF(Table1[[#This Row],[Rural Allowance Learners]]&gt;0,VLOOKUP(Table1[[#This Row],[Learning Programme Name]],Financials!$A:$C,3,0)*Table1[[#This Row],[Rural Allowance Learners]],0)</f>
        <v>0</v>
      </c>
      <c r="O426" s="49"/>
      <c r="P426" s="78">
        <f>IF(Table1[[#This Row],[Disability Allowance Learners]]&gt;0,VLOOKUP(Table1[[#This Row],[Learning Programme Name]],Financials!$A:$D,4,0)*Table1[[#This Row],[Disability Allowance Learners]],0)</f>
        <v>0</v>
      </c>
      <c r="Q426" s="78">
        <f>Table1[[#This Row],[LP Unit Cost ]]+Table1[[#This Row],[Rural Unit Cost]]+Table1[[#This Row],[Disability Unit Cost]]</f>
        <v>0</v>
      </c>
      <c r="R426" s="44"/>
      <c r="S426" s="84">
        <f>IF(Table1[[#This Row],[SAQA Qualification ID]]&gt;0,VLOOKUP(Table1[[#This Row],[SAQA Qualification ID]],'SAQA Qualification ID'!$A:$B,2,0),0)</f>
        <v>0</v>
      </c>
      <c r="T426" s="84">
        <f>IF(Table1[[#This Row],[SAQA Qualification ID]]&gt;0,VLOOKUP(Table1[[#This Row],[SAQA Qualification ID]],'SAQA Qualification ID'!$A:$H,8,0),0)</f>
        <v>0</v>
      </c>
      <c r="U426" s="84">
        <f>IF(Table1[[#This Row],[SAQA Qualification ID]]&gt;0,VLOOKUP(Table1[[#This Row],[SAQA Qualification ID]],'SAQA Qualification ID'!$A:$C,3,0),0)</f>
        <v>0</v>
      </c>
      <c r="V426" s="45"/>
      <c r="W426" s="46"/>
      <c r="X426" s="45"/>
    </row>
    <row r="427" spans="1:24" s="6" customFormat="1" ht="13.8" x14ac:dyDescent="0.3">
      <c r="A427" s="44"/>
      <c r="B427" s="47"/>
      <c r="C427" s="47"/>
      <c r="D427" s="47"/>
      <c r="E427" s="47"/>
      <c r="F427" s="114"/>
      <c r="G427" s="115"/>
      <c r="H427" s="119"/>
      <c r="I427" s="44"/>
      <c r="J427" s="49"/>
      <c r="K427" s="70"/>
      <c r="L427" s="77">
        <f>IF(Table1[[#This Row],[Number of Learners]]&gt;0,VLOOKUP(Table1[[#This Row],[Learning Programme Name]],Financials!$A:$B,2,0)*Table1[[#This Row],[Number of Learners]],0)</f>
        <v>0</v>
      </c>
      <c r="M427" s="49"/>
      <c r="N427" s="78">
        <f>IF(Table1[[#This Row],[Rural Allowance Learners]]&gt;0,VLOOKUP(Table1[[#This Row],[Learning Programme Name]],Financials!$A:$C,3,0)*Table1[[#This Row],[Rural Allowance Learners]],0)</f>
        <v>0</v>
      </c>
      <c r="O427" s="49"/>
      <c r="P427" s="78">
        <f>IF(Table1[[#This Row],[Disability Allowance Learners]]&gt;0,VLOOKUP(Table1[[#This Row],[Learning Programme Name]],Financials!$A:$D,4,0)*Table1[[#This Row],[Disability Allowance Learners]],0)</f>
        <v>0</v>
      </c>
      <c r="Q427" s="78">
        <f>Table1[[#This Row],[LP Unit Cost ]]+Table1[[#This Row],[Rural Unit Cost]]+Table1[[#This Row],[Disability Unit Cost]]</f>
        <v>0</v>
      </c>
      <c r="R427" s="44"/>
      <c r="S427" s="84">
        <f>IF(Table1[[#This Row],[SAQA Qualification ID]]&gt;0,VLOOKUP(Table1[[#This Row],[SAQA Qualification ID]],'SAQA Qualification ID'!$A:$B,2,0),0)</f>
        <v>0</v>
      </c>
      <c r="T427" s="84">
        <f>IF(Table1[[#This Row],[SAQA Qualification ID]]&gt;0,VLOOKUP(Table1[[#This Row],[SAQA Qualification ID]],'SAQA Qualification ID'!$A:$H,8,0),0)</f>
        <v>0</v>
      </c>
      <c r="U427" s="84">
        <f>IF(Table1[[#This Row],[SAQA Qualification ID]]&gt;0,VLOOKUP(Table1[[#This Row],[SAQA Qualification ID]],'SAQA Qualification ID'!$A:$C,3,0),0)</f>
        <v>0</v>
      </c>
      <c r="V427" s="45"/>
      <c r="W427" s="46"/>
      <c r="X427" s="45"/>
    </row>
    <row r="428" spans="1:24" s="6" customFormat="1" ht="13.8" x14ac:dyDescent="0.3">
      <c r="A428" s="44"/>
      <c r="B428" s="47"/>
      <c r="C428" s="47"/>
      <c r="D428" s="47"/>
      <c r="E428" s="47"/>
      <c r="F428" s="114"/>
      <c r="G428" s="115"/>
      <c r="H428" s="119"/>
      <c r="I428" s="44"/>
      <c r="J428" s="49"/>
      <c r="K428" s="70"/>
      <c r="L428" s="77">
        <f>IF(Table1[[#This Row],[Number of Learners]]&gt;0,VLOOKUP(Table1[[#This Row],[Learning Programme Name]],Financials!$A:$B,2,0)*Table1[[#This Row],[Number of Learners]],0)</f>
        <v>0</v>
      </c>
      <c r="M428" s="49"/>
      <c r="N428" s="78">
        <f>IF(Table1[[#This Row],[Rural Allowance Learners]]&gt;0,VLOOKUP(Table1[[#This Row],[Learning Programme Name]],Financials!$A:$C,3,0)*Table1[[#This Row],[Rural Allowance Learners]],0)</f>
        <v>0</v>
      </c>
      <c r="O428" s="49"/>
      <c r="P428" s="78">
        <f>IF(Table1[[#This Row],[Disability Allowance Learners]]&gt;0,VLOOKUP(Table1[[#This Row],[Learning Programme Name]],Financials!$A:$D,4,0)*Table1[[#This Row],[Disability Allowance Learners]],0)</f>
        <v>0</v>
      </c>
      <c r="Q428" s="78">
        <f>Table1[[#This Row],[LP Unit Cost ]]+Table1[[#This Row],[Rural Unit Cost]]+Table1[[#This Row],[Disability Unit Cost]]</f>
        <v>0</v>
      </c>
      <c r="R428" s="44"/>
      <c r="S428" s="84">
        <f>IF(Table1[[#This Row],[SAQA Qualification ID]]&gt;0,VLOOKUP(Table1[[#This Row],[SAQA Qualification ID]],'SAQA Qualification ID'!$A:$B,2,0),0)</f>
        <v>0</v>
      </c>
      <c r="T428" s="84">
        <f>IF(Table1[[#This Row],[SAQA Qualification ID]]&gt;0,VLOOKUP(Table1[[#This Row],[SAQA Qualification ID]],'SAQA Qualification ID'!$A:$H,8,0),0)</f>
        <v>0</v>
      </c>
      <c r="U428" s="84">
        <f>IF(Table1[[#This Row],[SAQA Qualification ID]]&gt;0,VLOOKUP(Table1[[#This Row],[SAQA Qualification ID]],'SAQA Qualification ID'!$A:$C,3,0),0)</f>
        <v>0</v>
      </c>
      <c r="V428" s="45"/>
      <c r="W428" s="46"/>
      <c r="X428" s="45"/>
    </row>
    <row r="429" spans="1:24" s="6" customFormat="1" ht="13.8" x14ac:dyDescent="0.3">
      <c r="A429" s="44"/>
      <c r="B429" s="47"/>
      <c r="C429" s="47"/>
      <c r="D429" s="47"/>
      <c r="E429" s="47"/>
      <c r="F429" s="114"/>
      <c r="G429" s="115"/>
      <c r="H429" s="44"/>
      <c r="I429" s="44"/>
      <c r="J429" s="49"/>
      <c r="K429" s="70"/>
      <c r="L429" s="77">
        <f>IF(Table1[[#This Row],[Number of Learners]]&gt;0,VLOOKUP(Table1[[#This Row],[Learning Programme Name]],Financials!$A:$B,2,0)*Table1[[#This Row],[Number of Learners]],0)</f>
        <v>0</v>
      </c>
      <c r="M429" s="49"/>
      <c r="N429" s="78">
        <f>IF(Table1[[#This Row],[Rural Allowance Learners]]&gt;0,VLOOKUP(Table1[[#This Row],[Learning Programme Name]],Financials!$A:$C,3,0)*Table1[[#This Row],[Rural Allowance Learners]],0)</f>
        <v>0</v>
      </c>
      <c r="O429" s="49"/>
      <c r="P429" s="78">
        <f>IF(Table1[[#This Row],[Disability Allowance Learners]]&gt;0,VLOOKUP(Table1[[#This Row],[Learning Programme Name]],Financials!$A:$D,4,0)*Table1[[#This Row],[Disability Allowance Learners]],0)</f>
        <v>0</v>
      </c>
      <c r="Q429" s="78">
        <f>Table1[[#This Row],[LP Unit Cost ]]+Table1[[#This Row],[Rural Unit Cost]]+Table1[[#This Row],[Disability Unit Cost]]</f>
        <v>0</v>
      </c>
      <c r="R429" s="44"/>
      <c r="S429" s="84">
        <f>IF(Table1[[#This Row],[SAQA Qualification ID]]&gt;0,VLOOKUP(Table1[[#This Row],[SAQA Qualification ID]],'SAQA Qualification ID'!$A:$B,2,0),0)</f>
        <v>0</v>
      </c>
      <c r="T429" s="84">
        <f>IF(Table1[[#This Row],[SAQA Qualification ID]]&gt;0,VLOOKUP(Table1[[#This Row],[SAQA Qualification ID]],'SAQA Qualification ID'!$A:$H,8,0),0)</f>
        <v>0</v>
      </c>
      <c r="U429" s="84">
        <f>IF(Table1[[#This Row],[SAQA Qualification ID]]&gt;0,VLOOKUP(Table1[[#This Row],[SAQA Qualification ID]],'SAQA Qualification ID'!$A:$C,3,0),0)</f>
        <v>0</v>
      </c>
      <c r="V429" s="45"/>
      <c r="W429" s="46"/>
      <c r="X429" s="45"/>
    </row>
    <row r="430" spans="1:24" s="6" customFormat="1" ht="13.8" x14ac:dyDescent="0.3">
      <c r="A430" s="44"/>
      <c r="B430" s="47"/>
      <c r="C430" s="47"/>
      <c r="D430" s="47"/>
      <c r="E430" s="47"/>
      <c r="F430" s="114"/>
      <c r="G430" s="115"/>
      <c r="H430" s="44"/>
      <c r="I430" s="44"/>
      <c r="J430" s="49"/>
      <c r="K430" s="70"/>
      <c r="L430" s="77">
        <f>IF(Table1[[#This Row],[Number of Learners]]&gt;0,VLOOKUP(Table1[[#This Row],[Learning Programme Name]],Financials!$A:$B,2,0)*Table1[[#This Row],[Number of Learners]],0)</f>
        <v>0</v>
      </c>
      <c r="M430" s="49"/>
      <c r="N430" s="78">
        <f>IF(Table1[[#This Row],[Rural Allowance Learners]]&gt;0,VLOOKUP(Table1[[#This Row],[Learning Programme Name]],Financials!$A:$C,3,0)*Table1[[#This Row],[Rural Allowance Learners]],0)</f>
        <v>0</v>
      </c>
      <c r="O430" s="49"/>
      <c r="P430" s="78">
        <f>IF(Table1[[#This Row],[Disability Allowance Learners]]&gt;0,VLOOKUP(Table1[[#This Row],[Learning Programme Name]],Financials!$A:$D,4,0)*Table1[[#This Row],[Disability Allowance Learners]],0)</f>
        <v>0</v>
      </c>
      <c r="Q430" s="78">
        <f>Table1[[#This Row],[LP Unit Cost ]]+Table1[[#This Row],[Rural Unit Cost]]+Table1[[#This Row],[Disability Unit Cost]]</f>
        <v>0</v>
      </c>
      <c r="R430" s="44"/>
      <c r="S430" s="84">
        <f>IF(Table1[[#This Row],[SAQA Qualification ID]]&gt;0,VLOOKUP(Table1[[#This Row],[SAQA Qualification ID]],'SAQA Qualification ID'!$A:$B,2,0),0)</f>
        <v>0</v>
      </c>
      <c r="T430" s="84">
        <f>IF(Table1[[#This Row],[SAQA Qualification ID]]&gt;0,VLOOKUP(Table1[[#This Row],[SAQA Qualification ID]],'SAQA Qualification ID'!$A:$H,8,0),0)</f>
        <v>0</v>
      </c>
      <c r="U430" s="84">
        <f>IF(Table1[[#This Row],[SAQA Qualification ID]]&gt;0,VLOOKUP(Table1[[#This Row],[SAQA Qualification ID]],'SAQA Qualification ID'!$A:$C,3,0),0)</f>
        <v>0</v>
      </c>
      <c r="V430" s="45"/>
      <c r="W430" s="46"/>
      <c r="X430" s="45"/>
    </row>
    <row r="431" spans="1:24" s="6" customFormat="1" x14ac:dyDescent="0.3">
      <c r="A431" s="44"/>
      <c r="B431" s="47"/>
      <c r="C431" s="47"/>
      <c r="D431" s="47"/>
      <c r="E431" s="47"/>
      <c r="F431" s="114"/>
      <c r="G431" s="114"/>
      <c r="H431" s="118"/>
      <c r="I431" s="44"/>
      <c r="J431" s="49"/>
      <c r="K431" s="70"/>
      <c r="L431" s="77">
        <f>IF(Table1[[#This Row],[Number of Learners]]&gt;0,VLOOKUP(Table1[[#This Row],[Learning Programme Name]],Financials!$A:$B,2,0)*Table1[[#This Row],[Number of Learners]],0)</f>
        <v>0</v>
      </c>
      <c r="M431" s="49"/>
      <c r="N431" s="78">
        <f>IF(Table1[[#This Row],[Rural Allowance Learners]]&gt;0,VLOOKUP(Table1[[#This Row],[Learning Programme Name]],Financials!$A:$C,3,0)*Table1[[#This Row],[Rural Allowance Learners]],0)</f>
        <v>0</v>
      </c>
      <c r="O431" s="49"/>
      <c r="P431" s="78">
        <f>IF(Table1[[#This Row],[Disability Allowance Learners]]&gt;0,VLOOKUP(Table1[[#This Row],[Learning Programme Name]],Financials!$A:$D,4,0)*Table1[[#This Row],[Disability Allowance Learners]],0)</f>
        <v>0</v>
      </c>
      <c r="Q431" s="78">
        <f>Table1[[#This Row],[LP Unit Cost ]]+Table1[[#This Row],[Rural Unit Cost]]+Table1[[#This Row],[Disability Unit Cost]]</f>
        <v>0</v>
      </c>
      <c r="R431" s="44"/>
      <c r="S431" s="84">
        <f>IF(Table1[[#This Row],[SAQA Qualification ID]]&gt;0,VLOOKUP(Table1[[#This Row],[SAQA Qualification ID]],'SAQA Qualification ID'!$A:$B,2,0),0)</f>
        <v>0</v>
      </c>
      <c r="T431" s="84">
        <f>IF(Table1[[#This Row],[SAQA Qualification ID]]&gt;0,VLOOKUP(Table1[[#This Row],[SAQA Qualification ID]],'SAQA Qualification ID'!$A:$H,8,0),0)</f>
        <v>0</v>
      </c>
      <c r="U431" s="84">
        <f>IF(Table1[[#This Row],[SAQA Qualification ID]]&gt;0,VLOOKUP(Table1[[#This Row],[SAQA Qualification ID]],'SAQA Qualification ID'!$A:$C,3,0),0)</f>
        <v>0</v>
      </c>
      <c r="V431" s="45"/>
      <c r="W431" s="46"/>
      <c r="X431" s="45"/>
    </row>
    <row r="432" spans="1:24" s="6" customFormat="1" x14ac:dyDescent="0.3">
      <c r="A432" s="44"/>
      <c r="B432" s="47"/>
      <c r="C432" s="47"/>
      <c r="D432" s="47"/>
      <c r="E432" s="47"/>
      <c r="F432" s="114"/>
      <c r="G432" s="114"/>
      <c r="H432" s="118"/>
      <c r="I432" s="44"/>
      <c r="J432" s="49"/>
      <c r="K432" s="70"/>
      <c r="L432" s="77">
        <f>IF(Table1[[#This Row],[Number of Learners]]&gt;0,VLOOKUP(Table1[[#This Row],[Learning Programme Name]],Financials!$A:$B,2,0)*Table1[[#This Row],[Number of Learners]],0)</f>
        <v>0</v>
      </c>
      <c r="M432" s="49"/>
      <c r="N432" s="78">
        <f>IF(Table1[[#This Row],[Rural Allowance Learners]]&gt;0,VLOOKUP(Table1[[#This Row],[Learning Programme Name]],Financials!$A:$C,3,0)*Table1[[#This Row],[Rural Allowance Learners]],0)</f>
        <v>0</v>
      </c>
      <c r="O432" s="49"/>
      <c r="P432" s="78">
        <f>IF(Table1[[#This Row],[Disability Allowance Learners]]&gt;0,VLOOKUP(Table1[[#This Row],[Learning Programme Name]],Financials!$A:$D,4,0)*Table1[[#This Row],[Disability Allowance Learners]],0)</f>
        <v>0</v>
      </c>
      <c r="Q432" s="78">
        <f>Table1[[#This Row],[LP Unit Cost ]]+Table1[[#This Row],[Rural Unit Cost]]+Table1[[#This Row],[Disability Unit Cost]]</f>
        <v>0</v>
      </c>
      <c r="R432" s="44"/>
      <c r="S432" s="84">
        <f>IF(Table1[[#This Row],[SAQA Qualification ID]]&gt;0,VLOOKUP(Table1[[#This Row],[SAQA Qualification ID]],'SAQA Qualification ID'!$A:$B,2,0),0)</f>
        <v>0</v>
      </c>
      <c r="T432" s="84">
        <f>IF(Table1[[#This Row],[SAQA Qualification ID]]&gt;0,VLOOKUP(Table1[[#This Row],[SAQA Qualification ID]],'SAQA Qualification ID'!$A:$H,8,0),0)</f>
        <v>0</v>
      </c>
      <c r="U432" s="84">
        <f>IF(Table1[[#This Row],[SAQA Qualification ID]]&gt;0,VLOOKUP(Table1[[#This Row],[SAQA Qualification ID]],'SAQA Qualification ID'!$A:$C,3,0),0)</f>
        <v>0</v>
      </c>
      <c r="V432" s="45"/>
      <c r="W432" s="46"/>
      <c r="X432" s="45"/>
    </row>
    <row r="433" spans="1:24" s="6" customFormat="1" ht="13.8" x14ac:dyDescent="0.3">
      <c r="A433" s="44"/>
      <c r="B433" s="47"/>
      <c r="C433" s="47"/>
      <c r="D433" s="47"/>
      <c r="E433" s="47"/>
      <c r="F433" s="114"/>
      <c r="G433" s="115"/>
      <c r="H433" s="44"/>
      <c r="I433" s="44"/>
      <c r="J433" s="49"/>
      <c r="K433" s="70"/>
      <c r="L433" s="77">
        <f>IF(Table1[[#This Row],[Number of Learners]]&gt;0,VLOOKUP(Table1[[#This Row],[Learning Programme Name]],Financials!$A:$B,2,0)*Table1[[#This Row],[Number of Learners]],0)</f>
        <v>0</v>
      </c>
      <c r="M433" s="49"/>
      <c r="N433" s="78">
        <f>IF(Table1[[#This Row],[Rural Allowance Learners]]&gt;0,VLOOKUP(Table1[[#This Row],[Learning Programme Name]],Financials!$A:$C,3,0)*Table1[[#This Row],[Rural Allowance Learners]],0)</f>
        <v>0</v>
      </c>
      <c r="O433" s="49"/>
      <c r="P433" s="78">
        <f>IF(Table1[[#This Row],[Disability Allowance Learners]]&gt;0,VLOOKUP(Table1[[#This Row],[Learning Programme Name]],Financials!$A:$D,4,0)*Table1[[#This Row],[Disability Allowance Learners]],0)</f>
        <v>0</v>
      </c>
      <c r="Q433" s="78">
        <f>Table1[[#This Row],[LP Unit Cost ]]+Table1[[#This Row],[Rural Unit Cost]]+Table1[[#This Row],[Disability Unit Cost]]</f>
        <v>0</v>
      </c>
      <c r="R433" s="44"/>
      <c r="S433" s="84">
        <f>IF(Table1[[#This Row],[SAQA Qualification ID]]&gt;0,VLOOKUP(Table1[[#This Row],[SAQA Qualification ID]],'SAQA Qualification ID'!$A:$B,2,0),0)</f>
        <v>0</v>
      </c>
      <c r="T433" s="84">
        <f>IF(Table1[[#This Row],[SAQA Qualification ID]]&gt;0,VLOOKUP(Table1[[#This Row],[SAQA Qualification ID]],'SAQA Qualification ID'!$A:$H,8,0),0)</f>
        <v>0</v>
      </c>
      <c r="U433" s="84">
        <f>IF(Table1[[#This Row],[SAQA Qualification ID]]&gt;0,VLOOKUP(Table1[[#This Row],[SAQA Qualification ID]],'SAQA Qualification ID'!$A:$C,3,0),0)</f>
        <v>0</v>
      </c>
      <c r="V433" s="45"/>
      <c r="W433" s="46"/>
      <c r="X433" s="45"/>
    </row>
    <row r="434" spans="1:24" s="6" customFormat="1" ht="13.8" x14ac:dyDescent="0.3">
      <c r="A434" s="44"/>
      <c r="B434" s="47"/>
      <c r="C434" s="47"/>
      <c r="D434" s="47"/>
      <c r="E434" s="47"/>
      <c r="F434" s="114"/>
      <c r="G434" s="115"/>
      <c r="H434" s="44"/>
      <c r="I434" s="44"/>
      <c r="J434" s="49"/>
      <c r="K434" s="70"/>
      <c r="L434" s="77">
        <f>IF(Table1[[#This Row],[Number of Learners]]&gt;0,VLOOKUP(Table1[[#This Row],[Learning Programme Name]],Financials!$A:$B,2,0)*Table1[[#This Row],[Number of Learners]],0)</f>
        <v>0</v>
      </c>
      <c r="M434" s="49"/>
      <c r="N434" s="78">
        <f>IF(Table1[[#This Row],[Rural Allowance Learners]]&gt;0,VLOOKUP(Table1[[#This Row],[Learning Programme Name]],Financials!$A:$C,3,0)*Table1[[#This Row],[Rural Allowance Learners]],0)</f>
        <v>0</v>
      </c>
      <c r="O434" s="49"/>
      <c r="P434" s="78">
        <f>IF(Table1[[#This Row],[Disability Allowance Learners]]&gt;0,VLOOKUP(Table1[[#This Row],[Learning Programme Name]],Financials!$A:$D,4,0)*Table1[[#This Row],[Disability Allowance Learners]],0)</f>
        <v>0</v>
      </c>
      <c r="Q434" s="78">
        <f>Table1[[#This Row],[LP Unit Cost ]]+Table1[[#This Row],[Rural Unit Cost]]+Table1[[#This Row],[Disability Unit Cost]]</f>
        <v>0</v>
      </c>
      <c r="R434" s="44"/>
      <c r="S434" s="84">
        <f>IF(Table1[[#This Row],[SAQA Qualification ID]]&gt;0,VLOOKUP(Table1[[#This Row],[SAQA Qualification ID]],'SAQA Qualification ID'!$A:$B,2,0),0)</f>
        <v>0</v>
      </c>
      <c r="T434" s="84">
        <f>IF(Table1[[#This Row],[SAQA Qualification ID]]&gt;0,VLOOKUP(Table1[[#This Row],[SAQA Qualification ID]],'SAQA Qualification ID'!$A:$H,8,0),0)</f>
        <v>0</v>
      </c>
      <c r="U434" s="84">
        <f>IF(Table1[[#This Row],[SAQA Qualification ID]]&gt;0,VLOOKUP(Table1[[#This Row],[SAQA Qualification ID]],'SAQA Qualification ID'!$A:$C,3,0),0)</f>
        <v>0</v>
      </c>
      <c r="V434" s="45"/>
      <c r="W434" s="46"/>
      <c r="X434" s="45"/>
    </row>
    <row r="435" spans="1:24" s="6" customFormat="1" ht="13.8" x14ac:dyDescent="0.3">
      <c r="A435" s="44"/>
      <c r="B435" s="47"/>
      <c r="C435" s="47"/>
      <c r="D435" s="47"/>
      <c r="E435" s="47"/>
      <c r="F435" s="114"/>
      <c r="G435" s="115"/>
      <c r="H435" s="44"/>
      <c r="I435" s="44"/>
      <c r="J435" s="49"/>
      <c r="K435" s="70"/>
      <c r="L435" s="77">
        <f>IF(Table1[[#This Row],[Number of Learners]]&gt;0,VLOOKUP(Table1[[#This Row],[Learning Programme Name]],Financials!$A:$B,2,0)*Table1[[#This Row],[Number of Learners]],0)</f>
        <v>0</v>
      </c>
      <c r="M435" s="49"/>
      <c r="N435" s="78">
        <f>IF(Table1[[#This Row],[Rural Allowance Learners]]&gt;0,VLOOKUP(Table1[[#This Row],[Learning Programme Name]],Financials!$A:$C,3,0)*Table1[[#This Row],[Rural Allowance Learners]],0)</f>
        <v>0</v>
      </c>
      <c r="O435" s="49"/>
      <c r="P435" s="78">
        <f>IF(Table1[[#This Row],[Disability Allowance Learners]]&gt;0,VLOOKUP(Table1[[#This Row],[Learning Programme Name]],Financials!$A:$D,4,0)*Table1[[#This Row],[Disability Allowance Learners]],0)</f>
        <v>0</v>
      </c>
      <c r="Q435" s="78">
        <f>Table1[[#This Row],[LP Unit Cost ]]+Table1[[#This Row],[Rural Unit Cost]]+Table1[[#This Row],[Disability Unit Cost]]</f>
        <v>0</v>
      </c>
      <c r="R435" s="44"/>
      <c r="S435" s="84">
        <f>IF(Table1[[#This Row],[SAQA Qualification ID]]&gt;0,VLOOKUP(Table1[[#This Row],[SAQA Qualification ID]],'SAQA Qualification ID'!$A:$B,2,0),0)</f>
        <v>0</v>
      </c>
      <c r="T435" s="84">
        <f>IF(Table1[[#This Row],[SAQA Qualification ID]]&gt;0,VLOOKUP(Table1[[#This Row],[SAQA Qualification ID]],'SAQA Qualification ID'!$A:$H,8,0),0)</f>
        <v>0</v>
      </c>
      <c r="U435" s="84">
        <f>IF(Table1[[#This Row],[SAQA Qualification ID]]&gt;0,VLOOKUP(Table1[[#This Row],[SAQA Qualification ID]],'SAQA Qualification ID'!$A:$C,3,0),0)</f>
        <v>0</v>
      </c>
      <c r="V435" s="45"/>
      <c r="W435" s="46"/>
      <c r="X435" s="45"/>
    </row>
    <row r="436" spans="1:24" s="6" customFormat="1" ht="13.8" x14ac:dyDescent="0.3">
      <c r="A436" s="44"/>
      <c r="B436" s="47"/>
      <c r="C436" s="47"/>
      <c r="D436" s="47"/>
      <c r="E436" s="122"/>
      <c r="F436" s="123"/>
      <c r="G436" s="124"/>
      <c r="H436" s="66"/>
      <c r="I436" s="44"/>
      <c r="J436" s="49"/>
      <c r="K436" s="70"/>
      <c r="L436" s="77">
        <f>IF(Table1[[#This Row],[Number of Learners]]&gt;0,VLOOKUP(Table1[[#This Row],[Learning Programme Name]],Financials!$A:$B,2,0)*Table1[[#This Row],[Number of Learners]],0)</f>
        <v>0</v>
      </c>
      <c r="M436" s="49"/>
      <c r="N436" s="78">
        <f>IF(Table1[[#This Row],[Rural Allowance Learners]]&gt;0,VLOOKUP(Table1[[#This Row],[Learning Programme Name]],Financials!$A:$C,3,0)*Table1[[#This Row],[Rural Allowance Learners]],0)</f>
        <v>0</v>
      </c>
      <c r="O436" s="49"/>
      <c r="P436" s="78">
        <f>IF(Table1[[#This Row],[Disability Allowance Learners]]&gt;0,VLOOKUP(Table1[[#This Row],[Learning Programme Name]],Financials!$A:$D,4,0)*Table1[[#This Row],[Disability Allowance Learners]],0)</f>
        <v>0</v>
      </c>
      <c r="Q436" s="78">
        <f>Table1[[#This Row],[LP Unit Cost ]]+Table1[[#This Row],[Rural Unit Cost]]+Table1[[#This Row],[Disability Unit Cost]]</f>
        <v>0</v>
      </c>
      <c r="R436" s="44"/>
      <c r="S436" s="84">
        <f>IF(Table1[[#This Row],[SAQA Qualification ID]]&gt;0,VLOOKUP(Table1[[#This Row],[SAQA Qualification ID]],'SAQA Qualification ID'!$A:$B,2,0),0)</f>
        <v>0</v>
      </c>
      <c r="T436" s="84">
        <f>IF(Table1[[#This Row],[SAQA Qualification ID]]&gt;0,VLOOKUP(Table1[[#This Row],[SAQA Qualification ID]],'SAQA Qualification ID'!$A:$H,8,0),0)</f>
        <v>0</v>
      </c>
      <c r="U436" s="84">
        <f>IF(Table1[[#This Row],[SAQA Qualification ID]]&gt;0,VLOOKUP(Table1[[#This Row],[SAQA Qualification ID]],'SAQA Qualification ID'!$A:$C,3,0),0)</f>
        <v>0</v>
      </c>
      <c r="V436" s="45"/>
      <c r="W436" s="46"/>
      <c r="X436" s="45"/>
    </row>
    <row r="437" spans="1:24" s="6" customFormat="1" ht="13.8" x14ac:dyDescent="0.3">
      <c r="A437" s="44"/>
      <c r="B437" s="47"/>
      <c r="C437" s="47"/>
      <c r="D437" s="47"/>
      <c r="E437" s="122"/>
      <c r="F437" s="123"/>
      <c r="G437" s="124"/>
      <c r="H437" s="66"/>
      <c r="I437" s="44"/>
      <c r="J437" s="49"/>
      <c r="K437" s="70"/>
      <c r="L437" s="77">
        <f>IF(Table1[[#This Row],[Number of Learners]]&gt;0,VLOOKUP(Table1[[#This Row],[Learning Programme Name]],Financials!$A:$B,2,0)*Table1[[#This Row],[Number of Learners]],0)</f>
        <v>0</v>
      </c>
      <c r="M437" s="49"/>
      <c r="N437" s="78">
        <f>IF(Table1[[#This Row],[Rural Allowance Learners]]&gt;0,VLOOKUP(Table1[[#This Row],[Learning Programme Name]],Financials!$A:$C,3,0)*Table1[[#This Row],[Rural Allowance Learners]],0)</f>
        <v>0</v>
      </c>
      <c r="O437" s="49"/>
      <c r="P437" s="78">
        <f>IF(Table1[[#This Row],[Disability Allowance Learners]]&gt;0,VLOOKUP(Table1[[#This Row],[Learning Programme Name]],Financials!$A:$D,4,0)*Table1[[#This Row],[Disability Allowance Learners]],0)</f>
        <v>0</v>
      </c>
      <c r="Q437" s="78">
        <f>Table1[[#This Row],[LP Unit Cost ]]+Table1[[#This Row],[Rural Unit Cost]]+Table1[[#This Row],[Disability Unit Cost]]</f>
        <v>0</v>
      </c>
      <c r="R437" s="44"/>
      <c r="S437" s="84">
        <f>IF(Table1[[#This Row],[SAQA Qualification ID]]&gt;0,VLOOKUP(Table1[[#This Row],[SAQA Qualification ID]],'SAQA Qualification ID'!$A:$B,2,0),0)</f>
        <v>0</v>
      </c>
      <c r="T437" s="84">
        <f>IF(Table1[[#This Row],[SAQA Qualification ID]]&gt;0,VLOOKUP(Table1[[#This Row],[SAQA Qualification ID]],'SAQA Qualification ID'!$A:$H,8,0),0)</f>
        <v>0</v>
      </c>
      <c r="U437" s="84">
        <f>IF(Table1[[#This Row],[SAQA Qualification ID]]&gt;0,VLOOKUP(Table1[[#This Row],[SAQA Qualification ID]],'SAQA Qualification ID'!$A:$C,3,0),0)</f>
        <v>0</v>
      </c>
      <c r="V437" s="45"/>
      <c r="W437" s="46"/>
      <c r="X437" s="45"/>
    </row>
    <row r="438" spans="1:24" s="6" customFormat="1" ht="13.8" x14ac:dyDescent="0.3">
      <c r="A438" s="44"/>
      <c r="B438" s="47"/>
      <c r="C438" s="47"/>
      <c r="D438" s="47"/>
      <c r="E438" s="47"/>
      <c r="F438" s="114"/>
      <c r="G438" s="115"/>
      <c r="H438" s="119"/>
      <c r="I438" s="44"/>
      <c r="J438" s="49"/>
      <c r="K438" s="70"/>
      <c r="L438" s="77">
        <f>IF(Table1[[#This Row],[Number of Learners]]&gt;0,VLOOKUP(Table1[[#This Row],[Learning Programme Name]],Financials!$A:$B,2,0)*Table1[[#This Row],[Number of Learners]],0)</f>
        <v>0</v>
      </c>
      <c r="M438" s="49"/>
      <c r="N438" s="78">
        <f>IF(Table1[[#This Row],[Rural Allowance Learners]]&gt;0,VLOOKUP(Table1[[#This Row],[Learning Programme Name]],Financials!$A:$C,3,0)*Table1[[#This Row],[Rural Allowance Learners]],0)</f>
        <v>0</v>
      </c>
      <c r="O438" s="49"/>
      <c r="P438" s="78">
        <f>IF(Table1[[#This Row],[Disability Allowance Learners]]&gt;0,VLOOKUP(Table1[[#This Row],[Learning Programme Name]],Financials!$A:$D,4,0)*Table1[[#This Row],[Disability Allowance Learners]],0)</f>
        <v>0</v>
      </c>
      <c r="Q438" s="78">
        <f>Table1[[#This Row],[LP Unit Cost ]]+Table1[[#This Row],[Rural Unit Cost]]+Table1[[#This Row],[Disability Unit Cost]]</f>
        <v>0</v>
      </c>
      <c r="R438" s="44"/>
      <c r="S438" s="84">
        <f>IF(Table1[[#This Row],[SAQA Qualification ID]]&gt;0,VLOOKUP(Table1[[#This Row],[SAQA Qualification ID]],'SAQA Qualification ID'!$A:$B,2,0),0)</f>
        <v>0</v>
      </c>
      <c r="T438" s="84">
        <f>IF(Table1[[#This Row],[SAQA Qualification ID]]&gt;0,VLOOKUP(Table1[[#This Row],[SAQA Qualification ID]],'SAQA Qualification ID'!$A:$H,8,0),0)</f>
        <v>0</v>
      </c>
      <c r="U438" s="84">
        <f>IF(Table1[[#This Row],[SAQA Qualification ID]]&gt;0,VLOOKUP(Table1[[#This Row],[SAQA Qualification ID]],'SAQA Qualification ID'!$A:$C,3,0),0)</f>
        <v>0</v>
      </c>
      <c r="V438" s="45"/>
      <c r="W438" s="46"/>
      <c r="X438" s="45"/>
    </row>
    <row r="439" spans="1:24" s="6" customFormat="1" ht="13.8" x14ac:dyDescent="0.3">
      <c r="A439" s="44"/>
      <c r="B439" s="47"/>
      <c r="C439" s="47"/>
      <c r="D439" s="47"/>
      <c r="E439" s="47"/>
      <c r="F439" s="114"/>
      <c r="G439" s="114"/>
      <c r="H439" s="119"/>
      <c r="I439" s="44"/>
      <c r="J439" s="49"/>
      <c r="K439" s="70"/>
      <c r="L439" s="77">
        <f>IF(Table1[[#This Row],[Number of Learners]]&gt;0,VLOOKUP(Table1[[#This Row],[Learning Programme Name]],Financials!$A:$B,2,0)*Table1[[#This Row],[Number of Learners]],0)</f>
        <v>0</v>
      </c>
      <c r="M439" s="49"/>
      <c r="N439" s="78">
        <f>IF(Table1[[#This Row],[Rural Allowance Learners]]&gt;0,VLOOKUP(Table1[[#This Row],[Learning Programme Name]],Financials!$A:$C,3,0)*Table1[[#This Row],[Rural Allowance Learners]],0)</f>
        <v>0</v>
      </c>
      <c r="O439" s="49"/>
      <c r="P439" s="78">
        <f>IF(Table1[[#This Row],[Disability Allowance Learners]]&gt;0,VLOOKUP(Table1[[#This Row],[Learning Programme Name]],Financials!$A:$D,4,0)*Table1[[#This Row],[Disability Allowance Learners]],0)</f>
        <v>0</v>
      </c>
      <c r="Q439" s="78">
        <f>Table1[[#This Row],[LP Unit Cost ]]+Table1[[#This Row],[Rural Unit Cost]]+Table1[[#This Row],[Disability Unit Cost]]</f>
        <v>0</v>
      </c>
      <c r="R439" s="44"/>
      <c r="S439" s="84">
        <f>IF(Table1[[#This Row],[SAQA Qualification ID]]&gt;0,VLOOKUP(Table1[[#This Row],[SAQA Qualification ID]],'SAQA Qualification ID'!$A:$B,2,0),0)</f>
        <v>0</v>
      </c>
      <c r="T439" s="84">
        <f>IF(Table1[[#This Row],[SAQA Qualification ID]]&gt;0,VLOOKUP(Table1[[#This Row],[SAQA Qualification ID]],'SAQA Qualification ID'!$A:$H,8,0),0)</f>
        <v>0</v>
      </c>
      <c r="U439" s="84">
        <f>IF(Table1[[#This Row],[SAQA Qualification ID]]&gt;0,VLOOKUP(Table1[[#This Row],[SAQA Qualification ID]],'SAQA Qualification ID'!$A:$C,3,0),0)</f>
        <v>0</v>
      </c>
      <c r="V439" s="45"/>
      <c r="W439" s="46"/>
      <c r="X439" s="45"/>
    </row>
    <row r="440" spans="1:24" s="6" customFormat="1" ht="13.8" x14ac:dyDescent="0.3">
      <c r="A440" s="44"/>
      <c r="B440" s="47"/>
      <c r="C440" s="47"/>
      <c r="D440" s="47"/>
      <c r="E440" s="47"/>
      <c r="F440" s="114"/>
      <c r="G440" s="114"/>
      <c r="H440" s="119"/>
      <c r="I440" s="44"/>
      <c r="J440" s="49"/>
      <c r="K440" s="70"/>
      <c r="L440" s="77">
        <f>IF(Table1[[#This Row],[Number of Learners]]&gt;0,VLOOKUP(Table1[[#This Row],[Learning Programme Name]],Financials!$A:$B,2,0)*Table1[[#This Row],[Number of Learners]],0)</f>
        <v>0</v>
      </c>
      <c r="M440" s="49"/>
      <c r="N440" s="78">
        <f>IF(Table1[[#This Row],[Rural Allowance Learners]]&gt;0,VLOOKUP(Table1[[#This Row],[Learning Programme Name]],Financials!$A:$C,3,0)*Table1[[#This Row],[Rural Allowance Learners]],0)</f>
        <v>0</v>
      </c>
      <c r="O440" s="49"/>
      <c r="P440" s="78">
        <f>IF(Table1[[#This Row],[Disability Allowance Learners]]&gt;0,VLOOKUP(Table1[[#This Row],[Learning Programme Name]],Financials!$A:$D,4,0)*Table1[[#This Row],[Disability Allowance Learners]],0)</f>
        <v>0</v>
      </c>
      <c r="Q440" s="78">
        <f>Table1[[#This Row],[LP Unit Cost ]]+Table1[[#This Row],[Rural Unit Cost]]+Table1[[#This Row],[Disability Unit Cost]]</f>
        <v>0</v>
      </c>
      <c r="R440" s="44"/>
      <c r="S440" s="84">
        <f>IF(Table1[[#This Row],[SAQA Qualification ID]]&gt;0,VLOOKUP(Table1[[#This Row],[SAQA Qualification ID]],'SAQA Qualification ID'!$A:$B,2,0),0)</f>
        <v>0</v>
      </c>
      <c r="T440" s="84">
        <f>IF(Table1[[#This Row],[SAQA Qualification ID]]&gt;0,VLOOKUP(Table1[[#This Row],[SAQA Qualification ID]],'SAQA Qualification ID'!$A:$H,8,0),0)</f>
        <v>0</v>
      </c>
      <c r="U440" s="84">
        <f>IF(Table1[[#This Row],[SAQA Qualification ID]]&gt;0,VLOOKUP(Table1[[#This Row],[SAQA Qualification ID]],'SAQA Qualification ID'!$A:$C,3,0),0)</f>
        <v>0</v>
      </c>
      <c r="V440" s="45"/>
      <c r="W440" s="46"/>
      <c r="X440" s="45"/>
    </row>
    <row r="441" spans="1:24" s="6" customFormat="1" ht="13.8" x14ac:dyDescent="0.3">
      <c r="A441" s="44"/>
      <c r="B441" s="47"/>
      <c r="C441" s="47"/>
      <c r="D441" s="47"/>
      <c r="E441" s="47"/>
      <c r="F441" s="114"/>
      <c r="G441" s="114"/>
      <c r="H441" s="119"/>
      <c r="I441" s="44"/>
      <c r="J441" s="49"/>
      <c r="K441" s="70"/>
      <c r="L441" s="77">
        <f>IF(Table1[[#This Row],[Number of Learners]]&gt;0,VLOOKUP(Table1[[#This Row],[Learning Programme Name]],Financials!$A:$B,2,0)*Table1[[#This Row],[Number of Learners]],0)</f>
        <v>0</v>
      </c>
      <c r="M441" s="49"/>
      <c r="N441" s="78">
        <f>IF(Table1[[#This Row],[Rural Allowance Learners]]&gt;0,VLOOKUP(Table1[[#This Row],[Learning Programme Name]],Financials!$A:$C,3,0)*Table1[[#This Row],[Rural Allowance Learners]],0)</f>
        <v>0</v>
      </c>
      <c r="O441" s="49"/>
      <c r="P441" s="78">
        <f>IF(Table1[[#This Row],[Disability Allowance Learners]]&gt;0,VLOOKUP(Table1[[#This Row],[Learning Programme Name]],Financials!$A:$D,4,0)*Table1[[#This Row],[Disability Allowance Learners]],0)</f>
        <v>0</v>
      </c>
      <c r="Q441" s="78">
        <f>Table1[[#This Row],[LP Unit Cost ]]+Table1[[#This Row],[Rural Unit Cost]]+Table1[[#This Row],[Disability Unit Cost]]</f>
        <v>0</v>
      </c>
      <c r="R441" s="44"/>
      <c r="S441" s="84">
        <f>IF(Table1[[#This Row],[SAQA Qualification ID]]&gt;0,VLOOKUP(Table1[[#This Row],[SAQA Qualification ID]],'SAQA Qualification ID'!$A:$B,2,0),0)</f>
        <v>0</v>
      </c>
      <c r="T441" s="84">
        <f>IF(Table1[[#This Row],[SAQA Qualification ID]]&gt;0,VLOOKUP(Table1[[#This Row],[SAQA Qualification ID]],'SAQA Qualification ID'!$A:$H,8,0),0)</f>
        <v>0</v>
      </c>
      <c r="U441" s="84">
        <f>IF(Table1[[#This Row],[SAQA Qualification ID]]&gt;0,VLOOKUP(Table1[[#This Row],[SAQA Qualification ID]],'SAQA Qualification ID'!$A:$C,3,0),0)</f>
        <v>0</v>
      </c>
      <c r="V441" s="45"/>
      <c r="W441" s="46"/>
      <c r="X441" s="45"/>
    </row>
    <row r="442" spans="1:24" s="6" customFormat="1" ht="13.8" x14ac:dyDescent="0.3">
      <c r="A442" s="44"/>
      <c r="B442" s="47"/>
      <c r="C442" s="47"/>
      <c r="D442" s="47"/>
      <c r="E442" s="47"/>
      <c r="F442" s="114"/>
      <c r="G442" s="114"/>
      <c r="H442" s="119"/>
      <c r="I442" s="44"/>
      <c r="J442" s="49"/>
      <c r="K442" s="70"/>
      <c r="L442" s="77">
        <f>IF(Table1[[#This Row],[Number of Learners]]&gt;0,VLOOKUP(Table1[[#This Row],[Learning Programme Name]],Financials!$A:$B,2,0)*Table1[[#This Row],[Number of Learners]],0)</f>
        <v>0</v>
      </c>
      <c r="M442" s="49"/>
      <c r="N442" s="78">
        <f>IF(Table1[[#This Row],[Rural Allowance Learners]]&gt;0,VLOOKUP(Table1[[#This Row],[Learning Programme Name]],Financials!$A:$C,3,0)*Table1[[#This Row],[Rural Allowance Learners]],0)</f>
        <v>0</v>
      </c>
      <c r="O442" s="49"/>
      <c r="P442" s="78">
        <f>IF(Table1[[#This Row],[Disability Allowance Learners]]&gt;0,VLOOKUP(Table1[[#This Row],[Learning Programme Name]],Financials!$A:$D,4,0)*Table1[[#This Row],[Disability Allowance Learners]],0)</f>
        <v>0</v>
      </c>
      <c r="Q442" s="78">
        <f>Table1[[#This Row],[LP Unit Cost ]]+Table1[[#This Row],[Rural Unit Cost]]+Table1[[#This Row],[Disability Unit Cost]]</f>
        <v>0</v>
      </c>
      <c r="R442" s="44"/>
      <c r="S442" s="84">
        <f>IF(Table1[[#This Row],[SAQA Qualification ID]]&gt;0,VLOOKUP(Table1[[#This Row],[SAQA Qualification ID]],'SAQA Qualification ID'!$A:$B,2,0),0)</f>
        <v>0</v>
      </c>
      <c r="T442" s="84">
        <f>IF(Table1[[#This Row],[SAQA Qualification ID]]&gt;0,VLOOKUP(Table1[[#This Row],[SAQA Qualification ID]],'SAQA Qualification ID'!$A:$H,8,0),0)</f>
        <v>0</v>
      </c>
      <c r="U442" s="84">
        <f>IF(Table1[[#This Row],[SAQA Qualification ID]]&gt;0,VLOOKUP(Table1[[#This Row],[SAQA Qualification ID]],'SAQA Qualification ID'!$A:$C,3,0),0)</f>
        <v>0</v>
      </c>
      <c r="V442" s="45"/>
      <c r="W442" s="46"/>
      <c r="X442" s="45"/>
    </row>
    <row r="443" spans="1:24" s="6" customFormat="1" ht="13.8" x14ac:dyDescent="0.3">
      <c r="A443" s="44"/>
      <c r="B443" s="47"/>
      <c r="C443" s="47"/>
      <c r="D443" s="47"/>
      <c r="E443" s="47"/>
      <c r="F443" s="114"/>
      <c r="G443" s="114"/>
      <c r="H443" s="119"/>
      <c r="I443" s="44"/>
      <c r="J443" s="49"/>
      <c r="K443" s="70"/>
      <c r="L443" s="77">
        <f>IF(Table1[[#This Row],[Number of Learners]]&gt;0,VLOOKUP(Table1[[#This Row],[Learning Programme Name]],Financials!$A:$B,2,0)*Table1[[#This Row],[Number of Learners]],0)</f>
        <v>0</v>
      </c>
      <c r="M443" s="49"/>
      <c r="N443" s="78">
        <f>IF(Table1[[#This Row],[Rural Allowance Learners]]&gt;0,VLOOKUP(Table1[[#This Row],[Learning Programme Name]],Financials!$A:$C,3,0)*Table1[[#This Row],[Rural Allowance Learners]],0)</f>
        <v>0</v>
      </c>
      <c r="O443" s="49"/>
      <c r="P443" s="78">
        <f>IF(Table1[[#This Row],[Disability Allowance Learners]]&gt;0,VLOOKUP(Table1[[#This Row],[Learning Programme Name]],Financials!$A:$D,4,0)*Table1[[#This Row],[Disability Allowance Learners]],0)</f>
        <v>0</v>
      </c>
      <c r="Q443" s="78">
        <f>Table1[[#This Row],[LP Unit Cost ]]+Table1[[#This Row],[Rural Unit Cost]]+Table1[[#This Row],[Disability Unit Cost]]</f>
        <v>0</v>
      </c>
      <c r="R443" s="44"/>
      <c r="S443" s="84">
        <f>IF(Table1[[#This Row],[SAQA Qualification ID]]&gt;0,VLOOKUP(Table1[[#This Row],[SAQA Qualification ID]],'SAQA Qualification ID'!$A:$B,2,0),0)</f>
        <v>0</v>
      </c>
      <c r="T443" s="84">
        <f>IF(Table1[[#This Row],[SAQA Qualification ID]]&gt;0,VLOOKUP(Table1[[#This Row],[SAQA Qualification ID]],'SAQA Qualification ID'!$A:$H,8,0),0)</f>
        <v>0</v>
      </c>
      <c r="U443" s="84">
        <f>IF(Table1[[#This Row],[SAQA Qualification ID]]&gt;0,VLOOKUP(Table1[[#This Row],[SAQA Qualification ID]],'SAQA Qualification ID'!$A:$C,3,0),0)</f>
        <v>0</v>
      </c>
      <c r="V443" s="45"/>
      <c r="W443" s="46"/>
      <c r="X443" s="45"/>
    </row>
    <row r="444" spans="1:24" s="6" customFormat="1" ht="13.8" x14ac:dyDescent="0.3">
      <c r="A444" s="44"/>
      <c r="B444" s="47"/>
      <c r="C444" s="47"/>
      <c r="D444" s="47"/>
      <c r="E444" s="47"/>
      <c r="F444" s="114"/>
      <c r="G444" s="115"/>
      <c r="H444" s="44"/>
      <c r="I444" s="44"/>
      <c r="J444" s="49"/>
      <c r="K444" s="70"/>
      <c r="L444" s="77">
        <f>IF(Table1[[#This Row],[Number of Learners]]&gt;0,VLOOKUP(Table1[[#This Row],[Learning Programme Name]],Financials!$A:$B,2,0)*Table1[[#This Row],[Number of Learners]],0)</f>
        <v>0</v>
      </c>
      <c r="M444" s="49"/>
      <c r="N444" s="78">
        <f>IF(Table1[[#This Row],[Rural Allowance Learners]]&gt;0,VLOOKUP(Table1[[#This Row],[Learning Programme Name]],Financials!$A:$C,3,0)*Table1[[#This Row],[Rural Allowance Learners]],0)</f>
        <v>0</v>
      </c>
      <c r="O444" s="49"/>
      <c r="P444" s="78">
        <f>IF(Table1[[#This Row],[Disability Allowance Learners]]&gt;0,VLOOKUP(Table1[[#This Row],[Learning Programme Name]],Financials!$A:$D,4,0)*Table1[[#This Row],[Disability Allowance Learners]],0)</f>
        <v>0</v>
      </c>
      <c r="Q444" s="78">
        <f>Table1[[#This Row],[LP Unit Cost ]]+Table1[[#This Row],[Rural Unit Cost]]+Table1[[#This Row],[Disability Unit Cost]]</f>
        <v>0</v>
      </c>
      <c r="R444" s="44"/>
      <c r="S444" s="84">
        <f>IF(Table1[[#This Row],[SAQA Qualification ID]]&gt;0,VLOOKUP(Table1[[#This Row],[SAQA Qualification ID]],'SAQA Qualification ID'!$A:$B,2,0),0)</f>
        <v>0</v>
      </c>
      <c r="T444" s="84">
        <f>IF(Table1[[#This Row],[SAQA Qualification ID]]&gt;0,VLOOKUP(Table1[[#This Row],[SAQA Qualification ID]],'SAQA Qualification ID'!$A:$H,8,0),0)</f>
        <v>0</v>
      </c>
      <c r="U444" s="84">
        <f>IF(Table1[[#This Row],[SAQA Qualification ID]]&gt;0,VLOOKUP(Table1[[#This Row],[SAQA Qualification ID]],'SAQA Qualification ID'!$A:$C,3,0),0)</f>
        <v>0</v>
      </c>
      <c r="V444" s="45"/>
      <c r="W444" s="46"/>
      <c r="X444" s="45"/>
    </row>
    <row r="445" spans="1:24" s="6" customFormat="1" ht="13.8" x14ac:dyDescent="0.3">
      <c r="A445" s="44"/>
      <c r="B445" s="47"/>
      <c r="C445" s="47"/>
      <c r="D445" s="47"/>
      <c r="E445" s="47"/>
      <c r="F445" s="114"/>
      <c r="G445" s="115"/>
      <c r="H445" s="119"/>
      <c r="I445" s="44"/>
      <c r="J445" s="49"/>
      <c r="K445" s="70"/>
      <c r="L445" s="77">
        <f>IF(Table1[[#This Row],[Number of Learners]]&gt;0,VLOOKUP(Table1[[#This Row],[Learning Programme Name]],Financials!$A:$B,2,0)*Table1[[#This Row],[Number of Learners]],0)</f>
        <v>0</v>
      </c>
      <c r="M445" s="49"/>
      <c r="N445" s="78">
        <f>IF(Table1[[#This Row],[Rural Allowance Learners]]&gt;0,VLOOKUP(Table1[[#This Row],[Learning Programme Name]],Financials!$A:$C,3,0)*Table1[[#This Row],[Rural Allowance Learners]],0)</f>
        <v>0</v>
      </c>
      <c r="O445" s="49"/>
      <c r="P445" s="78">
        <f>IF(Table1[[#This Row],[Disability Allowance Learners]]&gt;0,VLOOKUP(Table1[[#This Row],[Learning Programme Name]],Financials!$A:$D,4,0)*Table1[[#This Row],[Disability Allowance Learners]],0)</f>
        <v>0</v>
      </c>
      <c r="Q445" s="78">
        <f>Table1[[#This Row],[LP Unit Cost ]]+Table1[[#This Row],[Rural Unit Cost]]+Table1[[#This Row],[Disability Unit Cost]]</f>
        <v>0</v>
      </c>
      <c r="R445" s="44"/>
      <c r="S445" s="84">
        <f>IF(Table1[[#This Row],[SAQA Qualification ID]]&gt;0,VLOOKUP(Table1[[#This Row],[SAQA Qualification ID]],'SAQA Qualification ID'!$A:$B,2,0),0)</f>
        <v>0</v>
      </c>
      <c r="T445" s="84">
        <f>IF(Table1[[#This Row],[SAQA Qualification ID]]&gt;0,VLOOKUP(Table1[[#This Row],[SAQA Qualification ID]],'SAQA Qualification ID'!$A:$H,8,0),0)</f>
        <v>0</v>
      </c>
      <c r="U445" s="84">
        <f>IF(Table1[[#This Row],[SAQA Qualification ID]]&gt;0,VLOOKUP(Table1[[#This Row],[SAQA Qualification ID]],'SAQA Qualification ID'!$A:$C,3,0),0)</f>
        <v>0</v>
      </c>
      <c r="V445" s="45"/>
      <c r="W445" s="46"/>
      <c r="X445" s="45"/>
    </row>
    <row r="446" spans="1:24" s="6" customFormat="1" ht="13.8" x14ac:dyDescent="0.3">
      <c r="A446" s="44"/>
      <c r="B446" s="47"/>
      <c r="C446" s="47"/>
      <c r="D446" s="47"/>
      <c r="E446" s="47"/>
      <c r="F446" s="114"/>
      <c r="G446" s="114"/>
      <c r="H446" s="119"/>
      <c r="I446" s="44"/>
      <c r="J446" s="49"/>
      <c r="K446" s="70"/>
      <c r="L446" s="77">
        <f>IF(Table1[[#This Row],[Number of Learners]]&gt;0,VLOOKUP(Table1[[#This Row],[Learning Programme Name]],Financials!$A:$B,2,0)*Table1[[#This Row],[Number of Learners]],0)</f>
        <v>0</v>
      </c>
      <c r="M446" s="49"/>
      <c r="N446" s="78">
        <f>IF(Table1[[#This Row],[Rural Allowance Learners]]&gt;0,VLOOKUP(Table1[[#This Row],[Learning Programme Name]],Financials!$A:$C,3,0)*Table1[[#This Row],[Rural Allowance Learners]],0)</f>
        <v>0</v>
      </c>
      <c r="O446" s="49"/>
      <c r="P446" s="78">
        <f>IF(Table1[[#This Row],[Disability Allowance Learners]]&gt;0,VLOOKUP(Table1[[#This Row],[Learning Programme Name]],Financials!$A:$D,4,0)*Table1[[#This Row],[Disability Allowance Learners]],0)</f>
        <v>0</v>
      </c>
      <c r="Q446" s="78">
        <f>Table1[[#This Row],[LP Unit Cost ]]+Table1[[#This Row],[Rural Unit Cost]]+Table1[[#This Row],[Disability Unit Cost]]</f>
        <v>0</v>
      </c>
      <c r="R446" s="44"/>
      <c r="S446" s="84">
        <f>IF(Table1[[#This Row],[SAQA Qualification ID]]&gt;0,VLOOKUP(Table1[[#This Row],[SAQA Qualification ID]],'SAQA Qualification ID'!$A:$B,2,0),0)</f>
        <v>0</v>
      </c>
      <c r="T446" s="84">
        <f>IF(Table1[[#This Row],[SAQA Qualification ID]]&gt;0,VLOOKUP(Table1[[#This Row],[SAQA Qualification ID]],'SAQA Qualification ID'!$A:$H,8,0),0)</f>
        <v>0</v>
      </c>
      <c r="U446" s="84">
        <f>IF(Table1[[#This Row],[SAQA Qualification ID]]&gt;0,VLOOKUP(Table1[[#This Row],[SAQA Qualification ID]],'SAQA Qualification ID'!$A:$C,3,0),0)</f>
        <v>0</v>
      </c>
      <c r="V446" s="45"/>
      <c r="W446" s="46"/>
      <c r="X446" s="45"/>
    </row>
    <row r="447" spans="1:24" s="6" customFormat="1" ht="13.8" x14ac:dyDescent="0.3">
      <c r="A447" s="44"/>
      <c r="B447" s="47"/>
      <c r="C447" s="47"/>
      <c r="D447" s="47"/>
      <c r="E447" s="47"/>
      <c r="F447" s="114"/>
      <c r="G447" s="115"/>
      <c r="H447" s="44"/>
      <c r="I447" s="44"/>
      <c r="J447" s="49"/>
      <c r="K447" s="70"/>
      <c r="L447" s="77">
        <f>IF(Table1[[#This Row],[Number of Learners]]&gt;0,VLOOKUP(Table1[[#This Row],[Learning Programme Name]],Financials!$A:$B,2,0)*Table1[[#This Row],[Number of Learners]],0)</f>
        <v>0</v>
      </c>
      <c r="M447" s="49"/>
      <c r="N447" s="78">
        <f>IF(Table1[[#This Row],[Rural Allowance Learners]]&gt;0,VLOOKUP(Table1[[#This Row],[Learning Programme Name]],Financials!$A:$C,3,0)*Table1[[#This Row],[Rural Allowance Learners]],0)</f>
        <v>0</v>
      </c>
      <c r="O447" s="49"/>
      <c r="P447" s="78">
        <f>IF(Table1[[#This Row],[Disability Allowance Learners]]&gt;0,VLOOKUP(Table1[[#This Row],[Learning Programme Name]],Financials!$A:$D,4,0)*Table1[[#This Row],[Disability Allowance Learners]],0)</f>
        <v>0</v>
      </c>
      <c r="Q447" s="78">
        <f>Table1[[#This Row],[LP Unit Cost ]]+Table1[[#This Row],[Rural Unit Cost]]+Table1[[#This Row],[Disability Unit Cost]]</f>
        <v>0</v>
      </c>
      <c r="R447" s="44"/>
      <c r="S447" s="84">
        <f>IF(Table1[[#This Row],[SAQA Qualification ID]]&gt;0,VLOOKUP(Table1[[#This Row],[SAQA Qualification ID]],'SAQA Qualification ID'!$A:$B,2,0),0)</f>
        <v>0</v>
      </c>
      <c r="T447" s="84">
        <f>IF(Table1[[#This Row],[SAQA Qualification ID]]&gt;0,VLOOKUP(Table1[[#This Row],[SAQA Qualification ID]],'SAQA Qualification ID'!$A:$H,8,0),0)</f>
        <v>0</v>
      </c>
      <c r="U447" s="84">
        <f>IF(Table1[[#This Row],[SAQA Qualification ID]]&gt;0,VLOOKUP(Table1[[#This Row],[SAQA Qualification ID]],'SAQA Qualification ID'!$A:$C,3,0),0)</f>
        <v>0</v>
      </c>
      <c r="V447" s="45"/>
      <c r="W447" s="46"/>
      <c r="X447" s="45"/>
    </row>
    <row r="448" spans="1:24" s="6" customFormat="1" x14ac:dyDescent="0.3">
      <c r="A448" s="44"/>
      <c r="B448" s="47"/>
      <c r="C448" s="47"/>
      <c r="D448" s="47"/>
      <c r="E448" s="47"/>
      <c r="F448" s="114"/>
      <c r="G448" s="115"/>
      <c r="H448" s="118"/>
      <c r="I448" s="44"/>
      <c r="J448" s="49"/>
      <c r="K448" s="70"/>
      <c r="L448" s="77">
        <f>IF(Table1[[#This Row],[Number of Learners]]&gt;0,VLOOKUP(Table1[[#This Row],[Learning Programme Name]],Financials!$A:$B,2,0)*Table1[[#This Row],[Number of Learners]],0)</f>
        <v>0</v>
      </c>
      <c r="M448" s="49"/>
      <c r="N448" s="78">
        <f>IF(Table1[[#This Row],[Rural Allowance Learners]]&gt;0,VLOOKUP(Table1[[#This Row],[Learning Programme Name]],Financials!$A:$C,3,0)*Table1[[#This Row],[Rural Allowance Learners]],0)</f>
        <v>0</v>
      </c>
      <c r="O448" s="49"/>
      <c r="P448" s="78">
        <f>IF(Table1[[#This Row],[Disability Allowance Learners]]&gt;0,VLOOKUP(Table1[[#This Row],[Learning Programme Name]],Financials!$A:$D,4,0)*Table1[[#This Row],[Disability Allowance Learners]],0)</f>
        <v>0</v>
      </c>
      <c r="Q448" s="78">
        <f>Table1[[#This Row],[LP Unit Cost ]]+Table1[[#This Row],[Rural Unit Cost]]+Table1[[#This Row],[Disability Unit Cost]]</f>
        <v>0</v>
      </c>
      <c r="R448" s="44"/>
      <c r="S448" s="84">
        <f>IF(Table1[[#This Row],[SAQA Qualification ID]]&gt;0,VLOOKUP(Table1[[#This Row],[SAQA Qualification ID]],'SAQA Qualification ID'!$A:$B,2,0),0)</f>
        <v>0</v>
      </c>
      <c r="T448" s="84">
        <f>IF(Table1[[#This Row],[SAQA Qualification ID]]&gt;0,VLOOKUP(Table1[[#This Row],[SAQA Qualification ID]],'SAQA Qualification ID'!$A:$H,8,0),0)</f>
        <v>0</v>
      </c>
      <c r="U448" s="84">
        <f>IF(Table1[[#This Row],[SAQA Qualification ID]]&gt;0,VLOOKUP(Table1[[#This Row],[SAQA Qualification ID]],'SAQA Qualification ID'!$A:$C,3,0),0)</f>
        <v>0</v>
      </c>
      <c r="V448" s="45"/>
      <c r="W448" s="46"/>
      <c r="X448" s="45"/>
    </row>
    <row r="449" spans="1:24" s="6" customFormat="1" x14ac:dyDescent="0.3">
      <c r="A449" s="44"/>
      <c r="B449" s="47"/>
      <c r="C449" s="47"/>
      <c r="D449" s="47"/>
      <c r="E449" s="47"/>
      <c r="F449" s="114"/>
      <c r="G449" s="115"/>
      <c r="H449" s="118"/>
      <c r="I449" s="44"/>
      <c r="J449" s="49"/>
      <c r="K449" s="70"/>
      <c r="L449" s="77">
        <f>IF(Table1[[#This Row],[Number of Learners]]&gt;0,VLOOKUP(Table1[[#This Row],[Learning Programme Name]],Financials!$A:$B,2,0)*Table1[[#This Row],[Number of Learners]],0)</f>
        <v>0</v>
      </c>
      <c r="M449" s="49"/>
      <c r="N449" s="78">
        <f>IF(Table1[[#This Row],[Rural Allowance Learners]]&gt;0,VLOOKUP(Table1[[#This Row],[Learning Programme Name]],Financials!$A:$C,3,0)*Table1[[#This Row],[Rural Allowance Learners]],0)</f>
        <v>0</v>
      </c>
      <c r="O449" s="49"/>
      <c r="P449" s="78">
        <f>IF(Table1[[#This Row],[Disability Allowance Learners]]&gt;0,VLOOKUP(Table1[[#This Row],[Learning Programme Name]],Financials!$A:$D,4,0)*Table1[[#This Row],[Disability Allowance Learners]],0)</f>
        <v>0</v>
      </c>
      <c r="Q449" s="78">
        <f>Table1[[#This Row],[LP Unit Cost ]]+Table1[[#This Row],[Rural Unit Cost]]+Table1[[#This Row],[Disability Unit Cost]]</f>
        <v>0</v>
      </c>
      <c r="R449" s="44"/>
      <c r="S449" s="84">
        <f>IF(Table1[[#This Row],[SAQA Qualification ID]]&gt;0,VLOOKUP(Table1[[#This Row],[SAQA Qualification ID]],'SAQA Qualification ID'!$A:$B,2,0),0)</f>
        <v>0</v>
      </c>
      <c r="T449" s="84">
        <f>IF(Table1[[#This Row],[SAQA Qualification ID]]&gt;0,VLOOKUP(Table1[[#This Row],[SAQA Qualification ID]],'SAQA Qualification ID'!$A:$H,8,0),0)</f>
        <v>0</v>
      </c>
      <c r="U449" s="84">
        <f>IF(Table1[[#This Row],[SAQA Qualification ID]]&gt;0,VLOOKUP(Table1[[#This Row],[SAQA Qualification ID]],'SAQA Qualification ID'!$A:$C,3,0),0)</f>
        <v>0</v>
      </c>
      <c r="V449" s="45"/>
      <c r="W449" s="46"/>
      <c r="X449" s="45"/>
    </row>
    <row r="450" spans="1:24" s="6" customFormat="1" x14ac:dyDescent="0.3">
      <c r="A450" s="44"/>
      <c r="B450" s="47"/>
      <c r="C450" s="47"/>
      <c r="D450" s="47"/>
      <c r="E450" s="47"/>
      <c r="F450" s="114"/>
      <c r="G450" s="115"/>
      <c r="H450" s="118"/>
      <c r="I450" s="44"/>
      <c r="J450" s="49"/>
      <c r="K450" s="70"/>
      <c r="L450" s="77">
        <f>IF(Table1[[#This Row],[Number of Learners]]&gt;0,VLOOKUP(Table1[[#This Row],[Learning Programme Name]],Financials!$A:$B,2,0)*Table1[[#This Row],[Number of Learners]],0)</f>
        <v>0</v>
      </c>
      <c r="M450" s="49"/>
      <c r="N450" s="78">
        <f>IF(Table1[[#This Row],[Rural Allowance Learners]]&gt;0,VLOOKUP(Table1[[#This Row],[Learning Programme Name]],Financials!$A:$C,3,0)*Table1[[#This Row],[Rural Allowance Learners]],0)</f>
        <v>0</v>
      </c>
      <c r="O450" s="49"/>
      <c r="P450" s="78">
        <f>IF(Table1[[#This Row],[Disability Allowance Learners]]&gt;0,VLOOKUP(Table1[[#This Row],[Learning Programme Name]],Financials!$A:$D,4,0)*Table1[[#This Row],[Disability Allowance Learners]],0)</f>
        <v>0</v>
      </c>
      <c r="Q450" s="78">
        <f>Table1[[#This Row],[LP Unit Cost ]]+Table1[[#This Row],[Rural Unit Cost]]+Table1[[#This Row],[Disability Unit Cost]]</f>
        <v>0</v>
      </c>
      <c r="R450" s="44"/>
      <c r="S450" s="84">
        <f>IF(Table1[[#This Row],[SAQA Qualification ID]]&gt;0,VLOOKUP(Table1[[#This Row],[SAQA Qualification ID]],'SAQA Qualification ID'!$A:$B,2,0),0)</f>
        <v>0</v>
      </c>
      <c r="T450" s="84">
        <f>IF(Table1[[#This Row],[SAQA Qualification ID]]&gt;0,VLOOKUP(Table1[[#This Row],[SAQA Qualification ID]],'SAQA Qualification ID'!$A:$H,8,0),0)</f>
        <v>0</v>
      </c>
      <c r="U450" s="84">
        <f>IF(Table1[[#This Row],[SAQA Qualification ID]]&gt;0,VLOOKUP(Table1[[#This Row],[SAQA Qualification ID]],'SAQA Qualification ID'!$A:$C,3,0),0)</f>
        <v>0</v>
      </c>
      <c r="V450" s="45"/>
      <c r="W450" s="46"/>
      <c r="X450" s="45"/>
    </row>
    <row r="451" spans="1:24" s="6" customFormat="1" ht="13.8" x14ac:dyDescent="0.3">
      <c r="A451" s="44"/>
      <c r="B451" s="47"/>
      <c r="C451" s="47"/>
      <c r="D451" s="47"/>
      <c r="E451" s="47"/>
      <c r="F451" s="114"/>
      <c r="G451" s="115"/>
      <c r="H451" s="44"/>
      <c r="I451" s="44"/>
      <c r="J451" s="49"/>
      <c r="K451" s="70"/>
      <c r="L451" s="77">
        <f>IF(Table1[[#This Row],[Number of Learners]]&gt;0,VLOOKUP(Table1[[#This Row],[Learning Programme Name]],Financials!$A:$B,2,0)*Table1[[#This Row],[Number of Learners]],0)</f>
        <v>0</v>
      </c>
      <c r="M451" s="49"/>
      <c r="N451" s="78">
        <f>IF(Table1[[#This Row],[Rural Allowance Learners]]&gt;0,VLOOKUP(Table1[[#This Row],[Learning Programme Name]],Financials!$A:$C,3,0)*Table1[[#This Row],[Rural Allowance Learners]],0)</f>
        <v>0</v>
      </c>
      <c r="O451" s="49"/>
      <c r="P451" s="78">
        <f>IF(Table1[[#This Row],[Disability Allowance Learners]]&gt;0,VLOOKUP(Table1[[#This Row],[Learning Programme Name]],Financials!$A:$D,4,0)*Table1[[#This Row],[Disability Allowance Learners]],0)</f>
        <v>0</v>
      </c>
      <c r="Q451" s="78">
        <f>Table1[[#This Row],[LP Unit Cost ]]+Table1[[#This Row],[Rural Unit Cost]]+Table1[[#This Row],[Disability Unit Cost]]</f>
        <v>0</v>
      </c>
      <c r="R451" s="44"/>
      <c r="S451" s="84">
        <f>IF(Table1[[#This Row],[SAQA Qualification ID]]&gt;0,VLOOKUP(Table1[[#This Row],[SAQA Qualification ID]],'SAQA Qualification ID'!$A:$B,2,0),0)</f>
        <v>0</v>
      </c>
      <c r="T451" s="84">
        <f>IF(Table1[[#This Row],[SAQA Qualification ID]]&gt;0,VLOOKUP(Table1[[#This Row],[SAQA Qualification ID]],'SAQA Qualification ID'!$A:$H,8,0),0)</f>
        <v>0</v>
      </c>
      <c r="U451" s="84">
        <f>IF(Table1[[#This Row],[SAQA Qualification ID]]&gt;0,VLOOKUP(Table1[[#This Row],[SAQA Qualification ID]],'SAQA Qualification ID'!$A:$C,3,0),0)</f>
        <v>0</v>
      </c>
      <c r="V451" s="45"/>
      <c r="W451" s="46"/>
      <c r="X451" s="45"/>
    </row>
    <row r="452" spans="1:24" s="6" customFormat="1" ht="13.8" x14ac:dyDescent="0.3">
      <c r="A452" s="44"/>
      <c r="B452" s="47"/>
      <c r="C452" s="47"/>
      <c r="D452" s="47"/>
      <c r="E452" s="47"/>
      <c r="F452" s="114"/>
      <c r="G452" s="114"/>
      <c r="H452" s="44"/>
      <c r="I452" s="44"/>
      <c r="J452" s="49"/>
      <c r="K452" s="70"/>
      <c r="L452" s="77">
        <f>IF(Table1[[#This Row],[Number of Learners]]&gt;0,VLOOKUP(Table1[[#This Row],[Learning Programme Name]],Financials!$A:$B,2,0)*Table1[[#This Row],[Number of Learners]],0)</f>
        <v>0</v>
      </c>
      <c r="M452" s="49"/>
      <c r="N452" s="78">
        <f>IF(Table1[[#This Row],[Rural Allowance Learners]]&gt;0,VLOOKUP(Table1[[#This Row],[Learning Programme Name]],Financials!$A:$C,3,0)*Table1[[#This Row],[Rural Allowance Learners]],0)</f>
        <v>0</v>
      </c>
      <c r="O452" s="49"/>
      <c r="P452" s="78">
        <f>IF(Table1[[#This Row],[Disability Allowance Learners]]&gt;0,VLOOKUP(Table1[[#This Row],[Learning Programme Name]],Financials!$A:$D,4,0)*Table1[[#This Row],[Disability Allowance Learners]],0)</f>
        <v>0</v>
      </c>
      <c r="Q452" s="78">
        <f>Table1[[#This Row],[LP Unit Cost ]]+Table1[[#This Row],[Rural Unit Cost]]+Table1[[#This Row],[Disability Unit Cost]]</f>
        <v>0</v>
      </c>
      <c r="R452" s="44"/>
      <c r="S452" s="84">
        <f>IF(Table1[[#This Row],[SAQA Qualification ID]]&gt;0,VLOOKUP(Table1[[#This Row],[SAQA Qualification ID]],'SAQA Qualification ID'!$A:$B,2,0),0)</f>
        <v>0</v>
      </c>
      <c r="T452" s="84">
        <f>IF(Table1[[#This Row],[SAQA Qualification ID]]&gt;0,VLOOKUP(Table1[[#This Row],[SAQA Qualification ID]],'SAQA Qualification ID'!$A:$H,8,0),0)</f>
        <v>0</v>
      </c>
      <c r="U452" s="84">
        <f>IF(Table1[[#This Row],[SAQA Qualification ID]]&gt;0,VLOOKUP(Table1[[#This Row],[SAQA Qualification ID]],'SAQA Qualification ID'!$A:$C,3,0),0)</f>
        <v>0</v>
      </c>
      <c r="V452" s="45"/>
      <c r="W452" s="46"/>
      <c r="X452" s="45"/>
    </row>
    <row r="453" spans="1:24" s="6" customFormat="1" ht="13.8" x14ac:dyDescent="0.3">
      <c r="A453" s="44"/>
      <c r="B453" s="47"/>
      <c r="C453" s="47"/>
      <c r="D453" s="47"/>
      <c r="E453" s="47"/>
      <c r="F453" s="114"/>
      <c r="G453" s="114"/>
      <c r="H453" s="44"/>
      <c r="I453" s="44"/>
      <c r="J453" s="49"/>
      <c r="K453" s="70"/>
      <c r="L453" s="77">
        <f>IF(Table1[[#This Row],[Number of Learners]]&gt;0,VLOOKUP(Table1[[#This Row],[Learning Programme Name]],Financials!$A:$B,2,0)*Table1[[#This Row],[Number of Learners]],0)</f>
        <v>0</v>
      </c>
      <c r="M453" s="49"/>
      <c r="N453" s="78">
        <f>IF(Table1[[#This Row],[Rural Allowance Learners]]&gt;0,VLOOKUP(Table1[[#This Row],[Learning Programme Name]],Financials!$A:$C,3,0)*Table1[[#This Row],[Rural Allowance Learners]],0)</f>
        <v>0</v>
      </c>
      <c r="O453" s="49"/>
      <c r="P453" s="78">
        <f>IF(Table1[[#This Row],[Disability Allowance Learners]]&gt;0,VLOOKUP(Table1[[#This Row],[Learning Programme Name]],Financials!$A:$D,4,0)*Table1[[#This Row],[Disability Allowance Learners]],0)</f>
        <v>0</v>
      </c>
      <c r="Q453" s="78">
        <f>Table1[[#This Row],[LP Unit Cost ]]+Table1[[#This Row],[Rural Unit Cost]]+Table1[[#This Row],[Disability Unit Cost]]</f>
        <v>0</v>
      </c>
      <c r="R453" s="44"/>
      <c r="S453" s="84">
        <f>IF(Table1[[#This Row],[SAQA Qualification ID]]&gt;0,VLOOKUP(Table1[[#This Row],[SAQA Qualification ID]],'SAQA Qualification ID'!$A:$B,2,0),0)</f>
        <v>0</v>
      </c>
      <c r="T453" s="84">
        <f>IF(Table1[[#This Row],[SAQA Qualification ID]]&gt;0,VLOOKUP(Table1[[#This Row],[SAQA Qualification ID]],'SAQA Qualification ID'!$A:$H,8,0),0)</f>
        <v>0</v>
      </c>
      <c r="U453" s="84">
        <f>IF(Table1[[#This Row],[SAQA Qualification ID]]&gt;0,VLOOKUP(Table1[[#This Row],[SAQA Qualification ID]],'SAQA Qualification ID'!$A:$C,3,0),0)</f>
        <v>0</v>
      </c>
      <c r="V453" s="45"/>
      <c r="W453" s="46"/>
      <c r="X453" s="45"/>
    </row>
    <row r="454" spans="1:24" s="6" customFormat="1" x14ac:dyDescent="0.3">
      <c r="A454" s="44"/>
      <c r="B454" s="47"/>
      <c r="C454" s="47"/>
      <c r="D454" s="47"/>
      <c r="E454" s="47"/>
      <c r="F454" s="114"/>
      <c r="G454" s="115"/>
      <c r="H454" s="116"/>
      <c r="I454" s="44"/>
      <c r="J454" s="49"/>
      <c r="K454" s="70"/>
      <c r="L454" s="77">
        <f>IF(Table1[[#This Row],[Number of Learners]]&gt;0,VLOOKUP(Table1[[#This Row],[Learning Programme Name]],Financials!$A:$B,2,0)*Table1[[#This Row],[Number of Learners]],0)</f>
        <v>0</v>
      </c>
      <c r="M454" s="49"/>
      <c r="N454" s="78">
        <f>IF(Table1[[#This Row],[Rural Allowance Learners]]&gt;0,VLOOKUP(Table1[[#This Row],[Learning Programme Name]],Financials!$A:$C,3,0)*Table1[[#This Row],[Rural Allowance Learners]],0)</f>
        <v>0</v>
      </c>
      <c r="O454" s="49"/>
      <c r="P454" s="78">
        <f>IF(Table1[[#This Row],[Disability Allowance Learners]]&gt;0,VLOOKUP(Table1[[#This Row],[Learning Programme Name]],Financials!$A:$D,4,0)*Table1[[#This Row],[Disability Allowance Learners]],0)</f>
        <v>0</v>
      </c>
      <c r="Q454" s="78">
        <f>Table1[[#This Row],[LP Unit Cost ]]+Table1[[#This Row],[Rural Unit Cost]]+Table1[[#This Row],[Disability Unit Cost]]</f>
        <v>0</v>
      </c>
      <c r="R454" s="44"/>
      <c r="S454" s="84">
        <f>IF(Table1[[#This Row],[SAQA Qualification ID]]&gt;0,VLOOKUP(Table1[[#This Row],[SAQA Qualification ID]],'SAQA Qualification ID'!$A:$B,2,0),0)</f>
        <v>0</v>
      </c>
      <c r="T454" s="84">
        <f>IF(Table1[[#This Row],[SAQA Qualification ID]]&gt;0,VLOOKUP(Table1[[#This Row],[SAQA Qualification ID]],'SAQA Qualification ID'!$A:$H,8,0),0)</f>
        <v>0</v>
      </c>
      <c r="U454" s="84">
        <f>IF(Table1[[#This Row],[SAQA Qualification ID]]&gt;0,VLOOKUP(Table1[[#This Row],[SAQA Qualification ID]],'SAQA Qualification ID'!$A:$C,3,0),0)</f>
        <v>0</v>
      </c>
      <c r="V454" s="45"/>
      <c r="W454" s="46"/>
      <c r="X454" s="45"/>
    </row>
    <row r="455" spans="1:24" s="6" customFormat="1" x14ac:dyDescent="0.3">
      <c r="A455" s="44"/>
      <c r="B455" s="47"/>
      <c r="C455" s="47"/>
      <c r="D455" s="47"/>
      <c r="E455" s="47"/>
      <c r="F455" s="114"/>
      <c r="G455" s="115"/>
      <c r="H455" s="116"/>
      <c r="I455" s="44"/>
      <c r="J455" s="49"/>
      <c r="K455" s="70"/>
      <c r="L455" s="77">
        <f>IF(Table1[[#This Row],[Number of Learners]]&gt;0,VLOOKUP(Table1[[#This Row],[Learning Programme Name]],Financials!$A:$B,2,0)*Table1[[#This Row],[Number of Learners]],0)</f>
        <v>0</v>
      </c>
      <c r="M455" s="49"/>
      <c r="N455" s="78">
        <f>IF(Table1[[#This Row],[Rural Allowance Learners]]&gt;0,VLOOKUP(Table1[[#This Row],[Learning Programme Name]],Financials!$A:$C,3,0)*Table1[[#This Row],[Rural Allowance Learners]],0)</f>
        <v>0</v>
      </c>
      <c r="O455" s="49"/>
      <c r="P455" s="78">
        <f>IF(Table1[[#This Row],[Disability Allowance Learners]]&gt;0,VLOOKUP(Table1[[#This Row],[Learning Programme Name]],Financials!$A:$D,4,0)*Table1[[#This Row],[Disability Allowance Learners]],0)</f>
        <v>0</v>
      </c>
      <c r="Q455" s="78">
        <f>Table1[[#This Row],[LP Unit Cost ]]+Table1[[#This Row],[Rural Unit Cost]]+Table1[[#This Row],[Disability Unit Cost]]</f>
        <v>0</v>
      </c>
      <c r="R455" s="44"/>
      <c r="S455" s="84">
        <f>IF(Table1[[#This Row],[SAQA Qualification ID]]&gt;0,VLOOKUP(Table1[[#This Row],[SAQA Qualification ID]],'SAQA Qualification ID'!$A:$B,2,0),0)</f>
        <v>0</v>
      </c>
      <c r="T455" s="84">
        <f>IF(Table1[[#This Row],[SAQA Qualification ID]]&gt;0,VLOOKUP(Table1[[#This Row],[SAQA Qualification ID]],'SAQA Qualification ID'!$A:$H,8,0),0)</f>
        <v>0</v>
      </c>
      <c r="U455" s="84">
        <f>IF(Table1[[#This Row],[SAQA Qualification ID]]&gt;0,VLOOKUP(Table1[[#This Row],[SAQA Qualification ID]],'SAQA Qualification ID'!$A:$C,3,0),0)</f>
        <v>0</v>
      </c>
      <c r="V455" s="45"/>
      <c r="W455" s="46"/>
      <c r="X455" s="45"/>
    </row>
    <row r="456" spans="1:24" s="6" customFormat="1" x14ac:dyDescent="0.3">
      <c r="A456" s="44"/>
      <c r="B456" s="47"/>
      <c r="C456" s="47"/>
      <c r="D456" s="47"/>
      <c r="E456" s="47"/>
      <c r="F456" s="114"/>
      <c r="G456" s="115"/>
      <c r="H456" s="116"/>
      <c r="I456" s="44"/>
      <c r="J456" s="49"/>
      <c r="K456" s="70"/>
      <c r="L456" s="77">
        <f>IF(Table1[[#This Row],[Number of Learners]]&gt;0,VLOOKUP(Table1[[#This Row],[Learning Programme Name]],Financials!$A:$B,2,0)*Table1[[#This Row],[Number of Learners]],0)</f>
        <v>0</v>
      </c>
      <c r="M456" s="49"/>
      <c r="N456" s="78">
        <f>IF(Table1[[#This Row],[Rural Allowance Learners]]&gt;0,VLOOKUP(Table1[[#This Row],[Learning Programme Name]],Financials!$A:$C,3,0)*Table1[[#This Row],[Rural Allowance Learners]],0)</f>
        <v>0</v>
      </c>
      <c r="O456" s="49"/>
      <c r="P456" s="78">
        <f>IF(Table1[[#This Row],[Disability Allowance Learners]]&gt;0,VLOOKUP(Table1[[#This Row],[Learning Programme Name]],Financials!$A:$D,4,0)*Table1[[#This Row],[Disability Allowance Learners]],0)</f>
        <v>0</v>
      </c>
      <c r="Q456" s="78">
        <f>Table1[[#This Row],[LP Unit Cost ]]+Table1[[#This Row],[Rural Unit Cost]]+Table1[[#This Row],[Disability Unit Cost]]</f>
        <v>0</v>
      </c>
      <c r="R456" s="44"/>
      <c r="S456" s="84">
        <f>IF(Table1[[#This Row],[SAQA Qualification ID]]&gt;0,VLOOKUP(Table1[[#This Row],[SAQA Qualification ID]],'SAQA Qualification ID'!$A:$B,2,0),0)</f>
        <v>0</v>
      </c>
      <c r="T456" s="84">
        <f>IF(Table1[[#This Row],[SAQA Qualification ID]]&gt;0,VLOOKUP(Table1[[#This Row],[SAQA Qualification ID]],'SAQA Qualification ID'!$A:$H,8,0),0)</f>
        <v>0</v>
      </c>
      <c r="U456" s="84">
        <f>IF(Table1[[#This Row],[SAQA Qualification ID]]&gt;0,VLOOKUP(Table1[[#This Row],[SAQA Qualification ID]],'SAQA Qualification ID'!$A:$C,3,0),0)</f>
        <v>0</v>
      </c>
      <c r="V456" s="45"/>
      <c r="W456" s="46"/>
      <c r="X456" s="45"/>
    </row>
    <row r="457" spans="1:24" s="6" customFormat="1" ht="13.8" x14ac:dyDescent="0.3">
      <c r="A457" s="44"/>
      <c r="B457" s="47"/>
      <c r="C457" s="47"/>
      <c r="D457" s="47"/>
      <c r="E457" s="47"/>
      <c r="F457" s="114"/>
      <c r="G457" s="114"/>
      <c r="H457" s="125"/>
      <c r="I457" s="44"/>
      <c r="J457" s="49"/>
      <c r="K457" s="70"/>
      <c r="L457" s="77">
        <f>IF(Table1[[#This Row],[Number of Learners]]&gt;0,VLOOKUP(Table1[[#This Row],[Learning Programme Name]],Financials!$A:$B,2,0)*Table1[[#This Row],[Number of Learners]],0)</f>
        <v>0</v>
      </c>
      <c r="M457" s="49"/>
      <c r="N457" s="78">
        <f>IF(Table1[[#This Row],[Rural Allowance Learners]]&gt;0,VLOOKUP(Table1[[#This Row],[Learning Programme Name]],Financials!$A:$C,3,0)*Table1[[#This Row],[Rural Allowance Learners]],0)</f>
        <v>0</v>
      </c>
      <c r="O457" s="49"/>
      <c r="P457" s="78">
        <f>IF(Table1[[#This Row],[Disability Allowance Learners]]&gt;0,VLOOKUP(Table1[[#This Row],[Learning Programme Name]],Financials!$A:$D,4,0)*Table1[[#This Row],[Disability Allowance Learners]],0)</f>
        <v>0</v>
      </c>
      <c r="Q457" s="78">
        <f>Table1[[#This Row],[LP Unit Cost ]]+Table1[[#This Row],[Rural Unit Cost]]+Table1[[#This Row],[Disability Unit Cost]]</f>
        <v>0</v>
      </c>
      <c r="R457" s="44"/>
      <c r="S457" s="84">
        <f>IF(Table1[[#This Row],[SAQA Qualification ID]]&gt;0,VLOOKUP(Table1[[#This Row],[SAQA Qualification ID]],'SAQA Qualification ID'!$A:$B,2,0),0)</f>
        <v>0</v>
      </c>
      <c r="T457" s="84">
        <f>IF(Table1[[#This Row],[SAQA Qualification ID]]&gt;0,VLOOKUP(Table1[[#This Row],[SAQA Qualification ID]],'SAQA Qualification ID'!$A:$H,8,0),0)</f>
        <v>0</v>
      </c>
      <c r="U457" s="84">
        <f>IF(Table1[[#This Row],[SAQA Qualification ID]]&gt;0,VLOOKUP(Table1[[#This Row],[SAQA Qualification ID]],'SAQA Qualification ID'!$A:$C,3,0),0)</f>
        <v>0</v>
      </c>
      <c r="V457" s="45"/>
      <c r="W457" s="46"/>
      <c r="X457" s="45"/>
    </row>
    <row r="458" spans="1:24" s="6" customFormat="1" ht="13.8" x14ac:dyDescent="0.3">
      <c r="A458" s="44"/>
      <c r="B458" s="44"/>
      <c r="C458" s="44"/>
      <c r="D458" s="47"/>
      <c r="E458" s="47"/>
      <c r="F458" s="114"/>
      <c r="G458" s="114"/>
      <c r="H458" s="44"/>
      <c r="I458" s="44"/>
      <c r="J458" s="49"/>
      <c r="K458" s="49"/>
      <c r="L458" s="77">
        <f>IF(Table1[[#This Row],[Number of Learners]]&gt;0,VLOOKUP(Table1[[#This Row],[Learning Programme Name]],Financials!$A:$B,2,0)*Table1[[#This Row],[Number of Learners]],0)</f>
        <v>0</v>
      </c>
      <c r="M458" s="70"/>
      <c r="N458" s="78">
        <f>IF(Table1[[#This Row],[Rural Allowance Learners]]&gt;0,VLOOKUP(Table1[[#This Row],[Learning Programme Name]],Financials!$A:$C,3,0)*Table1[[#This Row],[Rural Allowance Learners]],0)</f>
        <v>0</v>
      </c>
      <c r="O458" s="70"/>
      <c r="P458" s="78">
        <f>IF(Table1[[#This Row],[Disability Allowance Learners]]&gt;0,VLOOKUP(Table1[[#This Row],[Learning Programme Name]],Financials!$A:$D,4,0)*Table1[[#This Row],[Disability Allowance Learners]],0)</f>
        <v>0</v>
      </c>
      <c r="Q458" s="78">
        <f>Table1[[#This Row],[LP Unit Cost ]]+Table1[[#This Row],[Rural Unit Cost]]+Table1[[#This Row],[Disability Unit Cost]]</f>
        <v>0</v>
      </c>
      <c r="R458" s="44"/>
      <c r="S458" s="84">
        <f>IF(Table1[[#This Row],[SAQA Qualification ID]]&gt;0,VLOOKUP(Table1[[#This Row],[SAQA Qualification ID]],'SAQA Qualification ID'!$A:$B,2,0),0)</f>
        <v>0</v>
      </c>
      <c r="T458" s="84">
        <f>IF(Table1[[#This Row],[SAQA Qualification ID]]&gt;0,VLOOKUP(Table1[[#This Row],[SAQA Qualification ID]],'SAQA Qualification ID'!$A:$H,8,0),0)</f>
        <v>0</v>
      </c>
      <c r="U458" s="84">
        <f>IF(Table1[[#This Row],[SAQA Qualification ID]]&gt;0,VLOOKUP(Table1[[#This Row],[SAQA Qualification ID]],'SAQA Qualification ID'!$A:$C,3,0),0)</f>
        <v>0</v>
      </c>
      <c r="V458" s="45"/>
      <c r="W458" s="46"/>
      <c r="X458" s="45"/>
    </row>
    <row r="459" spans="1:24" s="6" customFormat="1" ht="13.8" x14ac:dyDescent="0.3">
      <c r="A459" s="44"/>
      <c r="B459" s="44"/>
      <c r="C459" s="44"/>
      <c r="D459" s="47"/>
      <c r="E459" s="47"/>
      <c r="F459" s="114"/>
      <c r="G459" s="114"/>
      <c r="H459" s="44"/>
      <c r="I459" s="44"/>
      <c r="J459" s="49"/>
      <c r="K459" s="49"/>
      <c r="L459" s="77">
        <f>IF(Table1[[#This Row],[Number of Learners]]&gt;0,VLOOKUP(Table1[[#This Row],[Learning Programme Name]],Financials!$A:$B,2,0)*Table1[[#This Row],[Number of Learners]],0)</f>
        <v>0</v>
      </c>
      <c r="M459" s="70"/>
      <c r="N459" s="78">
        <f>IF(Table1[[#This Row],[Rural Allowance Learners]]&gt;0,VLOOKUP(Table1[[#This Row],[Learning Programme Name]],Financials!$A:$C,3,0)*Table1[[#This Row],[Rural Allowance Learners]],0)</f>
        <v>0</v>
      </c>
      <c r="O459" s="70"/>
      <c r="P459" s="78">
        <f>IF(Table1[[#This Row],[Disability Allowance Learners]]&gt;0,VLOOKUP(Table1[[#This Row],[Learning Programme Name]],Financials!$A:$D,4,0)*Table1[[#This Row],[Disability Allowance Learners]],0)</f>
        <v>0</v>
      </c>
      <c r="Q459" s="78">
        <f>Table1[[#This Row],[LP Unit Cost ]]+Table1[[#This Row],[Rural Unit Cost]]+Table1[[#This Row],[Disability Unit Cost]]</f>
        <v>0</v>
      </c>
      <c r="R459" s="44"/>
      <c r="S459" s="84">
        <f>IF(Table1[[#This Row],[SAQA Qualification ID]]&gt;0,VLOOKUP(Table1[[#This Row],[SAQA Qualification ID]],'SAQA Qualification ID'!$A:$B,2,0),0)</f>
        <v>0</v>
      </c>
      <c r="T459" s="84">
        <f>IF(Table1[[#This Row],[SAQA Qualification ID]]&gt;0,VLOOKUP(Table1[[#This Row],[SAQA Qualification ID]],'SAQA Qualification ID'!$A:$H,8,0),0)</f>
        <v>0</v>
      </c>
      <c r="U459" s="84">
        <f>IF(Table1[[#This Row],[SAQA Qualification ID]]&gt;0,VLOOKUP(Table1[[#This Row],[SAQA Qualification ID]],'SAQA Qualification ID'!$A:$C,3,0),0)</f>
        <v>0</v>
      </c>
      <c r="V459" s="45"/>
      <c r="W459" s="46"/>
      <c r="X459" s="45"/>
    </row>
    <row r="460" spans="1:24" s="6" customFormat="1" ht="13.8" x14ac:dyDescent="0.3">
      <c r="A460" s="44"/>
      <c r="B460" s="47"/>
      <c r="C460" s="47"/>
      <c r="D460" s="47"/>
      <c r="E460" s="47"/>
      <c r="F460" s="114"/>
      <c r="G460" s="115"/>
      <c r="H460" s="44"/>
      <c r="I460" s="44"/>
      <c r="J460" s="49"/>
      <c r="K460" s="70"/>
      <c r="L460" s="77">
        <f>IF(Table1[[#This Row],[Number of Learners]]&gt;0,VLOOKUP(Table1[[#This Row],[Learning Programme Name]],Financials!$A:$B,2,0)*Table1[[#This Row],[Number of Learners]],0)</f>
        <v>0</v>
      </c>
      <c r="M460" s="49"/>
      <c r="N460" s="78">
        <f>IF(Table1[[#This Row],[Rural Allowance Learners]]&gt;0,VLOOKUP(Table1[[#This Row],[Learning Programme Name]],Financials!$A:$C,3,0)*Table1[[#This Row],[Rural Allowance Learners]],0)</f>
        <v>0</v>
      </c>
      <c r="O460" s="49"/>
      <c r="P460" s="78">
        <f>IF(Table1[[#This Row],[Disability Allowance Learners]]&gt;0,VLOOKUP(Table1[[#This Row],[Learning Programme Name]],Financials!$A:$D,4,0)*Table1[[#This Row],[Disability Allowance Learners]],0)</f>
        <v>0</v>
      </c>
      <c r="Q460" s="78">
        <f>Table1[[#This Row],[LP Unit Cost ]]+Table1[[#This Row],[Rural Unit Cost]]+Table1[[#This Row],[Disability Unit Cost]]</f>
        <v>0</v>
      </c>
      <c r="R460" s="44"/>
      <c r="S460" s="84">
        <f>IF(Table1[[#This Row],[SAQA Qualification ID]]&gt;0,VLOOKUP(Table1[[#This Row],[SAQA Qualification ID]],'SAQA Qualification ID'!$A:$B,2,0),0)</f>
        <v>0</v>
      </c>
      <c r="T460" s="84">
        <f>IF(Table1[[#This Row],[SAQA Qualification ID]]&gt;0,VLOOKUP(Table1[[#This Row],[SAQA Qualification ID]],'SAQA Qualification ID'!$A:$H,8,0),0)</f>
        <v>0</v>
      </c>
      <c r="U460" s="84">
        <f>IF(Table1[[#This Row],[SAQA Qualification ID]]&gt;0,VLOOKUP(Table1[[#This Row],[SAQA Qualification ID]],'SAQA Qualification ID'!$A:$C,3,0),0)</f>
        <v>0</v>
      </c>
      <c r="V460" s="45"/>
      <c r="W460" s="46"/>
      <c r="X460" s="45"/>
    </row>
    <row r="461" spans="1:24" s="6" customFormat="1" ht="13.8" x14ac:dyDescent="0.3">
      <c r="A461" s="44"/>
      <c r="B461" s="47"/>
      <c r="C461" s="47"/>
      <c r="D461" s="47"/>
      <c r="E461" s="47"/>
      <c r="F461" s="114"/>
      <c r="G461" s="115"/>
      <c r="H461" s="44"/>
      <c r="I461" s="44"/>
      <c r="J461" s="49"/>
      <c r="K461" s="49"/>
      <c r="L461" s="77">
        <f>IF(Table1[[#This Row],[Number of Learners]]&gt;0,VLOOKUP(Table1[[#This Row],[Learning Programme Name]],Financials!$A:$B,2,0)*Table1[[#This Row],[Number of Learners]],0)</f>
        <v>0</v>
      </c>
      <c r="M461" s="49"/>
      <c r="N461" s="78">
        <f>IF(Table1[[#This Row],[Rural Allowance Learners]]&gt;0,VLOOKUP(Table1[[#This Row],[Learning Programme Name]],Financials!$A:$C,3,0)*Table1[[#This Row],[Rural Allowance Learners]],0)</f>
        <v>0</v>
      </c>
      <c r="O461" s="49"/>
      <c r="P461" s="78">
        <f>IF(Table1[[#This Row],[Disability Allowance Learners]]&gt;0,VLOOKUP(Table1[[#This Row],[Learning Programme Name]],Financials!$A:$D,4,0)*Table1[[#This Row],[Disability Allowance Learners]],0)</f>
        <v>0</v>
      </c>
      <c r="Q461" s="78">
        <f>Table1[[#This Row],[LP Unit Cost ]]+Table1[[#This Row],[Rural Unit Cost]]+Table1[[#This Row],[Disability Unit Cost]]</f>
        <v>0</v>
      </c>
      <c r="R461" s="44"/>
      <c r="S461" s="84">
        <f>IF(Table1[[#This Row],[SAQA Qualification ID]]&gt;0,VLOOKUP(Table1[[#This Row],[SAQA Qualification ID]],'SAQA Qualification ID'!$A:$B,2,0),0)</f>
        <v>0</v>
      </c>
      <c r="T461" s="84">
        <f>IF(Table1[[#This Row],[SAQA Qualification ID]]&gt;0,VLOOKUP(Table1[[#This Row],[SAQA Qualification ID]],'SAQA Qualification ID'!$A:$H,8,0),0)</f>
        <v>0</v>
      </c>
      <c r="U461" s="84">
        <f>IF(Table1[[#This Row],[SAQA Qualification ID]]&gt;0,VLOOKUP(Table1[[#This Row],[SAQA Qualification ID]],'SAQA Qualification ID'!$A:$C,3,0),0)</f>
        <v>0</v>
      </c>
      <c r="V461" s="45"/>
      <c r="W461" s="46"/>
      <c r="X461" s="45"/>
    </row>
    <row r="462" spans="1:24" s="6" customFormat="1" ht="13.8" x14ac:dyDescent="0.3">
      <c r="A462" s="44"/>
      <c r="B462" s="47"/>
      <c r="C462" s="47"/>
      <c r="D462" s="47"/>
      <c r="E462" s="47"/>
      <c r="F462" s="114"/>
      <c r="G462" s="115"/>
      <c r="H462" s="44"/>
      <c r="I462" s="44"/>
      <c r="J462" s="49"/>
      <c r="K462" s="49"/>
      <c r="L462" s="77">
        <f>IF(Table1[[#This Row],[Number of Learners]]&gt;0,VLOOKUP(Table1[[#This Row],[Learning Programme Name]],Financials!$A:$B,2,0)*Table1[[#This Row],[Number of Learners]],0)</f>
        <v>0</v>
      </c>
      <c r="M462" s="49"/>
      <c r="N462" s="78">
        <f>IF(Table1[[#This Row],[Rural Allowance Learners]]&gt;0,VLOOKUP(Table1[[#This Row],[Learning Programme Name]],Financials!$A:$C,3,0)*Table1[[#This Row],[Rural Allowance Learners]],0)</f>
        <v>0</v>
      </c>
      <c r="O462" s="49"/>
      <c r="P462" s="78">
        <f>IF(Table1[[#This Row],[Disability Allowance Learners]]&gt;0,VLOOKUP(Table1[[#This Row],[Learning Programme Name]],Financials!$A:$D,4,0)*Table1[[#This Row],[Disability Allowance Learners]],0)</f>
        <v>0</v>
      </c>
      <c r="Q462" s="78">
        <f>Table1[[#This Row],[LP Unit Cost ]]+Table1[[#This Row],[Rural Unit Cost]]+Table1[[#This Row],[Disability Unit Cost]]</f>
        <v>0</v>
      </c>
      <c r="R462" s="44"/>
      <c r="S462" s="84">
        <f>IF(Table1[[#This Row],[SAQA Qualification ID]]&gt;0,VLOOKUP(Table1[[#This Row],[SAQA Qualification ID]],'SAQA Qualification ID'!$A:$B,2,0),0)</f>
        <v>0</v>
      </c>
      <c r="T462" s="84">
        <f>IF(Table1[[#This Row],[SAQA Qualification ID]]&gt;0,VLOOKUP(Table1[[#This Row],[SAQA Qualification ID]],'SAQA Qualification ID'!$A:$H,8,0),0)</f>
        <v>0</v>
      </c>
      <c r="U462" s="84">
        <f>IF(Table1[[#This Row],[SAQA Qualification ID]]&gt;0,VLOOKUP(Table1[[#This Row],[SAQA Qualification ID]],'SAQA Qualification ID'!$A:$C,3,0),0)</f>
        <v>0</v>
      </c>
      <c r="V462" s="45"/>
      <c r="W462" s="46"/>
      <c r="X462" s="45"/>
    </row>
    <row r="463" spans="1:24" s="6" customFormat="1" ht="13.8" x14ac:dyDescent="0.3">
      <c r="A463" s="44"/>
      <c r="B463" s="44"/>
      <c r="C463" s="44"/>
      <c r="D463" s="47"/>
      <c r="E463" s="47"/>
      <c r="F463" s="114"/>
      <c r="G463" s="114"/>
      <c r="H463" s="44"/>
      <c r="I463" s="44"/>
      <c r="J463" s="49"/>
      <c r="K463" s="49"/>
      <c r="L463" s="77">
        <f>IF(Table1[[#This Row],[Number of Learners]]&gt;0,VLOOKUP(Table1[[#This Row],[Learning Programme Name]],Financials!$A:$B,2,0)*Table1[[#This Row],[Number of Learners]],0)</f>
        <v>0</v>
      </c>
      <c r="M463" s="70"/>
      <c r="N463" s="78">
        <f>IF(Table1[[#This Row],[Rural Allowance Learners]]&gt;0,VLOOKUP(Table1[[#This Row],[Learning Programme Name]],Financials!$A:$C,3,0)*Table1[[#This Row],[Rural Allowance Learners]],0)</f>
        <v>0</v>
      </c>
      <c r="O463" s="70"/>
      <c r="P463" s="78">
        <f>IF(Table1[[#This Row],[Disability Allowance Learners]]&gt;0,VLOOKUP(Table1[[#This Row],[Learning Programme Name]],Financials!$A:$D,4,0)*Table1[[#This Row],[Disability Allowance Learners]],0)</f>
        <v>0</v>
      </c>
      <c r="Q463" s="78">
        <f>Table1[[#This Row],[LP Unit Cost ]]+Table1[[#This Row],[Rural Unit Cost]]+Table1[[#This Row],[Disability Unit Cost]]</f>
        <v>0</v>
      </c>
      <c r="R463" s="44"/>
      <c r="S463" s="84">
        <f>IF(Table1[[#This Row],[SAQA Qualification ID]]&gt;0,VLOOKUP(Table1[[#This Row],[SAQA Qualification ID]],'SAQA Qualification ID'!$A:$B,2,0),0)</f>
        <v>0</v>
      </c>
      <c r="T463" s="84">
        <f>IF(Table1[[#This Row],[SAQA Qualification ID]]&gt;0,VLOOKUP(Table1[[#This Row],[SAQA Qualification ID]],'SAQA Qualification ID'!$A:$H,8,0),0)</f>
        <v>0</v>
      </c>
      <c r="U463" s="84">
        <f>IF(Table1[[#This Row],[SAQA Qualification ID]]&gt;0,VLOOKUP(Table1[[#This Row],[SAQA Qualification ID]],'SAQA Qualification ID'!$A:$C,3,0),0)</f>
        <v>0</v>
      </c>
      <c r="V463" s="45"/>
      <c r="W463" s="46"/>
      <c r="X463" s="45"/>
    </row>
    <row r="464" spans="1:24" s="6" customFormat="1" ht="13.8" x14ac:dyDescent="0.3">
      <c r="A464" s="44"/>
      <c r="B464" s="47"/>
      <c r="C464" s="47"/>
      <c r="D464" s="47"/>
      <c r="E464" s="47"/>
      <c r="F464" s="114"/>
      <c r="G464" s="115"/>
      <c r="H464" s="44"/>
      <c r="I464" s="44"/>
      <c r="J464" s="49"/>
      <c r="K464" s="70"/>
      <c r="L464" s="77">
        <f>IF(Table1[[#This Row],[Number of Learners]]&gt;0,VLOOKUP(Table1[[#This Row],[Learning Programme Name]],Financials!$A:$B,2,0)*Table1[[#This Row],[Number of Learners]],0)</f>
        <v>0</v>
      </c>
      <c r="M464" s="49"/>
      <c r="N464" s="78">
        <f>IF(Table1[[#This Row],[Rural Allowance Learners]]&gt;0,VLOOKUP(Table1[[#This Row],[Learning Programme Name]],Financials!$A:$C,3,0)*Table1[[#This Row],[Rural Allowance Learners]],0)</f>
        <v>0</v>
      </c>
      <c r="O464" s="49"/>
      <c r="P464" s="78">
        <f>IF(Table1[[#This Row],[Disability Allowance Learners]]&gt;0,VLOOKUP(Table1[[#This Row],[Learning Programme Name]],Financials!$A:$D,4,0)*Table1[[#This Row],[Disability Allowance Learners]],0)</f>
        <v>0</v>
      </c>
      <c r="Q464" s="78">
        <f>Table1[[#This Row],[LP Unit Cost ]]+Table1[[#This Row],[Rural Unit Cost]]+Table1[[#This Row],[Disability Unit Cost]]</f>
        <v>0</v>
      </c>
      <c r="R464" s="44"/>
      <c r="S464" s="84">
        <f>IF(Table1[[#This Row],[SAQA Qualification ID]]&gt;0,VLOOKUP(Table1[[#This Row],[SAQA Qualification ID]],'SAQA Qualification ID'!$A:$B,2,0),0)</f>
        <v>0</v>
      </c>
      <c r="T464" s="84">
        <f>IF(Table1[[#This Row],[SAQA Qualification ID]]&gt;0,VLOOKUP(Table1[[#This Row],[SAQA Qualification ID]],'SAQA Qualification ID'!$A:$H,8,0),0)</f>
        <v>0</v>
      </c>
      <c r="U464" s="84">
        <f>IF(Table1[[#This Row],[SAQA Qualification ID]]&gt;0,VLOOKUP(Table1[[#This Row],[SAQA Qualification ID]],'SAQA Qualification ID'!$A:$C,3,0),0)</f>
        <v>0</v>
      </c>
      <c r="V464" s="45"/>
      <c r="W464" s="46"/>
      <c r="X464" s="45"/>
    </row>
    <row r="465" spans="1:24" s="6" customFormat="1" ht="13.8" x14ac:dyDescent="0.3">
      <c r="A465" s="44"/>
      <c r="B465" s="47"/>
      <c r="C465" s="47"/>
      <c r="D465" s="47"/>
      <c r="E465" s="47"/>
      <c r="F465" s="114"/>
      <c r="G465" s="115"/>
      <c r="H465" s="44"/>
      <c r="I465" s="44"/>
      <c r="J465" s="49"/>
      <c r="K465" s="70"/>
      <c r="L465" s="77">
        <f>IF(Table1[[#This Row],[Number of Learners]]&gt;0,VLOOKUP(Table1[[#This Row],[Learning Programme Name]],Financials!$A:$B,2,0)*Table1[[#This Row],[Number of Learners]],0)</f>
        <v>0</v>
      </c>
      <c r="M465" s="49"/>
      <c r="N465" s="78">
        <f>IF(Table1[[#This Row],[Rural Allowance Learners]]&gt;0,VLOOKUP(Table1[[#This Row],[Learning Programme Name]],Financials!$A:$C,3,0)*Table1[[#This Row],[Rural Allowance Learners]],0)</f>
        <v>0</v>
      </c>
      <c r="O465" s="49"/>
      <c r="P465" s="78">
        <f>IF(Table1[[#This Row],[Disability Allowance Learners]]&gt;0,VLOOKUP(Table1[[#This Row],[Learning Programme Name]],Financials!$A:$D,4,0)*Table1[[#This Row],[Disability Allowance Learners]],0)</f>
        <v>0</v>
      </c>
      <c r="Q465" s="78">
        <f>Table1[[#This Row],[LP Unit Cost ]]+Table1[[#This Row],[Rural Unit Cost]]+Table1[[#This Row],[Disability Unit Cost]]</f>
        <v>0</v>
      </c>
      <c r="R465" s="44"/>
      <c r="S465" s="84">
        <f>IF(Table1[[#This Row],[SAQA Qualification ID]]&gt;0,VLOOKUP(Table1[[#This Row],[SAQA Qualification ID]],'SAQA Qualification ID'!$A:$B,2,0),0)</f>
        <v>0</v>
      </c>
      <c r="T465" s="84">
        <f>IF(Table1[[#This Row],[SAQA Qualification ID]]&gt;0,VLOOKUP(Table1[[#This Row],[SAQA Qualification ID]],'SAQA Qualification ID'!$A:$H,8,0),0)</f>
        <v>0</v>
      </c>
      <c r="U465" s="84">
        <f>IF(Table1[[#This Row],[SAQA Qualification ID]]&gt;0,VLOOKUP(Table1[[#This Row],[SAQA Qualification ID]],'SAQA Qualification ID'!$A:$C,3,0),0)</f>
        <v>0</v>
      </c>
      <c r="V465" s="45"/>
      <c r="W465" s="46"/>
      <c r="X465" s="45"/>
    </row>
    <row r="466" spans="1:24" s="6" customFormat="1" ht="13.8" x14ac:dyDescent="0.3">
      <c r="A466" s="44"/>
      <c r="B466" s="47"/>
      <c r="C466" s="47"/>
      <c r="D466" s="47"/>
      <c r="E466" s="47"/>
      <c r="F466" s="114"/>
      <c r="G466" s="115"/>
      <c r="H466" s="44"/>
      <c r="I466" s="44"/>
      <c r="J466" s="49"/>
      <c r="K466" s="49"/>
      <c r="L466" s="77">
        <f>IF(Table1[[#This Row],[Number of Learners]]&gt;0,VLOOKUP(Table1[[#This Row],[Learning Programme Name]],Financials!$A:$B,2,0)*Table1[[#This Row],[Number of Learners]],0)</f>
        <v>0</v>
      </c>
      <c r="M466" s="49"/>
      <c r="N466" s="78">
        <f>IF(Table1[[#This Row],[Rural Allowance Learners]]&gt;0,VLOOKUP(Table1[[#This Row],[Learning Programme Name]],Financials!$A:$C,3,0)*Table1[[#This Row],[Rural Allowance Learners]],0)</f>
        <v>0</v>
      </c>
      <c r="O466" s="49"/>
      <c r="P466" s="78">
        <f>IF(Table1[[#This Row],[Disability Allowance Learners]]&gt;0,VLOOKUP(Table1[[#This Row],[Learning Programme Name]],Financials!$A:$D,4,0)*Table1[[#This Row],[Disability Allowance Learners]],0)</f>
        <v>0</v>
      </c>
      <c r="Q466" s="78">
        <f>Table1[[#This Row],[LP Unit Cost ]]+Table1[[#This Row],[Rural Unit Cost]]+Table1[[#This Row],[Disability Unit Cost]]</f>
        <v>0</v>
      </c>
      <c r="R466" s="44"/>
      <c r="S466" s="84">
        <f>IF(Table1[[#This Row],[SAQA Qualification ID]]&gt;0,VLOOKUP(Table1[[#This Row],[SAQA Qualification ID]],'SAQA Qualification ID'!$A:$B,2,0),0)</f>
        <v>0</v>
      </c>
      <c r="T466" s="84">
        <f>IF(Table1[[#This Row],[SAQA Qualification ID]]&gt;0,VLOOKUP(Table1[[#This Row],[SAQA Qualification ID]],'SAQA Qualification ID'!$A:$H,8,0),0)</f>
        <v>0</v>
      </c>
      <c r="U466" s="84">
        <f>IF(Table1[[#This Row],[SAQA Qualification ID]]&gt;0,VLOOKUP(Table1[[#This Row],[SAQA Qualification ID]],'SAQA Qualification ID'!$A:$C,3,0),0)</f>
        <v>0</v>
      </c>
      <c r="V466" s="45"/>
      <c r="W466" s="46"/>
      <c r="X466" s="45"/>
    </row>
    <row r="467" spans="1:24" s="6" customFormat="1" ht="13.8" x14ac:dyDescent="0.3">
      <c r="A467" s="44"/>
      <c r="B467" s="47"/>
      <c r="C467" s="47"/>
      <c r="D467" s="47"/>
      <c r="E467" s="47"/>
      <c r="F467" s="114"/>
      <c r="G467" s="115"/>
      <c r="H467" s="44"/>
      <c r="I467" s="44"/>
      <c r="J467" s="49"/>
      <c r="K467" s="70"/>
      <c r="L467" s="77">
        <f>IF(Table1[[#This Row],[Number of Learners]]&gt;0,VLOOKUP(Table1[[#This Row],[Learning Programme Name]],Financials!$A:$B,2,0)*Table1[[#This Row],[Number of Learners]],0)</f>
        <v>0</v>
      </c>
      <c r="M467" s="49"/>
      <c r="N467" s="78">
        <f>IF(Table1[[#This Row],[Rural Allowance Learners]]&gt;0,VLOOKUP(Table1[[#This Row],[Learning Programme Name]],Financials!$A:$C,3,0)*Table1[[#This Row],[Rural Allowance Learners]],0)</f>
        <v>0</v>
      </c>
      <c r="O467" s="49"/>
      <c r="P467" s="78">
        <f>IF(Table1[[#This Row],[Disability Allowance Learners]]&gt;0,VLOOKUP(Table1[[#This Row],[Learning Programme Name]],Financials!$A:$D,4,0)*Table1[[#This Row],[Disability Allowance Learners]],0)</f>
        <v>0</v>
      </c>
      <c r="Q467" s="78">
        <f>Table1[[#This Row],[LP Unit Cost ]]+Table1[[#This Row],[Rural Unit Cost]]+Table1[[#This Row],[Disability Unit Cost]]</f>
        <v>0</v>
      </c>
      <c r="R467" s="44"/>
      <c r="S467" s="84">
        <f>IF(Table1[[#This Row],[SAQA Qualification ID]]&gt;0,VLOOKUP(Table1[[#This Row],[SAQA Qualification ID]],'SAQA Qualification ID'!$A:$B,2,0),0)</f>
        <v>0</v>
      </c>
      <c r="T467" s="84">
        <f>IF(Table1[[#This Row],[SAQA Qualification ID]]&gt;0,VLOOKUP(Table1[[#This Row],[SAQA Qualification ID]],'SAQA Qualification ID'!$A:$H,8,0),0)</f>
        <v>0</v>
      </c>
      <c r="U467" s="84">
        <f>IF(Table1[[#This Row],[SAQA Qualification ID]]&gt;0,VLOOKUP(Table1[[#This Row],[SAQA Qualification ID]],'SAQA Qualification ID'!$A:$C,3,0),0)</f>
        <v>0</v>
      </c>
      <c r="V467" s="45"/>
      <c r="W467" s="46"/>
      <c r="X467" s="45"/>
    </row>
    <row r="468" spans="1:24" s="6" customFormat="1" ht="13.8" x14ac:dyDescent="0.3">
      <c r="A468" s="66"/>
      <c r="B468" s="122"/>
      <c r="C468" s="122"/>
      <c r="D468" s="47"/>
      <c r="E468" s="122"/>
      <c r="F468" s="123"/>
      <c r="G468" s="124"/>
      <c r="H468" s="66"/>
      <c r="I468" s="66"/>
      <c r="J468" s="49"/>
      <c r="K468" s="96"/>
      <c r="L468" s="77">
        <f>IF(Table1[[#This Row],[Number of Learners]]&gt;0,VLOOKUP(Table1[[#This Row],[Learning Programme Name]],Financials!$A:$B,2,0)*Table1[[#This Row],[Number of Learners]],0)</f>
        <v>0</v>
      </c>
      <c r="M468" s="72"/>
      <c r="N468" s="78">
        <f>IF(Table1[[#This Row],[Rural Allowance Learners]]&gt;0,VLOOKUP(Table1[[#This Row],[Learning Programme Name]],Financials!$A:$C,3,0)*Table1[[#This Row],[Rural Allowance Learners]],0)</f>
        <v>0</v>
      </c>
      <c r="O468" s="72"/>
      <c r="P468" s="78">
        <f>IF(Table1[[#This Row],[Disability Allowance Learners]]&gt;0,VLOOKUP(Table1[[#This Row],[Learning Programme Name]],Financials!$A:$D,4,0)*Table1[[#This Row],[Disability Allowance Learners]],0)</f>
        <v>0</v>
      </c>
      <c r="Q468" s="78">
        <f>Table1[[#This Row],[LP Unit Cost ]]+Table1[[#This Row],[Rural Unit Cost]]+Table1[[#This Row],[Disability Unit Cost]]</f>
        <v>0</v>
      </c>
      <c r="R468" s="44"/>
      <c r="S468" s="84">
        <f>IF(Table1[[#This Row],[SAQA Qualification ID]]&gt;0,VLOOKUP(Table1[[#This Row],[SAQA Qualification ID]],'SAQA Qualification ID'!$A:$B,2,0),0)</f>
        <v>0</v>
      </c>
      <c r="T468" s="84">
        <f>IF(Table1[[#This Row],[SAQA Qualification ID]]&gt;0,VLOOKUP(Table1[[#This Row],[SAQA Qualification ID]],'SAQA Qualification ID'!$A:$H,8,0),0)</f>
        <v>0</v>
      </c>
      <c r="U468" s="84">
        <f>IF(Table1[[#This Row],[SAQA Qualification ID]]&gt;0,VLOOKUP(Table1[[#This Row],[SAQA Qualification ID]],'SAQA Qualification ID'!$A:$C,3,0),0)</f>
        <v>0</v>
      </c>
      <c r="V468" s="45"/>
      <c r="W468" s="46"/>
      <c r="X468" s="45"/>
    </row>
    <row r="469" spans="1:24" s="6" customFormat="1" x14ac:dyDescent="0.3">
      <c r="A469" s="44"/>
      <c r="B469" s="47"/>
      <c r="C469" s="47"/>
      <c r="D469" s="47"/>
      <c r="E469" s="47"/>
      <c r="F469" s="114"/>
      <c r="G469" s="115"/>
      <c r="H469" s="118"/>
      <c r="I469" s="44"/>
      <c r="J469" s="49"/>
      <c r="K469" s="70"/>
      <c r="L469" s="77">
        <f>IF(Table1[[#This Row],[Number of Learners]]&gt;0,VLOOKUP(Table1[[#This Row],[Learning Programme Name]],Financials!$A:$B,2,0)*Table1[[#This Row],[Number of Learners]],0)</f>
        <v>0</v>
      </c>
      <c r="M469" s="49"/>
      <c r="N469" s="78">
        <f>IF(Table1[[#This Row],[Rural Allowance Learners]]&gt;0,VLOOKUP(Table1[[#This Row],[Learning Programme Name]],Financials!$A:$C,3,0)*Table1[[#This Row],[Rural Allowance Learners]],0)</f>
        <v>0</v>
      </c>
      <c r="O469" s="49"/>
      <c r="P469" s="78">
        <f>IF(Table1[[#This Row],[Disability Allowance Learners]]&gt;0,VLOOKUP(Table1[[#This Row],[Learning Programme Name]],Financials!$A:$D,4,0)*Table1[[#This Row],[Disability Allowance Learners]],0)</f>
        <v>0</v>
      </c>
      <c r="Q469" s="78">
        <f>Table1[[#This Row],[LP Unit Cost ]]+Table1[[#This Row],[Rural Unit Cost]]+Table1[[#This Row],[Disability Unit Cost]]</f>
        <v>0</v>
      </c>
      <c r="R469" s="44"/>
      <c r="S469" s="84">
        <f>IF(Table1[[#This Row],[SAQA Qualification ID]]&gt;0,VLOOKUP(Table1[[#This Row],[SAQA Qualification ID]],'SAQA Qualification ID'!$A:$B,2,0),0)</f>
        <v>0</v>
      </c>
      <c r="T469" s="84">
        <f>IF(Table1[[#This Row],[SAQA Qualification ID]]&gt;0,VLOOKUP(Table1[[#This Row],[SAQA Qualification ID]],'SAQA Qualification ID'!$A:$H,8,0),0)</f>
        <v>0</v>
      </c>
      <c r="U469" s="84">
        <f>IF(Table1[[#This Row],[SAQA Qualification ID]]&gt;0,VLOOKUP(Table1[[#This Row],[SAQA Qualification ID]],'SAQA Qualification ID'!$A:$C,3,0),0)</f>
        <v>0</v>
      </c>
      <c r="V469" s="45"/>
      <c r="W469" s="46"/>
      <c r="X469" s="45"/>
    </row>
    <row r="470" spans="1:24" s="6" customFormat="1" ht="13.8" x14ac:dyDescent="0.3">
      <c r="A470" s="44"/>
      <c r="B470" s="47"/>
      <c r="C470" s="47"/>
      <c r="D470" s="47"/>
      <c r="E470" s="47"/>
      <c r="F470" s="114"/>
      <c r="G470" s="115"/>
      <c r="H470" s="44"/>
      <c r="I470" s="44"/>
      <c r="J470" s="49"/>
      <c r="K470" s="70"/>
      <c r="L470" s="77">
        <f>IF(Table1[[#This Row],[Number of Learners]]&gt;0,VLOOKUP(Table1[[#This Row],[Learning Programme Name]],Financials!$A:$B,2,0)*Table1[[#This Row],[Number of Learners]],0)</f>
        <v>0</v>
      </c>
      <c r="M470" s="49"/>
      <c r="N470" s="78">
        <f>IF(Table1[[#This Row],[Rural Allowance Learners]]&gt;0,VLOOKUP(Table1[[#This Row],[Learning Programme Name]],Financials!$A:$C,3,0)*Table1[[#This Row],[Rural Allowance Learners]],0)</f>
        <v>0</v>
      </c>
      <c r="O470" s="49"/>
      <c r="P470" s="78">
        <f>IF(Table1[[#This Row],[Disability Allowance Learners]]&gt;0,VLOOKUP(Table1[[#This Row],[Learning Programme Name]],Financials!$A:$D,4,0)*Table1[[#This Row],[Disability Allowance Learners]],0)</f>
        <v>0</v>
      </c>
      <c r="Q470" s="78">
        <f>Table1[[#This Row],[LP Unit Cost ]]+Table1[[#This Row],[Rural Unit Cost]]+Table1[[#This Row],[Disability Unit Cost]]</f>
        <v>0</v>
      </c>
      <c r="R470" s="44"/>
      <c r="S470" s="84">
        <f>IF(Table1[[#This Row],[SAQA Qualification ID]]&gt;0,VLOOKUP(Table1[[#This Row],[SAQA Qualification ID]],'SAQA Qualification ID'!$A:$B,2,0),0)</f>
        <v>0</v>
      </c>
      <c r="T470" s="84">
        <f>IF(Table1[[#This Row],[SAQA Qualification ID]]&gt;0,VLOOKUP(Table1[[#This Row],[SAQA Qualification ID]],'SAQA Qualification ID'!$A:$H,8,0),0)</f>
        <v>0</v>
      </c>
      <c r="U470" s="84">
        <f>IF(Table1[[#This Row],[SAQA Qualification ID]]&gt;0,VLOOKUP(Table1[[#This Row],[SAQA Qualification ID]],'SAQA Qualification ID'!$A:$C,3,0),0)</f>
        <v>0</v>
      </c>
      <c r="V470" s="45"/>
      <c r="W470" s="46"/>
      <c r="X470" s="45"/>
    </row>
    <row r="471" spans="1:24" s="6" customFormat="1" ht="13.8" x14ac:dyDescent="0.3">
      <c r="A471" s="69"/>
      <c r="B471" s="44"/>
      <c r="C471" s="44"/>
      <c r="D471" s="47"/>
      <c r="E471" s="47"/>
      <c r="F471" s="114"/>
      <c r="G471" s="114"/>
      <c r="H471" s="44"/>
      <c r="I471" s="44"/>
      <c r="J471" s="49"/>
      <c r="K471" s="49"/>
      <c r="L471" s="77">
        <f>IF(Table1[[#This Row],[Number of Learners]]&gt;0,VLOOKUP(Table1[[#This Row],[Learning Programme Name]],Financials!$A:$B,2,0)*Table1[[#This Row],[Number of Learners]],0)</f>
        <v>0</v>
      </c>
      <c r="M471" s="70"/>
      <c r="N471" s="78">
        <f>IF(Table1[[#This Row],[Rural Allowance Learners]]&gt;0,VLOOKUP(Table1[[#This Row],[Learning Programme Name]],Financials!$A:$C,3,0)*Table1[[#This Row],[Rural Allowance Learners]],0)</f>
        <v>0</v>
      </c>
      <c r="O471" s="70"/>
      <c r="P471" s="78">
        <f>IF(Table1[[#This Row],[Disability Allowance Learners]]&gt;0,VLOOKUP(Table1[[#This Row],[Learning Programme Name]],Financials!$A:$D,4,0)*Table1[[#This Row],[Disability Allowance Learners]],0)</f>
        <v>0</v>
      </c>
      <c r="Q471" s="78">
        <f>Table1[[#This Row],[LP Unit Cost ]]+Table1[[#This Row],[Rural Unit Cost]]+Table1[[#This Row],[Disability Unit Cost]]</f>
        <v>0</v>
      </c>
      <c r="R471" s="44"/>
      <c r="S471" s="84">
        <f>IF(Table1[[#This Row],[SAQA Qualification ID]]&gt;0,VLOOKUP(Table1[[#This Row],[SAQA Qualification ID]],'SAQA Qualification ID'!$A:$B,2,0),0)</f>
        <v>0</v>
      </c>
      <c r="T471" s="84">
        <f>IF(Table1[[#This Row],[SAQA Qualification ID]]&gt;0,VLOOKUP(Table1[[#This Row],[SAQA Qualification ID]],'SAQA Qualification ID'!$A:$H,8,0),0)</f>
        <v>0</v>
      </c>
      <c r="U471" s="84">
        <f>IF(Table1[[#This Row],[SAQA Qualification ID]]&gt;0,VLOOKUP(Table1[[#This Row],[SAQA Qualification ID]],'SAQA Qualification ID'!$A:$C,3,0),0)</f>
        <v>0</v>
      </c>
      <c r="V471" s="45"/>
      <c r="W471" s="46"/>
      <c r="X471" s="45"/>
    </row>
    <row r="472" spans="1:24" s="6" customFormat="1" ht="13.8" x14ac:dyDescent="0.3">
      <c r="A472" s="44"/>
      <c r="B472" s="47"/>
      <c r="C472" s="47"/>
      <c r="D472" s="47"/>
      <c r="E472" s="47"/>
      <c r="F472" s="114"/>
      <c r="G472" s="115"/>
      <c r="H472" s="44"/>
      <c r="I472" s="44"/>
      <c r="J472" s="49"/>
      <c r="K472" s="70"/>
      <c r="L472" s="77">
        <f>IF(Table1[[#This Row],[Number of Learners]]&gt;0,VLOOKUP(Table1[[#This Row],[Learning Programme Name]],Financials!$A:$B,2,0)*Table1[[#This Row],[Number of Learners]],0)</f>
        <v>0</v>
      </c>
      <c r="M472" s="49"/>
      <c r="N472" s="78">
        <f>IF(Table1[[#This Row],[Rural Allowance Learners]]&gt;0,VLOOKUP(Table1[[#This Row],[Learning Programme Name]],Financials!$A:$C,3,0)*Table1[[#This Row],[Rural Allowance Learners]],0)</f>
        <v>0</v>
      </c>
      <c r="O472" s="49"/>
      <c r="P472" s="78">
        <f>IF(Table1[[#This Row],[Disability Allowance Learners]]&gt;0,VLOOKUP(Table1[[#This Row],[Learning Programme Name]],Financials!$A:$D,4,0)*Table1[[#This Row],[Disability Allowance Learners]],0)</f>
        <v>0</v>
      </c>
      <c r="Q472" s="78">
        <f>Table1[[#This Row],[LP Unit Cost ]]+Table1[[#This Row],[Rural Unit Cost]]+Table1[[#This Row],[Disability Unit Cost]]</f>
        <v>0</v>
      </c>
      <c r="R472" s="44"/>
      <c r="S472" s="84">
        <f>IF(Table1[[#This Row],[SAQA Qualification ID]]&gt;0,VLOOKUP(Table1[[#This Row],[SAQA Qualification ID]],'SAQA Qualification ID'!$A:$B,2,0),0)</f>
        <v>0</v>
      </c>
      <c r="T472" s="84">
        <f>IF(Table1[[#This Row],[SAQA Qualification ID]]&gt;0,VLOOKUP(Table1[[#This Row],[SAQA Qualification ID]],'SAQA Qualification ID'!$A:$H,8,0),0)</f>
        <v>0</v>
      </c>
      <c r="U472" s="84">
        <f>IF(Table1[[#This Row],[SAQA Qualification ID]]&gt;0,VLOOKUP(Table1[[#This Row],[SAQA Qualification ID]],'SAQA Qualification ID'!$A:$C,3,0),0)</f>
        <v>0</v>
      </c>
      <c r="V472" s="45"/>
      <c r="W472" s="46"/>
      <c r="X472" s="45"/>
    </row>
    <row r="473" spans="1:24" s="6" customFormat="1" ht="13.8" x14ac:dyDescent="0.3">
      <c r="A473" s="44"/>
      <c r="B473" s="47"/>
      <c r="C473" s="47"/>
      <c r="D473" s="47"/>
      <c r="E473" s="47"/>
      <c r="F473" s="114"/>
      <c r="G473" s="115"/>
      <c r="H473" s="44"/>
      <c r="I473" s="44"/>
      <c r="J473" s="49"/>
      <c r="K473" s="70"/>
      <c r="L473" s="77">
        <f>IF(Table1[[#This Row],[Number of Learners]]&gt;0,VLOOKUP(Table1[[#This Row],[Learning Programme Name]],Financials!$A:$B,2,0)*Table1[[#This Row],[Number of Learners]],0)</f>
        <v>0</v>
      </c>
      <c r="M473" s="49"/>
      <c r="N473" s="78">
        <f>IF(Table1[[#This Row],[Rural Allowance Learners]]&gt;0,VLOOKUP(Table1[[#This Row],[Learning Programme Name]],Financials!$A:$C,3,0)*Table1[[#This Row],[Rural Allowance Learners]],0)</f>
        <v>0</v>
      </c>
      <c r="O473" s="49"/>
      <c r="P473" s="78">
        <f>IF(Table1[[#This Row],[Disability Allowance Learners]]&gt;0,VLOOKUP(Table1[[#This Row],[Learning Programme Name]],Financials!$A:$D,4,0)*Table1[[#This Row],[Disability Allowance Learners]],0)</f>
        <v>0</v>
      </c>
      <c r="Q473" s="78">
        <f>Table1[[#This Row],[LP Unit Cost ]]+Table1[[#This Row],[Rural Unit Cost]]+Table1[[#This Row],[Disability Unit Cost]]</f>
        <v>0</v>
      </c>
      <c r="R473" s="44"/>
      <c r="S473" s="84">
        <f>IF(Table1[[#This Row],[SAQA Qualification ID]]&gt;0,VLOOKUP(Table1[[#This Row],[SAQA Qualification ID]],'SAQA Qualification ID'!$A:$B,2,0),0)</f>
        <v>0</v>
      </c>
      <c r="T473" s="84">
        <f>IF(Table1[[#This Row],[SAQA Qualification ID]]&gt;0,VLOOKUP(Table1[[#This Row],[SAQA Qualification ID]],'SAQA Qualification ID'!$A:$H,8,0),0)</f>
        <v>0</v>
      </c>
      <c r="U473" s="84">
        <f>IF(Table1[[#This Row],[SAQA Qualification ID]]&gt;0,VLOOKUP(Table1[[#This Row],[SAQA Qualification ID]],'SAQA Qualification ID'!$A:$C,3,0),0)</f>
        <v>0</v>
      </c>
      <c r="V473" s="45"/>
      <c r="W473" s="46"/>
      <c r="X473" s="45"/>
    </row>
    <row r="474" spans="1:24" s="6" customFormat="1" ht="13.8" x14ac:dyDescent="0.3">
      <c r="A474" s="44"/>
      <c r="B474" s="47"/>
      <c r="C474" s="47"/>
      <c r="D474" s="47"/>
      <c r="E474" s="47"/>
      <c r="F474" s="114"/>
      <c r="G474" s="115"/>
      <c r="H474" s="44"/>
      <c r="I474" s="44"/>
      <c r="J474" s="49"/>
      <c r="K474" s="70"/>
      <c r="L474" s="77">
        <f>IF(Table1[[#This Row],[Number of Learners]]&gt;0,VLOOKUP(Table1[[#This Row],[Learning Programme Name]],Financials!$A:$B,2,0)*Table1[[#This Row],[Number of Learners]],0)</f>
        <v>0</v>
      </c>
      <c r="M474" s="49"/>
      <c r="N474" s="78">
        <f>IF(Table1[[#This Row],[Rural Allowance Learners]]&gt;0,VLOOKUP(Table1[[#This Row],[Learning Programme Name]],Financials!$A:$C,3,0)*Table1[[#This Row],[Rural Allowance Learners]],0)</f>
        <v>0</v>
      </c>
      <c r="O474" s="49"/>
      <c r="P474" s="78">
        <f>IF(Table1[[#This Row],[Disability Allowance Learners]]&gt;0,VLOOKUP(Table1[[#This Row],[Learning Programme Name]],Financials!$A:$D,4,0)*Table1[[#This Row],[Disability Allowance Learners]],0)</f>
        <v>0</v>
      </c>
      <c r="Q474" s="78">
        <f>Table1[[#This Row],[LP Unit Cost ]]+Table1[[#This Row],[Rural Unit Cost]]+Table1[[#This Row],[Disability Unit Cost]]</f>
        <v>0</v>
      </c>
      <c r="R474" s="44"/>
      <c r="S474" s="84">
        <f>IF(Table1[[#This Row],[SAQA Qualification ID]]&gt;0,VLOOKUP(Table1[[#This Row],[SAQA Qualification ID]],'SAQA Qualification ID'!$A:$B,2,0),0)</f>
        <v>0</v>
      </c>
      <c r="T474" s="84">
        <f>IF(Table1[[#This Row],[SAQA Qualification ID]]&gt;0,VLOOKUP(Table1[[#This Row],[SAQA Qualification ID]],'SAQA Qualification ID'!$A:$H,8,0),0)</f>
        <v>0</v>
      </c>
      <c r="U474" s="84">
        <f>IF(Table1[[#This Row],[SAQA Qualification ID]]&gt;0,VLOOKUP(Table1[[#This Row],[SAQA Qualification ID]],'SAQA Qualification ID'!$A:$C,3,0),0)</f>
        <v>0</v>
      </c>
      <c r="V474" s="45"/>
      <c r="W474" s="46"/>
      <c r="X474" s="45"/>
    </row>
    <row r="475" spans="1:24" s="6" customFormat="1" ht="13.8" x14ac:dyDescent="0.3">
      <c r="A475" s="44"/>
      <c r="B475" s="47"/>
      <c r="C475" s="47"/>
      <c r="D475" s="47"/>
      <c r="E475" s="47"/>
      <c r="F475" s="114"/>
      <c r="G475" s="115"/>
      <c r="H475" s="119"/>
      <c r="I475" s="44"/>
      <c r="J475" s="49"/>
      <c r="K475" s="70"/>
      <c r="L475" s="77">
        <f>IF(Table1[[#This Row],[Number of Learners]]&gt;0,VLOOKUP(Table1[[#This Row],[Learning Programme Name]],Financials!$A:$B,2,0)*Table1[[#This Row],[Number of Learners]],0)</f>
        <v>0</v>
      </c>
      <c r="M475" s="49"/>
      <c r="N475" s="78">
        <f>IF(Table1[[#This Row],[Rural Allowance Learners]]&gt;0,VLOOKUP(Table1[[#This Row],[Learning Programme Name]],Financials!$A:$C,3,0)*Table1[[#This Row],[Rural Allowance Learners]],0)</f>
        <v>0</v>
      </c>
      <c r="O475" s="49"/>
      <c r="P475" s="78">
        <f>IF(Table1[[#This Row],[Disability Allowance Learners]]&gt;0,VLOOKUP(Table1[[#This Row],[Learning Programme Name]],Financials!$A:$D,4,0)*Table1[[#This Row],[Disability Allowance Learners]],0)</f>
        <v>0</v>
      </c>
      <c r="Q475" s="78">
        <f>Table1[[#This Row],[LP Unit Cost ]]+Table1[[#This Row],[Rural Unit Cost]]+Table1[[#This Row],[Disability Unit Cost]]</f>
        <v>0</v>
      </c>
      <c r="R475" s="44"/>
      <c r="S475" s="84">
        <f>IF(Table1[[#This Row],[SAQA Qualification ID]]&gt;0,VLOOKUP(Table1[[#This Row],[SAQA Qualification ID]],'SAQA Qualification ID'!$A:$B,2,0),0)</f>
        <v>0</v>
      </c>
      <c r="T475" s="84">
        <f>IF(Table1[[#This Row],[SAQA Qualification ID]]&gt;0,VLOOKUP(Table1[[#This Row],[SAQA Qualification ID]],'SAQA Qualification ID'!$A:$H,8,0),0)</f>
        <v>0</v>
      </c>
      <c r="U475" s="84">
        <f>IF(Table1[[#This Row],[SAQA Qualification ID]]&gt;0,VLOOKUP(Table1[[#This Row],[SAQA Qualification ID]],'SAQA Qualification ID'!$A:$C,3,0),0)</f>
        <v>0</v>
      </c>
      <c r="V475" s="45"/>
      <c r="W475" s="46"/>
      <c r="X475" s="45"/>
    </row>
    <row r="476" spans="1:24" s="6" customFormat="1" ht="13.8" x14ac:dyDescent="0.3">
      <c r="A476" s="44"/>
      <c r="B476" s="47"/>
      <c r="C476" s="47"/>
      <c r="D476" s="47"/>
      <c r="E476" s="47"/>
      <c r="F476" s="114"/>
      <c r="G476" s="115"/>
      <c r="H476" s="44"/>
      <c r="I476" s="44"/>
      <c r="J476" s="49"/>
      <c r="K476" s="70"/>
      <c r="L476" s="77">
        <f>IF(Table1[[#This Row],[Number of Learners]]&gt;0,VLOOKUP(Table1[[#This Row],[Learning Programme Name]],Financials!$A:$B,2,0)*Table1[[#This Row],[Number of Learners]],0)</f>
        <v>0</v>
      </c>
      <c r="M476" s="49"/>
      <c r="N476" s="78">
        <f>IF(Table1[[#This Row],[Rural Allowance Learners]]&gt;0,VLOOKUP(Table1[[#This Row],[Learning Programme Name]],Financials!$A:$C,3,0)*Table1[[#This Row],[Rural Allowance Learners]],0)</f>
        <v>0</v>
      </c>
      <c r="O476" s="49"/>
      <c r="P476" s="78">
        <f>IF(Table1[[#This Row],[Disability Allowance Learners]]&gt;0,VLOOKUP(Table1[[#This Row],[Learning Programme Name]],Financials!$A:$D,4,0)*Table1[[#This Row],[Disability Allowance Learners]],0)</f>
        <v>0</v>
      </c>
      <c r="Q476" s="78">
        <f>Table1[[#This Row],[LP Unit Cost ]]+Table1[[#This Row],[Rural Unit Cost]]+Table1[[#This Row],[Disability Unit Cost]]</f>
        <v>0</v>
      </c>
      <c r="R476" s="44"/>
      <c r="S476" s="84">
        <f>IF(Table1[[#This Row],[SAQA Qualification ID]]&gt;0,VLOOKUP(Table1[[#This Row],[SAQA Qualification ID]],'SAQA Qualification ID'!$A:$B,2,0),0)</f>
        <v>0</v>
      </c>
      <c r="T476" s="84">
        <f>IF(Table1[[#This Row],[SAQA Qualification ID]]&gt;0,VLOOKUP(Table1[[#This Row],[SAQA Qualification ID]],'SAQA Qualification ID'!$A:$H,8,0),0)</f>
        <v>0</v>
      </c>
      <c r="U476" s="84">
        <f>IF(Table1[[#This Row],[SAQA Qualification ID]]&gt;0,VLOOKUP(Table1[[#This Row],[SAQA Qualification ID]],'SAQA Qualification ID'!$A:$C,3,0),0)</f>
        <v>0</v>
      </c>
      <c r="V476" s="45"/>
      <c r="W476" s="46"/>
      <c r="X476" s="45"/>
    </row>
    <row r="477" spans="1:24" s="6" customFormat="1" ht="13.8" x14ac:dyDescent="0.3">
      <c r="A477" s="44"/>
      <c r="B477" s="47"/>
      <c r="C477" s="47"/>
      <c r="D477" s="47"/>
      <c r="E477" s="47"/>
      <c r="F477" s="114"/>
      <c r="G477" s="115"/>
      <c r="H477" s="44"/>
      <c r="I477" s="44"/>
      <c r="J477" s="49"/>
      <c r="K477" s="70"/>
      <c r="L477" s="77">
        <f>IF(Table1[[#This Row],[Number of Learners]]&gt;0,VLOOKUP(Table1[[#This Row],[Learning Programme Name]],Financials!$A:$B,2,0)*Table1[[#This Row],[Number of Learners]],0)</f>
        <v>0</v>
      </c>
      <c r="M477" s="49"/>
      <c r="N477" s="78">
        <f>IF(Table1[[#This Row],[Rural Allowance Learners]]&gt;0,VLOOKUP(Table1[[#This Row],[Learning Programme Name]],Financials!$A:$C,3,0)*Table1[[#This Row],[Rural Allowance Learners]],0)</f>
        <v>0</v>
      </c>
      <c r="O477" s="49"/>
      <c r="P477" s="78">
        <f>IF(Table1[[#This Row],[Disability Allowance Learners]]&gt;0,VLOOKUP(Table1[[#This Row],[Learning Programme Name]],Financials!$A:$D,4,0)*Table1[[#This Row],[Disability Allowance Learners]],0)</f>
        <v>0</v>
      </c>
      <c r="Q477" s="78">
        <f>Table1[[#This Row],[LP Unit Cost ]]+Table1[[#This Row],[Rural Unit Cost]]+Table1[[#This Row],[Disability Unit Cost]]</f>
        <v>0</v>
      </c>
      <c r="R477" s="44"/>
      <c r="S477" s="84">
        <f>IF(Table1[[#This Row],[SAQA Qualification ID]]&gt;0,VLOOKUP(Table1[[#This Row],[SAQA Qualification ID]],'SAQA Qualification ID'!$A:$B,2,0),0)</f>
        <v>0</v>
      </c>
      <c r="T477" s="84">
        <f>IF(Table1[[#This Row],[SAQA Qualification ID]]&gt;0,VLOOKUP(Table1[[#This Row],[SAQA Qualification ID]],'SAQA Qualification ID'!$A:$H,8,0),0)</f>
        <v>0</v>
      </c>
      <c r="U477" s="84">
        <f>IF(Table1[[#This Row],[SAQA Qualification ID]]&gt;0,VLOOKUP(Table1[[#This Row],[SAQA Qualification ID]],'SAQA Qualification ID'!$A:$C,3,0),0)</f>
        <v>0</v>
      </c>
      <c r="V477" s="45"/>
      <c r="W477" s="46"/>
      <c r="X477" s="45"/>
    </row>
    <row r="478" spans="1:24" s="6" customFormat="1" ht="13.8" x14ac:dyDescent="0.3">
      <c r="A478" s="44"/>
      <c r="B478" s="47"/>
      <c r="C478" s="47"/>
      <c r="D478" s="47"/>
      <c r="E478" s="47"/>
      <c r="F478" s="114"/>
      <c r="G478" s="115"/>
      <c r="H478" s="44"/>
      <c r="I478" s="44"/>
      <c r="J478" s="49"/>
      <c r="K478" s="70"/>
      <c r="L478" s="77">
        <f>IF(Table1[[#This Row],[Number of Learners]]&gt;0,VLOOKUP(Table1[[#This Row],[Learning Programme Name]],Financials!$A:$B,2,0)*Table1[[#This Row],[Number of Learners]],0)</f>
        <v>0</v>
      </c>
      <c r="M478" s="49"/>
      <c r="N478" s="78">
        <f>IF(Table1[[#This Row],[Rural Allowance Learners]]&gt;0,VLOOKUP(Table1[[#This Row],[Learning Programme Name]],Financials!$A:$C,3,0)*Table1[[#This Row],[Rural Allowance Learners]],0)</f>
        <v>0</v>
      </c>
      <c r="O478" s="49"/>
      <c r="P478" s="78">
        <f>IF(Table1[[#This Row],[Disability Allowance Learners]]&gt;0,VLOOKUP(Table1[[#This Row],[Learning Programme Name]],Financials!$A:$D,4,0)*Table1[[#This Row],[Disability Allowance Learners]],0)</f>
        <v>0</v>
      </c>
      <c r="Q478" s="78">
        <f>Table1[[#This Row],[LP Unit Cost ]]+Table1[[#This Row],[Rural Unit Cost]]+Table1[[#This Row],[Disability Unit Cost]]</f>
        <v>0</v>
      </c>
      <c r="R478" s="44"/>
      <c r="S478" s="84">
        <f>IF(Table1[[#This Row],[SAQA Qualification ID]]&gt;0,VLOOKUP(Table1[[#This Row],[SAQA Qualification ID]],'SAQA Qualification ID'!$A:$B,2,0),0)</f>
        <v>0</v>
      </c>
      <c r="T478" s="84">
        <f>IF(Table1[[#This Row],[SAQA Qualification ID]]&gt;0,VLOOKUP(Table1[[#This Row],[SAQA Qualification ID]],'SAQA Qualification ID'!$A:$H,8,0),0)</f>
        <v>0</v>
      </c>
      <c r="U478" s="84">
        <f>IF(Table1[[#This Row],[SAQA Qualification ID]]&gt;0,VLOOKUP(Table1[[#This Row],[SAQA Qualification ID]],'SAQA Qualification ID'!$A:$C,3,0),0)</f>
        <v>0</v>
      </c>
      <c r="V478" s="45"/>
      <c r="W478" s="46"/>
      <c r="X478" s="45"/>
    </row>
    <row r="479" spans="1:24" s="6" customFormat="1" ht="13.8" x14ac:dyDescent="0.3">
      <c r="A479" s="44"/>
      <c r="B479" s="47"/>
      <c r="C479" s="47"/>
      <c r="D479" s="47"/>
      <c r="E479" s="47"/>
      <c r="F479" s="114"/>
      <c r="G479" s="115"/>
      <c r="H479" s="119"/>
      <c r="I479" s="44"/>
      <c r="J479" s="49"/>
      <c r="K479" s="70"/>
      <c r="L479" s="77">
        <f>IF(Table1[[#This Row],[Number of Learners]]&gt;0,VLOOKUP(Table1[[#This Row],[Learning Programme Name]],Financials!$A:$B,2,0)*Table1[[#This Row],[Number of Learners]],0)</f>
        <v>0</v>
      </c>
      <c r="M479" s="49"/>
      <c r="N479" s="78">
        <f>IF(Table1[[#This Row],[Rural Allowance Learners]]&gt;0,VLOOKUP(Table1[[#This Row],[Learning Programme Name]],Financials!$A:$C,3,0)*Table1[[#This Row],[Rural Allowance Learners]],0)</f>
        <v>0</v>
      </c>
      <c r="O479" s="49"/>
      <c r="P479" s="78">
        <f>IF(Table1[[#This Row],[Disability Allowance Learners]]&gt;0,VLOOKUP(Table1[[#This Row],[Learning Programme Name]],Financials!$A:$D,4,0)*Table1[[#This Row],[Disability Allowance Learners]],0)</f>
        <v>0</v>
      </c>
      <c r="Q479" s="78">
        <f>Table1[[#This Row],[LP Unit Cost ]]+Table1[[#This Row],[Rural Unit Cost]]+Table1[[#This Row],[Disability Unit Cost]]</f>
        <v>0</v>
      </c>
      <c r="R479" s="44"/>
      <c r="S479" s="84">
        <f>IF(Table1[[#This Row],[SAQA Qualification ID]]&gt;0,VLOOKUP(Table1[[#This Row],[SAQA Qualification ID]],'SAQA Qualification ID'!$A:$B,2,0),0)</f>
        <v>0</v>
      </c>
      <c r="T479" s="84">
        <f>IF(Table1[[#This Row],[SAQA Qualification ID]]&gt;0,VLOOKUP(Table1[[#This Row],[SAQA Qualification ID]],'SAQA Qualification ID'!$A:$H,8,0),0)</f>
        <v>0</v>
      </c>
      <c r="U479" s="84">
        <f>IF(Table1[[#This Row],[SAQA Qualification ID]]&gt;0,VLOOKUP(Table1[[#This Row],[SAQA Qualification ID]],'SAQA Qualification ID'!$A:$C,3,0),0)</f>
        <v>0</v>
      </c>
      <c r="V479" s="45"/>
      <c r="W479" s="46"/>
      <c r="X479" s="45"/>
    </row>
    <row r="480" spans="1:24" s="6" customFormat="1" ht="13.8" x14ac:dyDescent="0.3">
      <c r="A480" s="44"/>
      <c r="B480" s="47"/>
      <c r="C480" s="47"/>
      <c r="D480" s="47"/>
      <c r="E480" s="47"/>
      <c r="F480" s="114"/>
      <c r="G480" s="115"/>
      <c r="H480" s="119"/>
      <c r="I480" s="44"/>
      <c r="J480" s="49"/>
      <c r="K480" s="70"/>
      <c r="L480" s="77">
        <f>IF(Table1[[#This Row],[Number of Learners]]&gt;0,VLOOKUP(Table1[[#This Row],[Learning Programme Name]],Financials!$A:$B,2,0)*Table1[[#This Row],[Number of Learners]],0)</f>
        <v>0</v>
      </c>
      <c r="M480" s="49"/>
      <c r="N480" s="78">
        <f>IF(Table1[[#This Row],[Rural Allowance Learners]]&gt;0,VLOOKUP(Table1[[#This Row],[Learning Programme Name]],Financials!$A:$C,3,0)*Table1[[#This Row],[Rural Allowance Learners]],0)</f>
        <v>0</v>
      </c>
      <c r="O480" s="49"/>
      <c r="P480" s="78">
        <f>IF(Table1[[#This Row],[Disability Allowance Learners]]&gt;0,VLOOKUP(Table1[[#This Row],[Learning Programme Name]],Financials!$A:$D,4,0)*Table1[[#This Row],[Disability Allowance Learners]],0)</f>
        <v>0</v>
      </c>
      <c r="Q480" s="78">
        <f>Table1[[#This Row],[LP Unit Cost ]]+Table1[[#This Row],[Rural Unit Cost]]+Table1[[#This Row],[Disability Unit Cost]]</f>
        <v>0</v>
      </c>
      <c r="R480" s="44"/>
      <c r="S480" s="84">
        <f>IF(Table1[[#This Row],[SAQA Qualification ID]]&gt;0,VLOOKUP(Table1[[#This Row],[SAQA Qualification ID]],'SAQA Qualification ID'!$A:$B,2,0),0)</f>
        <v>0</v>
      </c>
      <c r="T480" s="84">
        <f>IF(Table1[[#This Row],[SAQA Qualification ID]]&gt;0,VLOOKUP(Table1[[#This Row],[SAQA Qualification ID]],'SAQA Qualification ID'!$A:$H,8,0),0)</f>
        <v>0</v>
      </c>
      <c r="U480" s="84">
        <f>IF(Table1[[#This Row],[SAQA Qualification ID]]&gt;0,VLOOKUP(Table1[[#This Row],[SAQA Qualification ID]],'SAQA Qualification ID'!$A:$C,3,0),0)</f>
        <v>0</v>
      </c>
      <c r="V480" s="45"/>
      <c r="W480" s="46"/>
      <c r="X480" s="45"/>
    </row>
    <row r="481" spans="1:24" s="6" customFormat="1" ht="13.8" x14ac:dyDescent="0.3">
      <c r="A481" s="44"/>
      <c r="B481" s="47"/>
      <c r="C481" s="47"/>
      <c r="D481" s="47"/>
      <c r="E481" s="47"/>
      <c r="F481" s="114"/>
      <c r="G481" s="115"/>
      <c r="H481" s="119"/>
      <c r="I481" s="44"/>
      <c r="J481" s="49"/>
      <c r="K481" s="70"/>
      <c r="L481" s="77">
        <f>IF(Table1[[#This Row],[Number of Learners]]&gt;0,VLOOKUP(Table1[[#This Row],[Learning Programme Name]],Financials!$A:$B,2,0)*Table1[[#This Row],[Number of Learners]],0)</f>
        <v>0</v>
      </c>
      <c r="M481" s="49"/>
      <c r="N481" s="78">
        <f>IF(Table1[[#This Row],[Rural Allowance Learners]]&gt;0,VLOOKUP(Table1[[#This Row],[Learning Programme Name]],Financials!$A:$C,3,0)*Table1[[#This Row],[Rural Allowance Learners]],0)</f>
        <v>0</v>
      </c>
      <c r="O481" s="49"/>
      <c r="P481" s="78">
        <f>IF(Table1[[#This Row],[Disability Allowance Learners]]&gt;0,VLOOKUP(Table1[[#This Row],[Learning Programme Name]],Financials!$A:$D,4,0)*Table1[[#This Row],[Disability Allowance Learners]],0)</f>
        <v>0</v>
      </c>
      <c r="Q481" s="78">
        <f>Table1[[#This Row],[LP Unit Cost ]]+Table1[[#This Row],[Rural Unit Cost]]+Table1[[#This Row],[Disability Unit Cost]]</f>
        <v>0</v>
      </c>
      <c r="R481" s="44"/>
      <c r="S481" s="84">
        <f>IF(Table1[[#This Row],[SAQA Qualification ID]]&gt;0,VLOOKUP(Table1[[#This Row],[SAQA Qualification ID]],'SAQA Qualification ID'!$A:$B,2,0),0)</f>
        <v>0</v>
      </c>
      <c r="T481" s="84">
        <f>IF(Table1[[#This Row],[SAQA Qualification ID]]&gt;0,VLOOKUP(Table1[[#This Row],[SAQA Qualification ID]],'SAQA Qualification ID'!$A:$H,8,0),0)</f>
        <v>0</v>
      </c>
      <c r="U481" s="84">
        <f>IF(Table1[[#This Row],[SAQA Qualification ID]]&gt;0,VLOOKUP(Table1[[#This Row],[SAQA Qualification ID]],'SAQA Qualification ID'!$A:$C,3,0),0)</f>
        <v>0</v>
      </c>
      <c r="V481" s="45"/>
      <c r="W481" s="46"/>
      <c r="X481" s="45"/>
    </row>
    <row r="482" spans="1:24" s="6" customFormat="1" ht="13.8" x14ac:dyDescent="0.3">
      <c r="A482" s="44"/>
      <c r="B482" s="47"/>
      <c r="C482" s="47"/>
      <c r="D482" s="47"/>
      <c r="E482" s="47"/>
      <c r="F482" s="114"/>
      <c r="G482" s="115"/>
      <c r="H482" s="44"/>
      <c r="I482" s="44"/>
      <c r="J482" s="49"/>
      <c r="K482" s="70"/>
      <c r="L482" s="77">
        <f>IF(Table1[[#This Row],[Number of Learners]]&gt;0,VLOOKUP(Table1[[#This Row],[Learning Programme Name]],Financials!$A:$B,2,0)*Table1[[#This Row],[Number of Learners]],0)</f>
        <v>0</v>
      </c>
      <c r="M482" s="49"/>
      <c r="N482" s="78">
        <f>IF(Table1[[#This Row],[Rural Allowance Learners]]&gt;0,VLOOKUP(Table1[[#This Row],[Learning Programme Name]],Financials!$A:$C,3,0)*Table1[[#This Row],[Rural Allowance Learners]],0)</f>
        <v>0</v>
      </c>
      <c r="O482" s="49"/>
      <c r="P482" s="78">
        <f>IF(Table1[[#This Row],[Disability Allowance Learners]]&gt;0,VLOOKUP(Table1[[#This Row],[Learning Programme Name]],Financials!$A:$D,4,0)*Table1[[#This Row],[Disability Allowance Learners]],0)</f>
        <v>0</v>
      </c>
      <c r="Q482" s="78">
        <f>Table1[[#This Row],[LP Unit Cost ]]+Table1[[#This Row],[Rural Unit Cost]]+Table1[[#This Row],[Disability Unit Cost]]</f>
        <v>0</v>
      </c>
      <c r="R482" s="44"/>
      <c r="S482" s="84">
        <f>IF(Table1[[#This Row],[SAQA Qualification ID]]&gt;0,VLOOKUP(Table1[[#This Row],[SAQA Qualification ID]],'SAQA Qualification ID'!$A:$B,2,0),0)</f>
        <v>0</v>
      </c>
      <c r="T482" s="84">
        <f>IF(Table1[[#This Row],[SAQA Qualification ID]]&gt;0,VLOOKUP(Table1[[#This Row],[SAQA Qualification ID]],'SAQA Qualification ID'!$A:$H,8,0),0)</f>
        <v>0</v>
      </c>
      <c r="U482" s="84">
        <f>IF(Table1[[#This Row],[SAQA Qualification ID]]&gt;0,VLOOKUP(Table1[[#This Row],[SAQA Qualification ID]],'SAQA Qualification ID'!$A:$C,3,0),0)</f>
        <v>0</v>
      </c>
      <c r="V482" s="45"/>
      <c r="W482" s="46"/>
      <c r="X482" s="45"/>
    </row>
    <row r="483" spans="1:24" s="6" customFormat="1" ht="13.8" x14ac:dyDescent="0.3">
      <c r="A483" s="44"/>
      <c r="B483" s="47"/>
      <c r="C483" s="47"/>
      <c r="D483" s="47"/>
      <c r="E483" s="47"/>
      <c r="F483" s="114"/>
      <c r="G483" s="115"/>
      <c r="H483" s="119"/>
      <c r="I483" s="44"/>
      <c r="J483" s="49"/>
      <c r="K483" s="70"/>
      <c r="L483" s="77">
        <f>IF(Table1[[#This Row],[Number of Learners]]&gt;0,VLOOKUP(Table1[[#This Row],[Learning Programme Name]],Financials!$A:$B,2,0)*Table1[[#This Row],[Number of Learners]],0)</f>
        <v>0</v>
      </c>
      <c r="M483" s="49"/>
      <c r="N483" s="78">
        <f>IF(Table1[[#This Row],[Rural Allowance Learners]]&gt;0,VLOOKUP(Table1[[#This Row],[Learning Programme Name]],Financials!$A:$C,3,0)*Table1[[#This Row],[Rural Allowance Learners]],0)</f>
        <v>0</v>
      </c>
      <c r="O483" s="49"/>
      <c r="P483" s="78">
        <f>IF(Table1[[#This Row],[Disability Allowance Learners]]&gt;0,VLOOKUP(Table1[[#This Row],[Learning Programme Name]],Financials!$A:$D,4,0)*Table1[[#This Row],[Disability Allowance Learners]],0)</f>
        <v>0</v>
      </c>
      <c r="Q483" s="78">
        <f>Table1[[#This Row],[LP Unit Cost ]]+Table1[[#This Row],[Rural Unit Cost]]+Table1[[#This Row],[Disability Unit Cost]]</f>
        <v>0</v>
      </c>
      <c r="R483" s="44"/>
      <c r="S483" s="84">
        <f>IF(Table1[[#This Row],[SAQA Qualification ID]]&gt;0,VLOOKUP(Table1[[#This Row],[SAQA Qualification ID]],'SAQA Qualification ID'!$A:$B,2,0),0)</f>
        <v>0</v>
      </c>
      <c r="T483" s="84">
        <f>IF(Table1[[#This Row],[SAQA Qualification ID]]&gt;0,VLOOKUP(Table1[[#This Row],[SAQA Qualification ID]],'SAQA Qualification ID'!$A:$H,8,0),0)</f>
        <v>0</v>
      </c>
      <c r="U483" s="84">
        <f>IF(Table1[[#This Row],[SAQA Qualification ID]]&gt;0,VLOOKUP(Table1[[#This Row],[SAQA Qualification ID]],'SAQA Qualification ID'!$A:$C,3,0),0)</f>
        <v>0</v>
      </c>
      <c r="V483" s="45"/>
      <c r="W483" s="46"/>
      <c r="X483" s="45"/>
    </row>
    <row r="484" spans="1:24" s="6" customFormat="1" ht="13.8" x14ac:dyDescent="0.3">
      <c r="A484" s="44"/>
      <c r="B484" s="47"/>
      <c r="C484" s="47"/>
      <c r="D484" s="47"/>
      <c r="E484" s="47"/>
      <c r="F484" s="114"/>
      <c r="G484" s="115"/>
      <c r="H484" s="44"/>
      <c r="I484" s="44"/>
      <c r="J484" s="49"/>
      <c r="K484" s="70"/>
      <c r="L484" s="77">
        <f>IF(Table1[[#This Row],[Number of Learners]]&gt;0,VLOOKUP(Table1[[#This Row],[Learning Programme Name]],Financials!$A:$B,2,0)*Table1[[#This Row],[Number of Learners]],0)</f>
        <v>0</v>
      </c>
      <c r="M484" s="49"/>
      <c r="N484" s="78">
        <f>IF(Table1[[#This Row],[Rural Allowance Learners]]&gt;0,VLOOKUP(Table1[[#This Row],[Learning Programme Name]],Financials!$A:$C,3,0)*Table1[[#This Row],[Rural Allowance Learners]],0)</f>
        <v>0</v>
      </c>
      <c r="O484" s="49"/>
      <c r="P484" s="78">
        <f>IF(Table1[[#This Row],[Disability Allowance Learners]]&gt;0,VLOOKUP(Table1[[#This Row],[Learning Programme Name]],Financials!$A:$D,4,0)*Table1[[#This Row],[Disability Allowance Learners]],0)</f>
        <v>0</v>
      </c>
      <c r="Q484" s="78">
        <f>Table1[[#This Row],[LP Unit Cost ]]+Table1[[#This Row],[Rural Unit Cost]]+Table1[[#This Row],[Disability Unit Cost]]</f>
        <v>0</v>
      </c>
      <c r="R484" s="44"/>
      <c r="S484" s="84">
        <f>IF(Table1[[#This Row],[SAQA Qualification ID]]&gt;0,VLOOKUP(Table1[[#This Row],[SAQA Qualification ID]],'SAQA Qualification ID'!$A:$B,2,0),0)</f>
        <v>0</v>
      </c>
      <c r="T484" s="84">
        <f>IF(Table1[[#This Row],[SAQA Qualification ID]]&gt;0,VLOOKUP(Table1[[#This Row],[SAQA Qualification ID]],'SAQA Qualification ID'!$A:$H,8,0),0)</f>
        <v>0</v>
      </c>
      <c r="U484" s="84">
        <f>IF(Table1[[#This Row],[SAQA Qualification ID]]&gt;0,VLOOKUP(Table1[[#This Row],[SAQA Qualification ID]],'SAQA Qualification ID'!$A:$C,3,0),0)</f>
        <v>0</v>
      </c>
      <c r="V484" s="45"/>
      <c r="W484" s="46"/>
      <c r="X484" s="45"/>
    </row>
    <row r="485" spans="1:24" s="6" customFormat="1" ht="13.8" x14ac:dyDescent="0.3">
      <c r="A485" s="44"/>
      <c r="B485" s="47"/>
      <c r="C485" s="47"/>
      <c r="D485" s="47"/>
      <c r="E485" s="47"/>
      <c r="F485" s="114"/>
      <c r="G485" s="115"/>
      <c r="H485" s="44"/>
      <c r="I485" s="44"/>
      <c r="J485" s="49"/>
      <c r="K485" s="70"/>
      <c r="L485" s="77">
        <f>IF(Table1[[#This Row],[Number of Learners]]&gt;0,VLOOKUP(Table1[[#This Row],[Learning Programme Name]],Financials!$A:$B,2,0)*Table1[[#This Row],[Number of Learners]],0)</f>
        <v>0</v>
      </c>
      <c r="M485" s="49"/>
      <c r="N485" s="78">
        <f>IF(Table1[[#This Row],[Rural Allowance Learners]]&gt;0,VLOOKUP(Table1[[#This Row],[Learning Programme Name]],Financials!$A:$C,3,0)*Table1[[#This Row],[Rural Allowance Learners]],0)</f>
        <v>0</v>
      </c>
      <c r="O485" s="49"/>
      <c r="P485" s="78">
        <f>IF(Table1[[#This Row],[Disability Allowance Learners]]&gt;0,VLOOKUP(Table1[[#This Row],[Learning Programme Name]],Financials!$A:$D,4,0)*Table1[[#This Row],[Disability Allowance Learners]],0)</f>
        <v>0</v>
      </c>
      <c r="Q485" s="78">
        <f>Table1[[#This Row],[LP Unit Cost ]]+Table1[[#This Row],[Rural Unit Cost]]+Table1[[#This Row],[Disability Unit Cost]]</f>
        <v>0</v>
      </c>
      <c r="R485" s="44"/>
      <c r="S485" s="84">
        <f>IF(Table1[[#This Row],[SAQA Qualification ID]]&gt;0,VLOOKUP(Table1[[#This Row],[SAQA Qualification ID]],'SAQA Qualification ID'!$A:$B,2,0),0)</f>
        <v>0</v>
      </c>
      <c r="T485" s="84">
        <f>IF(Table1[[#This Row],[SAQA Qualification ID]]&gt;0,VLOOKUP(Table1[[#This Row],[SAQA Qualification ID]],'SAQA Qualification ID'!$A:$H,8,0),0)</f>
        <v>0</v>
      </c>
      <c r="U485" s="84">
        <f>IF(Table1[[#This Row],[SAQA Qualification ID]]&gt;0,VLOOKUP(Table1[[#This Row],[SAQA Qualification ID]],'SAQA Qualification ID'!$A:$C,3,0),0)</f>
        <v>0</v>
      </c>
      <c r="V485" s="45"/>
      <c r="W485" s="46"/>
      <c r="X485" s="45"/>
    </row>
    <row r="486" spans="1:24" s="6" customFormat="1" ht="13.8" x14ac:dyDescent="0.3">
      <c r="A486" s="44"/>
      <c r="B486" s="47"/>
      <c r="C486" s="47"/>
      <c r="D486" s="47"/>
      <c r="E486" s="47"/>
      <c r="F486" s="114"/>
      <c r="G486" s="115"/>
      <c r="H486" s="44"/>
      <c r="I486" s="44"/>
      <c r="J486" s="49"/>
      <c r="K486" s="70"/>
      <c r="L486" s="77">
        <f>IF(Table1[[#This Row],[Number of Learners]]&gt;0,VLOOKUP(Table1[[#This Row],[Learning Programme Name]],Financials!$A:$B,2,0)*Table1[[#This Row],[Number of Learners]],0)</f>
        <v>0</v>
      </c>
      <c r="M486" s="49"/>
      <c r="N486" s="78">
        <f>IF(Table1[[#This Row],[Rural Allowance Learners]]&gt;0,VLOOKUP(Table1[[#This Row],[Learning Programme Name]],Financials!$A:$C,3,0)*Table1[[#This Row],[Rural Allowance Learners]],0)</f>
        <v>0</v>
      </c>
      <c r="O486" s="49"/>
      <c r="P486" s="78">
        <f>IF(Table1[[#This Row],[Disability Allowance Learners]]&gt;0,VLOOKUP(Table1[[#This Row],[Learning Programme Name]],Financials!$A:$D,4,0)*Table1[[#This Row],[Disability Allowance Learners]],0)</f>
        <v>0</v>
      </c>
      <c r="Q486" s="78">
        <f>Table1[[#This Row],[LP Unit Cost ]]+Table1[[#This Row],[Rural Unit Cost]]+Table1[[#This Row],[Disability Unit Cost]]</f>
        <v>0</v>
      </c>
      <c r="R486" s="44"/>
      <c r="S486" s="84">
        <f>IF(Table1[[#This Row],[SAQA Qualification ID]]&gt;0,VLOOKUP(Table1[[#This Row],[SAQA Qualification ID]],'SAQA Qualification ID'!$A:$B,2,0),0)</f>
        <v>0</v>
      </c>
      <c r="T486" s="84">
        <f>IF(Table1[[#This Row],[SAQA Qualification ID]]&gt;0,VLOOKUP(Table1[[#This Row],[SAQA Qualification ID]],'SAQA Qualification ID'!$A:$H,8,0),0)</f>
        <v>0</v>
      </c>
      <c r="U486" s="84">
        <f>IF(Table1[[#This Row],[SAQA Qualification ID]]&gt;0,VLOOKUP(Table1[[#This Row],[SAQA Qualification ID]],'SAQA Qualification ID'!$A:$C,3,0),0)</f>
        <v>0</v>
      </c>
      <c r="V486" s="45"/>
      <c r="W486" s="46"/>
      <c r="X486" s="45"/>
    </row>
    <row r="487" spans="1:24" s="6" customFormat="1" x14ac:dyDescent="0.3">
      <c r="A487" s="69"/>
      <c r="B487" s="44"/>
      <c r="C487" s="44"/>
      <c r="D487" s="47"/>
      <c r="E487" s="47"/>
      <c r="F487" s="114"/>
      <c r="G487" s="114"/>
      <c r="H487" s="118"/>
      <c r="I487" s="44"/>
      <c r="J487" s="49"/>
      <c r="K487" s="49"/>
      <c r="L487" s="77">
        <f>IF(Table1[[#This Row],[Number of Learners]]&gt;0,VLOOKUP(Table1[[#This Row],[Learning Programme Name]],Financials!$A:$B,2,0)*Table1[[#This Row],[Number of Learners]],0)</f>
        <v>0</v>
      </c>
      <c r="M487" s="70"/>
      <c r="N487" s="78">
        <f>IF(Table1[[#This Row],[Rural Allowance Learners]]&gt;0,VLOOKUP(Table1[[#This Row],[Learning Programme Name]],Financials!$A:$C,3,0)*Table1[[#This Row],[Rural Allowance Learners]],0)</f>
        <v>0</v>
      </c>
      <c r="O487" s="70"/>
      <c r="P487" s="78">
        <f>IF(Table1[[#This Row],[Disability Allowance Learners]]&gt;0,VLOOKUP(Table1[[#This Row],[Learning Programme Name]],Financials!$A:$D,4,0)*Table1[[#This Row],[Disability Allowance Learners]],0)</f>
        <v>0</v>
      </c>
      <c r="Q487" s="78">
        <f>Table1[[#This Row],[LP Unit Cost ]]+Table1[[#This Row],[Rural Unit Cost]]+Table1[[#This Row],[Disability Unit Cost]]</f>
        <v>0</v>
      </c>
      <c r="R487" s="44"/>
      <c r="S487" s="84">
        <f>IF(Table1[[#This Row],[SAQA Qualification ID]]&gt;0,VLOOKUP(Table1[[#This Row],[SAQA Qualification ID]],'SAQA Qualification ID'!$A:$B,2,0),0)</f>
        <v>0</v>
      </c>
      <c r="T487" s="84">
        <f>IF(Table1[[#This Row],[SAQA Qualification ID]]&gt;0,VLOOKUP(Table1[[#This Row],[SAQA Qualification ID]],'SAQA Qualification ID'!$A:$H,8,0),0)</f>
        <v>0</v>
      </c>
      <c r="U487" s="84">
        <f>IF(Table1[[#This Row],[SAQA Qualification ID]]&gt;0,VLOOKUP(Table1[[#This Row],[SAQA Qualification ID]],'SAQA Qualification ID'!$A:$C,3,0),0)</f>
        <v>0</v>
      </c>
      <c r="V487" s="45"/>
      <c r="W487" s="46"/>
      <c r="X487" s="45"/>
    </row>
    <row r="488" spans="1:24" s="6" customFormat="1" ht="13.8" x14ac:dyDescent="0.3">
      <c r="A488" s="44"/>
      <c r="B488" s="47"/>
      <c r="C488" s="47"/>
      <c r="D488" s="47"/>
      <c r="E488" s="47"/>
      <c r="F488" s="114"/>
      <c r="G488" s="115"/>
      <c r="H488" s="44"/>
      <c r="I488" s="44"/>
      <c r="J488" s="49"/>
      <c r="K488" s="70"/>
      <c r="L488" s="77">
        <f>IF(Table1[[#This Row],[Number of Learners]]&gt;0,VLOOKUP(Table1[[#This Row],[Learning Programme Name]],Financials!$A:$B,2,0)*Table1[[#This Row],[Number of Learners]],0)</f>
        <v>0</v>
      </c>
      <c r="M488" s="49"/>
      <c r="N488" s="78">
        <f>IF(Table1[[#This Row],[Rural Allowance Learners]]&gt;0,VLOOKUP(Table1[[#This Row],[Learning Programme Name]],Financials!$A:$C,3,0)*Table1[[#This Row],[Rural Allowance Learners]],0)</f>
        <v>0</v>
      </c>
      <c r="O488" s="49"/>
      <c r="P488" s="78">
        <f>IF(Table1[[#This Row],[Disability Allowance Learners]]&gt;0,VLOOKUP(Table1[[#This Row],[Learning Programme Name]],Financials!$A:$D,4,0)*Table1[[#This Row],[Disability Allowance Learners]],0)</f>
        <v>0</v>
      </c>
      <c r="Q488" s="78">
        <f>Table1[[#This Row],[LP Unit Cost ]]+Table1[[#This Row],[Rural Unit Cost]]+Table1[[#This Row],[Disability Unit Cost]]</f>
        <v>0</v>
      </c>
      <c r="R488" s="44"/>
      <c r="S488" s="84">
        <f>IF(Table1[[#This Row],[SAQA Qualification ID]]&gt;0,VLOOKUP(Table1[[#This Row],[SAQA Qualification ID]],'SAQA Qualification ID'!$A:$B,2,0),0)</f>
        <v>0</v>
      </c>
      <c r="T488" s="84">
        <f>IF(Table1[[#This Row],[SAQA Qualification ID]]&gt;0,VLOOKUP(Table1[[#This Row],[SAQA Qualification ID]],'SAQA Qualification ID'!$A:$H,8,0),0)</f>
        <v>0</v>
      </c>
      <c r="U488" s="84">
        <f>IF(Table1[[#This Row],[SAQA Qualification ID]]&gt;0,VLOOKUP(Table1[[#This Row],[SAQA Qualification ID]],'SAQA Qualification ID'!$A:$C,3,0),0)</f>
        <v>0</v>
      </c>
      <c r="V488" s="45"/>
      <c r="W488" s="46"/>
      <c r="X488" s="45"/>
    </row>
    <row r="489" spans="1:24" s="6" customFormat="1" ht="13.8" x14ac:dyDescent="0.3">
      <c r="A489" s="44"/>
      <c r="B489" s="47"/>
      <c r="C489" s="47"/>
      <c r="D489" s="47"/>
      <c r="E489" s="47"/>
      <c r="F489" s="114"/>
      <c r="G489" s="115"/>
      <c r="H489" s="44"/>
      <c r="I489" s="44"/>
      <c r="J489" s="49"/>
      <c r="K489" s="70"/>
      <c r="L489" s="77">
        <f>IF(Table1[[#This Row],[Number of Learners]]&gt;0,VLOOKUP(Table1[[#This Row],[Learning Programme Name]],Financials!$A:$B,2,0)*Table1[[#This Row],[Number of Learners]],0)</f>
        <v>0</v>
      </c>
      <c r="M489" s="49"/>
      <c r="N489" s="78">
        <f>IF(Table1[[#This Row],[Rural Allowance Learners]]&gt;0,VLOOKUP(Table1[[#This Row],[Learning Programme Name]],Financials!$A:$C,3,0)*Table1[[#This Row],[Rural Allowance Learners]],0)</f>
        <v>0</v>
      </c>
      <c r="O489" s="49"/>
      <c r="P489" s="78">
        <f>IF(Table1[[#This Row],[Disability Allowance Learners]]&gt;0,VLOOKUP(Table1[[#This Row],[Learning Programme Name]],Financials!$A:$D,4,0)*Table1[[#This Row],[Disability Allowance Learners]],0)</f>
        <v>0</v>
      </c>
      <c r="Q489" s="78">
        <f>Table1[[#This Row],[LP Unit Cost ]]+Table1[[#This Row],[Rural Unit Cost]]+Table1[[#This Row],[Disability Unit Cost]]</f>
        <v>0</v>
      </c>
      <c r="R489" s="44"/>
      <c r="S489" s="84">
        <f>IF(Table1[[#This Row],[SAQA Qualification ID]]&gt;0,VLOOKUP(Table1[[#This Row],[SAQA Qualification ID]],'SAQA Qualification ID'!$A:$B,2,0),0)</f>
        <v>0</v>
      </c>
      <c r="T489" s="84">
        <f>IF(Table1[[#This Row],[SAQA Qualification ID]]&gt;0,VLOOKUP(Table1[[#This Row],[SAQA Qualification ID]],'SAQA Qualification ID'!$A:$H,8,0),0)</f>
        <v>0</v>
      </c>
      <c r="U489" s="84">
        <f>IF(Table1[[#This Row],[SAQA Qualification ID]]&gt;0,VLOOKUP(Table1[[#This Row],[SAQA Qualification ID]],'SAQA Qualification ID'!$A:$C,3,0),0)</f>
        <v>0</v>
      </c>
      <c r="V489" s="45"/>
      <c r="W489" s="46"/>
      <c r="X489" s="45"/>
    </row>
    <row r="490" spans="1:24" s="6" customFormat="1" ht="13.8" x14ac:dyDescent="0.3">
      <c r="A490" s="44"/>
      <c r="B490" s="47"/>
      <c r="C490" s="47"/>
      <c r="D490" s="47"/>
      <c r="E490" s="47"/>
      <c r="F490" s="114"/>
      <c r="G490" s="115"/>
      <c r="H490" s="44"/>
      <c r="I490" s="44"/>
      <c r="J490" s="49"/>
      <c r="K490" s="70"/>
      <c r="L490" s="77">
        <f>IF(Table1[[#This Row],[Number of Learners]]&gt;0,VLOOKUP(Table1[[#This Row],[Learning Programme Name]],Financials!$A:$B,2,0)*Table1[[#This Row],[Number of Learners]],0)</f>
        <v>0</v>
      </c>
      <c r="M490" s="49"/>
      <c r="N490" s="78">
        <f>IF(Table1[[#This Row],[Rural Allowance Learners]]&gt;0,VLOOKUP(Table1[[#This Row],[Learning Programme Name]],Financials!$A:$C,3,0)*Table1[[#This Row],[Rural Allowance Learners]],0)</f>
        <v>0</v>
      </c>
      <c r="O490" s="49"/>
      <c r="P490" s="78">
        <f>IF(Table1[[#This Row],[Disability Allowance Learners]]&gt;0,VLOOKUP(Table1[[#This Row],[Learning Programme Name]],Financials!$A:$D,4,0)*Table1[[#This Row],[Disability Allowance Learners]],0)</f>
        <v>0</v>
      </c>
      <c r="Q490" s="78">
        <f>Table1[[#This Row],[LP Unit Cost ]]+Table1[[#This Row],[Rural Unit Cost]]+Table1[[#This Row],[Disability Unit Cost]]</f>
        <v>0</v>
      </c>
      <c r="R490" s="44"/>
      <c r="S490" s="84">
        <f>IF(Table1[[#This Row],[SAQA Qualification ID]]&gt;0,VLOOKUP(Table1[[#This Row],[SAQA Qualification ID]],'SAQA Qualification ID'!$A:$B,2,0),0)</f>
        <v>0</v>
      </c>
      <c r="T490" s="84">
        <f>IF(Table1[[#This Row],[SAQA Qualification ID]]&gt;0,VLOOKUP(Table1[[#This Row],[SAQA Qualification ID]],'SAQA Qualification ID'!$A:$H,8,0),0)</f>
        <v>0</v>
      </c>
      <c r="U490" s="84">
        <f>IF(Table1[[#This Row],[SAQA Qualification ID]]&gt;0,VLOOKUP(Table1[[#This Row],[SAQA Qualification ID]],'SAQA Qualification ID'!$A:$C,3,0),0)</f>
        <v>0</v>
      </c>
      <c r="V490" s="45"/>
      <c r="W490" s="46"/>
      <c r="X490" s="45"/>
    </row>
    <row r="491" spans="1:24" s="6" customFormat="1" ht="13.8" x14ac:dyDescent="0.3">
      <c r="A491" s="44"/>
      <c r="B491" s="47"/>
      <c r="C491" s="47"/>
      <c r="D491" s="47"/>
      <c r="E491" s="47"/>
      <c r="F491" s="114"/>
      <c r="G491" s="115"/>
      <c r="H491" s="44"/>
      <c r="I491" s="44"/>
      <c r="J491" s="49"/>
      <c r="K491" s="70"/>
      <c r="L491" s="77">
        <f>IF(Table1[[#This Row],[Number of Learners]]&gt;0,VLOOKUP(Table1[[#This Row],[Learning Programme Name]],Financials!$A:$B,2,0)*Table1[[#This Row],[Number of Learners]],0)</f>
        <v>0</v>
      </c>
      <c r="M491" s="49"/>
      <c r="N491" s="78">
        <f>IF(Table1[[#This Row],[Rural Allowance Learners]]&gt;0,VLOOKUP(Table1[[#This Row],[Learning Programme Name]],Financials!$A:$C,3,0)*Table1[[#This Row],[Rural Allowance Learners]],0)</f>
        <v>0</v>
      </c>
      <c r="O491" s="49"/>
      <c r="P491" s="78">
        <f>IF(Table1[[#This Row],[Disability Allowance Learners]]&gt;0,VLOOKUP(Table1[[#This Row],[Learning Programme Name]],Financials!$A:$D,4,0)*Table1[[#This Row],[Disability Allowance Learners]],0)</f>
        <v>0</v>
      </c>
      <c r="Q491" s="78">
        <f>Table1[[#This Row],[LP Unit Cost ]]+Table1[[#This Row],[Rural Unit Cost]]+Table1[[#This Row],[Disability Unit Cost]]</f>
        <v>0</v>
      </c>
      <c r="R491" s="44"/>
      <c r="S491" s="84">
        <f>IF(Table1[[#This Row],[SAQA Qualification ID]]&gt;0,VLOOKUP(Table1[[#This Row],[SAQA Qualification ID]],'SAQA Qualification ID'!$A:$B,2,0),0)</f>
        <v>0</v>
      </c>
      <c r="T491" s="84">
        <f>IF(Table1[[#This Row],[SAQA Qualification ID]]&gt;0,VLOOKUP(Table1[[#This Row],[SAQA Qualification ID]],'SAQA Qualification ID'!$A:$H,8,0),0)</f>
        <v>0</v>
      </c>
      <c r="U491" s="84">
        <f>IF(Table1[[#This Row],[SAQA Qualification ID]]&gt;0,VLOOKUP(Table1[[#This Row],[SAQA Qualification ID]],'SAQA Qualification ID'!$A:$C,3,0),0)</f>
        <v>0</v>
      </c>
      <c r="V491" s="45"/>
      <c r="W491" s="46"/>
      <c r="X491" s="45"/>
    </row>
    <row r="492" spans="1:24" s="6" customFormat="1" ht="13.8" x14ac:dyDescent="0.3">
      <c r="A492" s="69"/>
      <c r="B492" s="44"/>
      <c r="C492" s="44"/>
      <c r="D492" s="47"/>
      <c r="E492" s="47"/>
      <c r="F492" s="114"/>
      <c r="G492" s="114"/>
      <c r="H492" s="44"/>
      <c r="I492" s="44"/>
      <c r="J492" s="49"/>
      <c r="K492" s="49"/>
      <c r="L492" s="77">
        <f>IF(Table1[[#This Row],[Number of Learners]]&gt;0,VLOOKUP(Table1[[#This Row],[Learning Programme Name]],Financials!$A:$B,2,0)*Table1[[#This Row],[Number of Learners]],0)</f>
        <v>0</v>
      </c>
      <c r="M492" s="70"/>
      <c r="N492" s="78">
        <f>IF(Table1[[#This Row],[Rural Allowance Learners]]&gt;0,VLOOKUP(Table1[[#This Row],[Learning Programme Name]],Financials!$A:$C,3,0)*Table1[[#This Row],[Rural Allowance Learners]],0)</f>
        <v>0</v>
      </c>
      <c r="O492" s="70"/>
      <c r="P492" s="78">
        <f>IF(Table1[[#This Row],[Disability Allowance Learners]]&gt;0,VLOOKUP(Table1[[#This Row],[Learning Programme Name]],Financials!$A:$D,4,0)*Table1[[#This Row],[Disability Allowance Learners]],0)</f>
        <v>0</v>
      </c>
      <c r="Q492" s="78">
        <f>Table1[[#This Row],[LP Unit Cost ]]+Table1[[#This Row],[Rural Unit Cost]]+Table1[[#This Row],[Disability Unit Cost]]</f>
        <v>0</v>
      </c>
      <c r="R492" s="44"/>
      <c r="S492" s="84">
        <f>IF(Table1[[#This Row],[SAQA Qualification ID]]&gt;0,VLOOKUP(Table1[[#This Row],[SAQA Qualification ID]],'SAQA Qualification ID'!$A:$B,2,0),0)</f>
        <v>0</v>
      </c>
      <c r="T492" s="84">
        <f>IF(Table1[[#This Row],[SAQA Qualification ID]]&gt;0,VLOOKUP(Table1[[#This Row],[SAQA Qualification ID]],'SAQA Qualification ID'!$A:$H,8,0),0)</f>
        <v>0</v>
      </c>
      <c r="U492" s="84">
        <f>IF(Table1[[#This Row],[SAQA Qualification ID]]&gt;0,VLOOKUP(Table1[[#This Row],[SAQA Qualification ID]],'SAQA Qualification ID'!$A:$C,3,0),0)</f>
        <v>0</v>
      </c>
      <c r="V492" s="45"/>
      <c r="W492" s="46"/>
      <c r="X492" s="45"/>
    </row>
    <row r="493" spans="1:24" s="6" customFormat="1" ht="13.8" x14ac:dyDescent="0.3">
      <c r="A493" s="69"/>
      <c r="B493" s="44"/>
      <c r="C493" s="44"/>
      <c r="D493" s="47"/>
      <c r="E493" s="47"/>
      <c r="F493" s="114"/>
      <c r="G493" s="114"/>
      <c r="H493" s="44"/>
      <c r="I493" s="44"/>
      <c r="J493" s="49"/>
      <c r="K493" s="49"/>
      <c r="L493" s="77">
        <f>IF(Table1[[#This Row],[Number of Learners]]&gt;0,VLOOKUP(Table1[[#This Row],[Learning Programme Name]],Financials!$A:$B,2,0)*Table1[[#This Row],[Number of Learners]],0)</f>
        <v>0</v>
      </c>
      <c r="M493" s="70"/>
      <c r="N493" s="78">
        <f>IF(Table1[[#This Row],[Rural Allowance Learners]]&gt;0,VLOOKUP(Table1[[#This Row],[Learning Programme Name]],Financials!$A:$C,3,0)*Table1[[#This Row],[Rural Allowance Learners]],0)</f>
        <v>0</v>
      </c>
      <c r="O493" s="70"/>
      <c r="P493" s="78">
        <f>IF(Table1[[#This Row],[Disability Allowance Learners]]&gt;0,VLOOKUP(Table1[[#This Row],[Learning Programme Name]],Financials!$A:$D,4,0)*Table1[[#This Row],[Disability Allowance Learners]],0)</f>
        <v>0</v>
      </c>
      <c r="Q493" s="78">
        <f>Table1[[#This Row],[LP Unit Cost ]]+Table1[[#This Row],[Rural Unit Cost]]+Table1[[#This Row],[Disability Unit Cost]]</f>
        <v>0</v>
      </c>
      <c r="R493" s="44"/>
      <c r="S493" s="84">
        <f>IF(Table1[[#This Row],[SAQA Qualification ID]]&gt;0,VLOOKUP(Table1[[#This Row],[SAQA Qualification ID]],'SAQA Qualification ID'!$A:$B,2,0),0)</f>
        <v>0</v>
      </c>
      <c r="T493" s="84">
        <f>IF(Table1[[#This Row],[SAQA Qualification ID]]&gt;0,VLOOKUP(Table1[[#This Row],[SAQA Qualification ID]],'SAQA Qualification ID'!$A:$H,8,0),0)</f>
        <v>0</v>
      </c>
      <c r="U493" s="84">
        <f>IF(Table1[[#This Row],[SAQA Qualification ID]]&gt;0,VLOOKUP(Table1[[#This Row],[SAQA Qualification ID]],'SAQA Qualification ID'!$A:$C,3,0),0)</f>
        <v>0</v>
      </c>
      <c r="V493" s="45"/>
      <c r="W493" s="46"/>
      <c r="X493" s="45"/>
    </row>
    <row r="494" spans="1:24" s="6" customFormat="1" ht="13.8" x14ac:dyDescent="0.3">
      <c r="A494" s="69"/>
      <c r="B494" s="44"/>
      <c r="C494" s="44"/>
      <c r="D494" s="47"/>
      <c r="E494" s="47"/>
      <c r="F494" s="114"/>
      <c r="G494" s="114"/>
      <c r="H494" s="44"/>
      <c r="I494" s="44"/>
      <c r="J494" s="49"/>
      <c r="K494" s="49"/>
      <c r="L494" s="77">
        <f>IF(Table1[[#This Row],[Number of Learners]]&gt;0,VLOOKUP(Table1[[#This Row],[Learning Programme Name]],Financials!$A:$B,2,0)*Table1[[#This Row],[Number of Learners]],0)</f>
        <v>0</v>
      </c>
      <c r="M494" s="70"/>
      <c r="N494" s="78">
        <f>IF(Table1[[#This Row],[Rural Allowance Learners]]&gt;0,VLOOKUP(Table1[[#This Row],[Learning Programme Name]],Financials!$A:$C,3,0)*Table1[[#This Row],[Rural Allowance Learners]],0)</f>
        <v>0</v>
      </c>
      <c r="O494" s="70"/>
      <c r="P494" s="78">
        <f>IF(Table1[[#This Row],[Disability Allowance Learners]]&gt;0,VLOOKUP(Table1[[#This Row],[Learning Programme Name]],Financials!$A:$D,4,0)*Table1[[#This Row],[Disability Allowance Learners]],0)</f>
        <v>0</v>
      </c>
      <c r="Q494" s="78">
        <f>Table1[[#This Row],[LP Unit Cost ]]+Table1[[#This Row],[Rural Unit Cost]]+Table1[[#This Row],[Disability Unit Cost]]</f>
        <v>0</v>
      </c>
      <c r="R494" s="44"/>
      <c r="S494" s="84">
        <f>IF(Table1[[#This Row],[SAQA Qualification ID]]&gt;0,VLOOKUP(Table1[[#This Row],[SAQA Qualification ID]],'SAQA Qualification ID'!$A:$B,2,0),0)</f>
        <v>0</v>
      </c>
      <c r="T494" s="84">
        <f>IF(Table1[[#This Row],[SAQA Qualification ID]]&gt;0,VLOOKUP(Table1[[#This Row],[SAQA Qualification ID]],'SAQA Qualification ID'!$A:$H,8,0),0)</f>
        <v>0</v>
      </c>
      <c r="U494" s="84">
        <f>IF(Table1[[#This Row],[SAQA Qualification ID]]&gt;0,VLOOKUP(Table1[[#This Row],[SAQA Qualification ID]],'SAQA Qualification ID'!$A:$C,3,0),0)</f>
        <v>0</v>
      </c>
      <c r="V494" s="45"/>
      <c r="W494" s="46"/>
      <c r="X494" s="45"/>
    </row>
    <row r="495" spans="1:24" s="6" customFormat="1" ht="13.8" x14ac:dyDescent="0.3">
      <c r="A495" s="44"/>
      <c r="B495" s="44"/>
      <c r="C495" s="44"/>
      <c r="D495" s="47"/>
      <c r="E495" s="47"/>
      <c r="F495" s="114"/>
      <c r="G495" s="114"/>
      <c r="H495" s="44"/>
      <c r="I495" s="44"/>
      <c r="J495" s="49"/>
      <c r="K495" s="70"/>
      <c r="L495" s="77">
        <f>IF(Table1[[#This Row],[Number of Learners]]&gt;0,VLOOKUP(Table1[[#This Row],[Learning Programme Name]],Financials!$A:$B,2,0)*Table1[[#This Row],[Number of Learners]],0)</f>
        <v>0</v>
      </c>
      <c r="M495" s="49"/>
      <c r="N495" s="78">
        <f>IF(Table1[[#This Row],[Rural Allowance Learners]]&gt;0,VLOOKUP(Table1[[#This Row],[Learning Programme Name]],Financials!$A:$C,3,0)*Table1[[#This Row],[Rural Allowance Learners]],0)</f>
        <v>0</v>
      </c>
      <c r="O495" s="49"/>
      <c r="P495" s="78">
        <f>IF(Table1[[#This Row],[Disability Allowance Learners]]&gt;0,VLOOKUP(Table1[[#This Row],[Learning Programme Name]],Financials!$A:$D,4,0)*Table1[[#This Row],[Disability Allowance Learners]],0)</f>
        <v>0</v>
      </c>
      <c r="Q495" s="78">
        <f>Table1[[#This Row],[LP Unit Cost ]]+Table1[[#This Row],[Rural Unit Cost]]+Table1[[#This Row],[Disability Unit Cost]]</f>
        <v>0</v>
      </c>
      <c r="R495" s="44"/>
      <c r="S495" s="84">
        <f>IF(Table1[[#This Row],[SAQA Qualification ID]]&gt;0,VLOOKUP(Table1[[#This Row],[SAQA Qualification ID]],'SAQA Qualification ID'!$A:$B,2,0),0)</f>
        <v>0</v>
      </c>
      <c r="T495" s="84">
        <f>IF(Table1[[#This Row],[SAQA Qualification ID]]&gt;0,VLOOKUP(Table1[[#This Row],[SAQA Qualification ID]],'SAQA Qualification ID'!$A:$H,8,0),0)</f>
        <v>0</v>
      </c>
      <c r="U495" s="84">
        <f>IF(Table1[[#This Row],[SAQA Qualification ID]]&gt;0,VLOOKUP(Table1[[#This Row],[SAQA Qualification ID]],'SAQA Qualification ID'!$A:$C,3,0),0)</f>
        <v>0</v>
      </c>
      <c r="V495" s="45"/>
      <c r="W495" s="46"/>
      <c r="X495" s="45"/>
    </row>
    <row r="496" spans="1:24" s="6" customFormat="1" ht="13.8" x14ac:dyDescent="0.3">
      <c r="A496" s="44"/>
      <c r="B496" s="47"/>
      <c r="C496" s="47"/>
      <c r="D496" s="47"/>
      <c r="E496" s="47"/>
      <c r="F496" s="114"/>
      <c r="G496" s="115"/>
      <c r="H496" s="44"/>
      <c r="I496" s="44"/>
      <c r="J496" s="49"/>
      <c r="K496" s="70"/>
      <c r="L496" s="77">
        <f>IF(Table1[[#This Row],[Number of Learners]]&gt;0,VLOOKUP(Table1[[#This Row],[Learning Programme Name]],Financials!$A:$B,2,0)*Table1[[#This Row],[Number of Learners]],0)</f>
        <v>0</v>
      </c>
      <c r="M496" s="49"/>
      <c r="N496" s="78">
        <f>IF(Table1[[#This Row],[Rural Allowance Learners]]&gt;0,VLOOKUP(Table1[[#This Row],[Learning Programme Name]],Financials!$A:$C,3,0)*Table1[[#This Row],[Rural Allowance Learners]],0)</f>
        <v>0</v>
      </c>
      <c r="O496" s="49"/>
      <c r="P496" s="78">
        <f>IF(Table1[[#This Row],[Disability Allowance Learners]]&gt;0,VLOOKUP(Table1[[#This Row],[Learning Programme Name]],Financials!$A:$D,4,0)*Table1[[#This Row],[Disability Allowance Learners]],0)</f>
        <v>0</v>
      </c>
      <c r="Q496" s="78">
        <f>Table1[[#This Row],[LP Unit Cost ]]+Table1[[#This Row],[Rural Unit Cost]]+Table1[[#This Row],[Disability Unit Cost]]</f>
        <v>0</v>
      </c>
      <c r="R496" s="44"/>
      <c r="S496" s="84">
        <f>IF(Table1[[#This Row],[SAQA Qualification ID]]&gt;0,VLOOKUP(Table1[[#This Row],[SAQA Qualification ID]],'SAQA Qualification ID'!$A:$B,2,0),0)</f>
        <v>0</v>
      </c>
      <c r="T496" s="84">
        <f>IF(Table1[[#This Row],[SAQA Qualification ID]]&gt;0,VLOOKUP(Table1[[#This Row],[SAQA Qualification ID]],'SAQA Qualification ID'!$A:$H,8,0),0)</f>
        <v>0</v>
      </c>
      <c r="U496" s="84">
        <f>IF(Table1[[#This Row],[SAQA Qualification ID]]&gt;0,VLOOKUP(Table1[[#This Row],[SAQA Qualification ID]],'SAQA Qualification ID'!$A:$C,3,0),0)</f>
        <v>0</v>
      </c>
      <c r="V496" s="45"/>
      <c r="W496" s="46"/>
      <c r="X496" s="45"/>
    </row>
    <row r="497" spans="1:24" s="6" customFormat="1" ht="13.8" x14ac:dyDescent="0.3">
      <c r="A497" s="44"/>
      <c r="B497" s="47"/>
      <c r="C497" s="47"/>
      <c r="D497" s="47"/>
      <c r="E497" s="47"/>
      <c r="F497" s="114"/>
      <c r="G497" s="115"/>
      <c r="H497" s="44"/>
      <c r="I497" s="44"/>
      <c r="J497" s="49"/>
      <c r="K497" s="70"/>
      <c r="L497" s="77">
        <f>IF(Table1[[#This Row],[Number of Learners]]&gt;0,VLOOKUP(Table1[[#This Row],[Learning Programme Name]],Financials!$A:$B,2,0)*Table1[[#This Row],[Number of Learners]],0)</f>
        <v>0</v>
      </c>
      <c r="M497" s="49"/>
      <c r="N497" s="78">
        <f>IF(Table1[[#This Row],[Rural Allowance Learners]]&gt;0,VLOOKUP(Table1[[#This Row],[Learning Programme Name]],Financials!$A:$C,3,0)*Table1[[#This Row],[Rural Allowance Learners]],0)</f>
        <v>0</v>
      </c>
      <c r="O497" s="49"/>
      <c r="P497" s="78">
        <f>IF(Table1[[#This Row],[Disability Allowance Learners]]&gt;0,VLOOKUP(Table1[[#This Row],[Learning Programme Name]],Financials!$A:$D,4,0)*Table1[[#This Row],[Disability Allowance Learners]],0)</f>
        <v>0</v>
      </c>
      <c r="Q497" s="78">
        <f>Table1[[#This Row],[LP Unit Cost ]]+Table1[[#This Row],[Rural Unit Cost]]+Table1[[#This Row],[Disability Unit Cost]]</f>
        <v>0</v>
      </c>
      <c r="R497" s="44"/>
      <c r="S497" s="84">
        <f>IF(Table1[[#This Row],[SAQA Qualification ID]]&gt;0,VLOOKUP(Table1[[#This Row],[SAQA Qualification ID]],'SAQA Qualification ID'!$A:$B,2,0),0)</f>
        <v>0</v>
      </c>
      <c r="T497" s="84">
        <f>IF(Table1[[#This Row],[SAQA Qualification ID]]&gt;0,VLOOKUP(Table1[[#This Row],[SAQA Qualification ID]],'SAQA Qualification ID'!$A:$H,8,0),0)</f>
        <v>0</v>
      </c>
      <c r="U497" s="84">
        <f>IF(Table1[[#This Row],[SAQA Qualification ID]]&gt;0,VLOOKUP(Table1[[#This Row],[SAQA Qualification ID]],'SAQA Qualification ID'!$A:$C,3,0),0)</f>
        <v>0</v>
      </c>
      <c r="V497" s="45"/>
      <c r="W497" s="46"/>
      <c r="X497" s="45"/>
    </row>
    <row r="498" spans="1:24" s="6" customFormat="1" ht="13.8" x14ac:dyDescent="0.3">
      <c r="A498" s="44"/>
      <c r="B498" s="47"/>
      <c r="C498" s="47"/>
      <c r="D498" s="47"/>
      <c r="E498" s="47"/>
      <c r="F498" s="114"/>
      <c r="G498" s="115"/>
      <c r="H498" s="44"/>
      <c r="I498" s="44"/>
      <c r="J498" s="49"/>
      <c r="K498" s="70"/>
      <c r="L498" s="77">
        <f>IF(Table1[[#This Row],[Number of Learners]]&gt;0,VLOOKUP(Table1[[#This Row],[Learning Programme Name]],Financials!$A:$B,2,0)*Table1[[#This Row],[Number of Learners]],0)</f>
        <v>0</v>
      </c>
      <c r="M498" s="49"/>
      <c r="N498" s="78">
        <f>IF(Table1[[#This Row],[Rural Allowance Learners]]&gt;0,VLOOKUP(Table1[[#This Row],[Learning Programme Name]],Financials!$A:$C,3,0)*Table1[[#This Row],[Rural Allowance Learners]],0)</f>
        <v>0</v>
      </c>
      <c r="O498" s="49"/>
      <c r="P498" s="78">
        <f>IF(Table1[[#This Row],[Disability Allowance Learners]]&gt;0,VLOOKUP(Table1[[#This Row],[Learning Programme Name]],Financials!$A:$D,4,0)*Table1[[#This Row],[Disability Allowance Learners]],0)</f>
        <v>0</v>
      </c>
      <c r="Q498" s="78">
        <f>Table1[[#This Row],[LP Unit Cost ]]+Table1[[#This Row],[Rural Unit Cost]]+Table1[[#This Row],[Disability Unit Cost]]</f>
        <v>0</v>
      </c>
      <c r="R498" s="44"/>
      <c r="S498" s="84">
        <f>IF(Table1[[#This Row],[SAQA Qualification ID]]&gt;0,VLOOKUP(Table1[[#This Row],[SAQA Qualification ID]],'SAQA Qualification ID'!$A:$B,2,0),0)</f>
        <v>0</v>
      </c>
      <c r="T498" s="84">
        <f>IF(Table1[[#This Row],[SAQA Qualification ID]]&gt;0,VLOOKUP(Table1[[#This Row],[SAQA Qualification ID]],'SAQA Qualification ID'!$A:$H,8,0),0)</f>
        <v>0</v>
      </c>
      <c r="U498" s="84">
        <f>IF(Table1[[#This Row],[SAQA Qualification ID]]&gt;0,VLOOKUP(Table1[[#This Row],[SAQA Qualification ID]],'SAQA Qualification ID'!$A:$C,3,0),0)</f>
        <v>0</v>
      </c>
      <c r="V498" s="45"/>
      <c r="W498" s="46"/>
      <c r="X498" s="45"/>
    </row>
    <row r="499" spans="1:24" s="6" customFormat="1" ht="13.8" x14ac:dyDescent="0.3">
      <c r="A499" s="44"/>
      <c r="B499" s="47"/>
      <c r="C499" s="47"/>
      <c r="D499" s="47"/>
      <c r="E499" s="47"/>
      <c r="F499" s="114"/>
      <c r="G499" s="115"/>
      <c r="H499" s="44"/>
      <c r="I499" s="44"/>
      <c r="J499" s="49"/>
      <c r="K499" s="70"/>
      <c r="L499" s="77">
        <f>IF(Table1[[#This Row],[Number of Learners]]&gt;0,VLOOKUP(Table1[[#This Row],[Learning Programme Name]],Financials!$A:$B,2,0)*Table1[[#This Row],[Number of Learners]],0)</f>
        <v>0</v>
      </c>
      <c r="M499" s="49"/>
      <c r="N499" s="78">
        <f>IF(Table1[[#This Row],[Rural Allowance Learners]]&gt;0,VLOOKUP(Table1[[#This Row],[Learning Programme Name]],Financials!$A:$C,3,0)*Table1[[#This Row],[Rural Allowance Learners]],0)</f>
        <v>0</v>
      </c>
      <c r="O499" s="49"/>
      <c r="P499" s="78">
        <f>IF(Table1[[#This Row],[Disability Allowance Learners]]&gt;0,VLOOKUP(Table1[[#This Row],[Learning Programme Name]],Financials!$A:$D,4,0)*Table1[[#This Row],[Disability Allowance Learners]],0)</f>
        <v>0</v>
      </c>
      <c r="Q499" s="78">
        <f>Table1[[#This Row],[LP Unit Cost ]]+Table1[[#This Row],[Rural Unit Cost]]+Table1[[#This Row],[Disability Unit Cost]]</f>
        <v>0</v>
      </c>
      <c r="R499" s="44"/>
      <c r="S499" s="84">
        <f>IF(Table1[[#This Row],[SAQA Qualification ID]]&gt;0,VLOOKUP(Table1[[#This Row],[SAQA Qualification ID]],'SAQA Qualification ID'!$A:$B,2,0),0)</f>
        <v>0</v>
      </c>
      <c r="T499" s="84">
        <f>IF(Table1[[#This Row],[SAQA Qualification ID]]&gt;0,VLOOKUP(Table1[[#This Row],[SAQA Qualification ID]],'SAQA Qualification ID'!$A:$H,8,0),0)</f>
        <v>0</v>
      </c>
      <c r="U499" s="84">
        <f>IF(Table1[[#This Row],[SAQA Qualification ID]]&gt;0,VLOOKUP(Table1[[#This Row],[SAQA Qualification ID]],'SAQA Qualification ID'!$A:$C,3,0),0)</f>
        <v>0</v>
      </c>
      <c r="V499" s="45"/>
      <c r="W499" s="46"/>
      <c r="X499" s="45"/>
    </row>
    <row r="500" spans="1:24" s="6" customFormat="1" ht="13.8" x14ac:dyDescent="0.3">
      <c r="A500" s="44"/>
      <c r="B500" s="47"/>
      <c r="C500" s="47"/>
      <c r="D500" s="47"/>
      <c r="E500" s="47"/>
      <c r="F500" s="114"/>
      <c r="G500" s="115"/>
      <c r="H500" s="44"/>
      <c r="I500" s="44"/>
      <c r="J500" s="49"/>
      <c r="K500" s="70"/>
      <c r="L500" s="77">
        <f>IF(Table1[[#This Row],[Number of Learners]]&gt;0,VLOOKUP(Table1[[#This Row],[Learning Programme Name]],Financials!$A:$B,2,0)*Table1[[#This Row],[Number of Learners]],0)</f>
        <v>0</v>
      </c>
      <c r="M500" s="49"/>
      <c r="N500" s="78">
        <f>IF(Table1[[#This Row],[Rural Allowance Learners]]&gt;0,VLOOKUP(Table1[[#This Row],[Learning Programme Name]],Financials!$A:$C,3,0)*Table1[[#This Row],[Rural Allowance Learners]],0)</f>
        <v>0</v>
      </c>
      <c r="O500" s="49"/>
      <c r="P500" s="78">
        <f>IF(Table1[[#This Row],[Disability Allowance Learners]]&gt;0,VLOOKUP(Table1[[#This Row],[Learning Programme Name]],Financials!$A:$D,4,0)*Table1[[#This Row],[Disability Allowance Learners]],0)</f>
        <v>0</v>
      </c>
      <c r="Q500" s="78">
        <f>Table1[[#This Row],[LP Unit Cost ]]+Table1[[#This Row],[Rural Unit Cost]]+Table1[[#This Row],[Disability Unit Cost]]</f>
        <v>0</v>
      </c>
      <c r="R500" s="44"/>
      <c r="S500" s="84">
        <f>IF(Table1[[#This Row],[SAQA Qualification ID]]&gt;0,VLOOKUP(Table1[[#This Row],[SAQA Qualification ID]],'SAQA Qualification ID'!$A:$B,2,0),0)</f>
        <v>0</v>
      </c>
      <c r="T500" s="84">
        <f>IF(Table1[[#This Row],[SAQA Qualification ID]]&gt;0,VLOOKUP(Table1[[#This Row],[SAQA Qualification ID]],'SAQA Qualification ID'!$A:$H,8,0),0)</f>
        <v>0</v>
      </c>
      <c r="U500" s="84">
        <f>IF(Table1[[#This Row],[SAQA Qualification ID]]&gt;0,VLOOKUP(Table1[[#This Row],[SAQA Qualification ID]],'SAQA Qualification ID'!$A:$C,3,0),0)</f>
        <v>0</v>
      </c>
      <c r="V500" s="45"/>
      <c r="W500" s="46"/>
      <c r="X500" s="45"/>
    </row>
    <row r="501" spans="1:24" s="6" customFormat="1" x14ac:dyDescent="0.3">
      <c r="A501" s="44"/>
      <c r="B501" s="47"/>
      <c r="C501" s="47"/>
      <c r="D501" s="47"/>
      <c r="E501" s="47"/>
      <c r="F501" s="114"/>
      <c r="G501" s="115"/>
      <c r="H501" s="118"/>
      <c r="I501" s="44"/>
      <c r="J501" s="49"/>
      <c r="K501" s="70"/>
      <c r="L501" s="77">
        <f>IF(Table1[[#This Row],[Number of Learners]]&gt;0,VLOOKUP(Table1[[#This Row],[Learning Programme Name]],Financials!$A:$B,2,0)*Table1[[#This Row],[Number of Learners]],0)</f>
        <v>0</v>
      </c>
      <c r="M501" s="49"/>
      <c r="N501" s="78">
        <f>IF(Table1[[#This Row],[Rural Allowance Learners]]&gt;0,VLOOKUP(Table1[[#This Row],[Learning Programme Name]],Financials!$A:$C,3,0)*Table1[[#This Row],[Rural Allowance Learners]],0)</f>
        <v>0</v>
      </c>
      <c r="O501" s="49"/>
      <c r="P501" s="78">
        <f>IF(Table1[[#This Row],[Disability Allowance Learners]]&gt;0,VLOOKUP(Table1[[#This Row],[Learning Programme Name]],Financials!$A:$D,4,0)*Table1[[#This Row],[Disability Allowance Learners]],0)</f>
        <v>0</v>
      </c>
      <c r="Q501" s="78">
        <f>Table1[[#This Row],[LP Unit Cost ]]+Table1[[#This Row],[Rural Unit Cost]]+Table1[[#This Row],[Disability Unit Cost]]</f>
        <v>0</v>
      </c>
      <c r="R501" s="44"/>
      <c r="S501" s="84">
        <f>IF(Table1[[#This Row],[SAQA Qualification ID]]&gt;0,VLOOKUP(Table1[[#This Row],[SAQA Qualification ID]],'SAQA Qualification ID'!$A:$B,2,0),0)</f>
        <v>0</v>
      </c>
      <c r="T501" s="84">
        <f>IF(Table1[[#This Row],[SAQA Qualification ID]]&gt;0,VLOOKUP(Table1[[#This Row],[SAQA Qualification ID]],'SAQA Qualification ID'!$A:$H,8,0),0)</f>
        <v>0</v>
      </c>
      <c r="U501" s="84">
        <f>IF(Table1[[#This Row],[SAQA Qualification ID]]&gt;0,VLOOKUP(Table1[[#This Row],[SAQA Qualification ID]],'SAQA Qualification ID'!$A:$C,3,0),0)</f>
        <v>0</v>
      </c>
      <c r="V501" s="45"/>
      <c r="W501" s="46"/>
      <c r="X501" s="45"/>
    </row>
    <row r="502" spans="1:24" s="6" customFormat="1" ht="13.8" x14ac:dyDescent="0.3">
      <c r="A502" s="44"/>
      <c r="B502" s="47"/>
      <c r="C502" s="47"/>
      <c r="D502" s="47"/>
      <c r="E502" s="47"/>
      <c r="F502" s="114"/>
      <c r="G502" s="115"/>
      <c r="H502" s="44"/>
      <c r="I502" s="44"/>
      <c r="J502" s="49"/>
      <c r="K502" s="70"/>
      <c r="L502" s="77">
        <f>IF(Table1[[#This Row],[Number of Learners]]&gt;0,VLOOKUP(Table1[[#This Row],[Learning Programme Name]],Financials!$A:$B,2,0)*Table1[[#This Row],[Number of Learners]],0)</f>
        <v>0</v>
      </c>
      <c r="M502" s="49"/>
      <c r="N502" s="78">
        <f>IF(Table1[[#This Row],[Rural Allowance Learners]]&gt;0,VLOOKUP(Table1[[#This Row],[Learning Programme Name]],Financials!$A:$C,3,0)*Table1[[#This Row],[Rural Allowance Learners]],0)</f>
        <v>0</v>
      </c>
      <c r="O502" s="49"/>
      <c r="P502" s="78">
        <f>IF(Table1[[#This Row],[Disability Allowance Learners]]&gt;0,VLOOKUP(Table1[[#This Row],[Learning Programme Name]],Financials!$A:$D,4,0)*Table1[[#This Row],[Disability Allowance Learners]],0)</f>
        <v>0</v>
      </c>
      <c r="Q502" s="78">
        <f>Table1[[#This Row],[LP Unit Cost ]]+Table1[[#This Row],[Rural Unit Cost]]+Table1[[#This Row],[Disability Unit Cost]]</f>
        <v>0</v>
      </c>
      <c r="R502" s="44"/>
      <c r="S502" s="84">
        <f>IF(Table1[[#This Row],[SAQA Qualification ID]]&gt;0,VLOOKUP(Table1[[#This Row],[SAQA Qualification ID]],'SAQA Qualification ID'!$A:$B,2,0),0)</f>
        <v>0</v>
      </c>
      <c r="T502" s="84">
        <f>IF(Table1[[#This Row],[SAQA Qualification ID]]&gt;0,VLOOKUP(Table1[[#This Row],[SAQA Qualification ID]],'SAQA Qualification ID'!$A:$H,8,0),0)</f>
        <v>0</v>
      </c>
      <c r="U502" s="84">
        <f>IF(Table1[[#This Row],[SAQA Qualification ID]]&gt;0,VLOOKUP(Table1[[#This Row],[SAQA Qualification ID]],'SAQA Qualification ID'!$A:$C,3,0),0)</f>
        <v>0</v>
      </c>
      <c r="V502" s="45"/>
      <c r="W502" s="46"/>
      <c r="X502" s="45"/>
    </row>
    <row r="503" spans="1:24" s="6" customFormat="1" ht="13.8" x14ac:dyDescent="0.3">
      <c r="A503" s="44"/>
      <c r="B503" s="47"/>
      <c r="C503" s="47"/>
      <c r="D503" s="47"/>
      <c r="E503" s="47"/>
      <c r="F503" s="114"/>
      <c r="G503" s="115"/>
      <c r="H503" s="44"/>
      <c r="I503" s="44"/>
      <c r="J503" s="49"/>
      <c r="K503" s="70"/>
      <c r="L503" s="77">
        <f>IF(Table1[[#This Row],[Number of Learners]]&gt;0,VLOOKUP(Table1[[#This Row],[Learning Programme Name]],Financials!$A:$B,2,0)*Table1[[#This Row],[Number of Learners]],0)</f>
        <v>0</v>
      </c>
      <c r="M503" s="49"/>
      <c r="N503" s="78">
        <f>IF(Table1[[#This Row],[Rural Allowance Learners]]&gt;0,VLOOKUP(Table1[[#This Row],[Learning Programme Name]],Financials!$A:$C,3,0)*Table1[[#This Row],[Rural Allowance Learners]],0)</f>
        <v>0</v>
      </c>
      <c r="O503" s="49"/>
      <c r="P503" s="78">
        <f>IF(Table1[[#This Row],[Disability Allowance Learners]]&gt;0,VLOOKUP(Table1[[#This Row],[Learning Programme Name]],Financials!$A:$D,4,0)*Table1[[#This Row],[Disability Allowance Learners]],0)</f>
        <v>0</v>
      </c>
      <c r="Q503" s="78">
        <f>Table1[[#This Row],[LP Unit Cost ]]+Table1[[#This Row],[Rural Unit Cost]]+Table1[[#This Row],[Disability Unit Cost]]</f>
        <v>0</v>
      </c>
      <c r="R503" s="44"/>
      <c r="S503" s="84">
        <f>IF(Table1[[#This Row],[SAQA Qualification ID]]&gt;0,VLOOKUP(Table1[[#This Row],[SAQA Qualification ID]],'SAQA Qualification ID'!$A:$B,2,0),0)</f>
        <v>0</v>
      </c>
      <c r="T503" s="84">
        <f>IF(Table1[[#This Row],[SAQA Qualification ID]]&gt;0,VLOOKUP(Table1[[#This Row],[SAQA Qualification ID]],'SAQA Qualification ID'!$A:$H,8,0),0)</f>
        <v>0</v>
      </c>
      <c r="U503" s="84">
        <f>IF(Table1[[#This Row],[SAQA Qualification ID]]&gt;0,VLOOKUP(Table1[[#This Row],[SAQA Qualification ID]],'SAQA Qualification ID'!$A:$C,3,0),0)</f>
        <v>0</v>
      </c>
      <c r="V503" s="45"/>
      <c r="W503" s="46"/>
      <c r="X503" s="45"/>
    </row>
    <row r="504" spans="1:24" s="6" customFormat="1" ht="13.8" x14ac:dyDescent="0.3">
      <c r="A504" s="44"/>
      <c r="B504" s="47"/>
      <c r="C504" s="47"/>
      <c r="D504" s="47"/>
      <c r="E504" s="47"/>
      <c r="F504" s="114"/>
      <c r="G504" s="115"/>
      <c r="H504" s="44"/>
      <c r="I504" s="44"/>
      <c r="J504" s="49"/>
      <c r="K504" s="70"/>
      <c r="L504" s="77">
        <f>IF(Table1[[#This Row],[Number of Learners]]&gt;0,VLOOKUP(Table1[[#This Row],[Learning Programme Name]],Financials!$A:$B,2,0)*Table1[[#This Row],[Number of Learners]],0)</f>
        <v>0</v>
      </c>
      <c r="M504" s="49"/>
      <c r="N504" s="78">
        <f>IF(Table1[[#This Row],[Rural Allowance Learners]]&gt;0,VLOOKUP(Table1[[#This Row],[Learning Programme Name]],Financials!$A:$C,3,0)*Table1[[#This Row],[Rural Allowance Learners]],0)</f>
        <v>0</v>
      </c>
      <c r="O504" s="49"/>
      <c r="P504" s="78">
        <f>IF(Table1[[#This Row],[Disability Allowance Learners]]&gt;0,VLOOKUP(Table1[[#This Row],[Learning Programme Name]],Financials!$A:$D,4,0)*Table1[[#This Row],[Disability Allowance Learners]],0)</f>
        <v>0</v>
      </c>
      <c r="Q504" s="78">
        <f>Table1[[#This Row],[LP Unit Cost ]]+Table1[[#This Row],[Rural Unit Cost]]+Table1[[#This Row],[Disability Unit Cost]]</f>
        <v>0</v>
      </c>
      <c r="R504" s="44"/>
      <c r="S504" s="84">
        <f>IF(Table1[[#This Row],[SAQA Qualification ID]]&gt;0,VLOOKUP(Table1[[#This Row],[SAQA Qualification ID]],'SAQA Qualification ID'!$A:$B,2,0),0)</f>
        <v>0</v>
      </c>
      <c r="T504" s="84">
        <f>IF(Table1[[#This Row],[SAQA Qualification ID]]&gt;0,VLOOKUP(Table1[[#This Row],[SAQA Qualification ID]],'SAQA Qualification ID'!$A:$H,8,0),0)</f>
        <v>0</v>
      </c>
      <c r="U504" s="84">
        <f>IF(Table1[[#This Row],[SAQA Qualification ID]]&gt;0,VLOOKUP(Table1[[#This Row],[SAQA Qualification ID]],'SAQA Qualification ID'!$A:$C,3,0),0)</f>
        <v>0</v>
      </c>
      <c r="V504" s="45"/>
      <c r="W504" s="46"/>
      <c r="X504" s="45"/>
    </row>
    <row r="505" spans="1:24" s="6" customFormat="1" x14ac:dyDescent="0.3">
      <c r="A505" s="44"/>
      <c r="B505" s="47"/>
      <c r="C505" s="47"/>
      <c r="D505" s="47"/>
      <c r="E505" s="47"/>
      <c r="F505" s="114"/>
      <c r="G505" s="115"/>
      <c r="H505" s="118"/>
      <c r="I505" s="44"/>
      <c r="J505" s="49"/>
      <c r="K505" s="70"/>
      <c r="L505" s="77">
        <f>IF(Table1[[#This Row],[Number of Learners]]&gt;0,VLOOKUP(Table1[[#This Row],[Learning Programme Name]],Financials!$A:$B,2,0)*Table1[[#This Row],[Number of Learners]],0)</f>
        <v>0</v>
      </c>
      <c r="M505" s="49"/>
      <c r="N505" s="78">
        <f>IF(Table1[[#This Row],[Rural Allowance Learners]]&gt;0,VLOOKUP(Table1[[#This Row],[Learning Programme Name]],Financials!$A:$C,3,0)*Table1[[#This Row],[Rural Allowance Learners]],0)</f>
        <v>0</v>
      </c>
      <c r="O505" s="49"/>
      <c r="P505" s="78">
        <f>IF(Table1[[#This Row],[Disability Allowance Learners]]&gt;0,VLOOKUP(Table1[[#This Row],[Learning Programme Name]],Financials!$A:$D,4,0)*Table1[[#This Row],[Disability Allowance Learners]],0)</f>
        <v>0</v>
      </c>
      <c r="Q505" s="78">
        <f>Table1[[#This Row],[LP Unit Cost ]]+Table1[[#This Row],[Rural Unit Cost]]+Table1[[#This Row],[Disability Unit Cost]]</f>
        <v>0</v>
      </c>
      <c r="R505" s="44"/>
      <c r="S505" s="84">
        <f>IF(Table1[[#This Row],[SAQA Qualification ID]]&gt;0,VLOOKUP(Table1[[#This Row],[SAQA Qualification ID]],'SAQA Qualification ID'!$A:$B,2,0),0)</f>
        <v>0</v>
      </c>
      <c r="T505" s="84">
        <f>IF(Table1[[#This Row],[SAQA Qualification ID]]&gt;0,VLOOKUP(Table1[[#This Row],[SAQA Qualification ID]],'SAQA Qualification ID'!$A:$H,8,0),0)</f>
        <v>0</v>
      </c>
      <c r="U505" s="84">
        <f>IF(Table1[[#This Row],[SAQA Qualification ID]]&gt;0,VLOOKUP(Table1[[#This Row],[SAQA Qualification ID]],'SAQA Qualification ID'!$A:$C,3,0),0)</f>
        <v>0</v>
      </c>
      <c r="V505" s="45"/>
      <c r="W505" s="46"/>
      <c r="X505" s="45"/>
    </row>
    <row r="506" spans="1:24" s="6" customFormat="1" x14ac:dyDescent="0.3">
      <c r="A506" s="44"/>
      <c r="B506" s="47"/>
      <c r="C506" s="47"/>
      <c r="D506" s="47"/>
      <c r="E506" s="47"/>
      <c r="F506" s="114"/>
      <c r="G506" s="115"/>
      <c r="H506" s="118"/>
      <c r="I506" s="44"/>
      <c r="J506" s="49"/>
      <c r="K506" s="70"/>
      <c r="L506" s="77">
        <f>IF(Table1[[#This Row],[Number of Learners]]&gt;0,VLOOKUP(Table1[[#This Row],[Learning Programme Name]],Financials!$A:$B,2,0)*Table1[[#This Row],[Number of Learners]],0)</f>
        <v>0</v>
      </c>
      <c r="M506" s="49"/>
      <c r="N506" s="78">
        <f>IF(Table1[[#This Row],[Rural Allowance Learners]]&gt;0,VLOOKUP(Table1[[#This Row],[Learning Programme Name]],Financials!$A:$C,3,0)*Table1[[#This Row],[Rural Allowance Learners]],0)</f>
        <v>0</v>
      </c>
      <c r="O506" s="49"/>
      <c r="P506" s="78">
        <f>IF(Table1[[#This Row],[Disability Allowance Learners]]&gt;0,VLOOKUP(Table1[[#This Row],[Learning Programme Name]],Financials!$A:$D,4,0)*Table1[[#This Row],[Disability Allowance Learners]],0)</f>
        <v>0</v>
      </c>
      <c r="Q506" s="78">
        <f>Table1[[#This Row],[LP Unit Cost ]]+Table1[[#This Row],[Rural Unit Cost]]+Table1[[#This Row],[Disability Unit Cost]]</f>
        <v>0</v>
      </c>
      <c r="R506" s="44"/>
      <c r="S506" s="84">
        <f>IF(Table1[[#This Row],[SAQA Qualification ID]]&gt;0,VLOOKUP(Table1[[#This Row],[SAQA Qualification ID]],'SAQA Qualification ID'!$A:$B,2,0),0)</f>
        <v>0</v>
      </c>
      <c r="T506" s="84">
        <f>IF(Table1[[#This Row],[SAQA Qualification ID]]&gt;0,VLOOKUP(Table1[[#This Row],[SAQA Qualification ID]],'SAQA Qualification ID'!$A:$H,8,0),0)</f>
        <v>0</v>
      </c>
      <c r="U506" s="84">
        <f>IF(Table1[[#This Row],[SAQA Qualification ID]]&gt;0,VLOOKUP(Table1[[#This Row],[SAQA Qualification ID]],'SAQA Qualification ID'!$A:$C,3,0),0)</f>
        <v>0</v>
      </c>
      <c r="V506" s="45"/>
      <c r="W506" s="46"/>
      <c r="X506" s="45"/>
    </row>
    <row r="507" spans="1:24" s="6" customFormat="1" ht="13.8" x14ac:dyDescent="0.3">
      <c r="A507" s="44"/>
      <c r="B507" s="47"/>
      <c r="C507" s="47"/>
      <c r="D507" s="47"/>
      <c r="E507" s="47"/>
      <c r="F507" s="114"/>
      <c r="G507" s="115"/>
      <c r="H507" s="44"/>
      <c r="I507" s="44"/>
      <c r="J507" s="49"/>
      <c r="K507" s="70"/>
      <c r="L507" s="77">
        <f>IF(Table1[[#This Row],[Number of Learners]]&gt;0,VLOOKUP(Table1[[#This Row],[Learning Programme Name]],Financials!$A:$B,2,0)*Table1[[#This Row],[Number of Learners]],0)</f>
        <v>0</v>
      </c>
      <c r="M507" s="49"/>
      <c r="N507" s="78">
        <f>IF(Table1[[#This Row],[Rural Allowance Learners]]&gt;0,VLOOKUP(Table1[[#This Row],[Learning Programme Name]],Financials!$A:$C,3,0)*Table1[[#This Row],[Rural Allowance Learners]],0)</f>
        <v>0</v>
      </c>
      <c r="O507" s="49"/>
      <c r="P507" s="78">
        <f>IF(Table1[[#This Row],[Disability Allowance Learners]]&gt;0,VLOOKUP(Table1[[#This Row],[Learning Programme Name]],Financials!$A:$D,4,0)*Table1[[#This Row],[Disability Allowance Learners]],0)</f>
        <v>0</v>
      </c>
      <c r="Q507" s="78">
        <f>Table1[[#This Row],[LP Unit Cost ]]+Table1[[#This Row],[Rural Unit Cost]]+Table1[[#This Row],[Disability Unit Cost]]</f>
        <v>0</v>
      </c>
      <c r="R507" s="44"/>
      <c r="S507" s="84">
        <f>IF(Table1[[#This Row],[SAQA Qualification ID]]&gt;0,VLOOKUP(Table1[[#This Row],[SAQA Qualification ID]],'SAQA Qualification ID'!$A:$B,2,0),0)</f>
        <v>0</v>
      </c>
      <c r="T507" s="84">
        <f>IF(Table1[[#This Row],[SAQA Qualification ID]]&gt;0,VLOOKUP(Table1[[#This Row],[SAQA Qualification ID]],'SAQA Qualification ID'!$A:$H,8,0),0)</f>
        <v>0</v>
      </c>
      <c r="U507" s="84">
        <f>IF(Table1[[#This Row],[SAQA Qualification ID]]&gt;0,VLOOKUP(Table1[[#This Row],[SAQA Qualification ID]],'SAQA Qualification ID'!$A:$C,3,0),0)</f>
        <v>0</v>
      </c>
      <c r="V507" s="45"/>
      <c r="W507" s="46"/>
      <c r="X507" s="45"/>
    </row>
    <row r="508" spans="1:24" s="6" customFormat="1" ht="13.8" x14ac:dyDescent="0.3">
      <c r="A508" s="44"/>
      <c r="B508" s="47"/>
      <c r="C508" s="47"/>
      <c r="D508" s="47"/>
      <c r="E508" s="47"/>
      <c r="F508" s="114"/>
      <c r="G508" s="115"/>
      <c r="H508" s="44"/>
      <c r="I508" s="44"/>
      <c r="J508" s="49"/>
      <c r="K508" s="70"/>
      <c r="L508" s="77">
        <f>IF(Table1[[#This Row],[Number of Learners]]&gt;0,VLOOKUP(Table1[[#This Row],[Learning Programme Name]],Financials!$A:$B,2,0)*Table1[[#This Row],[Number of Learners]],0)</f>
        <v>0</v>
      </c>
      <c r="M508" s="49"/>
      <c r="N508" s="78">
        <f>IF(Table1[[#This Row],[Rural Allowance Learners]]&gt;0,VLOOKUP(Table1[[#This Row],[Learning Programme Name]],Financials!$A:$C,3,0)*Table1[[#This Row],[Rural Allowance Learners]],0)</f>
        <v>0</v>
      </c>
      <c r="O508" s="49"/>
      <c r="P508" s="78">
        <f>IF(Table1[[#This Row],[Disability Allowance Learners]]&gt;0,VLOOKUP(Table1[[#This Row],[Learning Programme Name]],Financials!$A:$D,4,0)*Table1[[#This Row],[Disability Allowance Learners]],0)</f>
        <v>0</v>
      </c>
      <c r="Q508" s="78">
        <f>Table1[[#This Row],[LP Unit Cost ]]+Table1[[#This Row],[Rural Unit Cost]]+Table1[[#This Row],[Disability Unit Cost]]</f>
        <v>0</v>
      </c>
      <c r="R508" s="44"/>
      <c r="S508" s="84">
        <f>IF(Table1[[#This Row],[SAQA Qualification ID]]&gt;0,VLOOKUP(Table1[[#This Row],[SAQA Qualification ID]],'SAQA Qualification ID'!$A:$B,2,0),0)</f>
        <v>0</v>
      </c>
      <c r="T508" s="84">
        <f>IF(Table1[[#This Row],[SAQA Qualification ID]]&gt;0,VLOOKUP(Table1[[#This Row],[SAQA Qualification ID]],'SAQA Qualification ID'!$A:$H,8,0),0)</f>
        <v>0</v>
      </c>
      <c r="U508" s="84">
        <f>IF(Table1[[#This Row],[SAQA Qualification ID]]&gt;0,VLOOKUP(Table1[[#This Row],[SAQA Qualification ID]],'SAQA Qualification ID'!$A:$C,3,0),0)</f>
        <v>0</v>
      </c>
      <c r="V508" s="45"/>
      <c r="W508" s="46"/>
      <c r="X508" s="45"/>
    </row>
    <row r="509" spans="1:24" s="6" customFormat="1" ht="13.8" x14ac:dyDescent="0.3">
      <c r="A509" s="44"/>
      <c r="B509" s="47"/>
      <c r="C509" s="47"/>
      <c r="D509" s="47"/>
      <c r="E509" s="47"/>
      <c r="F509" s="114"/>
      <c r="G509" s="115"/>
      <c r="H509" s="44"/>
      <c r="I509" s="44"/>
      <c r="J509" s="49"/>
      <c r="K509" s="70"/>
      <c r="L509" s="77">
        <f>IF(Table1[[#This Row],[Number of Learners]]&gt;0,VLOOKUP(Table1[[#This Row],[Learning Programme Name]],Financials!$A:$B,2,0)*Table1[[#This Row],[Number of Learners]],0)</f>
        <v>0</v>
      </c>
      <c r="M509" s="49"/>
      <c r="N509" s="78">
        <f>IF(Table1[[#This Row],[Rural Allowance Learners]]&gt;0,VLOOKUP(Table1[[#This Row],[Learning Programme Name]],Financials!$A:$C,3,0)*Table1[[#This Row],[Rural Allowance Learners]],0)</f>
        <v>0</v>
      </c>
      <c r="O509" s="49"/>
      <c r="P509" s="78">
        <f>IF(Table1[[#This Row],[Disability Allowance Learners]]&gt;0,VLOOKUP(Table1[[#This Row],[Learning Programme Name]],Financials!$A:$D,4,0)*Table1[[#This Row],[Disability Allowance Learners]],0)</f>
        <v>0</v>
      </c>
      <c r="Q509" s="78">
        <f>Table1[[#This Row],[LP Unit Cost ]]+Table1[[#This Row],[Rural Unit Cost]]+Table1[[#This Row],[Disability Unit Cost]]</f>
        <v>0</v>
      </c>
      <c r="R509" s="44"/>
      <c r="S509" s="84">
        <f>IF(Table1[[#This Row],[SAQA Qualification ID]]&gt;0,VLOOKUP(Table1[[#This Row],[SAQA Qualification ID]],'SAQA Qualification ID'!$A:$B,2,0),0)</f>
        <v>0</v>
      </c>
      <c r="T509" s="84">
        <f>IF(Table1[[#This Row],[SAQA Qualification ID]]&gt;0,VLOOKUP(Table1[[#This Row],[SAQA Qualification ID]],'SAQA Qualification ID'!$A:$H,8,0),0)</f>
        <v>0</v>
      </c>
      <c r="U509" s="84">
        <f>IF(Table1[[#This Row],[SAQA Qualification ID]]&gt;0,VLOOKUP(Table1[[#This Row],[SAQA Qualification ID]],'SAQA Qualification ID'!$A:$C,3,0),0)</f>
        <v>0</v>
      </c>
      <c r="V509" s="45"/>
      <c r="W509" s="46"/>
      <c r="X509" s="45"/>
    </row>
    <row r="510" spans="1:24" s="6" customFormat="1" ht="13.8" x14ac:dyDescent="0.3">
      <c r="A510" s="44"/>
      <c r="B510" s="47"/>
      <c r="C510" s="47"/>
      <c r="D510" s="47"/>
      <c r="E510" s="47"/>
      <c r="F510" s="114"/>
      <c r="G510" s="115"/>
      <c r="H510" s="44"/>
      <c r="I510" s="44"/>
      <c r="J510" s="49"/>
      <c r="K510" s="70"/>
      <c r="L510" s="77">
        <f>IF(Table1[[#This Row],[Number of Learners]]&gt;0,VLOOKUP(Table1[[#This Row],[Learning Programme Name]],Financials!$A:$B,2,0)*Table1[[#This Row],[Number of Learners]],0)</f>
        <v>0</v>
      </c>
      <c r="M510" s="49"/>
      <c r="N510" s="78">
        <f>IF(Table1[[#This Row],[Rural Allowance Learners]]&gt;0,VLOOKUP(Table1[[#This Row],[Learning Programme Name]],Financials!$A:$C,3,0)*Table1[[#This Row],[Rural Allowance Learners]],0)</f>
        <v>0</v>
      </c>
      <c r="O510" s="49"/>
      <c r="P510" s="78">
        <f>IF(Table1[[#This Row],[Disability Allowance Learners]]&gt;0,VLOOKUP(Table1[[#This Row],[Learning Programme Name]],Financials!$A:$D,4,0)*Table1[[#This Row],[Disability Allowance Learners]],0)</f>
        <v>0</v>
      </c>
      <c r="Q510" s="78">
        <f>Table1[[#This Row],[LP Unit Cost ]]+Table1[[#This Row],[Rural Unit Cost]]+Table1[[#This Row],[Disability Unit Cost]]</f>
        <v>0</v>
      </c>
      <c r="R510" s="44"/>
      <c r="S510" s="84">
        <f>IF(Table1[[#This Row],[SAQA Qualification ID]]&gt;0,VLOOKUP(Table1[[#This Row],[SAQA Qualification ID]],'SAQA Qualification ID'!$A:$B,2,0),0)</f>
        <v>0</v>
      </c>
      <c r="T510" s="84">
        <f>IF(Table1[[#This Row],[SAQA Qualification ID]]&gt;0,VLOOKUP(Table1[[#This Row],[SAQA Qualification ID]],'SAQA Qualification ID'!$A:$H,8,0),0)</f>
        <v>0</v>
      </c>
      <c r="U510" s="84">
        <f>IF(Table1[[#This Row],[SAQA Qualification ID]]&gt;0,VLOOKUP(Table1[[#This Row],[SAQA Qualification ID]],'SAQA Qualification ID'!$A:$C,3,0),0)</f>
        <v>0</v>
      </c>
      <c r="V510" s="45"/>
      <c r="W510" s="46"/>
      <c r="X510" s="45"/>
    </row>
    <row r="511" spans="1:24" s="6" customFormat="1" ht="13.8" x14ac:dyDescent="0.3">
      <c r="A511" s="44"/>
      <c r="B511" s="47"/>
      <c r="C511" s="47"/>
      <c r="D511" s="47"/>
      <c r="E511" s="47"/>
      <c r="F511" s="114"/>
      <c r="G511" s="115"/>
      <c r="H511" s="44"/>
      <c r="I511" s="44"/>
      <c r="J511" s="49"/>
      <c r="K511" s="70"/>
      <c r="L511" s="77">
        <f>IF(Table1[[#This Row],[Number of Learners]]&gt;0,VLOOKUP(Table1[[#This Row],[Learning Programme Name]],Financials!$A:$B,2,0)*Table1[[#This Row],[Number of Learners]],0)</f>
        <v>0</v>
      </c>
      <c r="M511" s="49"/>
      <c r="N511" s="78">
        <f>IF(Table1[[#This Row],[Rural Allowance Learners]]&gt;0,VLOOKUP(Table1[[#This Row],[Learning Programme Name]],Financials!$A:$C,3,0)*Table1[[#This Row],[Rural Allowance Learners]],0)</f>
        <v>0</v>
      </c>
      <c r="O511" s="49"/>
      <c r="P511" s="78">
        <f>IF(Table1[[#This Row],[Disability Allowance Learners]]&gt;0,VLOOKUP(Table1[[#This Row],[Learning Programme Name]],Financials!$A:$D,4,0)*Table1[[#This Row],[Disability Allowance Learners]],0)</f>
        <v>0</v>
      </c>
      <c r="Q511" s="78">
        <f>Table1[[#This Row],[LP Unit Cost ]]+Table1[[#This Row],[Rural Unit Cost]]+Table1[[#This Row],[Disability Unit Cost]]</f>
        <v>0</v>
      </c>
      <c r="R511" s="44"/>
      <c r="S511" s="84">
        <f>IF(Table1[[#This Row],[SAQA Qualification ID]]&gt;0,VLOOKUP(Table1[[#This Row],[SAQA Qualification ID]],'SAQA Qualification ID'!$A:$B,2,0),0)</f>
        <v>0</v>
      </c>
      <c r="T511" s="84">
        <f>IF(Table1[[#This Row],[SAQA Qualification ID]]&gt;0,VLOOKUP(Table1[[#This Row],[SAQA Qualification ID]],'SAQA Qualification ID'!$A:$H,8,0),0)</f>
        <v>0</v>
      </c>
      <c r="U511" s="84">
        <f>IF(Table1[[#This Row],[SAQA Qualification ID]]&gt;0,VLOOKUP(Table1[[#This Row],[SAQA Qualification ID]],'SAQA Qualification ID'!$A:$C,3,0),0)</f>
        <v>0</v>
      </c>
      <c r="V511" s="45"/>
      <c r="W511" s="46"/>
      <c r="X511" s="45"/>
    </row>
    <row r="512" spans="1:24" s="6" customFormat="1" ht="13.8" x14ac:dyDescent="0.3">
      <c r="A512" s="44"/>
      <c r="B512" s="47"/>
      <c r="C512" s="47"/>
      <c r="D512" s="47"/>
      <c r="E512" s="47"/>
      <c r="F512" s="114"/>
      <c r="G512" s="115"/>
      <c r="H512" s="44"/>
      <c r="I512" s="44"/>
      <c r="J512" s="49"/>
      <c r="K512" s="70"/>
      <c r="L512" s="77">
        <f>IF(Table1[[#This Row],[Number of Learners]]&gt;0,VLOOKUP(Table1[[#This Row],[Learning Programme Name]],Financials!$A:$B,2,0)*Table1[[#This Row],[Number of Learners]],0)</f>
        <v>0</v>
      </c>
      <c r="M512" s="49"/>
      <c r="N512" s="78">
        <f>IF(Table1[[#This Row],[Rural Allowance Learners]]&gt;0,VLOOKUP(Table1[[#This Row],[Learning Programme Name]],Financials!$A:$C,3,0)*Table1[[#This Row],[Rural Allowance Learners]],0)</f>
        <v>0</v>
      </c>
      <c r="O512" s="49"/>
      <c r="P512" s="78">
        <f>IF(Table1[[#This Row],[Disability Allowance Learners]]&gt;0,VLOOKUP(Table1[[#This Row],[Learning Programme Name]],Financials!$A:$D,4,0)*Table1[[#This Row],[Disability Allowance Learners]],0)</f>
        <v>0</v>
      </c>
      <c r="Q512" s="78">
        <f>Table1[[#This Row],[LP Unit Cost ]]+Table1[[#This Row],[Rural Unit Cost]]+Table1[[#This Row],[Disability Unit Cost]]</f>
        <v>0</v>
      </c>
      <c r="R512" s="44"/>
      <c r="S512" s="84">
        <f>IF(Table1[[#This Row],[SAQA Qualification ID]]&gt;0,VLOOKUP(Table1[[#This Row],[SAQA Qualification ID]],'SAQA Qualification ID'!$A:$B,2,0),0)</f>
        <v>0</v>
      </c>
      <c r="T512" s="84">
        <f>IF(Table1[[#This Row],[SAQA Qualification ID]]&gt;0,VLOOKUP(Table1[[#This Row],[SAQA Qualification ID]],'SAQA Qualification ID'!$A:$H,8,0),0)</f>
        <v>0</v>
      </c>
      <c r="U512" s="84">
        <f>IF(Table1[[#This Row],[SAQA Qualification ID]]&gt;0,VLOOKUP(Table1[[#This Row],[SAQA Qualification ID]],'SAQA Qualification ID'!$A:$C,3,0),0)</f>
        <v>0</v>
      </c>
      <c r="V512" s="45"/>
      <c r="W512" s="46"/>
      <c r="X512" s="45"/>
    </row>
    <row r="513" spans="1:24" s="6" customFormat="1" ht="13.8" x14ac:dyDescent="0.3">
      <c r="A513" s="44"/>
      <c r="B513" s="47"/>
      <c r="C513" s="47"/>
      <c r="D513" s="47"/>
      <c r="E513" s="47"/>
      <c r="F513" s="114"/>
      <c r="G513" s="115"/>
      <c r="H513" s="44"/>
      <c r="I513" s="44"/>
      <c r="J513" s="49"/>
      <c r="K513" s="70"/>
      <c r="L513" s="77">
        <f>IF(Table1[[#This Row],[Number of Learners]]&gt;0,VLOOKUP(Table1[[#This Row],[Learning Programme Name]],Financials!$A:$B,2,0)*Table1[[#This Row],[Number of Learners]],0)</f>
        <v>0</v>
      </c>
      <c r="M513" s="49"/>
      <c r="N513" s="78">
        <f>IF(Table1[[#This Row],[Rural Allowance Learners]]&gt;0,VLOOKUP(Table1[[#This Row],[Learning Programme Name]],Financials!$A:$C,3,0)*Table1[[#This Row],[Rural Allowance Learners]],0)</f>
        <v>0</v>
      </c>
      <c r="O513" s="49"/>
      <c r="P513" s="78">
        <f>IF(Table1[[#This Row],[Disability Allowance Learners]]&gt;0,VLOOKUP(Table1[[#This Row],[Learning Programme Name]],Financials!$A:$D,4,0)*Table1[[#This Row],[Disability Allowance Learners]],0)</f>
        <v>0</v>
      </c>
      <c r="Q513" s="78">
        <f>Table1[[#This Row],[LP Unit Cost ]]+Table1[[#This Row],[Rural Unit Cost]]+Table1[[#This Row],[Disability Unit Cost]]</f>
        <v>0</v>
      </c>
      <c r="R513" s="44"/>
      <c r="S513" s="84">
        <f>IF(Table1[[#This Row],[SAQA Qualification ID]]&gt;0,VLOOKUP(Table1[[#This Row],[SAQA Qualification ID]],'SAQA Qualification ID'!$A:$B,2,0),0)</f>
        <v>0</v>
      </c>
      <c r="T513" s="84">
        <f>IF(Table1[[#This Row],[SAQA Qualification ID]]&gt;0,VLOOKUP(Table1[[#This Row],[SAQA Qualification ID]],'SAQA Qualification ID'!$A:$H,8,0),0)</f>
        <v>0</v>
      </c>
      <c r="U513" s="84">
        <f>IF(Table1[[#This Row],[SAQA Qualification ID]]&gt;0,VLOOKUP(Table1[[#This Row],[SAQA Qualification ID]],'SAQA Qualification ID'!$A:$C,3,0),0)</f>
        <v>0</v>
      </c>
      <c r="V513" s="45"/>
      <c r="W513" s="46"/>
      <c r="X513" s="45"/>
    </row>
    <row r="514" spans="1:24" s="6" customFormat="1" ht="13.8" x14ac:dyDescent="0.3">
      <c r="A514" s="44"/>
      <c r="B514" s="47"/>
      <c r="C514" s="47"/>
      <c r="D514" s="47"/>
      <c r="E514" s="47"/>
      <c r="F514" s="114"/>
      <c r="G514" s="115"/>
      <c r="H514" s="44"/>
      <c r="I514" s="44"/>
      <c r="J514" s="49"/>
      <c r="K514" s="70"/>
      <c r="L514" s="77">
        <f>IF(Table1[[#This Row],[Number of Learners]]&gt;0,VLOOKUP(Table1[[#This Row],[Learning Programme Name]],Financials!$A:$B,2,0)*Table1[[#This Row],[Number of Learners]],0)</f>
        <v>0</v>
      </c>
      <c r="M514" s="49"/>
      <c r="N514" s="78">
        <f>IF(Table1[[#This Row],[Rural Allowance Learners]]&gt;0,VLOOKUP(Table1[[#This Row],[Learning Programme Name]],Financials!$A:$C,3,0)*Table1[[#This Row],[Rural Allowance Learners]],0)</f>
        <v>0</v>
      </c>
      <c r="O514" s="49"/>
      <c r="P514" s="78">
        <f>IF(Table1[[#This Row],[Disability Allowance Learners]]&gt;0,VLOOKUP(Table1[[#This Row],[Learning Programme Name]],Financials!$A:$D,4,0)*Table1[[#This Row],[Disability Allowance Learners]],0)</f>
        <v>0</v>
      </c>
      <c r="Q514" s="78">
        <f>Table1[[#This Row],[LP Unit Cost ]]+Table1[[#This Row],[Rural Unit Cost]]+Table1[[#This Row],[Disability Unit Cost]]</f>
        <v>0</v>
      </c>
      <c r="R514" s="44"/>
      <c r="S514" s="84">
        <f>IF(Table1[[#This Row],[SAQA Qualification ID]]&gt;0,VLOOKUP(Table1[[#This Row],[SAQA Qualification ID]],'SAQA Qualification ID'!$A:$B,2,0),0)</f>
        <v>0</v>
      </c>
      <c r="T514" s="84">
        <f>IF(Table1[[#This Row],[SAQA Qualification ID]]&gt;0,VLOOKUP(Table1[[#This Row],[SAQA Qualification ID]],'SAQA Qualification ID'!$A:$H,8,0),0)</f>
        <v>0</v>
      </c>
      <c r="U514" s="84">
        <f>IF(Table1[[#This Row],[SAQA Qualification ID]]&gt;0,VLOOKUP(Table1[[#This Row],[SAQA Qualification ID]],'SAQA Qualification ID'!$A:$C,3,0),0)</f>
        <v>0</v>
      </c>
      <c r="V514" s="45"/>
      <c r="W514" s="46"/>
      <c r="X514" s="45"/>
    </row>
    <row r="515" spans="1:24" s="6" customFormat="1" ht="13.8" x14ac:dyDescent="0.3">
      <c r="A515" s="44"/>
      <c r="B515" s="47"/>
      <c r="C515" s="47"/>
      <c r="D515" s="47"/>
      <c r="E515" s="47"/>
      <c r="F515" s="114"/>
      <c r="G515" s="115"/>
      <c r="H515" s="44"/>
      <c r="I515" s="44"/>
      <c r="J515" s="49"/>
      <c r="K515" s="70"/>
      <c r="L515" s="77">
        <f>IF(Table1[[#This Row],[Number of Learners]]&gt;0,VLOOKUP(Table1[[#This Row],[Learning Programme Name]],Financials!$A:$B,2,0)*Table1[[#This Row],[Number of Learners]],0)</f>
        <v>0</v>
      </c>
      <c r="M515" s="49"/>
      <c r="N515" s="78">
        <f>IF(Table1[[#This Row],[Rural Allowance Learners]]&gt;0,VLOOKUP(Table1[[#This Row],[Learning Programme Name]],Financials!$A:$C,3,0)*Table1[[#This Row],[Rural Allowance Learners]],0)</f>
        <v>0</v>
      </c>
      <c r="O515" s="49"/>
      <c r="P515" s="78">
        <f>IF(Table1[[#This Row],[Disability Allowance Learners]]&gt;0,VLOOKUP(Table1[[#This Row],[Learning Programme Name]],Financials!$A:$D,4,0)*Table1[[#This Row],[Disability Allowance Learners]],0)</f>
        <v>0</v>
      </c>
      <c r="Q515" s="78">
        <f>Table1[[#This Row],[LP Unit Cost ]]+Table1[[#This Row],[Rural Unit Cost]]+Table1[[#This Row],[Disability Unit Cost]]</f>
        <v>0</v>
      </c>
      <c r="R515" s="44"/>
      <c r="S515" s="84">
        <f>IF(Table1[[#This Row],[SAQA Qualification ID]]&gt;0,VLOOKUP(Table1[[#This Row],[SAQA Qualification ID]],'SAQA Qualification ID'!$A:$B,2,0),0)</f>
        <v>0</v>
      </c>
      <c r="T515" s="84">
        <f>IF(Table1[[#This Row],[SAQA Qualification ID]]&gt;0,VLOOKUP(Table1[[#This Row],[SAQA Qualification ID]],'SAQA Qualification ID'!$A:$H,8,0),0)</f>
        <v>0</v>
      </c>
      <c r="U515" s="84">
        <f>IF(Table1[[#This Row],[SAQA Qualification ID]]&gt;0,VLOOKUP(Table1[[#This Row],[SAQA Qualification ID]],'SAQA Qualification ID'!$A:$C,3,0),0)</f>
        <v>0</v>
      </c>
      <c r="V515" s="45"/>
      <c r="W515" s="46"/>
      <c r="X515" s="45"/>
    </row>
    <row r="516" spans="1:24" s="6" customFormat="1" ht="13.8" x14ac:dyDescent="0.3">
      <c r="A516" s="44"/>
      <c r="B516" s="44"/>
      <c r="C516" s="44"/>
      <c r="D516" s="47"/>
      <c r="E516" s="44"/>
      <c r="F516" s="115"/>
      <c r="G516" s="115"/>
      <c r="H516" s="121"/>
      <c r="I516" s="44"/>
      <c r="J516" s="49"/>
      <c r="K516" s="49"/>
      <c r="L516" s="77">
        <f>IF(Table1[[#This Row],[Number of Learners]]&gt;0,VLOOKUP(Table1[[#This Row],[Learning Programme Name]],Financials!$A:$B,2,0)*Table1[[#This Row],[Number of Learners]],0)</f>
        <v>0</v>
      </c>
      <c r="M516" s="49"/>
      <c r="N516" s="78">
        <f>IF(Table1[[#This Row],[Rural Allowance Learners]]&gt;0,VLOOKUP(Table1[[#This Row],[Learning Programme Name]],Financials!$A:$C,3,0)*Table1[[#This Row],[Rural Allowance Learners]],0)</f>
        <v>0</v>
      </c>
      <c r="O516" s="49"/>
      <c r="P516" s="78">
        <f>IF(Table1[[#This Row],[Disability Allowance Learners]]&gt;0,VLOOKUP(Table1[[#This Row],[Learning Programme Name]],Financials!$A:$D,4,0)*Table1[[#This Row],[Disability Allowance Learners]],0)</f>
        <v>0</v>
      </c>
      <c r="Q516" s="78">
        <f>Table1[[#This Row],[LP Unit Cost ]]+Table1[[#This Row],[Rural Unit Cost]]+Table1[[#This Row],[Disability Unit Cost]]</f>
        <v>0</v>
      </c>
      <c r="R516" s="44"/>
      <c r="S516" s="84">
        <f>IF(Table1[[#This Row],[SAQA Qualification ID]]&gt;0,VLOOKUP(Table1[[#This Row],[SAQA Qualification ID]],'SAQA Qualification ID'!$A:$B,2,0),0)</f>
        <v>0</v>
      </c>
      <c r="T516" s="84">
        <f>IF(Table1[[#This Row],[SAQA Qualification ID]]&gt;0,VLOOKUP(Table1[[#This Row],[SAQA Qualification ID]],'SAQA Qualification ID'!$A:$H,8,0),0)</f>
        <v>0</v>
      </c>
      <c r="U516" s="84">
        <f>IF(Table1[[#This Row],[SAQA Qualification ID]]&gt;0,VLOOKUP(Table1[[#This Row],[SAQA Qualification ID]],'SAQA Qualification ID'!$A:$C,3,0),0)</f>
        <v>0</v>
      </c>
      <c r="V516" s="45"/>
      <c r="W516" s="46"/>
      <c r="X516" s="45"/>
    </row>
    <row r="517" spans="1:24" s="6" customFormat="1" ht="13.8" x14ac:dyDescent="0.3">
      <c r="A517" s="44"/>
      <c r="B517" s="44"/>
      <c r="C517" s="44"/>
      <c r="D517" s="47"/>
      <c r="E517" s="44"/>
      <c r="F517" s="115"/>
      <c r="G517" s="115"/>
      <c r="H517" s="121"/>
      <c r="I517" s="44"/>
      <c r="J517" s="49"/>
      <c r="K517" s="49"/>
      <c r="L517" s="77">
        <f>IF(Table1[[#This Row],[Number of Learners]]&gt;0,VLOOKUP(Table1[[#This Row],[Learning Programme Name]],Financials!$A:$B,2,0)*Table1[[#This Row],[Number of Learners]],0)</f>
        <v>0</v>
      </c>
      <c r="M517" s="49"/>
      <c r="N517" s="78">
        <f>IF(Table1[[#This Row],[Rural Allowance Learners]]&gt;0,VLOOKUP(Table1[[#This Row],[Learning Programme Name]],Financials!$A:$C,3,0)*Table1[[#This Row],[Rural Allowance Learners]],0)</f>
        <v>0</v>
      </c>
      <c r="O517" s="49"/>
      <c r="P517" s="78">
        <f>IF(Table1[[#This Row],[Disability Allowance Learners]]&gt;0,VLOOKUP(Table1[[#This Row],[Learning Programme Name]],Financials!$A:$D,4,0)*Table1[[#This Row],[Disability Allowance Learners]],0)</f>
        <v>0</v>
      </c>
      <c r="Q517" s="78">
        <f>Table1[[#This Row],[LP Unit Cost ]]+Table1[[#This Row],[Rural Unit Cost]]+Table1[[#This Row],[Disability Unit Cost]]</f>
        <v>0</v>
      </c>
      <c r="R517" s="44"/>
      <c r="S517" s="84">
        <f>IF(Table1[[#This Row],[SAQA Qualification ID]]&gt;0,VLOOKUP(Table1[[#This Row],[SAQA Qualification ID]],'SAQA Qualification ID'!$A:$B,2,0),0)</f>
        <v>0</v>
      </c>
      <c r="T517" s="84">
        <f>IF(Table1[[#This Row],[SAQA Qualification ID]]&gt;0,VLOOKUP(Table1[[#This Row],[SAQA Qualification ID]],'SAQA Qualification ID'!$A:$H,8,0),0)</f>
        <v>0</v>
      </c>
      <c r="U517" s="84">
        <f>IF(Table1[[#This Row],[SAQA Qualification ID]]&gt;0,VLOOKUP(Table1[[#This Row],[SAQA Qualification ID]],'SAQA Qualification ID'!$A:$C,3,0),0)</f>
        <v>0</v>
      </c>
      <c r="V517" s="45"/>
      <c r="W517" s="46"/>
      <c r="X517" s="45"/>
    </row>
    <row r="518" spans="1:24" s="6" customFormat="1" ht="13.8" x14ac:dyDescent="0.3">
      <c r="A518" s="44"/>
      <c r="B518" s="44"/>
      <c r="C518" s="44"/>
      <c r="D518" s="47"/>
      <c r="E518" s="44"/>
      <c r="F518" s="115"/>
      <c r="G518" s="115"/>
      <c r="H518" s="44"/>
      <c r="I518" s="44"/>
      <c r="J518" s="49"/>
      <c r="K518" s="49"/>
      <c r="L518" s="77">
        <f>IF(Table1[[#This Row],[Number of Learners]]&gt;0,VLOOKUP(Table1[[#This Row],[Learning Programme Name]],Financials!$A:$B,2,0)*Table1[[#This Row],[Number of Learners]],0)</f>
        <v>0</v>
      </c>
      <c r="M518" s="49"/>
      <c r="N518" s="78">
        <f>IF(Table1[[#This Row],[Rural Allowance Learners]]&gt;0,VLOOKUP(Table1[[#This Row],[Learning Programme Name]],Financials!$A:$C,3,0)*Table1[[#This Row],[Rural Allowance Learners]],0)</f>
        <v>0</v>
      </c>
      <c r="O518" s="49"/>
      <c r="P518" s="78">
        <f>IF(Table1[[#This Row],[Disability Allowance Learners]]&gt;0,VLOOKUP(Table1[[#This Row],[Learning Programme Name]],Financials!$A:$D,4,0)*Table1[[#This Row],[Disability Allowance Learners]],0)</f>
        <v>0</v>
      </c>
      <c r="Q518" s="78">
        <f>Table1[[#This Row],[LP Unit Cost ]]+Table1[[#This Row],[Rural Unit Cost]]+Table1[[#This Row],[Disability Unit Cost]]</f>
        <v>0</v>
      </c>
      <c r="R518" s="44"/>
      <c r="S518" s="84">
        <f>IF(Table1[[#This Row],[SAQA Qualification ID]]&gt;0,VLOOKUP(Table1[[#This Row],[SAQA Qualification ID]],'SAQA Qualification ID'!$A:$B,2,0),0)</f>
        <v>0</v>
      </c>
      <c r="T518" s="84">
        <f>IF(Table1[[#This Row],[SAQA Qualification ID]]&gt;0,VLOOKUP(Table1[[#This Row],[SAQA Qualification ID]],'SAQA Qualification ID'!$A:$H,8,0),0)</f>
        <v>0</v>
      </c>
      <c r="U518" s="84">
        <f>IF(Table1[[#This Row],[SAQA Qualification ID]]&gt;0,VLOOKUP(Table1[[#This Row],[SAQA Qualification ID]],'SAQA Qualification ID'!$A:$C,3,0),0)</f>
        <v>0</v>
      </c>
      <c r="V518" s="45"/>
      <c r="W518" s="46"/>
      <c r="X518" s="45"/>
    </row>
    <row r="519" spans="1:24" s="6" customFormat="1" ht="13.8" x14ac:dyDescent="0.3">
      <c r="A519" s="44"/>
      <c r="B519" s="47"/>
      <c r="C519" s="47"/>
      <c r="D519" s="47"/>
      <c r="E519" s="47"/>
      <c r="F519" s="114"/>
      <c r="G519" s="115"/>
      <c r="H519" s="44"/>
      <c r="I519" s="44"/>
      <c r="J519" s="49"/>
      <c r="K519" s="70"/>
      <c r="L519" s="77">
        <f>IF(Table1[[#This Row],[Number of Learners]]&gt;0,VLOOKUP(Table1[[#This Row],[Learning Programme Name]],Financials!$A:$B,2,0)*Table1[[#This Row],[Number of Learners]],0)</f>
        <v>0</v>
      </c>
      <c r="M519" s="49"/>
      <c r="N519" s="78">
        <f>IF(Table1[[#This Row],[Rural Allowance Learners]]&gt;0,VLOOKUP(Table1[[#This Row],[Learning Programme Name]],Financials!$A:$C,3,0)*Table1[[#This Row],[Rural Allowance Learners]],0)</f>
        <v>0</v>
      </c>
      <c r="O519" s="49"/>
      <c r="P519" s="78">
        <f>IF(Table1[[#This Row],[Disability Allowance Learners]]&gt;0,VLOOKUP(Table1[[#This Row],[Learning Programme Name]],Financials!$A:$D,4,0)*Table1[[#This Row],[Disability Allowance Learners]],0)</f>
        <v>0</v>
      </c>
      <c r="Q519" s="78">
        <f>Table1[[#This Row],[LP Unit Cost ]]+Table1[[#This Row],[Rural Unit Cost]]+Table1[[#This Row],[Disability Unit Cost]]</f>
        <v>0</v>
      </c>
      <c r="R519" s="44"/>
      <c r="S519" s="84">
        <f>IF(Table1[[#This Row],[SAQA Qualification ID]]&gt;0,VLOOKUP(Table1[[#This Row],[SAQA Qualification ID]],'SAQA Qualification ID'!$A:$B,2,0),0)</f>
        <v>0</v>
      </c>
      <c r="T519" s="84">
        <f>IF(Table1[[#This Row],[SAQA Qualification ID]]&gt;0,VLOOKUP(Table1[[#This Row],[SAQA Qualification ID]],'SAQA Qualification ID'!$A:$H,8,0),0)</f>
        <v>0</v>
      </c>
      <c r="U519" s="84">
        <f>IF(Table1[[#This Row],[SAQA Qualification ID]]&gt;0,VLOOKUP(Table1[[#This Row],[SAQA Qualification ID]],'SAQA Qualification ID'!$A:$C,3,0),0)</f>
        <v>0</v>
      </c>
      <c r="V519" s="45"/>
      <c r="W519" s="46"/>
      <c r="X519" s="45"/>
    </row>
    <row r="520" spans="1:24" s="6" customFormat="1" ht="13.8" x14ac:dyDescent="0.3">
      <c r="A520" s="44"/>
      <c r="B520" s="47"/>
      <c r="C520" s="47"/>
      <c r="D520" s="47"/>
      <c r="E520" s="47"/>
      <c r="F520" s="114"/>
      <c r="G520" s="115"/>
      <c r="H520" s="44"/>
      <c r="I520" s="44"/>
      <c r="J520" s="49"/>
      <c r="K520" s="70"/>
      <c r="L520" s="77">
        <f>IF(Table1[[#This Row],[Number of Learners]]&gt;0,VLOOKUP(Table1[[#This Row],[Learning Programme Name]],Financials!$A:$B,2,0)*Table1[[#This Row],[Number of Learners]],0)</f>
        <v>0</v>
      </c>
      <c r="M520" s="49"/>
      <c r="N520" s="78">
        <f>IF(Table1[[#This Row],[Rural Allowance Learners]]&gt;0,VLOOKUP(Table1[[#This Row],[Learning Programme Name]],Financials!$A:$C,3,0)*Table1[[#This Row],[Rural Allowance Learners]],0)</f>
        <v>0</v>
      </c>
      <c r="O520" s="49"/>
      <c r="P520" s="78">
        <f>IF(Table1[[#This Row],[Disability Allowance Learners]]&gt;0,VLOOKUP(Table1[[#This Row],[Learning Programme Name]],Financials!$A:$D,4,0)*Table1[[#This Row],[Disability Allowance Learners]],0)</f>
        <v>0</v>
      </c>
      <c r="Q520" s="78">
        <f>Table1[[#This Row],[LP Unit Cost ]]+Table1[[#This Row],[Rural Unit Cost]]+Table1[[#This Row],[Disability Unit Cost]]</f>
        <v>0</v>
      </c>
      <c r="R520" s="44"/>
      <c r="S520" s="84">
        <f>IF(Table1[[#This Row],[SAQA Qualification ID]]&gt;0,VLOOKUP(Table1[[#This Row],[SAQA Qualification ID]],'SAQA Qualification ID'!$A:$B,2,0),0)</f>
        <v>0</v>
      </c>
      <c r="T520" s="84">
        <f>IF(Table1[[#This Row],[SAQA Qualification ID]]&gt;0,VLOOKUP(Table1[[#This Row],[SAQA Qualification ID]],'SAQA Qualification ID'!$A:$H,8,0),0)</f>
        <v>0</v>
      </c>
      <c r="U520" s="84">
        <f>IF(Table1[[#This Row],[SAQA Qualification ID]]&gt;0,VLOOKUP(Table1[[#This Row],[SAQA Qualification ID]],'SAQA Qualification ID'!$A:$C,3,0),0)</f>
        <v>0</v>
      </c>
      <c r="V520" s="45"/>
      <c r="W520" s="46"/>
      <c r="X520" s="45"/>
    </row>
    <row r="521" spans="1:24" s="6" customFormat="1" ht="13.8" x14ac:dyDescent="0.3">
      <c r="A521" s="44"/>
      <c r="B521" s="47"/>
      <c r="C521" s="47"/>
      <c r="D521" s="47"/>
      <c r="E521" s="47"/>
      <c r="F521" s="114"/>
      <c r="G521" s="115"/>
      <c r="H521" s="44"/>
      <c r="I521" s="44"/>
      <c r="J521" s="49"/>
      <c r="K521" s="70"/>
      <c r="L521" s="77">
        <f>IF(Table1[[#This Row],[Number of Learners]]&gt;0,VLOOKUP(Table1[[#This Row],[Learning Programme Name]],Financials!$A:$B,2,0)*Table1[[#This Row],[Number of Learners]],0)</f>
        <v>0</v>
      </c>
      <c r="M521" s="49"/>
      <c r="N521" s="78">
        <f>IF(Table1[[#This Row],[Rural Allowance Learners]]&gt;0,VLOOKUP(Table1[[#This Row],[Learning Programme Name]],Financials!$A:$C,3,0)*Table1[[#This Row],[Rural Allowance Learners]],0)</f>
        <v>0</v>
      </c>
      <c r="O521" s="49"/>
      <c r="P521" s="78">
        <f>IF(Table1[[#This Row],[Disability Allowance Learners]]&gt;0,VLOOKUP(Table1[[#This Row],[Learning Programme Name]],Financials!$A:$D,4,0)*Table1[[#This Row],[Disability Allowance Learners]],0)</f>
        <v>0</v>
      </c>
      <c r="Q521" s="78">
        <f>Table1[[#This Row],[LP Unit Cost ]]+Table1[[#This Row],[Rural Unit Cost]]+Table1[[#This Row],[Disability Unit Cost]]</f>
        <v>0</v>
      </c>
      <c r="R521" s="44"/>
      <c r="S521" s="84">
        <f>IF(Table1[[#This Row],[SAQA Qualification ID]]&gt;0,VLOOKUP(Table1[[#This Row],[SAQA Qualification ID]],'SAQA Qualification ID'!$A:$B,2,0),0)</f>
        <v>0</v>
      </c>
      <c r="T521" s="84">
        <f>IF(Table1[[#This Row],[SAQA Qualification ID]]&gt;0,VLOOKUP(Table1[[#This Row],[SAQA Qualification ID]],'SAQA Qualification ID'!$A:$H,8,0),0)</f>
        <v>0</v>
      </c>
      <c r="U521" s="84">
        <f>IF(Table1[[#This Row],[SAQA Qualification ID]]&gt;0,VLOOKUP(Table1[[#This Row],[SAQA Qualification ID]],'SAQA Qualification ID'!$A:$C,3,0),0)</f>
        <v>0</v>
      </c>
      <c r="V521" s="45"/>
      <c r="W521" s="46"/>
      <c r="X521" s="45"/>
    </row>
    <row r="522" spans="1:24" s="6" customFormat="1" ht="13.8" x14ac:dyDescent="0.3">
      <c r="A522" s="44"/>
      <c r="B522" s="47"/>
      <c r="C522" s="47"/>
      <c r="D522" s="47"/>
      <c r="E522" s="47"/>
      <c r="F522" s="114"/>
      <c r="G522" s="115"/>
      <c r="H522" s="44"/>
      <c r="I522" s="44"/>
      <c r="J522" s="49"/>
      <c r="K522" s="70"/>
      <c r="L522" s="77">
        <f>IF(Table1[[#This Row],[Number of Learners]]&gt;0,VLOOKUP(Table1[[#This Row],[Learning Programme Name]],Financials!$A:$B,2,0)*Table1[[#This Row],[Number of Learners]],0)</f>
        <v>0</v>
      </c>
      <c r="M522" s="49"/>
      <c r="N522" s="78">
        <f>IF(Table1[[#This Row],[Rural Allowance Learners]]&gt;0,VLOOKUP(Table1[[#This Row],[Learning Programme Name]],Financials!$A:$C,3,0)*Table1[[#This Row],[Rural Allowance Learners]],0)</f>
        <v>0</v>
      </c>
      <c r="O522" s="49"/>
      <c r="P522" s="78">
        <f>IF(Table1[[#This Row],[Disability Allowance Learners]]&gt;0,VLOOKUP(Table1[[#This Row],[Learning Programme Name]],Financials!$A:$D,4,0)*Table1[[#This Row],[Disability Allowance Learners]],0)</f>
        <v>0</v>
      </c>
      <c r="Q522" s="78">
        <f>Table1[[#This Row],[LP Unit Cost ]]+Table1[[#This Row],[Rural Unit Cost]]+Table1[[#This Row],[Disability Unit Cost]]</f>
        <v>0</v>
      </c>
      <c r="R522" s="44"/>
      <c r="S522" s="84">
        <f>IF(Table1[[#This Row],[SAQA Qualification ID]]&gt;0,VLOOKUP(Table1[[#This Row],[SAQA Qualification ID]],'SAQA Qualification ID'!$A:$B,2,0),0)</f>
        <v>0</v>
      </c>
      <c r="T522" s="84">
        <f>IF(Table1[[#This Row],[SAQA Qualification ID]]&gt;0,VLOOKUP(Table1[[#This Row],[SAQA Qualification ID]],'SAQA Qualification ID'!$A:$H,8,0),0)</f>
        <v>0</v>
      </c>
      <c r="U522" s="84">
        <f>IF(Table1[[#This Row],[SAQA Qualification ID]]&gt;0,VLOOKUP(Table1[[#This Row],[SAQA Qualification ID]],'SAQA Qualification ID'!$A:$C,3,0),0)</f>
        <v>0</v>
      </c>
      <c r="V522" s="45"/>
      <c r="W522" s="46"/>
      <c r="X522" s="45"/>
    </row>
    <row r="523" spans="1:24" s="6" customFormat="1" ht="13.8" x14ac:dyDescent="0.3">
      <c r="A523" s="44"/>
      <c r="B523" s="47"/>
      <c r="C523" s="47"/>
      <c r="D523" s="47"/>
      <c r="E523" s="47"/>
      <c r="F523" s="114"/>
      <c r="G523" s="115"/>
      <c r="H523" s="44"/>
      <c r="I523" s="44"/>
      <c r="J523" s="49"/>
      <c r="K523" s="70"/>
      <c r="L523" s="77">
        <f>IF(Table1[[#This Row],[Number of Learners]]&gt;0,VLOOKUP(Table1[[#This Row],[Learning Programme Name]],Financials!$A:$B,2,0)*Table1[[#This Row],[Number of Learners]],0)</f>
        <v>0</v>
      </c>
      <c r="M523" s="49"/>
      <c r="N523" s="78">
        <f>IF(Table1[[#This Row],[Rural Allowance Learners]]&gt;0,VLOOKUP(Table1[[#This Row],[Learning Programme Name]],Financials!$A:$C,3,0)*Table1[[#This Row],[Rural Allowance Learners]],0)</f>
        <v>0</v>
      </c>
      <c r="O523" s="49"/>
      <c r="P523" s="78">
        <f>IF(Table1[[#This Row],[Disability Allowance Learners]]&gt;0,VLOOKUP(Table1[[#This Row],[Learning Programme Name]],Financials!$A:$D,4,0)*Table1[[#This Row],[Disability Allowance Learners]],0)</f>
        <v>0</v>
      </c>
      <c r="Q523" s="78">
        <f>Table1[[#This Row],[LP Unit Cost ]]+Table1[[#This Row],[Rural Unit Cost]]+Table1[[#This Row],[Disability Unit Cost]]</f>
        <v>0</v>
      </c>
      <c r="R523" s="44"/>
      <c r="S523" s="84">
        <f>IF(Table1[[#This Row],[SAQA Qualification ID]]&gt;0,VLOOKUP(Table1[[#This Row],[SAQA Qualification ID]],'SAQA Qualification ID'!$A:$B,2,0),0)</f>
        <v>0</v>
      </c>
      <c r="T523" s="84">
        <f>IF(Table1[[#This Row],[SAQA Qualification ID]]&gt;0,VLOOKUP(Table1[[#This Row],[SAQA Qualification ID]],'SAQA Qualification ID'!$A:$H,8,0),0)</f>
        <v>0</v>
      </c>
      <c r="U523" s="84">
        <f>IF(Table1[[#This Row],[SAQA Qualification ID]]&gt;0,VLOOKUP(Table1[[#This Row],[SAQA Qualification ID]],'SAQA Qualification ID'!$A:$C,3,0),0)</f>
        <v>0</v>
      </c>
      <c r="V523" s="45"/>
      <c r="W523" s="46"/>
      <c r="X523" s="45"/>
    </row>
    <row r="524" spans="1:24" s="6" customFormat="1" ht="13.8" x14ac:dyDescent="0.3">
      <c r="A524" s="44"/>
      <c r="B524" s="47"/>
      <c r="C524" s="47"/>
      <c r="D524" s="47"/>
      <c r="E524" s="47"/>
      <c r="F524" s="114"/>
      <c r="G524" s="115"/>
      <c r="H524" s="44"/>
      <c r="I524" s="44"/>
      <c r="J524" s="49"/>
      <c r="K524" s="70"/>
      <c r="L524" s="77">
        <f>IF(Table1[[#This Row],[Number of Learners]]&gt;0,VLOOKUP(Table1[[#This Row],[Learning Programme Name]],Financials!$A:$B,2,0)*Table1[[#This Row],[Number of Learners]],0)</f>
        <v>0</v>
      </c>
      <c r="M524" s="49"/>
      <c r="N524" s="78">
        <f>IF(Table1[[#This Row],[Rural Allowance Learners]]&gt;0,VLOOKUP(Table1[[#This Row],[Learning Programme Name]],Financials!$A:$C,3,0)*Table1[[#This Row],[Rural Allowance Learners]],0)</f>
        <v>0</v>
      </c>
      <c r="O524" s="49"/>
      <c r="P524" s="78">
        <f>IF(Table1[[#This Row],[Disability Allowance Learners]]&gt;0,VLOOKUP(Table1[[#This Row],[Learning Programme Name]],Financials!$A:$D,4,0)*Table1[[#This Row],[Disability Allowance Learners]],0)</f>
        <v>0</v>
      </c>
      <c r="Q524" s="78">
        <f>Table1[[#This Row],[LP Unit Cost ]]+Table1[[#This Row],[Rural Unit Cost]]+Table1[[#This Row],[Disability Unit Cost]]</f>
        <v>0</v>
      </c>
      <c r="R524" s="44"/>
      <c r="S524" s="84">
        <f>IF(Table1[[#This Row],[SAQA Qualification ID]]&gt;0,VLOOKUP(Table1[[#This Row],[SAQA Qualification ID]],'SAQA Qualification ID'!$A:$B,2,0),0)</f>
        <v>0</v>
      </c>
      <c r="T524" s="84">
        <f>IF(Table1[[#This Row],[SAQA Qualification ID]]&gt;0,VLOOKUP(Table1[[#This Row],[SAQA Qualification ID]],'SAQA Qualification ID'!$A:$H,8,0),0)</f>
        <v>0</v>
      </c>
      <c r="U524" s="84">
        <f>IF(Table1[[#This Row],[SAQA Qualification ID]]&gt;0,VLOOKUP(Table1[[#This Row],[SAQA Qualification ID]],'SAQA Qualification ID'!$A:$C,3,0),0)</f>
        <v>0</v>
      </c>
      <c r="V524" s="45"/>
      <c r="W524" s="46"/>
      <c r="X524" s="45"/>
    </row>
    <row r="525" spans="1:24" s="6" customFormat="1" ht="13.8" x14ac:dyDescent="0.3">
      <c r="A525" s="44"/>
      <c r="B525" s="47"/>
      <c r="C525" s="47"/>
      <c r="D525" s="47"/>
      <c r="E525" s="47"/>
      <c r="F525" s="114"/>
      <c r="G525" s="115"/>
      <c r="H525" s="119"/>
      <c r="I525" s="44"/>
      <c r="J525" s="49"/>
      <c r="K525" s="70"/>
      <c r="L525" s="77">
        <f>IF(Table1[[#This Row],[Number of Learners]]&gt;0,VLOOKUP(Table1[[#This Row],[Learning Programme Name]],Financials!$A:$B,2,0)*Table1[[#This Row],[Number of Learners]],0)</f>
        <v>0</v>
      </c>
      <c r="M525" s="49"/>
      <c r="N525" s="78">
        <f>IF(Table1[[#This Row],[Rural Allowance Learners]]&gt;0,VLOOKUP(Table1[[#This Row],[Learning Programme Name]],Financials!$A:$C,3,0)*Table1[[#This Row],[Rural Allowance Learners]],0)</f>
        <v>0</v>
      </c>
      <c r="O525" s="49"/>
      <c r="P525" s="78">
        <f>IF(Table1[[#This Row],[Disability Allowance Learners]]&gt;0,VLOOKUP(Table1[[#This Row],[Learning Programme Name]],Financials!$A:$D,4,0)*Table1[[#This Row],[Disability Allowance Learners]],0)</f>
        <v>0</v>
      </c>
      <c r="Q525" s="78">
        <f>Table1[[#This Row],[LP Unit Cost ]]+Table1[[#This Row],[Rural Unit Cost]]+Table1[[#This Row],[Disability Unit Cost]]</f>
        <v>0</v>
      </c>
      <c r="R525" s="44"/>
      <c r="S525" s="84">
        <f>IF(Table1[[#This Row],[SAQA Qualification ID]]&gt;0,VLOOKUP(Table1[[#This Row],[SAQA Qualification ID]],'SAQA Qualification ID'!$A:$B,2,0),0)</f>
        <v>0</v>
      </c>
      <c r="T525" s="84">
        <f>IF(Table1[[#This Row],[SAQA Qualification ID]]&gt;0,VLOOKUP(Table1[[#This Row],[SAQA Qualification ID]],'SAQA Qualification ID'!$A:$H,8,0),0)</f>
        <v>0</v>
      </c>
      <c r="U525" s="84">
        <f>IF(Table1[[#This Row],[SAQA Qualification ID]]&gt;0,VLOOKUP(Table1[[#This Row],[SAQA Qualification ID]],'SAQA Qualification ID'!$A:$C,3,0),0)</f>
        <v>0</v>
      </c>
      <c r="V525" s="45"/>
      <c r="W525" s="46"/>
      <c r="X525" s="45"/>
    </row>
    <row r="526" spans="1:24" s="6" customFormat="1" ht="13.8" x14ac:dyDescent="0.3">
      <c r="A526" s="44"/>
      <c r="B526" s="47"/>
      <c r="C526" s="47"/>
      <c r="D526" s="47"/>
      <c r="E526" s="47"/>
      <c r="F526" s="114"/>
      <c r="G526" s="115"/>
      <c r="H526" s="44"/>
      <c r="I526" s="44"/>
      <c r="J526" s="49"/>
      <c r="K526" s="70"/>
      <c r="L526" s="77">
        <f>IF(Table1[[#This Row],[Number of Learners]]&gt;0,VLOOKUP(Table1[[#This Row],[Learning Programme Name]],Financials!$A:$B,2,0)*Table1[[#This Row],[Number of Learners]],0)</f>
        <v>0</v>
      </c>
      <c r="M526" s="49"/>
      <c r="N526" s="78">
        <f>IF(Table1[[#This Row],[Rural Allowance Learners]]&gt;0,VLOOKUP(Table1[[#This Row],[Learning Programme Name]],Financials!$A:$C,3,0)*Table1[[#This Row],[Rural Allowance Learners]],0)</f>
        <v>0</v>
      </c>
      <c r="O526" s="49"/>
      <c r="P526" s="78">
        <f>IF(Table1[[#This Row],[Disability Allowance Learners]]&gt;0,VLOOKUP(Table1[[#This Row],[Learning Programme Name]],Financials!$A:$D,4,0)*Table1[[#This Row],[Disability Allowance Learners]],0)</f>
        <v>0</v>
      </c>
      <c r="Q526" s="78">
        <f>Table1[[#This Row],[LP Unit Cost ]]+Table1[[#This Row],[Rural Unit Cost]]+Table1[[#This Row],[Disability Unit Cost]]</f>
        <v>0</v>
      </c>
      <c r="R526" s="44"/>
      <c r="S526" s="84">
        <f>IF(Table1[[#This Row],[SAQA Qualification ID]]&gt;0,VLOOKUP(Table1[[#This Row],[SAQA Qualification ID]],'SAQA Qualification ID'!$A:$B,2,0),0)</f>
        <v>0</v>
      </c>
      <c r="T526" s="84">
        <f>IF(Table1[[#This Row],[SAQA Qualification ID]]&gt;0,VLOOKUP(Table1[[#This Row],[SAQA Qualification ID]],'SAQA Qualification ID'!$A:$H,8,0),0)</f>
        <v>0</v>
      </c>
      <c r="U526" s="84">
        <f>IF(Table1[[#This Row],[SAQA Qualification ID]]&gt;0,VLOOKUP(Table1[[#This Row],[SAQA Qualification ID]],'SAQA Qualification ID'!$A:$C,3,0),0)</f>
        <v>0</v>
      </c>
      <c r="V526" s="45"/>
      <c r="W526" s="46"/>
      <c r="X526" s="45"/>
    </row>
    <row r="527" spans="1:24" s="6" customFormat="1" ht="13.8" x14ac:dyDescent="0.3">
      <c r="A527" s="44"/>
      <c r="B527" s="47"/>
      <c r="C527" s="47"/>
      <c r="D527" s="47"/>
      <c r="E527" s="47"/>
      <c r="F527" s="114"/>
      <c r="G527" s="115"/>
      <c r="H527" s="44"/>
      <c r="I527" s="44"/>
      <c r="J527" s="49"/>
      <c r="K527" s="70"/>
      <c r="L527" s="77">
        <f>IF(Table1[[#This Row],[Number of Learners]]&gt;0,VLOOKUP(Table1[[#This Row],[Learning Programme Name]],Financials!$A:$B,2,0)*Table1[[#This Row],[Number of Learners]],0)</f>
        <v>0</v>
      </c>
      <c r="M527" s="49"/>
      <c r="N527" s="78">
        <f>IF(Table1[[#This Row],[Rural Allowance Learners]]&gt;0,VLOOKUP(Table1[[#This Row],[Learning Programme Name]],Financials!$A:$C,3,0)*Table1[[#This Row],[Rural Allowance Learners]],0)</f>
        <v>0</v>
      </c>
      <c r="O527" s="49"/>
      <c r="P527" s="78">
        <f>IF(Table1[[#This Row],[Disability Allowance Learners]]&gt;0,VLOOKUP(Table1[[#This Row],[Learning Programme Name]],Financials!$A:$D,4,0)*Table1[[#This Row],[Disability Allowance Learners]],0)</f>
        <v>0</v>
      </c>
      <c r="Q527" s="78">
        <f>Table1[[#This Row],[LP Unit Cost ]]+Table1[[#This Row],[Rural Unit Cost]]+Table1[[#This Row],[Disability Unit Cost]]</f>
        <v>0</v>
      </c>
      <c r="R527" s="44"/>
      <c r="S527" s="84">
        <f>IF(Table1[[#This Row],[SAQA Qualification ID]]&gt;0,VLOOKUP(Table1[[#This Row],[SAQA Qualification ID]],'SAQA Qualification ID'!$A:$B,2,0),0)</f>
        <v>0</v>
      </c>
      <c r="T527" s="84">
        <f>IF(Table1[[#This Row],[SAQA Qualification ID]]&gt;0,VLOOKUP(Table1[[#This Row],[SAQA Qualification ID]],'SAQA Qualification ID'!$A:$H,8,0),0)</f>
        <v>0</v>
      </c>
      <c r="U527" s="84">
        <f>IF(Table1[[#This Row],[SAQA Qualification ID]]&gt;0,VLOOKUP(Table1[[#This Row],[SAQA Qualification ID]],'SAQA Qualification ID'!$A:$C,3,0),0)</f>
        <v>0</v>
      </c>
      <c r="V527" s="45"/>
      <c r="W527" s="46"/>
      <c r="X527" s="45"/>
    </row>
    <row r="528" spans="1:24" s="6" customFormat="1" ht="13.8" x14ac:dyDescent="0.3">
      <c r="A528" s="44"/>
      <c r="B528" s="47"/>
      <c r="C528" s="47"/>
      <c r="D528" s="47"/>
      <c r="E528" s="47"/>
      <c r="F528" s="114"/>
      <c r="G528" s="115"/>
      <c r="H528" s="44"/>
      <c r="I528" s="44"/>
      <c r="J528" s="49"/>
      <c r="K528" s="70"/>
      <c r="L528" s="77">
        <f>IF(Table1[[#This Row],[Number of Learners]]&gt;0,VLOOKUP(Table1[[#This Row],[Learning Programme Name]],Financials!$A:$B,2,0)*Table1[[#This Row],[Number of Learners]],0)</f>
        <v>0</v>
      </c>
      <c r="M528" s="49"/>
      <c r="N528" s="78">
        <f>IF(Table1[[#This Row],[Rural Allowance Learners]]&gt;0,VLOOKUP(Table1[[#This Row],[Learning Programme Name]],Financials!$A:$C,3,0)*Table1[[#This Row],[Rural Allowance Learners]],0)</f>
        <v>0</v>
      </c>
      <c r="O528" s="49"/>
      <c r="P528" s="78">
        <f>IF(Table1[[#This Row],[Disability Allowance Learners]]&gt;0,VLOOKUP(Table1[[#This Row],[Learning Programme Name]],Financials!$A:$D,4,0)*Table1[[#This Row],[Disability Allowance Learners]],0)</f>
        <v>0</v>
      </c>
      <c r="Q528" s="78">
        <f>Table1[[#This Row],[LP Unit Cost ]]+Table1[[#This Row],[Rural Unit Cost]]+Table1[[#This Row],[Disability Unit Cost]]</f>
        <v>0</v>
      </c>
      <c r="R528" s="44"/>
      <c r="S528" s="84">
        <f>IF(Table1[[#This Row],[SAQA Qualification ID]]&gt;0,VLOOKUP(Table1[[#This Row],[SAQA Qualification ID]],'SAQA Qualification ID'!$A:$B,2,0),0)</f>
        <v>0</v>
      </c>
      <c r="T528" s="84">
        <f>IF(Table1[[#This Row],[SAQA Qualification ID]]&gt;0,VLOOKUP(Table1[[#This Row],[SAQA Qualification ID]],'SAQA Qualification ID'!$A:$H,8,0),0)</f>
        <v>0</v>
      </c>
      <c r="U528" s="84">
        <f>IF(Table1[[#This Row],[SAQA Qualification ID]]&gt;0,VLOOKUP(Table1[[#This Row],[SAQA Qualification ID]],'SAQA Qualification ID'!$A:$C,3,0),0)</f>
        <v>0</v>
      </c>
      <c r="V528" s="45"/>
      <c r="W528" s="46"/>
      <c r="X528" s="45"/>
    </row>
    <row r="529" spans="1:24" s="6" customFormat="1" ht="13.8" x14ac:dyDescent="0.3">
      <c r="A529" s="44"/>
      <c r="B529" s="47"/>
      <c r="C529" s="47"/>
      <c r="D529" s="47"/>
      <c r="E529" s="47"/>
      <c r="F529" s="114"/>
      <c r="G529" s="115"/>
      <c r="H529" s="44"/>
      <c r="I529" s="44"/>
      <c r="J529" s="49"/>
      <c r="K529" s="70"/>
      <c r="L529" s="77">
        <f>IF(Table1[[#This Row],[Number of Learners]]&gt;0,VLOOKUP(Table1[[#This Row],[Learning Programme Name]],Financials!$A:$B,2,0)*Table1[[#This Row],[Number of Learners]],0)</f>
        <v>0</v>
      </c>
      <c r="M529" s="49"/>
      <c r="N529" s="78">
        <f>IF(Table1[[#This Row],[Rural Allowance Learners]]&gt;0,VLOOKUP(Table1[[#This Row],[Learning Programme Name]],Financials!$A:$C,3,0)*Table1[[#This Row],[Rural Allowance Learners]],0)</f>
        <v>0</v>
      </c>
      <c r="O529" s="49"/>
      <c r="P529" s="78">
        <f>IF(Table1[[#This Row],[Disability Allowance Learners]]&gt;0,VLOOKUP(Table1[[#This Row],[Learning Programme Name]],Financials!$A:$D,4,0)*Table1[[#This Row],[Disability Allowance Learners]],0)</f>
        <v>0</v>
      </c>
      <c r="Q529" s="78">
        <f>Table1[[#This Row],[LP Unit Cost ]]+Table1[[#This Row],[Rural Unit Cost]]+Table1[[#This Row],[Disability Unit Cost]]</f>
        <v>0</v>
      </c>
      <c r="R529" s="44"/>
      <c r="S529" s="84">
        <f>IF(Table1[[#This Row],[SAQA Qualification ID]]&gt;0,VLOOKUP(Table1[[#This Row],[SAQA Qualification ID]],'SAQA Qualification ID'!$A:$B,2,0),0)</f>
        <v>0</v>
      </c>
      <c r="T529" s="84">
        <f>IF(Table1[[#This Row],[SAQA Qualification ID]]&gt;0,VLOOKUP(Table1[[#This Row],[SAQA Qualification ID]],'SAQA Qualification ID'!$A:$H,8,0),0)</f>
        <v>0</v>
      </c>
      <c r="U529" s="84">
        <f>IF(Table1[[#This Row],[SAQA Qualification ID]]&gt;0,VLOOKUP(Table1[[#This Row],[SAQA Qualification ID]],'SAQA Qualification ID'!$A:$C,3,0),0)</f>
        <v>0</v>
      </c>
      <c r="V529" s="45"/>
      <c r="W529" s="46"/>
      <c r="X529" s="45"/>
    </row>
    <row r="530" spans="1:24" s="6" customFormat="1" ht="13.8" x14ac:dyDescent="0.3">
      <c r="A530" s="44"/>
      <c r="B530" s="47"/>
      <c r="C530" s="47"/>
      <c r="D530" s="47"/>
      <c r="E530" s="47"/>
      <c r="F530" s="114"/>
      <c r="G530" s="115"/>
      <c r="H530" s="44"/>
      <c r="I530" s="44"/>
      <c r="J530" s="49"/>
      <c r="K530" s="70"/>
      <c r="L530" s="77">
        <f>IF(Table1[[#This Row],[Number of Learners]]&gt;0,VLOOKUP(Table1[[#This Row],[Learning Programme Name]],Financials!$A:$B,2,0)*Table1[[#This Row],[Number of Learners]],0)</f>
        <v>0</v>
      </c>
      <c r="M530" s="49"/>
      <c r="N530" s="78">
        <f>IF(Table1[[#This Row],[Rural Allowance Learners]]&gt;0,VLOOKUP(Table1[[#This Row],[Learning Programme Name]],Financials!$A:$C,3,0)*Table1[[#This Row],[Rural Allowance Learners]],0)</f>
        <v>0</v>
      </c>
      <c r="O530" s="49"/>
      <c r="P530" s="78">
        <f>IF(Table1[[#This Row],[Disability Allowance Learners]]&gt;0,VLOOKUP(Table1[[#This Row],[Learning Programme Name]],Financials!$A:$D,4,0)*Table1[[#This Row],[Disability Allowance Learners]],0)</f>
        <v>0</v>
      </c>
      <c r="Q530" s="78">
        <f>Table1[[#This Row],[LP Unit Cost ]]+Table1[[#This Row],[Rural Unit Cost]]+Table1[[#This Row],[Disability Unit Cost]]</f>
        <v>0</v>
      </c>
      <c r="R530" s="44"/>
      <c r="S530" s="84">
        <f>IF(Table1[[#This Row],[SAQA Qualification ID]]&gt;0,VLOOKUP(Table1[[#This Row],[SAQA Qualification ID]],'SAQA Qualification ID'!$A:$B,2,0),0)</f>
        <v>0</v>
      </c>
      <c r="T530" s="84">
        <f>IF(Table1[[#This Row],[SAQA Qualification ID]]&gt;0,VLOOKUP(Table1[[#This Row],[SAQA Qualification ID]],'SAQA Qualification ID'!$A:$H,8,0),0)</f>
        <v>0</v>
      </c>
      <c r="U530" s="84">
        <f>IF(Table1[[#This Row],[SAQA Qualification ID]]&gt;0,VLOOKUP(Table1[[#This Row],[SAQA Qualification ID]],'SAQA Qualification ID'!$A:$C,3,0),0)</f>
        <v>0</v>
      </c>
      <c r="V530" s="45"/>
      <c r="W530" s="46"/>
      <c r="X530" s="45"/>
    </row>
    <row r="531" spans="1:24" s="6" customFormat="1" ht="13.8" x14ac:dyDescent="0.3">
      <c r="A531" s="44"/>
      <c r="B531" s="47"/>
      <c r="C531" s="47"/>
      <c r="D531" s="47"/>
      <c r="E531" s="47"/>
      <c r="F531" s="114"/>
      <c r="G531" s="115"/>
      <c r="H531" s="44"/>
      <c r="I531" s="44"/>
      <c r="J531" s="49"/>
      <c r="K531" s="70"/>
      <c r="L531" s="77">
        <f>IF(Table1[[#This Row],[Number of Learners]]&gt;0,VLOOKUP(Table1[[#This Row],[Learning Programme Name]],Financials!$A:$B,2,0)*Table1[[#This Row],[Number of Learners]],0)</f>
        <v>0</v>
      </c>
      <c r="M531" s="49"/>
      <c r="N531" s="78">
        <f>IF(Table1[[#This Row],[Rural Allowance Learners]]&gt;0,VLOOKUP(Table1[[#This Row],[Learning Programme Name]],Financials!$A:$C,3,0)*Table1[[#This Row],[Rural Allowance Learners]],0)</f>
        <v>0</v>
      </c>
      <c r="O531" s="49"/>
      <c r="P531" s="78">
        <f>IF(Table1[[#This Row],[Disability Allowance Learners]]&gt;0,VLOOKUP(Table1[[#This Row],[Learning Programme Name]],Financials!$A:$D,4,0)*Table1[[#This Row],[Disability Allowance Learners]],0)</f>
        <v>0</v>
      </c>
      <c r="Q531" s="78">
        <f>Table1[[#This Row],[LP Unit Cost ]]+Table1[[#This Row],[Rural Unit Cost]]+Table1[[#This Row],[Disability Unit Cost]]</f>
        <v>0</v>
      </c>
      <c r="R531" s="44"/>
      <c r="S531" s="84">
        <f>IF(Table1[[#This Row],[SAQA Qualification ID]]&gt;0,VLOOKUP(Table1[[#This Row],[SAQA Qualification ID]],'SAQA Qualification ID'!$A:$B,2,0),0)</f>
        <v>0</v>
      </c>
      <c r="T531" s="84">
        <f>IF(Table1[[#This Row],[SAQA Qualification ID]]&gt;0,VLOOKUP(Table1[[#This Row],[SAQA Qualification ID]],'SAQA Qualification ID'!$A:$H,8,0),0)</f>
        <v>0</v>
      </c>
      <c r="U531" s="84">
        <f>IF(Table1[[#This Row],[SAQA Qualification ID]]&gt;0,VLOOKUP(Table1[[#This Row],[SAQA Qualification ID]],'SAQA Qualification ID'!$A:$C,3,0),0)</f>
        <v>0</v>
      </c>
      <c r="V531" s="45"/>
      <c r="W531" s="46"/>
      <c r="X531" s="45"/>
    </row>
    <row r="532" spans="1:24" s="6" customFormat="1" x14ac:dyDescent="0.3">
      <c r="A532" s="44"/>
      <c r="B532" s="47"/>
      <c r="C532" s="47"/>
      <c r="D532" s="47"/>
      <c r="E532" s="47"/>
      <c r="F532" s="114"/>
      <c r="G532" s="114"/>
      <c r="H532" s="116"/>
      <c r="I532" s="44"/>
      <c r="J532" s="49"/>
      <c r="K532" s="70"/>
      <c r="L532" s="77">
        <f>IF(Table1[[#This Row],[Number of Learners]]&gt;0,VLOOKUP(Table1[[#This Row],[Learning Programme Name]],Financials!$A:$B,2,0)*Table1[[#This Row],[Number of Learners]],0)</f>
        <v>0</v>
      </c>
      <c r="M532" s="49"/>
      <c r="N532" s="78">
        <f>IF(Table1[[#This Row],[Rural Allowance Learners]]&gt;0,VLOOKUP(Table1[[#This Row],[Learning Programme Name]],Financials!$A:$C,3,0)*Table1[[#This Row],[Rural Allowance Learners]],0)</f>
        <v>0</v>
      </c>
      <c r="O532" s="49"/>
      <c r="P532" s="78">
        <f>IF(Table1[[#This Row],[Disability Allowance Learners]]&gt;0,VLOOKUP(Table1[[#This Row],[Learning Programme Name]],Financials!$A:$D,4,0)*Table1[[#This Row],[Disability Allowance Learners]],0)</f>
        <v>0</v>
      </c>
      <c r="Q532" s="78">
        <f>Table1[[#This Row],[LP Unit Cost ]]+Table1[[#This Row],[Rural Unit Cost]]+Table1[[#This Row],[Disability Unit Cost]]</f>
        <v>0</v>
      </c>
      <c r="R532" s="44"/>
      <c r="S532" s="84">
        <f>IF(Table1[[#This Row],[SAQA Qualification ID]]&gt;0,VLOOKUP(Table1[[#This Row],[SAQA Qualification ID]],'SAQA Qualification ID'!$A:$B,2,0),0)</f>
        <v>0</v>
      </c>
      <c r="T532" s="84">
        <f>IF(Table1[[#This Row],[SAQA Qualification ID]]&gt;0,VLOOKUP(Table1[[#This Row],[SAQA Qualification ID]],'SAQA Qualification ID'!$A:$H,8,0),0)</f>
        <v>0</v>
      </c>
      <c r="U532" s="84">
        <f>IF(Table1[[#This Row],[SAQA Qualification ID]]&gt;0,VLOOKUP(Table1[[#This Row],[SAQA Qualification ID]],'SAQA Qualification ID'!$A:$C,3,0),0)</f>
        <v>0</v>
      </c>
      <c r="V532" s="45"/>
      <c r="W532" s="46"/>
      <c r="X532" s="45"/>
    </row>
    <row r="533" spans="1:24" s="6" customFormat="1" ht="13.8" x14ac:dyDescent="0.3">
      <c r="A533" s="44"/>
      <c r="B533" s="47"/>
      <c r="C533" s="47"/>
      <c r="D533" s="47"/>
      <c r="E533" s="47"/>
      <c r="F533" s="114"/>
      <c r="G533" s="115"/>
      <c r="H533" s="44"/>
      <c r="I533" s="44"/>
      <c r="J533" s="49"/>
      <c r="K533" s="70"/>
      <c r="L533" s="77">
        <f>IF(Table1[[#This Row],[Number of Learners]]&gt;0,VLOOKUP(Table1[[#This Row],[Learning Programme Name]],Financials!$A:$B,2,0)*Table1[[#This Row],[Number of Learners]],0)</f>
        <v>0</v>
      </c>
      <c r="M533" s="49"/>
      <c r="N533" s="78">
        <f>IF(Table1[[#This Row],[Rural Allowance Learners]]&gt;0,VLOOKUP(Table1[[#This Row],[Learning Programme Name]],Financials!$A:$C,3,0)*Table1[[#This Row],[Rural Allowance Learners]],0)</f>
        <v>0</v>
      </c>
      <c r="O533" s="49"/>
      <c r="P533" s="78">
        <f>IF(Table1[[#This Row],[Disability Allowance Learners]]&gt;0,VLOOKUP(Table1[[#This Row],[Learning Programme Name]],Financials!$A:$D,4,0)*Table1[[#This Row],[Disability Allowance Learners]],0)</f>
        <v>0</v>
      </c>
      <c r="Q533" s="78">
        <f>Table1[[#This Row],[LP Unit Cost ]]+Table1[[#This Row],[Rural Unit Cost]]+Table1[[#This Row],[Disability Unit Cost]]</f>
        <v>0</v>
      </c>
      <c r="R533" s="44"/>
      <c r="S533" s="84">
        <f>IF(Table1[[#This Row],[SAQA Qualification ID]]&gt;0,VLOOKUP(Table1[[#This Row],[SAQA Qualification ID]],'SAQA Qualification ID'!$A:$B,2,0),0)</f>
        <v>0</v>
      </c>
      <c r="T533" s="84">
        <f>IF(Table1[[#This Row],[SAQA Qualification ID]]&gt;0,VLOOKUP(Table1[[#This Row],[SAQA Qualification ID]],'SAQA Qualification ID'!$A:$H,8,0),0)</f>
        <v>0</v>
      </c>
      <c r="U533" s="84">
        <f>IF(Table1[[#This Row],[SAQA Qualification ID]]&gt;0,VLOOKUP(Table1[[#This Row],[SAQA Qualification ID]],'SAQA Qualification ID'!$A:$C,3,0),0)</f>
        <v>0</v>
      </c>
      <c r="V533" s="45"/>
      <c r="W533" s="46"/>
      <c r="X533" s="45"/>
    </row>
    <row r="534" spans="1:24" s="6" customFormat="1" x14ac:dyDescent="0.3">
      <c r="A534" s="44"/>
      <c r="B534" s="47"/>
      <c r="C534" s="47"/>
      <c r="D534" s="47"/>
      <c r="E534" s="47"/>
      <c r="F534" s="114"/>
      <c r="G534" s="115"/>
      <c r="H534" s="118"/>
      <c r="I534" s="44"/>
      <c r="J534" s="49"/>
      <c r="K534" s="70"/>
      <c r="L534" s="77">
        <f>IF(Table1[[#This Row],[Number of Learners]]&gt;0,VLOOKUP(Table1[[#This Row],[Learning Programme Name]],Financials!$A:$B,2,0)*Table1[[#This Row],[Number of Learners]],0)</f>
        <v>0</v>
      </c>
      <c r="M534" s="49"/>
      <c r="N534" s="78">
        <f>IF(Table1[[#This Row],[Rural Allowance Learners]]&gt;0,VLOOKUP(Table1[[#This Row],[Learning Programme Name]],Financials!$A:$C,3,0)*Table1[[#This Row],[Rural Allowance Learners]],0)</f>
        <v>0</v>
      </c>
      <c r="O534" s="49"/>
      <c r="P534" s="78">
        <f>IF(Table1[[#This Row],[Disability Allowance Learners]]&gt;0,VLOOKUP(Table1[[#This Row],[Learning Programme Name]],Financials!$A:$D,4,0)*Table1[[#This Row],[Disability Allowance Learners]],0)</f>
        <v>0</v>
      </c>
      <c r="Q534" s="78">
        <f>Table1[[#This Row],[LP Unit Cost ]]+Table1[[#This Row],[Rural Unit Cost]]+Table1[[#This Row],[Disability Unit Cost]]</f>
        <v>0</v>
      </c>
      <c r="R534" s="44"/>
      <c r="S534" s="84">
        <f>IF(Table1[[#This Row],[SAQA Qualification ID]]&gt;0,VLOOKUP(Table1[[#This Row],[SAQA Qualification ID]],'SAQA Qualification ID'!$A:$B,2,0),0)</f>
        <v>0</v>
      </c>
      <c r="T534" s="84">
        <f>IF(Table1[[#This Row],[SAQA Qualification ID]]&gt;0,VLOOKUP(Table1[[#This Row],[SAQA Qualification ID]],'SAQA Qualification ID'!$A:$H,8,0),0)</f>
        <v>0</v>
      </c>
      <c r="U534" s="84">
        <f>IF(Table1[[#This Row],[SAQA Qualification ID]]&gt;0,VLOOKUP(Table1[[#This Row],[SAQA Qualification ID]],'SAQA Qualification ID'!$A:$C,3,0),0)</f>
        <v>0</v>
      </c>
      <c r="V534" s="45"/>
      <c r="W534" s="46"/>
      <c r="X534" s="45"/>
    </row>
    <row r="535" spans="1:24" s="6" customFormat="1" ht="13.8" x14ac:dyDescent="0.3">
      <c r="A535" s="69"/>
      <c r="B535" s="44"/>
      <c r="C535" s="44"/>
      <c r="D535" s="47"/>
      <c r="E535" s="47"/>
      <c r="F535" s="114"/>
      <c r="G535" s="114"/>
      <c r="H535" s="44"/>
      <c r="I535" s="44"/>
      <c r="J535" s="49"/>
      <c r="K535" s="49"/>
      <c r="L535" s="77">
        <f>IF(Table1[[#This Row],[Number of Learners]]&gt;0,VLOOKUP(Table1[[#This Row],[Learning Programme Name]],Financials!$A:$B,2,0)*Table1[[#This Row],[Number of Learners]],0)</f>
        <v>0</v>
      </c>
      <c r="M535" s="70"/>
      <c r="N535" s="78">
        <f>IF(Table1[[#This Row],[Rural Allowance Learners]]&gt;0,VLOOKUP(Table1[[#This Row],[Learning Programme Name]],Financials!$A:$C,3,0)*Table1[[#This Row],[Rural Allowance Learners]],0)</f>
        <v>0</v>
      </c>
      <c r="O535" s="70"/>
      <c r="P535" s="78">
        <f>IF(Table1[[#This Row],[Disability Allowance Learners]]&gt;0,VLOOKUP(Table1[[#This Row],[Learning Programme Name]],Financials!$A:$D,4,0)*Table1[[#This Row],[Disability Allowance Learners]],0)</f>
        <v>0</v>
      </c>
      <c r="Q535" s="78">
        <f>Table1[[#This Row],[LP Unit Cost ]]+Table1[[#This Row],[Rural Unit Cost]]+Table1[[#This Row],[Disability Unit Cost]]</f>
        <v>0</v>
      </c>
      <c r="R535" s="44"/>
      <c r="S535" s="84">
        <f>IF(Table1[[#This Row],[SAQA Qualification ID]]&gt;0,VLOOKUP(Table1[[#This Row],[SAQA Qualification ID]],'SAQA Qualification ID'!$A:$B,2,0),0)</f>
        <v>0</v>
      </c>
      <c r="T535" s="84">
        <f>IF(Table1[[#This Row],[SAQA Qualification ID]]&gt;0,VLOOKUP(Table1[[#This Row],[SAQA Qualification ID]],'SAQA Qualification ID'!$A:$H,8,0),0)</f>
        <v>0</v>
      </c>
      <c r="U535" s="84">
        <f>IF(Table1[[#This Row],[SAQA Qualification ID]]&gt;0,VLOOKUP(Table1[[#This Row],[SAQA Qualification ID]],'SAQA Qualification ID'!$A:$C,3,0),0)</f>
        <v>0</v>
      </c>
      <c r="V535" s="45"/>
      <c r="W535" s="46"/>
      <c r="X535" s="45"/>
    </row>
    <row r="536" spans="1:24" s="6" customFormat="1" ht="13.8" x14ac:dyDescent="0.3">
      <c r="A536" s="44"/>
      <c r="B536" s="44"/>
      <c r="C536" s="44"/>
      <c r="D536" s="47"/>
      <c r="E536" s="47"/>
      <c r="F536" s="114"/>
      <c r="G536" s="115"/>
      <c r="H536" s="44"/>
      <c r="I536" s="44"/>
      <c r="J536" s="49"/>
      <c r="K536" s="70"/>
      <c r="L536" s="77">
        <f>IF(Table1[[#This Row],[Number of Learners]]&gt;0,VLOOKUP(Table1[[#This Row],[Learning Programme Name]],Financials!$A:$B,2,0)*Table1[[#This Row],[Number of Learners]],0)</f>
        <v>0</v>
      </c>
      <c r="M536" s="49"/>
      <c r="N536" s="78">
        <f>IF(Table1[[#This Row],[Rural Allowance Learners]]&gt;0,VLOOKUP(Table1[[#This Row],[Learning Programme Name]],Financials!$A:$C,3,0)*Table1[[#This Row],[Rural Allowance Learners]],0)</f>
        <v>0</v>
      </c>
      <c r="O536" s="49"/>
      <c r="P536" s="78">
        <f>IF(Table1[[#This Row],[Disability Allowance Learners]]&gt;0,VLOOKUP(Table1[[#This Row],[Learning Programme Name]],Financials!$A:$D,4,0)*Table1[[#This Row],[Disability Allowance Learners]],0)</f>
        <v>0</v>
      </c>
      <c r="Q536" s="78">
        <f>Table1[[#This Row],[LP Unit Cost ]]+Table1[[#This Row],[Rural Unit Cost]]+Table1[[#This Row],[Disability Unit Cost]]</f>
        <v>0</v>
      </c>
      <c r="R536" s="44"/>
      <c r="S536" s="85">
        <f>IF(Table1[[#This Row],[SAQA Qualification ID]]&gt;0,VLOOKUP(Table1[[#This Row],[SAQA Qualification ID]],'SAQA Qualification ID'!$A:$B,2,0),0)</f>
        <v>0</v>
      </c>
      <c r="T536" s="85">
        <f>IF(Table1[[#This Row],[SAQA Qualification ID]]&gt;0,VLOOKUP(Table1[[#This Row],[SAQA Qualification ID]],'SAQA Qualification ID'!$A:$H,8,0),0)</f>
        <v>0</v>
      </c>
      <c r="U536" s="85">
        <f>IF(Table1[[#This Row],[SAQA Qualification ID]]&gt;0,VLOOKUP(Table1[[#This Row],[SAQA Qualification ID]],'SAQA Qualification ID'!$A:$C,3,0),0)</f>
        <v>0</v>
      </c>
      <c r="V536" s="45"/>
      <c r="W536" s="46"/>
      <c r="X536" s="45"/>
    </row>
    <row r="537" spans="1:24" s="6" customFormat="1" ht="13.8" x14ac:dyDescent="0.3">
      <c r="A537" s="44"/>
      <c r="B537" s="47"/>
      <c r="C537" s="47"/>
      <c r="D537" s="47"/>
      <c r="E537" s="47"/>
      <c r="F537" s="114"/>
      <c r="G537" s="115"/>
      <c r="H537" s="44"/>
      <c r="I537" s="44"/>
      <c r="J537" s="49"/>
      <c r="K537" s="70"/>
      <c r="L537" s="77">
        <f>IF(Table1[[#This Row],[Number of Learners]]&gt;0,VLOOKUP(Table1[[#This Row],[Learning Programme Name]],Financials!$A:$B,2,0)*Table1[[#This Row],[Number of Learners]],0)</f>
        <v>0</v>
      </c>
      <c r="M537" s="49"/>
      <c r="N537" s="78">
        <f>IF(Table1[[#This Row],[Rural Allowance Learners]]&gt;0,VLOOKUP(Table1[[#This Row],[Learning Programme Name]],Financials!$A:$C,3,0)*Table1[[#This Row],[Rural Allowance Learners]],0)</f>
        <v>0</v>
      </c>
      <c r="O537" s="49"/>
      <c r="P537" s="78">
        <f>IF(Table1[[#This Row],[Disability Allowance Learners]]&gt;0,VLOOKUP(Table1[[#This Row],[Learning Programme Name]],Financials!$A:$D,4,0)*Table1[[#This Row],[Disability Allowance Learners]],0)</f>
        <v>0</v>
      </c>
      <c r="Q537" s="78">
        <f>Table1[[#This Row],[LP Unit Cost ]]+Table1[[#This Row],[Rural Unit Cost]]+Table1[[#This Row],[Disability Unit Cost]]</f>
        <v>0</v>
      </c>
      <c r="R537" s="44"/>
      <c r="S537" s="84">
        <f>IF(Table1[[#This Row],[SAQA Qualification ID]]&gt;0,VLOOKUP(Table1[[#This Row],[SAQA Qualification ID]],'SAQA Qualification ID'!$A:$B,2,0),0)</f>
        <v>0</v>
      </c>
      <c r="T537" s="84">
        <f>IF(Table1[[#This Row],[SAQA Qualification ID]]&gt;0,VLOOKUP(Table1[[#This Row],[SAQA Qualification ID]],'SAQA Qualification ID'!$A:$H,8,0),0)</f>
        <v>0</v>
      </c>
      <c r="U537" s="84">
        <f>IF(Table1[[#This Row],[SAQA Qualification ID]]&gt;0,VLOOKUP(Table1[[#This Row],[SAQA Qualification ID]],'SAQA Qualification ID'!$A:$C,3,0),0)</f>
        <v>0</v>
      </c>
      <c r="V537" s="45"/>
      <c r="W537" s="46"/>
      <c r="X537" s="45"/>
    </row>
    <row r="538" spans="1:24" s="6" customFormat="1" ht="13.8" x14ac:dyDescent="0.3">
      <c r="A538" s="44"/>
      <c r="B538" s="47"/>
      <c r="C538" s="47"/>
      <c r="D538" s="47"/>
      <c r="E538" s="47"/>
      <c r="F538" s="114"/>
      <c r="G538" s="115"/>
      <c r="H538" s="44"/>
      <c r="I538" s="44"/>
      <c r="J538" s="49"/>
      <c r="K538" s="70"/>
      <c r="L538" s="77">
        <f>IF(Table1[[#This Row],[Number of Learners]]&gt;0,VLOOKUP(Table1[[#This Row],[Learning Programme Name]],Financials!$A:$B,2,0)*Table1[[#This Row],[Number of Learners]],0)</f>
        <v>0</v>
      </c>
      <c r="M538" s="49"/>
      <c r="N538" s="78">
        <f>IF(Table1[[#This Row],[Rural Allowance Learners]]&gt;0,VLOOKUP(Table1[[#This Row],[Learning Programme Name]],Financials!$A:$C,3,0)*Table1[[#This Row],[Rural Allowance Learners]],0)</f>
        <v>0</v>
      </c>
      <c r="O538" s="49"/>
      <c r="P538" s="78">
        <f>IF(Table1[[#This Row],[Disability Allowance Learners]]&gt;0,VLOOKUP(Table1[[#This Row],[Learning Programme Name]],Financials!$A:$D,4,0)*Table1[[#This Row],[Disability Allowance Learners]],0)</f>
        <v>0</v>
      </c>
      <c r="Q538" s="78">
        <f>Table1[[#This Row],[LP Unit Cost ]]+Table1[[#This Row],[Rural Unit Cost]]+Table1[[#This Row],[Disability Unit Cost]]</f>
        <v>0</v>
      </c>
      <c r="R538" s="44"/>
      <c r="S538" s="84">
        <f>IF(Table1[[#This Row],[SAQA Qualification ID]]&gt;0,VLOOKUP(Table1[[#This Row],[SAQA Qualification ID]],'SAQA Qualification ID'!$A:$B,2,0),0)</f>
        <v>0</v>
      </c>
      <c r="T538" s="84">
        <f>IF(Table1[[#This Row],[SAQA Qualification ID]]&gt;0,VLOOKUP(Table1[[#This Row],[SAQA Qualification ID]],'SAQA Qualification ID'!$A:$H,8,0),0)</f>
        <v>0</v>
      </c>
      <c r="U538" s="84">
        <f>IF(Table1[[#This Row],[SAQA Qualification ID]]&gt;0,VLOOKUP(Table1[[#This Row],[SAQA Qualification ID]],'SAQA Qualification ID'!$A:$C,3,0),0)</f>
        <v>0</v>
      </c>
      <c r="V538" s="45"/>
      <c r="W538" s="46"/>
      <c r="X538" s="45"/>
    </row>
    <row r="539" spans="1:24" s="6" customFormat="1" ht="13.8" x14ac:dyDescent="0.3">
      <c r="A539" s="44"/>
      <c r="B539" s="47"/>
      <c r="C539" s="47"/>
      <c r="D539" s="47"/>
      <c r="E539" s="47"/>
      <c r="F539" s="114"/>
      <c r="G539" s="115"/>
      <c r="H539" s="119"/>
      <c r="I539" s="44"/>
      <c r="J539" s="49"/>
      <c r="K539" s="70"/>
      <c r="L539" s="77">
        <f>IF(Table1[[#This Row],[Number of Learners]]&gt;0,VLOOKUP(Table1[[#This Row],[Learning Programme Name]],Financials!$A:$B,2,0)*Table1[[#This Row],[Number of Learners]],0)</f>
        <v>0</v>
      </c>
      <c r="M539" s="49"/>
      <c r="N539" s="78">
        <f>IF(Table1[[#This Row],[Rural Allowance Learners]]&gt;0,VLOOKUP(Table1[[#This Row],[Learning Programme Name]],Financials!$A:$C,3,0)*Table1[[#This Row],[Rural Allowance Learners]],0)</f>
        <v>0</v>
      </c>
      <c r="O539" s="49"/>
      <c r="P539" s="78">
        <f>IF(Table1[[#This Row],[Disability Allowance Learners]]&gt;0,VLOOKUP(Table1[[#This Row],[Learning Programme Name]],Financials!$A:$D,4,0)*Table1[[#This Row],[Disability Allowance Learners]],0)</f>
        <v>0</v>
      </c>
      <c r="Q539" s="78">
        <f>Table1[[#This Row],[LP Unit Cost ]]+Table1[[#This Row],[Rural Unit Cost]]+Table1[[#This Row],[Disability Unit Cost]]</f>
        <v>0</v>
      </c>
      <c r="R539" s="44"/>
      <c r="S539" s="84">
        <f>IF(Table1[[#This Row],[SAQA Qualification ID]]&gt;0,VLOOKUP(Table1[[#This Row],[SAQA Qualification ID]],'SAQA Qualification ID'!$A:$B,2,0),0)</f>
        <v>0</v>
      </c>
      <c r="T539" s="84">
        <f>IF(Table1[[#This Row],[SAQA Qualification ID]]&gt;0,VLOOKUP(Table1[[#This Row],[SAQA Qualification ID]],'SAQA Qualification ID'!$A:$H,8,0),0)</f>
        <v>0</v>
      </c>
      <c r="U539" s="84">
        <f>IF(Table1[[#This Row],[SAQA Qualification ID]]&gt;0,VLOOKUP(Table1[[#This Row],[SAQA Qualification ID]],'SAQA Qualification ID'!$A:$C,3,0),0)</f>
        <v>0</v>
      </c>
      <c r="V539" s="45"/>
      <c r="W539" s="46"/>
      <c r="X539" s="45"/>
    </row>
    <row r="540" spans="1:24" s="6" customFormat="1" x14ac:dyDescent="0.3">
      <c r="A540" s="44"/>
      <c r="B540" s="47"/>
      <c r="C540" s="47"/>
      <c r="D540" s="47"/>
      <c r="E540" s="47"/>
      <c r="F540" s="114"/>
      <c r="G540" s="114"/>
      <c r="H540" s="118"/>
      <c r="I540" s="44"/>
      <c r="J540" s="49"/>
      <c r="K540" s="70"/>
      <c r="L540" s="77">
        <f>IF(Table1[[#This Row],[Number of Learners]]&gt;0,VLOOKUP(Table1[[#This Row],[Learning Programme Name]],Financials!$A:$B,2,0)*Table1[[#This Row],[Number of Learners]],0)</f>
        <v>0</v>
      </c>
      <c r="M540" s="49"/>
      <c r="N540" s="78">
        <f>IF(Table1[[#This Row],[Rural Allowance Learners]]&gt;0,VLOOKUP(Table1[[#This Row],[Learning Programme Name]],Financials!$A:$C,3,0)*Table1[[#This Row],[Rural Allowance Learners]],0)</f>
        <v>0</v>
      </c>
      <c r="O540" s="49"/>
      <c r="P540" s="78">
        <f>IF(Table1[[#This Row],[Disability Allowance Learners]]&gt;0,VLOOKUP(Table1[[#This Row],[Learning Programme Name]],Financials!$A:$D,4,0)*Table1[[#This Row],[Disability Allowance Learners]],0)</f>
        <v>0</v>
      </c>
      <c r="Q540" s="78">
        <f>Table1[[#This Row],[LP Unit Cost ]]+Table1[[#This Row],[Rural Unit Cost]]+Table1[[#This Row],[Disability Unit Cost]]</f>
        <v>0</v>
      </c>
      <c r="R540" s="44"/>
      <c r="S540" s="84">
        <f>IF(Table1[[#This Row],[SAQA Qualification ID]]&gt;0,VLOOKUP(Table1[[#This Row],[SAQA Qualification ID]],'SAQA Qualification ID'!$A:$B,2,0),0)</f>
        <v>0</v>
      </c>
      <c r="T540" s="84">
        <f>IF(Table1[[#This Row],[SAQA Qualification ID]]&gt;0,VLOOKUP(Table1[[#This Row],[SAQA Qualification ID]],'SAQA Qualification ID'!$A:$H,8,0),0)</f>
        <v>0</v>
      </c>
      <c r="U540" s="84">
        <f>IF(Table1[[#This Row],[SAQA Qualification ID]]&gt;0,VLOOKUP(Table1[[#This Row],[SAQA Qualification ID]],'SAQA Qualification ID'!$A:$C,3,0),0)</f>
        <v>0</v>
      </c>
      <c r="V540" s="45"/>
      <c r="W540" s="46"/>
      <c r="X540" s="45"/>
    </row>
    <row r="541" spans="1:24" s="6" customFormat="1" x14ac:dyDescent="0.3">
      <c r="A541" s="44"/>
      <c r="B541" s="47"/>
      <c r="C541" s="47"/>
      <c r="D541" s="47"/>
      <c r="E541" s="47"/>
      <c r="F541" s="114"/>
      <c r="G541" s="114"/>
      <c r="H541" s="118"/>
      <c r="I541" s="44"/>
      <c r="J541" s="49"/>
      <c r="K541" s="70"/>
      <c r="L541" s="77">
        <f>IF(Table1[[#This Row],[Number of Learners]]&gt;0,VLOOKUP(Table1[[#This Row],[Learning Programme Name]],Financials!$A:$B,2,0)*Table1[[#This Row],[Number of Learners]],0)</f>
        <v>0</v>
      </c>
      <c r="M541" s="49"/>
      <c r="N541" s="78">
        <f>IF(Table1[[#This Row],[Rural Allowance Learners]]&gt;0,VLOOKUP(Table1[[#This Row],[Learning Programme Name]],Financials!$A:$C,3,0)*Table1[[#This Row],[Rural Allowance Learners]],0)</f>
        <v>0</v>
      </c>
      <c r="O541" s="49"/>
      <c r="P541" s="78">
        <f>IF(Table1[[#This Row],[Disability Allowance Learners]]&gt;0,VLOOKUP(Table1[[#This Row],[Learning Programme Name]],Financials!$A:$D,4,0)*Table1[[#This Row],[Disability Allowance Learners]],0)</f>
        <v>0</v>
      </c>
      <c r="Q541" s="78">
        <f>Table1[[#This Row],[LP Unit Cost ]]+Table1[[#This Row],[Rural Unit Cost]]+Table1[[#This Row],[Disability Unit Cost]]</f>
        <v>0</v>
      </c>
      <c r="R541" s="44"/>
      <c r="S541" s="84">
        <f>IF(Table1[[#This Row],[SAQA Qualification ID]]&gt;0,VLOOKUP(Table1[[#This Row],[SAQA Qualification ID]],'SAQA Qualification ID'!$A:$B,2,0),0)</f>
        <v>0</v>
      </c>
      <c r="T541" s="84">
        <f>IF(Table1[[#This Row],[SAQA Qualification ID]]&gt;0,VLOOKUP(Table1[[#This Row],[SAQA Qualification ID]],'SAQA Qualification ID'!$A:$H,8,0),0)</f>
        <v>0</v>
      </c>
      <c r="U541" s="84">
        <f>IF(Table1[[#This Row],[SAQA Qualification ID]]&gt;0,VLOOKUP(Table1[[#This Row],[SAQA Qualification ID]],'SAQA Qualification ID'!$A:$C,3,0),0)</f>
        <v>0</v>
      </c>
      <c r="V541" s="45"/>
      <c r="W541" s="46"/>
      <c r="X541" s="45"/>
    </row>
    <row r="542" spans="1:24" s="6" customFormat="1" ht="13.8" x14ac:dyDescent="0.3">
      <c r="A542" s="44"/>
      <c r="B542" s="47"/>
      <c r="C542" s="47"/>
      <c r="D542" s="47"/>
      <c r="E542" s="47"/>
      <c r="F542" s="114"/>
      <c r="G542" s="115"/>
      <c r="H542" s="44"/>
      <c r="I542" s="44"/>
      <c r="J542" s="49"/>
      <c r="K542" s="70"/>
      <c r="L542" s="77">
        <f>IF(Table1[[#This Row],[Number of Learners]]&gt;0,VLOOKUP(Table1[[#This Row],[Learning Programme Name]],Financials!$A:$B,2,0)*Table1[[#This Row],[Number of Learners]],0)</f>
        <v>0</v>
      </c>
      <c r="M542" s="49"/>
      <c r="N542" s="78">
        <f>IF(Table1[[#This Row],[Rural Allowance Learners]]&gt;0,VLOOKUP(Table1[[#This Row],[Learning Programme Name]],Financials!$A:$C,3,0)*Table1[[#This Row],[Rural Allowance Learners]],0)</f>
        <v>0</v>
      </c>
      <c r="O542" s="49"/>
      <c r="P542" s="78">
        <f>IF(Table1[[#This Row],[Disability Allowance Learners]]&gt;0,VLOOKUP(Table1[[#This Row],[Learning Programme Name]],Financials!$A:$D,4,0)*Table1[[#This Row],[Disability Allowance Learners]],0)</f>
        <v>0</v>
      </c>
      <c r="Q542" s="78">
        <f>Table1[[#This Row],[LP Unit Cost ]]+Table1[[#This Row],[Rural Unit Cost]]+Table1[[#This Row],[Disability Unit Cost]]</f>
        <v>0</v>
      </c>
      <c r="R542" s="44"/>
      <c r="S542" s="84">
        <f>IF(Table1[[#This Row],[SAQA Qualification ID]]&gt;0,VLOOKUP(Table1[[#This Row],[SAQA Qualification ID]],'SAQA Qualification ID'!$A:$B,2,0),0)</f>
        <v>0</v>
      </c>
      <c r="T542" s="84">
        <f>IF(Table1[[#This Row],[SAQA Qualification ID]]&gt;0,VLOOKUP(Table1[[#This Row],[SAQA Qualification ID]],'SAQA Qualification ID'!$A:$H,8,0),0)</f>
        <v>0</v>
      </c>
      <c r="U542" s="84">
        <f>IF(Table1[[#This Row],[SAQA Qualification ID]]&gt;0,VLOOKUP(Table1[[#This Row],[SAQA Qualification ID]],'SAQA Qualification ID'!$A:$C,3,0),0)</f>
        <v>0</v>
      </c>
      <c r="V542" s="45"/>
      <c r="W542" s="46"/>
      <c r="X542" s="45"/>
    </row>
    <row r="543" spans="1:24" s="6" customFormat="1" ht="13.8" x14ac:dyDescent="0.3">
      <c r="A543" s="44"/>
      <c r="B543" s="47"/>
      <c r="C543" s="47"/>
      <c r="D543" s="47"/>
      <c r="E543" s="47"/>
      <c r="F543" s="114"/>
      <c r="G543" s="115"/>
      <c r="H543" s="44"/>
      <c r="I543" s="44"/>
      <c r="J543" s="49"/>
      <c r="K543" s="70"/>
      <c r="L543" s="77">
        <f>IF(Table1[[#This Row],[Number of Learners]]&gt;0,VLOOKUP(Table1[[#This Row],[Learning Programme Name]],Financials!$A:$B,2,0)*Table1[[#This Row],[Number of Learners]],0)</f>
        <v>0</v>
      </c>
      <c r="M543" s="49"/>
      <c r="N543" s="78">
        <f>IF(Table1[[#This Row],[Rural Allowance Learners]]&gt;0,VLOOKUP(Table1[[#This Row],[Learning Programme Name]],Financials!$A:$C,3,0)*Table1[[#This Row],[Rural Allowance Learners]],0)</f>
        <v>0</v>
      </c>
      <c r="O543" s="49"/>
      <c r="P543" s="78">
        <f>IF(Table1[[#This Row],[Disability Allowance Learners]]&gt;0,VLOOKUP(Table1[[#This Row],[Learning Programme Name]],Financials!$A:$D,4,0)*Table1[[#This Row],[Disability Allowance Learners]],0)</f>
        <v>0</v>
      </c>
      <c r="Q543" s="78">
        <f>Table1[[#This Row],[LP Unit Cost ]]+Table1[[#This Row],[Rural Unit Cost]]+Table1[[#This Row],[Disability Unit Cost]]</f>
        <v>0</v>
      </c>
      <c r="R543" s="44"/>
      <c r="S543" s="84">
        <f>IF(Table1[[#This Row],[SAQA Qualification ID]]&gt;0,VLOOKUP(Table1[[#This Row],[SAQA Qualification ID]],'SAQA Qualification ID'!$A:$B,2,0),0)</f>
        <v>0</v>
      </c>
      <c r="T543" s="84">
        <f>IF(Table1[[#This Row],[SAQA Qualification ID]]&gt;0,VLOOKUP(Table1[[#This Row],[SAQA Qualification ID]],'SAQA Qualification ID'!$A:$H,8,0),0)</f>
        <v>0</v>
      </c>
      <c r="U543" s="84">
        <f>IF(Table1[[#This Row],[SAQA Qualification ID]]&gt;0,VLOOKUP(Table1[[#This Row],[SAQA Qualification ID]],'SAQA Qualification ID'!$A:$C,3,0),0)</f>
        <v>0</v>
      </c>
      <c r="V543" s="45"/>
      <c r="W543" s="46"/>
      <c r="X543" s="45"/>
    </row>
    <row r="544" spans="1:24" s="6" customFormat="1" ht="13.8" x14ac:dyDescent="0.3">
      <c r="A544" s="44"/>
      <c r="B544" s="47"/>
      <c r="C544" s="47"/>
      <c r="D544" s="47"/>
      <c r="E544" s="47"/>
      <c r="F544" s="114"/>
      <c r="G544" s="115"/>
      <c r="H544" s="44"/>
      <c r="I544" s="44"/>
      <c r="J544" s="49"/>
      <c r="K544" s="70"/>
      <c r="L544" s="77">
        <f>IF(Table1[[#This Row],[Number of Learners]]&gt;0,VLOOKUP(Table1[[#This Row],[Learning Programme Name]],Financials!$A:$B,2,0)*Table1[[#This Row],[Number of Learners]],0)</f>
        <v>0</v>
      </c>
      <c r="M544" s="49"/>
      <c r="N544" s="78">
        <f>IF(Table1[[#This Row],[Rural Allowance Learners]]&gt;0,VLOOKUP(Table1[[#This Row],[Learning Programme Name]],Financials!$A:$C,3,0)*Table1[[#This Row],[Rural Allowance Learners]],0)</f>
        <v>0</v>
      </c>
      <c r="O544" s="49"/>
      <c r="P544" s="78">
        <f>IF(Table1[[#This Row],[Disability Allowance Learners]]&gt;0,VLOOKUP(Table1[[#This Row],[Learning Programme Name]],Financials!$A:$D,4,0)*Table1[[#This Row],[Disability Allowance Learners]],0)</f>
        <v>0</v>
      </c>
      <c r="Q544" s="78">
        <f>Table1[[#This Row],[LP Unit Cost ]]+Table1[[#This Row],[Rural Unit Cost]]+Table1[[#This Row],[Disability Unit Cost]]</f>
        <v>0</v>
      </c>
      <c r="R544" s="44"/>
      <c r="S544" s="84">
        <f>IF(Table1[[#This Row],[SAQA Qualification ID]]&gt;0,VLOOKUP(Table1[[#This Row],[SAQA Qualification ID]],'SAQA Qualification ID'!$A:$B,2,0),0)</f>
        <v>0</v>
      </c>
      <c r="T544" s="84">
        <f>IF(Table1[[#This Row],[SAQA Qualification ID]]&gt;0,VLOOKUP(Table1[[#This Row],[SAQA Qualification ID]],'SAQA Qualification ID'!$A:$H,8,0),0)</f>
        <v>0</v>
      </c>
      <c r="U544" s="84">
        <f>IF(Table1[[#This Row],[SAQA Qualification ID]]&gt;0,VLOOKUP(Table1[[#This Row],[SAQA Qualification ID]],'SAQA Qualification ID'!$A:$C,3,0),0)</f>
        <v>0</v>
      </c>
      <c r="V544" s="45"/>
      <c r="W544" s="46"/>
      <c r="X544" s="45"/>
    </row>
    <row r="545" spans="1:24" s="6" customFormat="1" ht="13.8" x14ac:dyDescent="0.3">
      <c r="A545" s="44"/>
      <c r="B545" s="47"/>
      <c r="C545" s="47"/>
      <c r="D545" s="47"/>
      <c r="E545" s="47"/>
      <c r="F545" s="114"/>
      <c r="G545" s="115"/>
      <c r="H545" s="44"/>
      <c r="I545" s="44"/>
      <c r="J545" s="49"/>
      <c r="K545" s="70"/>
      <c r="L545" s="77">
        <f>IF(Table1[[#This Row],[Number of Learners]]&gt;0,VLOOKUP(Table1[[#This Row],[Learning Programme Name]],Financials!$A:$B,2,0)*Table1[[#This Row],[Number of Learners]],0)</f>
        <v>0</v>
      </c>
      <c r="M545" s="49"/>
      <c r="N545" s="78">
        <f>IF(Table1[[#This Row],[Rural Allowance Learners]]&gt;0,VLOOKUP(Table1[[#This Row],[Learning Programme Name]],Financials!$A:$C,3,0)*Table1[[#This Row],[Rural Allowance Learners]],0)</f>
        <v>0</v>
      </c>
      <c r="O545" s="49"/>
      <c r="P545" s="78">
        <f>IF(Table1[[#This Row],[Disability Allowance Learners]]&gt;0,VLOOKUP(Table1[[#This Row],[Learning Programme Name]],Financials!$A:$D,4,0)*Table1[[#This Row],[Disability Allowance Learners]],0)</f>
        <v>0</v>
      </c>
      <c r="Q545" s="78">
        <f>Table1[[#This Row],[LP Unit Cost ]]+Table1[[#This Row],[Rural Unit Cost]]+Table1[[#This Row],[Disability Unit Cost]]</f>
        <v>0</v>
      </c>
      <c r="R545" s="44"/>
      <c r="S545" s="84">
        <f>IF(Table1[[#This Row],[SAQA Qualification ID]]&gt;0,VLOOKUP(Table1[[#This Row],[SAQA Qualification ID]],'SAQA Qualification ID'!$A:$B,2,0),0)</f>
        <v>0</v>
      </c>
      <c r="T545" s="84">
        <f>IF(Table1[[#This Row],[SAQA Qualification ID]]&gt;0,VLOOKUP(Table1[[#This Row],[SAQA Qualification ID]],'SAQA Qualification ID'!$A:$H,8,0),0)</f>
        <v>0</v>
      </c>
      <c r="U545" s="84">
        <f>IF(Table1[[#This Row],[SAQA Qualification ID]]&gt;0,VLOOKUP(Table1[[#This Row],[SAQA Qualification ID]],'SAQA Qualification ID'!$A:$C,3,0),0)</f>
        <v>0</v>
      </c>
      <c r="V545" s="45"/>
      <c r="W545" s="46"/>
      <c r="X545" s="45"/>
    </row>
    <row r="546" spans="1:24" s="6" customFormat="1" ht="13.8" x14ac:dyDescent="0.3">
      <c r="A546" s="44"/>
      <c r="B546" s="47"/>
      <c r="C546" s="47"/>
      <c r="D546" s="47"/>
      <c r="E546" s="47"/>
      <c r="F546" s="114"/>
      <c r="G546" s="115"/>
      <c r="H546" s="44"/>
      <c r="I546" s="44"/>
      <c r="J546" s="49"/>
      <c r="K546" s="70"/>
      <c r="L546" s="77">
        <f>IF(Table1[[#This Row],[Number of Learners]]&gt;0,VLOOKUP(Table1[[#This Row],[Learning Programme Name]],Financials!$A:$B,2,0)*Table1[[#This Row],[Number of Learners]],0)</f>
        <v>0</v>
      </c>
      <c r="M546" s="49"/>
      <c r="N546" s="78">
        <f>IF(Table1[[#This Row],[Rural Allowance Learners]]&gt;0,VLOOKUP(Table1[[#This Row],[Learning Programme Name]],Financials!$A:$C,3,0)*Table1[[#This Row],[Rural Allowance Learners]],0)</f>
        <v>0</v>
      </c>
      <c r="O546" s="49"/>
      <c r="P546" s="78">
        <f>IF(Table1[[#This Row],[Disability Allowance Learners]]&gt;0,VLOOKUP(Table1[[#This Row],[Learning Programme Name]],Financials!$A:$D,4,0)*Table1[[#This Row],[Disability Allowance Learners]],0)</f>
        <v>0</v>
      </c>
      <c r="Q546" s="78">
        <f>Table1[[#This Row],[LP Unit Cost ]]+Table1[[#This Row],[Rural Unit Cost]]+Table1[[#This Row],[Disability Unit Cost]]</f>
        <v>0</v>
      </c>
      <c r="R546" s="44"/>
      <c r="S546" s="84">
        <f>IF(Table1[[#This Row],[SAQA Qualification ID]]&gt;0,VLOOKUP(Table1[[#This Row],[SAQA Qualification ID]],'SAQA Qualification ID'!$A:$B,2,0),0)</f>
        <v>0</v>
      </c>
      <c r="T546" s="84">
        <f>IF(Table1[[#This Row],[SAQA Qualification ID]]&gt;0,VLOOKUP(Table1[[#This Row],[SAQA Qualification ID]],'SAQA Qualification ID'!$A:$H,8,0),0)</f>
        <v>0</v>
      </c>
      <c r="U546" s="84">
        <f>IF(Table1[[#This Row],[SAQA Qualification ID]]&gt;0,VLOOKUP(Table1[[#This Row],[SAQA Qualification ID]],'SAQA Qualification ID'!$A:$C,3,0),0)</f>
        <v>0</v>
      </c>
      <c r="V546" s="45"/>
      <c r="W546" s="46"/>
      <c r="X546" s="45"/>
    </row>
    <row r="547" spans="1:24" s="6" customFormat="1" ht="13.8" x14ac:dyDescent="0.3">
      <c r="A547" s="44"/>
      <c r="B547" s="47"/>
      <c r="C547" s="47"/>
      <c r="D547" s="47"/>
      <c r="E547" s="47"/>
      <c r="F547" s="114"/>
      <c r="G547" s="115"/>
      <c r="H547" s="119"/>
      <c r="I547" s="44"/>
      <c r="J547" s="49"/>
      <c r="K547" s="70"/>
      <c r="L547" s="77">
        <f>IF(Table1[[#This Row],[Number of Learners]]&gt;0,VLOOKUP(Table1[[#This Row],[Learning Programme Name]],Financials!$A:$B,2,0)*Table1[[#This Row],[Number of Learners]],0)</f>
        <v>0</v>
      </c>
      <c r="M547" s="49"/>
      <c r="N547" s="78">
        <f>IF(Table1[[#This Row],[Rural Allowance Learners]]&gt;0,VLOOKUP(Table1[[#This Row],[Learning Programme Name]],Financials!$A:$C,3,0)*Table1[[#This Row],[Rural Allowance Learners]],0)</f>
        <v>0</v>
      </c>
      <c r="O547" s="49"/>
      <c r="P547" s="78">
        <f>IF(Table1[[#This Row],[Disability Allowance Learners]]&gt;0,VLOOKUP(Table1[[#This Row],[Learning Programme Name]],Financials!$A:$D,4,0)*Table1[[#This Row],[Disability Allowance Learners]],0)</f>
        <v>0</v>
      </c>
      <c r="Q547" s="78">
        <f>Table1[[#This Row],[LP Unit Cost ]]+Table1[[#This Row],[Rural Unit Cost]]+Table1[[#This Row],[Disability Unit Cost]]</f>
        <v>0</v>
      </c>
      <c r="R547" s="44"/>
      <c r="S547" s="84">
        <f>IF(Table1[[#This Row],[SAQA Qualification ID]]&gt;0,VLOOKUP(Table1[[#This Row],[SAQA Qualification ID]],'SAQA Qualification ID'!$A:$B,2,0),0)</f>
        <v>0</v>
      </c>
      <c r="T547" s="84">
        <f>IF(Table1[[#This Row],[SAQA Qualification ID]]&gt;0,VLOOKUP(Table1[[#This Row],[SAQA Qualification ID]],'SAQA Qualification ID'!$A:$H,8,0),0)</f>
        <v>0</v>
      </c>
      <c r="U547" s="84">
        <f>IF(Table1[[#This Row],[SAQA Qualification ID]]&gt;0,VLOOKUP(Table1[[#This Row],[SAQA Qualification ID]],'SAQA Qualification ID'!$A:$C,3,0),0)</f>
        <v>0</v>
      </c>
      <c r="V547" s="45"/>
      <c r="W547" s="46"/>
      <c r="X547" s="45"/>
    </row>
    <row r="548" spans="1:24" s="6" customFormat="1" ht="13.8" x14ac:dyDescent="0.3">
      <c r="A548" s="44"/>
      <c r="B548" s="47"/>
      <c r="C548" s="47"/>
      <c r="D548" s="47"/>
      <c r="E548" s="47"/>
      <c r="F548" s="114"/>
      <c r="G548" s="115"/>
      <c r="H548" s="44"/>
      <c r="I548" s="44"/>
      <c r="J548" s="49"/>
      <c r="K548" s="70"/>
      <c r="L548" s="77">
        <f>IF(Table1[[#This Row],[Number of Learners]]&gt;0,VLOOKUP(Table1[[#This Row],[Learning Programme Name]],Financials!$A:$B,2,0)*Table1[[#This Row],[Number of Learners]],0)</f>
        <v>0</v>
      </c>
      <c r="M548" s="49"/>
      <c r="N548" s="78">
        <f>IF(Table1[[#This Row],[Rural Allowance Learners]]&gt;0,VLOOKUP(Table1[[#This Row],[Learning Programme Name]],Financials!$A:$C,3,0)*Table1[[#This Row],[Rural Allowance Learners]],0)</f>
        <v>0</v>
      </c>
      <c r="O548" s="49"/>
      <c r="P548" s="78">
        <f>IF(Table1[[#This Row],[Disability Allowance Learners]]&gt;0,VLOOKUP(Table1[[#This Row],[Learning Programme Name]],Financials!$A:$D,4,0)*Table1[[#This Row],[Disability Allowance Learners]],0)</f>
        <v>0</v>
      </c>
      <c r="Q548" s="78">
        <f>Table1[[#This Row],[LP Unit Cost ]]+Table1[[#This Row],[Rural Unit Cost]]+Table1[[#This Row],[Disability Unit Cost]]</f>
        <v>0</v>
      </c>
      <c r="R548" s="44"/>
      <c r="S548" s="84">
        <f>IF(Table1[[#This Row],[SAQA Qualification ID]]&gt;0,VLOOKUP(Table1[[#This Row],[SAQA Qualification ID]],'SAQA Qualification ID'!$A:$B,2,0),0)</f>
        <v>0</v>
      </c>
      <c r="T548" s="90">
        <f>IF(Table1[[#This Row],[SAQA Qualification ID]]&gt;0,VLOOKUP(Table1[[#This Row],[SAQA Qualification ID]],'SAQA Qualification ID'!$A:$H,8,0),0)</f>
        <v>0</v>
      </c>
      <c r="U548" s="84">
        <f>IF(Table1[[#This Row],[SAQA Qualification ID]]&gt;0,VLOOKUP(Table1[[#This Row],[SAQA Qualification ID]],'SAQA Qualification ID'!$A:$C,3,0),0)</f>
        <v>0</v>
      </c>
      <c r="V548" s="45"/>
      <c r="W548" s="46"/>
      <c r="X548" s="45"/>
    </row>
    <row r="549" spans="1:24" s="6" customFormat="1" ht="13.8" x14ac:dyDescent="0.3">
      <c r="A549" s="44"/>
      <c r="B549" s="44"/>
      <c r="C549" s="44"/>
      <c r="D549" s="47"/>
      <c r="E549" s="44"/>
      <c r="F549" s="115"/>
      <c r="G549" s="115"/>
      <c r="H549" s="125"/>
      <c r="I549" s="44"/>
      <c r="J549" s="49"/>
      <c r="K549" s="49"/>
      <c r="L549" s="77">
        <f>IF(Table1[[#This Row],[Number of Learners]]&gt;0,VLOOKUP(Table1[[#This Row],[Learning Programme Name]],Financials!$A:$B,2,0)*Table1[[#This Row],[Number of Learners]],0)</f>
        <v>0</v>
      </c>
      <c r="M549" s="49"/>
      <c r="N549" s="78">
        <f>IF(Table1[[#This Row],[Rural Allowance Learners]]&gt;0,VLOOKUP(Table1[[#This Row],[Learning Programme Name]],Financials!$A:$C,3,0)*Table1[[#This Row],[Rural Allowance Learners]],0)</f>
        <v>0</v>
      </c>
      <c r="O549" s="49"/>
      <c r="P549" s="78">
        <f>IF(Table1[[#This Row],[Disability Allowance Learners]]&gt;0,VLOOKUP(Table1[[#This Row],[Learning Programme Name]],Financials!$A:$D,4,0)*Table1[[#This Row],[Disability Allowance Learners]],0)</f>
        <v>0</v>
      </c>
      <c r="Q549" s="78">
        <f>Table1[[#This Row],[LP Unit Cost ]]+Table1[[#This Row],[Rural Unit Cost]]+Table1[[#This Row],[Disability Unit Cost]]</f>
        <v>0</v>
      </c>
      <c r="R549" s="44"/>
      <c r="S549" s="84">
        <f>IF(Table1[[#This Row],[SAQA Qualification ID]]&gt;0,VLOOKUP(Table1[[#This Row],[SAQA Qualification ID]],'SAQA Qualification ID'!$A:$B,2,0),0)</f>
        <v>0</v>
      </c>
      <c r="T549" s="84">
        <f>IF(Table1[[#This Row],[SAQA Qualification ID]]&gt;0,VLOOKUP(Table1[[#This Row],[SAQA Qualification ID]],'SAQA Qualification ID'!$A:$H,8,0),0)</f>
        <v>0</v>
      </c>
      <c r="U549" s="84">
        <f>IF(Table1[[#This Row],[SAQA Qualification ID]]&gt;0,VLOOKUP(Table1[[#This Row],[SAQA Qualification ID]],'SAQA Qualification ID'!$A:$C,3,0),0)</f>
        <v>0</v>
      </c>
      <c r="V549" s="45"/>
      <c r="W549" s="46"/>
      <c r="X549" s="45"/>
    </row>
    <row r="550" spans="1:24" s="6" customFormat="1" ht="13.8" x14ac:dyDescent="0.3">
      <c r="A550" s="44"/>
      <c r="B550" s="47"/>
      <c r="C550" s="47"/>
      <c r="D550" s="47"/>
      <c r="E550" s="47"/>
      <c r="F550" s="114"/>
      <c r="G550" s="115"/>
      <c r="H550" s="44"/>
      <c r="I550" s="44"/>
      <c r="J550" s="49"/>
      <c r="K550" s="70"/>
      <c r="L550" s="77">
        <f>IF(Table1[[#This Row],[Number of Learners]]&gt;0,VLOOKUP(Table1[[#This Row],[Learning Programme Name]],Financials!$A:$B,2,0)*Table1[[#This Row],[Number of Learners]],0)</f>
        <v>0</v>
      </c>
      <c r="M550" s="49"/>
      <c r="N550" s="78">
        <f>IF(Table1[[#This Row],[Rural Allowance Learners]]&gt;0,VLOOKUP(Table1[[#This Row],[Learning Programme Name]],Financials!$A:$C,3,0)*Table1[[#This Row],[Rural Allowance Learners]],0)</f>
        <v>0</v>
      </c>
      <c r="O550" s="49"/>
      <c r="P550" s="78">
        <f>IF(Table1[[#This Row],[Disability Allowance Learners]]&gt;0,VLOOKUP(Table1[[#This Row],[Learning Programme Name]],Financials!$A:$D,4,0)*Table1[[#This Row],[Disability Allowance Learners]],0)</f>
        <v>0</v>
      </c>
      <c r="Q550" s="78">
        <f>Table1[[#This Row],[LP Unit Cost ]]+Table1[[#This Row],[Rural Unit Cost]]+Table1[[#This Row],[Disability Unit Cost]]</f>
        <v>0</v>
      </c>
      <c r="R550" s="44"/>
      <c r="S550" s="84">
        <f>IF(Table1[[#This Row],[SAQA Qualification ID]]&gt;0,VLOOKUP(Table1[[#This Row],[SAQA Qualification ID]],'SAQA Qualification ID'!$A:$B,2,0),0)</f>
        <v>0</v>
      </c>
      <c r="T550" s="84">
        <f>IF(Table1[[#This Row],[SAQA Qualification ID]]&gt;0,VLOOKUP(Table1[[#This Row],[SAQA Qualification ID]],'SAQA Qualification ID'!$A:$H,8,0),0)</f>
        <v>0</v>
      </c>
      <c r="U550" s="84">
        <f>IF(Table1[[#This Row],[SAQA Qualification ID]]&gt;0,VLOOKUP(Table1[[#This Row],[SAQA Qualification ID]],'SAQA Qualification ID'!$A:$C,3,0),0)</f>
        <v>0</v>
      </c>
      <c r="V550" s="45"/>
      <c r="W550" s="46"/>
      <c r="X550" s="45"/>
    </row>
    <row r="551" spans="1:24" s="6" customFormat="1" ht="13.8" x14ac:dyDescent="0.3">
      <c r="A551" s="44"/>
      <c r="B551" s="47"/>
      <c r="C551" s="47"/>
      <c r="D551" s="47"/>
      <c r="E551" s="47"/>
      <c r="F551" s="114"/>
      <c r="G551" s="115"/>
      <c r="H551" s="44"/>
      <c r="I551" s="44"/>
      <c r="J551" s="49"/>
      <c r="K551" s="70"/>
      <c r="L551" s="77">
        <f>IF(Table1[[#This Row],[Number of Learners]]&gt;0,VLOOKUP(Table1[[#This Row],[Learning Programme Name]],Financials!$A:$B,2,0)*Table1[[#This Row],[Number of Learners]],0)</f>
        <v>0</v>
      </c>
      <c r="M551" s="49"/>
      <c r="N551" s="78">
        <f>IF(Table1[[#This Row],[Rural Allowance Learners]]&gt;0,VLOOKUP(Table1[[#This Row],[Learning Programme Name]],Financials!$A:$C,3,0)*Table1[[#This Row],[Rural Allowance Learners]],0)</f>
        <v>0</v>
      </c>
      <c r="O551" s="49"/>
      <c r="P551" s="78">
        <f>IF(Table1[[#This Row],[Disability Allowance Learners]]&gt;0,VLOOKUP(Table1[[#This Row],[Learning Programme Name]],Financials!$A:$D,4,0)*Table1[[#This Row],[Disability Allowance Learners]],0)</f>
        <v>0</v>
      </c>
      <c r="Q551" s="78">
        <f>Table1[[#This Row],[LP Unit Cost ]]+Table1[[#This Row],[Rural Unit Cost]]+Table1[[#This Row],[Disability Unit Cost]]</f>
        <v>0</v>
      </c>
      <c r="R551" s="44"/>
      <c r="S551" s="84">
        <f>IF(Table1[[#This Row],[SAQA Qualification ID]]&gt;0,VLOOKUP(Table1[[#This Row],[SAQA Qualification ID]],'SAQA Qualification ID'!$A:$B,2,0),0)</f>
        <v>0</v>
      </c>
      <c r="T551" s="84">
        <f>IF(Table1[[#This Row],[SAQA Qualification ID]]&gt;0,VLOOKUP(Table1[[#This Row],[SAQA Qualification ID]],'SAQA Qualification ID'!$A:$H,8,0),0)</f>
        <v>0</v>
      </c>
      <c r="U551" s="84">
        <f>IF(Table1[[#This Row],[SAQA Qualification ID]]&gt;0,VLOOKUP(Table1[[#This Row],[SAQA Qualification ID]],'SAQA Qualification ID'!$A:$C,3,0),0)</f>
        <v>0</v>
      </c>
      <c r="V551" s="45"/>
      <c r="W551" s="46"/>
      <c r="X551" s="45"/>
    </row>
    <row r="552" spans="1:24" s="6" customFormat="1" ht="13.8" x14ac:dyDescent="0.3">
      <c r="A552" s="44"/>
      <c r="B552" s="47"/>
      <c r="C552" s="47"/>
      <c r="D552" s="47"/>
      <c r="E552" s="47"/>
      <c r="F552" s="114"/>
      <c r="G552" s="115"/>
      <c r="H552" s="44"/>
      <c r="I552" s="44"/>
      <c r="J552" s="49"/>
      <c r="K552" s="70"/>
      <c r="L552" s="77">
        <f>IF(Table1[[#This Row],[Number of Learners]]&gt;0,VLOOKUP(Table1[[#This Row],[Learning Programme Name]],Financials!$A:$B,2,0)*Table1[[#This Row],[Number of Learners]],0)</f>
        <v>0</v>
      </c>
      <c r="M552" s="49"/>
      <c r="N552" s="78">
        <f>IF(Table1[[#This Row],[Rural Allowance Learners]]&gt;0,VLOOKUP(Table1[[#This Row],[Learning Programme Name]],Financials!$A:$C,3,0)*Table1[[#This Row],[Rural Allowance Learners]],0)</f>
        <v>0</v>
      </c>
      <c r="O552" s="49"/>
      <c r="P552" s="78">
        <f>IF(Table1[[#This Row],[Disability Allowance Learners]]&gt;0,VLOOKUP(Table1[[#This Row],[Learning Programme Name]],Financials!$A:$D,4,0)*Table1[[#This Row],[Disability Allowance Learners]],0)</f>
        <v>0</v>
      </c>
      <c r="Q552" s="78">
        <f>Table1[[#This Row],[LP Unit Cost ]]+Table1[[#This Row],[Rural Unit Cost]]+Table1[[#This Row],[Disability Unit Cost]]</f>
        <v>0</v>
      </c>
      <c r="R552" s="44"/>
      <c r="S552" s="84">
        <f>IF(Table1[[#This Row],[SAQA Qualification ID]]&gt;0,VLOOKUP(Table1[[#This Row],[SAQA Qualification ID]],'SAQA Qualification ID'!$A:$B,2,0),0)</f>
        <v>0</v>
      </c>
      <c r="T552" s="84">
        <f>IF(Table1[[#This Row],[SAQA Qualification ID]]&gt;0,VLOOKUP(Table1[[#This Row],[SAQA Qualification ID]],'SAQA Qualification ID'!$A:$H,8,0),0)</f>
        <v>0</v>
      </c>
      <c r="U552" s="84">
        <f>IF(Table1[[#This Row],[SAQA Qualification ID]]&gt;0,VLOOKUP(Table1[[#This Row],[SAQA Qualification ID]],'SAQA Qualification ID'!$A:$C,3,0),0)</f>
        <v>0</v>
      </c>
      <c r="V552" s="45"/>
      <c r="W552" s="46"/>
      <c r="X552" s="45"/>
    </row>
    <row r="553" spans="1:24" s="6" customFormat="1" ht="13.8" x14ac:dyDescent="0.3">
      <c r="A553" s="44"/>
      <c r="B553" s="47"/>
      <c r="C553" s="47"/>
      <c r="D553" s="47"/>
      <c r="E553" s="47"/>
      <c r="F553" s="114"/>
      <c r="G553" s="115"/>
      <c r="H553" s="119"/>
      <c r="I553" s="44"/>
      <c r="J553" s="49"/>
      <c r="K553" s="70"/>
      <c r="L553" s="77">
        <f>IF(Table1[[#This Row],[Number of Learners]]&gt;0,VLOOKUP(Table1[[#This Row],[Learning Programme Name]],Financials!$A:$B,2,0)*Table1[[#This Row],[Number of Learners]],0)</f>
        <v>0</v>
      </c>
      <c r="M553" s="49"/>
      <c r="N553" s="78">
        <f>IF(Table1[[#This Row],[Rural Allowance Learners]]&gt;0,VLOOKUP(Table1[[#This Row],[Learning Programme Name]],Financials!$A:$C,3,0)*Table1[[#This Row],[Rural Allowance Learners]],0)</f>
        <v>0</v>
      </c>
      <c r="O553" s="49"/>
      <c r="P553" s="78">
        <f>IF(Table1[[#This Row],[Disability Allowance Learners]]&gt;0,VLOOKUP(Table1[[#This Row],[Learning Programme Name]],Financials!$A:$D,4,0)*Table1[[#This Row],[Disability Allowance Learners]],0)</f>
        <v>0</v>
      </c>
      <c r="Q553" s="78">
        <f>Table1[[#This Row],[LP Unit Cost ]]+Table1[[#This Row],[Rural Unit Cost]]+Table1[[#This Row],[Disability Unit Cost]]</f>
        <v>0</v>
      </c>
      <c r="R553" s="44"/>
      <c r="S553" s="84">
        <f>IF(Table1[[#This Row],[SAQA Qualification ID]]&gt;0,VLOOKUP(Table1[[#This Row],[SAQA Qualification ID]],'SAQA Qualification ID'!$A:$B,2,0),0)</f>
        <v>0</v>
      </c>
      <c r="T553" s="84">
        <f>IF(Table1[[#This Row],[SAQA Qualification ID]]&gt;0,VLOOKUP(Table1[[#This Row],[SAQA Qualification ID]],'SAQA Qualification ID'!$A:$H,8,0),0)</f>
        <v>0</v>
      </c>
      <c r="U553" s="84">
        <f>IF(Table1[[#This Row],[SAQA Qualification ID]]&gt;0,VLOOKUP(Table1[[#This Row],[SAQA Qualification ID]],'SAQA Qualification ID'!$A:$C,3,0),0)</f>
        <v>0</v>
      </c>
      <c r="V553" s="45"/>
      <c r="W553" s="46"/>
      <c r="X553" s="45"/>
    </row>
    <row r="554" spans="1:24" s="6" customFormat="1" ht="13.8" x14ac:dyDescent="0.3">
      <c r="A554" s="44"/>
      <c r="B554" s="47"/>
      <c r="C554" s="47"/>
      <c r="D554" s="47"/>
      <c r="E554" s="47"/>
      <c r="F554" s="114"/>
      <c r="G554" s="115"/>
      <c r="H554" s="119"/>
      <c r="I554" s="44"/>
      <c r="J554" s="49"/>
      <c r="K554" s="70"/>
      <c r="L554" s="77">
        <f>IF(Table1[[#This Row],[Number of Learners]]&gt;0,VLOOKUP(Table1[[#This Row],[Learning Programme Name]],Financials!$A:$B,2,0)*Table1[[#This Row],[Number of Learners]],0)</f>
        <v>0</v>
      </c>
      <c r="M554" s="49"/>
      <c r="N554" s="78">
        <f>IF(Table1[[#This Row],[Rural Allowance Learners]]&gt;0,VLOOKUP(Table1[[#This Row],[Learning Programme Name]],Financials!$A:$C,3,0)*Table1[[#This Row],[Rural Allowance Learners]],0)</f>
        <v>0</v>
      </c>
      <c r="O554" s="49"/>
      <c r="P554" s="78">
        <f>IF(Table1[[#This Row],[Disability Allowance Learners]]&gt;0,VLOOKUP(Table1[[#This Row],[Learning Programme Name]],Financials!$A:$D,4,0)*Table1[[#This Row],[Disability Allowance Learners]],0)</f>
        <v>0</v>
      </c>
      <c r="Q554" s="78">
        <f>Table1[[#This Row],[LP Unit Cost ]]+Table1[[#This Row],[Rural Unit Cost]]+Table1[[#This Row],[Disability Unit Cost]]</f>
        <v>0</v>
      </c>
      <c r="R554" s="44"/>
      <c r="S554" s="84">
        <f>IF(Table1[[#This Row],[SAQA Qualification ID]]&gt;0,VLOOKUP(Table1[[#This Row],[SAQA Qualification ID]],'SAQA Qualification ID'!$A:$B,2,0),0)</f>
        <v>0</v>
      </c>
      <c r="T554" s="84">
        <f>IF(Table1[[#This Row],[SAQA Qualification ID]]&gt;0,VLOOKUP(Table1[[#This Row],[SAQA Qualification ID]],'SAQA Qualification ID'!$A:$H,8,0),0)</f>
        <v>0</v>
      </c>
      <c r="U554" s="84">
        <f>IF(Table1[[#This Row],[SAQA Qualification ID]]&gt;0,VLOOKUP(Table1[[#This Row],[SAQA Qualification ID]],'SAQA Qualification ID'!$A:$C,3,0),0)</f>
        <v>0</v>
      </c>
      <c r="V554" s="45"/>
      <c r="W554" s="46"/>
      <c r="X554" s="45"/>
    </row>
    <row r="555" spans="1:24" s="6" customFormat="1" ht="13.8" x14ac:dyDescent="0.3">
      <c r="A555" s="44"/>
      <c r="B555" s="47"/>
      <c r="C555" s="47"/>
      <c r="D555" s="47"/>
      <c r="E555" s="47"/>
      <c r="F555" s="114"/>
      <c r="G555" s="115"/>
      <c r="H555" s="119"/>
      <c r="I555" s="44"/>
      <c r="J555" s="49"/>
      <c r="K555" s="70"/>
      <c r="L555" s="77">
        <f>IF(Table1[[#This Row],[Number of Learners]]&gt;0,VLOOKUP(Table1[[#This Row],[Learning Programme Name]],Financials!$A:$B,2,0)*Table1[[#This Row],[Number of Learners]],0)</f>
        <v>0</v>
      </c>
      <c r="M555" s="49"/>
      <c r="N555" s="78">
        <f>IF(Table1[[#This Row],[Rural Allowance Learners]]&gt;0,VLOOKUP(Table1[[#This Row],[Learning Programme Name]],Financials!$A:$C,3,0)*Table1[[#This Row],[Rural Allowance Learners]],0)</f>
        <v>0</v>
      </c>
      <c r="O555" s="49"/>
      <c r="P555" s="78">
        <f>IF(Table1[[#This Row],[Disability Allowance Learners]]&gt;0,VLOOKUP(Table1[[#This Row],[Learning Programme Name]],Financials!$A:$D,4,0)*Table1[[#This Row],[Disability Allowance Learners]],0)</f>
        <v>0</v>
      </c>
      <c r="Q555" s="78">
        <f>Table1[[#This Row],[LP Unit Cost ]]+Table1[[#This Row],[Rural Unit Cost]]+Table1[[#This Row],[Disability Unit Cost]]</f>
        <v>0</v>
      </c>
      <c r="R555" s="44"/>
      <c r="S555" s="84">
        <f>IF(Table1[[#This Row],[SAQA Qualification ID]]&gt;0,VLOOKUP(Table1[[#This Row],[SAQA Qualification ID]],'SAQA Qualification ID'!$A:$B,2,0),0)</f>
        <v>0</v>
      </c>
      <c r="T555" s="84">
        <f>IF(Table1[[#This Row],[SAQA Qualification ID]]&gt;0,VLOOKUP(Table1[[#This Row],[SAQA Qualification ID]],'SAQA Qualification ID'!$A:$H,8,0),0)</f>
        <v>0</v>
      </c>
      <c r="U555" s="84">
        <f>IF(Table1[[#This Row],[SAQA Qualification ID]]&gt;0,VLOOKUP(Table1[[#This Row],[SAQA Qualification ID]],'SAQA Qualification ID'!$A:$C,3,0),0)</f>
        <v>0</v>
      </c>
      <c r="V555" s="45"/>
      <c r="W555" s="46"/>
      <c r="X555" s="45"/>
    </row>
    <row r="556" spans="1:24" s="12" customFormat="1" ht="13.8" x14ac:dyDescent="0.3">
      <c r="A556" s="44"/>
      <c r="B556" s="47"/>
      <c r="C556" s="47"/>
      <c r="D556" s="47"/>
      <c r="E556" s="47"/>
      <c r="F556" s="114"/>
      <c r="G556" s="115"/>
      <c r="H556" s="44"/>
      <c r="I556" s="44"/>
      <c r="J556" s="49"/>
      <c r="K556" s="70"/>
      <c r="L556" s="77">
        <f>IF(Table1[[#This Row],[Number of Learners]]&gt;0,VLOOKUP(Table1[[#This Row],[Learning Programme Name]],Financials!$A:$B,2,0)*Table1[[#This Row],[Number of Learners]],0)</f>
        <v>0</v>
      </c>
      <c r="M556" s="49"/>
      <c r="N556" s="78">
        <f>IF(Table1[[#This Row],[Rural Allowance Learners]]&gt;0,VLOOKUP(Table1[[#This Row],[Learning Programme Name]],Financials!$A:$C,3,0)*Table1[[#This Row],[Rural Allowance Learners]],0)</f>
        <v>0</v>
      </c>
      <c r="O556" s="49"/>
      <c r="P556" s="78">
        <f>IF(Table1[[#This Row],[Disability Allowance Learners]]&gt;0,VLOOKUP(Table1[[#This Row],[Learning Programme Name]],Financials!$A:$D,4,0)*Table1[[#This Row],[Disability Allowance Learners]],0)</f>
        <v>0</v>
      </c>
      <c r="Q556" s="78">
        <f>Table1[[#This Row],[LP Unit Cost ]]+Table1[[#This Row],[Rural Unit Cost]]+Table1[[#This Row],[Disability Unit Cost]]</f>
        <v>0</v>
      </c>
      <c r="R556" s="44"/>
      <c r="S556" s="84">
        <f>IF(Table1[[#This Row],[SAQA Qualification ID]]&gt;0,VLOOKUP(Table1[[#This Row],[SAQA Qualification ID]],'SAQA Qualification ID'!$A:$B,2,0),0)</f>
        <v>0</v>
      </c>
      <c r="T556" s="84">
        <f>IF(Table1[[#This Row],[SAQA Qualification ID]]&gt;0,VLOOKUP(Table1[[#This Row],[SAQA Qualification ID]],'SAQA Qualification ID'!$A:$H,8,0),0)</f>
        <v>0</v>
      </c>
      <c r="U556" s="84">
        <f>IF(Table1[[#This Row],[SAQA Qualification ID]]&gt;0,VLOOKUP(Table1[[#This Row],[SAQA Qualification ID]],'SAQA Qualification ID'!$A:$C,3,0),0)</f>
        <v>0</v>
      </c>
      <c r="V556" s="45"/>
      <c r="W556" s="46"/>
      <c r="X556" s="45"/>
    </row>
    <row r="557" spans="1:24" s="6" customFormat="1" ht="13.8" x14ac:dyDescent="0.3">
      <c r="A557" s="44"/>
      <c r="B557" s="47"/>
      <c r="C557" s="47"/>
      <c r="D557" s="47"/>
      <c r="E557" s="47"/>
      <c r="F557" s="114"/>
      <c r="G557" s="115"/>
      <c r="H557" s="44"/>
      <c r="I557" s="44"/>
      <c r="J557" s="49"/>
      <c r="K557" s="70"/>
      <c r="L557" s="77">
        <f>IF(Table1[[#This Row],[Number of Learners]]&gt;0,VLOOKUP(Table1[[#This Row],[Learning Programme Name]],Financials!$A:$B,2,0)*Table1[[#This Row],[Number of Learners]],0)</f>
        <v>0</v>
      </c>
      <c r="M557" s="49"/>
      <c r="N557" s="78">
        <f>IF(Table1[[#This Row],[Rural Allowance Learners]]&gt;0,VLOOKUP(Table1[[#This Row],[Learning Programme Name]],Financials!$A:$C,3,0)*Table1[[#This Row],[Rural Allowance Learners]],0)</f>
        <v>0</v>
      </c>
      <c r="O557" s="49"/>
      <c r="P557" s="78">
        <f>IF(Table1[[#This Row],[Disability Allowance Learners]]&gt;0,VLOOKUP(Table1[[#This Row],[Learning Programme Name]],Financials!$A:$D,4,0)*Table1[[#This Row],[Disability Allowance Learners]],0)</f>
        <v>0</v>
      </c>
      <c r="Q557" s="78">
        <f>Table1[[#This Row],[LP Unit Cost ]]+Table1[[#This Row],[Rural Unit Cost]]+Table1[[#This Row],[Disability Unit Cost]]</f>
        <v>0</v>
      </c>
      <c r="R557" s="44"/>
      <c r="S557" s="84">
        <f>IF(Table1[[#This Row],[SAQA Qualification ID]]&gt;0,VLOOKUP(Table1[[#This Row],[SAQA Qualification ID]],'SAQA Qualification ID'!$A:$B,2,0),0)</f>
        <v>0</v>
      </c>
      <c r="T557" s="84">
        <f>IF(Table1[[#This Row],[SAQA Qualification ID]]&gt;0,VLOOKUP(Table1[[#This Row],[SAQA Qualification ID]],'SAQA Qualification ID'!$A:$H,8,0),0)</f>
        <v>0</v>
      </c>
      <c r="U557" s="84">
        <f>IF(Table1[[#This Row],[SAQA Qualification ID]]&gt;0,VLOOKUP(Table1[[#This Row],[SAQA Qualification ID]],'SAQA Qualification ID'!$A:$C,3,0),0)</f>
        <v>0</v>
      </c>
      <c r="V557" s="45"/>
      <c r="W557" s="46"/>
      <c r="X557" s="45"/>
    </row>
    <row r="558" spans="1:24" s="6" customFormat="1" ht="13.8" x14ac:dyDescent="0.3">
      <c r="A558" s="44"/>
      <c r="B558" s="47"/>
      <c r="C558" s="47"/>
      <c r="D558" s="47"/>
      <c r="E558" s="47"/>
      <c r="F558" s="114"/>
      <c r="G558" s="115"/>
      <c r="H558" s="44"/>
      <c r="I558" s="44"/>
      <c r="J558" s="49"/>
      <c r="K558" s="70"/>
      <c r="L558" s="77">
        <f>IF(Table1[[#This Row],[Number of Learners]]&gt;0,VLOOKUP(Table1[[#This Row],[Learning Programme Name]],Financials!$A:$B,2,0)*Table1[[#This Row],[Number of Learners]],0)</f>
        <v>0</v>
      </c>
      <c r="M558" s="49"/>
      <c r="N558" s="78">
        <f>IF(Table1[[#This Row],[Rural Allowance Learners]]&gt;0,VLOOKUP(Table1[[#This Row],[Learning Programme Name]],Financials!$A:$C,3,0)*Table1[[#This Row],[Rural Allowance Learners]],0)</f>
        <v>0</v>
      </c>
      <c r="O558" s="49"/>
      <c r="P558" s="78">
        <f>IF(Table1[[#This Row],[Disability Allowance Learners]]&gt;0,VLOOKUP(Table1[[#This Row],[Learning Programme Name]],Financials!$A:$D,4,0)*Table1[[#This Row],[Disability Allowance Learners]],0)</f>
        <v>0</v>
      </c>
      <c r="Q558" s="78">
        <f>Table1[[#This Row],[LP Unit Cost ]]+Table1[[#This Row],[Rural Unit Cost]]+Table1[[#This Row],[Disability Unit Cost]]</f>
        <v>0</v>
      </c>
      <c r="R558" s="44"/>
      <c r="S558" s="84">
        <f>IF(Table1[[#This Row],[SAQA Qualification ID]]&gt;0,VLOOKUP(Table1[[#This Row],[SAQA Qualification ID]],'SAQA Qualification ID'!$A:$B,2,0),0)</f>
        <v>0</v>
      </c>
      <c r="T558" s="84">
        <f>IF(Table1[[#This Row],[SAQA Qualification ID]]&gt;0,VLOOKUP(Table1[[#This Row],[SAQA Qualification ID]],'SAQA Qualification ID'!$A:$H,8,0),0)</f>
        <v>0</v>
      </c>
      <c r="U558" s="84">
        <f>IF(Table1[[#This Row],[SAQA Qualification ID]]&gt;0,VLOOKUP(Table1[[#This Row],[SAQA Qualification ID]],'SAQA Qualification ID'!$A:$C,3,0),0)</f>
        <v>0</v>
      </c>
      <c r="V558" s="45"/>
      <c r="W558" s="46"/>
      <c r="X558" s="45"/>
    </row>
    <row r="559" spans="1:24" s="6" customFormat="1" ht="13.8" x14ac:dyDescent="0.3">
      <c r="A559" s="44"/>
      <c r="B559" s="47"/>
      <c r="C559" s="47"/>
      <c r="D559" s="47"/>
      <c r="E559" s="47"/>
      <c r="F559" s="114"/>
      <c r="G559" s="115"/>
      <c r="H559" s="44"/>
      <c r="I559" s="44"/>
      <c r="J559" s="49"/>
      <c r="K559" s="70"/>
      <c r="L559" s="77">
        <f>IF(Table1[[#This Row],[Number of Learners]]&gt;0,VLOOKUP(Table1[[#This Row],[Learning Programme Name]],Financials!$A:$B,2,0)*Table1[[#This Row],[Number of Learners]],0)</f>
        <v>0</v>
      </c>
      <c r="M559" s="49"/>
      <c r="N559" s="78">
        <f>IF(Table1[[#This Row],[Rural Allowance Learners]]&gt;0,VLOOKUP(Table1[[#This Row],[Learning Programme Name]],Financials!$A:$C,3,0)*Table1[[#This Row],[Rural Allowance Learners]],0)</f>
        <v>0</v>
      </c>
      <c r="O559" s="49"/>
      <c r="P559" s="78">
        <f>IF(Table1[[#This Row],[Disability Allowance Learners]]&gt;0,VLOOKUP(Table1[[#This Row],[Learning Programme Name]],Financials!$A:$D,4,0)*Table1[[#This Row],[Disability Allowance Learners]],0)</f>
        <v>0</v>
      </c>
      <c r="Q559" s="78">
        <f>Table1[[#This Row],[LP Unit Cost ]]+Table1[[#This Row],[Rural Unit Cost]]+Table1[[#This Row],[Disability Unit Cost]]</f>
        <v>0</v>
      </c>
      <c r="R559" s="44"/>
      <c r="S559" s="84">
        <f>IF(Table1[[#This Row],[SAQA Qualification ID]]&gt;0,VLOOKUP(Table1[[#This Row],[SAQA Qualification ID]],'SAQA Qualification ID'!$A:$B,2,0),0)</f>
        <v>0</v>
      </c>
      <c r="T559" s="84">
        <f>IF(Table1[[#This Row],[SAQA Qualification ID]]&gt;0,VLOOKUP(Table1[[#This Row],[SAQA Qualification ID]],'SAQA Qualification ID'!$A:$H,8,0),0)</f>
        <v>0</v>
      </c>
      <c r="U559" s="84">
        <f>IF(Table1[[#This Row],[SAQA Qualification ID]]&gt;0,VLOOKUP(Table1[[#This Row],[SAQA Qualification ID]],'SAQA Qualification ID'!$A:$C,3,0),0)</f>
        <v>0</v>
      </c>
      <c r="V559" s="45"/>
      <c r="W559" s="46"/>
      <c r="X559" s="45"/>
    </row>
    <row r="560" spans="1:24" s="6" customFormat="1" x14ac:dyDescent="0.3">
      <c r="A560" s="44"/>
      <c r="B560" s="47"/>
      <c r="C560" s="47"/>
      <c r="D560" s="47"/>
      <c r="E560" s="47"/>
      <c r="F560" s="114"/>
      <c r="G560" s="115"/>
      <c r="H560" s="131"/>
      <c r="I560" s="44"/>
      <c r="J560" s="49"/>
      <c r="K560" s="70"/>
      <c r="L560" s="77">
        <f>IF(Table1[[#This Row],[Number of Learners]]&gt;0,VLOOKUP(Table1[[#This Row],[Learning Programme Name]],Financials!$A:$B,2,0)*Table1[[#This Row],[Number of Learners]],0)</f>
        <v>0</v>
      </c>
      <c r="M560" s="49"/>
      <c r="N560" s="78">
        <f>IF(Table1[[#This Row],[Rural Allowance Learners]]&gt;0,VLOOKUP(Table1[[#This Row],[Learning Programme Name]],Financials!$A:$C,3,0)*Table1[[#This Row],[Rural Allowance Learners]],0)</f>
        <v>0</v>
      </c>
      <c r="O560" s="49"/>
      <c r="P560" s="78">
        <f>IF(Table1[[#This Row],[Disability Allowance Learners]]&gt;0,VLOOKUP(Table1[[#This Row],[Learning Programme Name]],Financials!$A:$D,4,0)*Table1[[#This Row],[Disability Allowance Learners]],0)</f>
        <v>0</v>
      </c>
      <c r="Q560" s="78">
        <f>Table1[[#This Row],[LP Unit Cost ]]+Table1[[#This Row],[Rural Unit Cost]]+Table1[[#This Row],[Disability Unit Cost]]</f>
        <v>0</v>
      </c>
      <c r="R560" s="44"/>
      <c r="S560" s="84">
        <f>IF(Table1[[#This Row],[SAQA Qualification ID]]&gt;0,VLOOKUP(Table1[[#This Row],[SAQA Qualification ID]],'SAQA Qualification ID'!$A:$B,2,0),0)</f>
        <v>0</v>
      </c>
      <c r="T560" s="84">
        <f>IF(Table1[[#This Row],[SAQA Qualification ID]]&gt;0,VLOOKUP(Table1[[#This Row],[SAQA Qualification ID]],'SAQA Qualification ID'!$A:$H,8,0),0)</f>
        <v>0</v>
      </c>
      <c r="U560" s="84">
        <f>IF(Table1[[#This Row],[SAQA Qualification ID]]&gt;0,VLOOKUP(Table1[[#This Row],[SAQA Qualification ID]],'SAQA Qualification ID'!$A:$C,3,0),0)</f>
        <v>0</v>
      </c>
      <c r="V560" s="45"/>
      <c r="W560" s="46"/>
      <c r="X560" s="45"/>
    </row>
    <row r="561" spans="1:24" s="6" customFormat="1" ht="13.8" x14ac:dyDescent="0.3">
      <c r="A561" s="44"/>
      <c r="B561" s="47"/>
      <c r="C561" s="47"/>
      <c r="D561" s="47"/>
      <c r="E561" s="47"/>
      <c r="F561" s="114"/>
      <c r="G561" s="115"/>
      <c r="H561" s="44"/>
      <c r="I561" s="44"/>
      <c r="J561" s="49"/>
      <c r="K561" s="70"/>
      <c r="L561" s="77">
        <f>IF(Table1[[#This Row],[Number of Learners]]&gt;0,VLOOKUP(Table1[[#This Row],[Learning Programme Name]],Financials!$A:$B,2,0)*Table1[[#This Row],[Number of Learners]],0)</f>
        <v>0</v>
      </c>
      <c r="M561" s="49"/>
      <c r="N561" s="78">
        <f>IF(Table1[[#This Row],[Rural Allowance Learners]]&gt;0,VLOOKUP(Table1[[#This Row],[Learning Programme Name]],Financials!$A:$C,3,0)*Table1[[#This Row],[Rural Allowance Learners]],0)</f>
        <v>0</v>
      </c>
      <c r="O561" s="49"/>
      <c r="P561" s="78">
        <f>IF(Table1[[#This Row],[Disability Allowance Learners]]&gt;0,VLOOKUP(Table1[[#This Row],[Learning Programme Name]],Financials!$A:$D,4,0)*Table1[[#This Row],[Disability Allowance Learners]],0)</f>
        <v>0</v>
      </c>
      <c r="Q561" s="78">
        <f>Table1[[#This Row],[LP Unit Cost ]]+Table1[[#This Row],[Rural Unit Cost]]+Table1[[#This Row],[Disability Unit Cost]]</f>
        <v>0</v>
      </c>
      <c r="R561" s="44"/>
      <c r="S561" s="84">
        <f>IF(Table1[[#This Row],[SAQA Qualification ID]]&gt;0,VLOOKUP(Table1[[#This Row],[SAQA Qualification ID]],'SAQA Qualification ID'!$A:$B,2,0),0)</f>
        <v>0</v>
      </c>
      <c r="T561" s="84">
        <f>IF(Table1[[#This Row],[SAQA Qualification ID]]&gt;0,VLOOKUP(Table1[[#This Row],[SAQA Qualification ID]],'SAQA Qualification ID'!$A:$H,8,0),0)</f>
        <v>0</v>
      </c>
      <c r="U561" s="84">
        <f>IF(Table1[[#This Row],[SAQA Qualification ID]]&gt;0,VLOOKUP(Table1[[#This Row],[SAQA Qualification ID]],'SAQA Qualification ID'!$A:$C,3,0),0)</f>
        <v>0</v>
      </c>
      <c r="V561" s="45"/>
      <c r="W561" s="46"/>
      <c r="X561" s="45"/>
    </row>
    <row r="562" spans="1:24" s="6" customFormat="1" ht="13.8" x14ac:dyDescent="0.3">
      <c r="A562" s="44"/>
      <c r="B562" s="47"/>
      <c r="C562" s="47"/>
      <c r="D562" s="47"/>
      <c r="E562" s="47"/>
      <c r="F562" s="126"/>
      <c r="G562" s="127"/>
      <c r="H562" s="44"/>
      <c r="I562" s="44"/>
      <c r="J562" s="49"/>
      <c r="K562" s="70"/>
      <c r="L562" s="77">
        <f>IF(Table1[[#This Row],[Number of Learners]]&gt;0,VLOOKUP(Table1[[#This Row],[Learning Programme Name]],Financials!$A:$B,2,0)*Table1[[#This Row],[Number of Learners]],0)</f>
        <v>0</v>
      </c>
      <c r="M562" s="49"/>
      <c r="N562" s="78">
        <f>IF(Table1[[#This Row],[Rural Allowance Learners]]&gt;0,VLOOKUP(Table1[[#This Row],[Learning Programme Name]],Financials!$A:$C,3,0)*Table1[[#This Row],[Rural Allowance Learners]],0)</f>
        <v>0</v>
      </c>
      <c r="O562" s="49"/>
      <c r="P562" s="78">
        <f>IF(Table1[[#This Row],[Disability Allowance Learners]]&gt;0,VLOOKUP(Table1[[#This Row],[Learning Programme Name]],Financials!$A:$D,4,0)*Table1[[#This Row],[Disability Allowance Learners]],0)</f>
        <v>0</v>
      </c>
      <c r="Q562" s="78">
        <f>Table1[[#This Row],[LP Unit Cost ]]+Table1[[#This Row],[Rural Unit Cost]]+Table1[[#This Row],[Disability Unit Cost]]</f>
        <v>0</v>
      </c>
      <c r="R562" s="44"/>
      <c r="S562" s="84">
        <f>IF(Table1[[#This Row],[SAQA Qualification ID]]&gt;0,VLOOKUP(Table1[[#This Row],[SAQA Qualification ID]],'SAQA Qualification ID'!$A:$B,2,0),0)</f>
        <v>0</v>
      </c>
      <c r="T562" s="84">
        <f>IF(Table1[[#This Row],[SAQA Qualification ID]]&gt;0,VLOOKUP(Table1[[#This Row],[SAQA Qualification ID]],'SAQA Qualification ID'!$A:$H,8,0),0)</f>
        <v>0</v>
      </c>
      <c r="U562" s="84">
        <f>IF(Table1[[#This Row],[SAQA Qualification ID]]&gt;0,VLOOKUP(Table1[[#This Row],[SAQA Qualification ID]],'SAQA Qualification ID'!$A:$C,3,0),0)</f>
        <v>0</v>
      </c>
      <c r="V562" s="45"/>
      <c r="W562" s="46"/>
      <c r="X562" s="45"/>
    </row>
    <row r="563" spans="1:24" s="6" customFormat="1" ht="13.8" x14ac:dyDescent="0.3">
      <c r="A563" s="44"/>
      <c r="B563" s="47"/>
      <c r="C563" s="47"/>
      <c r="D563" s="47"/>
      <c r="E563" s="47"/>
      <c r="F563" s="114"/>
      <c r="G563" s="115"/>
      <c r="H563" s="44"/>
      <c r="I563" s="44"/>
      <c r="J563" s="49"/>
      <c r="K563" s="70"/>
      <c r="L563" s="77">
        <f>IF(Table1[[#This Row],[Number of Learners]]&gt;0,VLOOKUP(Table1[[#This Row],[Learning Programme Name]],Financials!$A:$B,2,0)*Table1[[#This Row],[Number of Learners]],0)</f>
        <v>0</v>
      </c>
      <c r="M563" s="49"/>
      <c r="N563" s="78">
        <f>IF(Table1[[#This Row],[Rural Allowance Learners]]&gt;0,VLOOKUP(Table1[[#This Row],[Learning Programme Name]],Financials!$A:$C,3,0)*Table1[[#This Row],[Rural Allowance Learners]],0)</f>
        <v>0</v>
      </c>
      <c r="O563" s="49"/>
      <c r="P563" s="78">
        <f>IF(Table1[[#This Row],[Disability Allowance Learners]]&gt;0,VLOOKUP(Table1[[#This Row],[Learning Programme Name]],Financials!$A:$D,4,0)*Table1[[#This Row],[Disability Allowance Learners]],0)</f>
        <v>0</v>
      </c>
      <c r="Q563" s="78">
        <f>Table1[[#This Row],[LP Unit Cost ]]+Table1[[#This Row],[Rural Unit Cost]]+Table1[[#This Row],[Disability Unit Cost]]</f>
        <v>0</v>
      </c>
      <c r="R563" s="44"/>
      <c r="S563" s="84">
        <f>IF(Table1[[#This Row],[SAQA Qualification ID]]&gt;0,VLOOKUP(Table1[[#This Row],[SAQA Qualification ID]],'SAQA Qualification ID'!$A:$B,2,0),0)</f>
        <v>0</v>
      </c>
      <c r="T563" s="84">
        <f>IF(Table1[[#This Row],[SAQA Qualification ID]]&gt;0,VLOOKUP(Table1[[#This Row],[SAQA Qualification ID]],'SAQA Qualification ID'!$A:$H,8,0),0)</f>
        <v>0</v>
      </c>
      <c r="U563" s="84">
        <f>IF(Table1[[#This Row],[SAQA Qualification ID]]&gt;0,VLOOKUP(Table1[[#This Row],[SAQA Qualification ID]],'SAQA Qualification ID'!$A:$C,3,0),0)</f>
        <v>0</v>
      </c>
      <c r="V563" s="45"/>
      <c r="W563" s="46"/>
      <c r="X563" s="45"/>
    </row>
    <row r="564" spans="1:24" s="6" customFormat="1" ht="13.8" x14ac:dyDescent="0.3">
      <c r="A564" s="44"/>
      <c r="B564" s="47"/>
      <c r="C564" s="47"/>
      <c r="D564" s="47"/>
      <c r="E564" s="47"/>
      <c r="F564" s="114"/>
      <c r="G564" s="115"/>
      <c r="H564" s="44"/>
      <c r="I564" s="44"/>
      <c r="J564" s="49"/>
      <c r="K564" s="70"/>
      <c r="L564" s="77">
        <f>IF(Table1[[#This Row],[Number of Learners]]&gt;0,VLOOKUP(Table1[[#This Row],[Learning Programme Name]],Financials!$A:$B,2,0)*Table1[[#This Row],[Number of Learners]],0)</f>
        <v>0</v>
      </c>
      <c r="M564" s="49"/>
      <c r="N564" s="78">
        <f>IF(Table1[[#This Row],[Rural Allowance Learners]]&gt;0,VLOOKUP(Table1[[#This Row],[Learning Programme Name]],Financials!$A:$C,3,0)*Table1[[#This Row],[Rural Allowance Learners]],0)</f>
        <v>0</v>
      </c>
      <c r="O564" s="49"/>
      <c r="P564" s="78">
        <f>IF(Table1[[#This Row],[Disability Allowance Learners]]&gt;0,VLOOKUP(Table1[[#This Row],[Learning Programme Name]],Financials!$A:$D,4,0)*Table1[[#This Row],[Disability Allowance Learners]],0)</f>
        <v>0</v>
      </c>
      <c r="Q564" s="78">
        <f>Table1[[#This Row],[LP Unit Cost ]]+Table1[[#This Row],[Rural Unit Cost]]+Table1[[#This Row],[Disability Unit Cost]]</f>
        <v>0</v>
      </c>
      <c r="R564" s="44"/>
      <c r="S564" s="84">
        <f>IF(Table1[[#This Row],[SAQA Qualification ID]]&gt;0,VLOOKUP(Table1[[#This Row],[SAQA Qualification ID]],'SAQA Qualification ID'!$A:$B,2,0),0)</f>
        <v>0</v>
      </c>
      <c r="T564" s="84">
        <f>IF(Table1[[#This Row],[SAQA Qualification ID]]&gt;0,VLOOKUP(Table1[[#This Row],[SAQA Qualification ID]],'SAQA Qualification ID'!$A:$H,8,0),0)</f>
        <v>0</v>
      </c>
      <c r="U564" s="84">
        <f>IF(Table1[[#This Row],[SAQA Qualification ID]]&gt;0,VLOOKUP(Table1[[#This Row],[SAQA Qualification ID]],'SAQA Qualification ID'!$A:$C,3,0),0)</f>
        <v>0</v>
      </c>
      <c r="V564" s="45"/>
      <c r="W564" s="46"/>
      <c r="X564" s="45"/>
    </row>
    <row r="565" spans="1:24" s="6" customFormat="1" ht="13.8" x14ac:dyDescent="0.3">
      <c r="A565" s="44"/>
      <c r="B565" s="47"/>
      <c r="C565" s="47"/>
      <c r="D565" s="47"/>
      <c r="E565" s="47"/>
      <c r="F565" s="114"/>
      <c r="G565" s="115"/>
      <c r="H565" s="44"/>
      <c r="I565" s="44"/>
      <c r="J565" s="49"/>
      <c r="K565" s="70"/>
      <c r="L565" s="77">
        <f>IF(Table1[[#This Row],[Number of Learners]]&gt;0,VLOOKUP(Table1[[#This Row],[Learning Programme Name]],Financials!$A:$B,2,0)*Table1[[#This Row],[Number of Learners]],0)</f>
        <v>0</v>
      </c>
      <c r="M565" s="49"/>
      <c r="N565" s="78">
        <f>IF(Table1[[#This Row],[Rural Allowance Learners]]&gt;0,VLOOKUP(Table1[[#This Row],[Learning Programme Name]],Financials!$A:$C,3,0)*Table1[[#This Row],[Rural Allowance Learners]],0)</f>
        <v>0</v>
      </c>
      <c r="O565" s="49"/>
      <c r="P565" s="78">
        <f>IF(Table1[[#This Row],[Disability Allowance Learners]]&gt;0,VLOOKUP(Table1[[#This Row],[Learning Programme Name]],Financials!$A:$D,4,0)*Table1[[#This Row],[Disability Allowance Learners]],0)</f>
        <v>0</v>
      </c>
      <c r="Q565" s="78">
        <f>Table1[[#This Row],[LP Unit Cost ]]+Table1[[#This Row],[Rural Unit Cost]]+Table1[[#This Row],[Disability Unit Cost]]</f>
        <v>0</v>
      </c>
      <c r="R565" s="44"/>
      <c r="S565" s="84">
        <f>IF(Table1[[#This Row],[SAQA Qualification ID]]&gt;0,VLOOKUP(Table1[[#This Row],[SAQA Qualification ID]],'SAQA Qualification ID'!$A:$B,2,0),0)</f>
        <v>0</v>
      </c>
      <c r="T565" s="84">
        <f>IF(Table1[[#This Row],[SAQA Qualification ID]]&gt;0,VLOOKUP(Table1[[#This Row],[SAQA Qualification ID]],'SAQA Qualification ID'!$A:$H,8,0),0)</f>
        <v>0</v>
      </c>
      <c r="U565" s="84">
        <f>IF(Table1[[#This Row],[SAQA Qualification ID]]&gt;0,VLOOKUP(Table1[[#This Row],[SAQA Qualification ID]],'SAQA Qualification ID'!$A:$C,3,0),0)</f>
        <v>0</v>
      </c>
      <c r="V565" s="45"/>
      <c r="W565" s="46"/>
      <c r="X565" s="45"/>
    </row>
    <row r="566" spans="1:24" s="6" customFormat="1" ht="13.8" x14ac:dyDescent="0.3">
      <c r="A566" s="44"/>
      <c r="B566" s="47"/>
      <c r="C566" s="47"/>
      <c r="D566" s="47"/>
      <c r="E566" s="47"/>
      <c r="F566" s="114"/>
      <c r="G566" s="115"/>
      <c r="H566" s="44"/>
      <c r="I566" s="44"/>
      <c r="J566" s="49"/>
      <c r="K566" s="70"/>
      <c r="L566" s="77">
        <f>IF(Table1[[#This Row],[Number of Learners]]&gt;0,VLOOKUP(Table1[[#This Row],[Learning Programme Name]],Financials!$A:$B,2,0)*Table1[[#This Row],[Number of Learners]],0)</f>
        <v>0</v>
      </c>
      <c r="M566" s="49"/>
      <c r="N566" s="78">
        <f>IF(Table1[[#This Row],[Rural Allowance Learners]]&gt;0,VLOOKUP(Table1[[#This Row],[Learning Programme Name]],Financials!$A:$C,3,0)*Table1[[#This Row],[Rural Allowance Learners]],0)</f>
        <v>0</v>
      </c>
      <c r="O566" s="49"/>
      <c r="P566" s="78">
        <f>IF(Table1[[#This Row],[Disability Allowance Learners]]&gt;0,VLOOKUP(Table1[[#This Row],[Learning Programme Name]],Financials!$A:$D,4,0)*Table1[[#This Row],[Disability Allowance Learners]],0)</f>
        <v>0</v>
      </c>
      <c r="Q566" s="78">
        <f>Table1[[#This Row],[LP Unit Cost ]]+Table1[[#This Row],[Rural Unit Cost]]+Table1[[#This Row],[Disability Unit Cost]]</f>
        <v>0</v>
      </c>
      <c r="R566" s="44"/>
      <c r="S566" s="84">
        <f>IF(Table1[[#This Row],[SAQA Qualification ID]]&gt;0,VLOOKUP(Table1[[#This Row],[SAQA Qualification ID]],'SAQA Qualification ID'!$A:$B,2,0),0)</f>
        <v>0</v>
      </c>
      <c r="T566" s="84">
        <f>IF(Table1[[#This Row],[SAQA Qualification ID]]&gt;0,VLOOKUP(Table1[[#This Row],[SAQA Qualification ID]],'SAQA Qualification ID'!$A:$H,8,0),0)</f>
        <v>0</v>
      </c>
      <c r="U566" s="84">
        <f>IF(Table1[[#This Row],[SAQA Qualification ID]]&gt;0,VLOOKUP(Table1[[#This Row],[SAQA Qualification ID]],'SAQA Qualification ID'!$A:$C,3,0),0)</f>
        <v>0</v>
      </c>
      <c r="V566" s="45"/>
      <c r="W566" s="46"/>
      <c r="X566" s="45"/>
    </row>
    <row r="567" spans="1:24" s="6" customFormat="1" ht="13.8" x14ac:dyDescent="0.3">
      <c r="A567" s="44"/>
      <c r="B567" s="47"/>
      <c r="C567" s="47"/>
      <c r="D567" s="47"/>
      <c r="E567" s="47"/>
      <c r="F567" s="114"/>
      <c r="G567" s="115"/>
      <c r="H567" s="44"/>
      <c r="I567" s="44"/>
      <c r="J567" s="49"/>
      <c r="K567" s="70"/>
      <c r="L567" s="77">
        <f>IF(Table1[[#This Row],[Number of Learners]]&gt;0,VLOOKUP(Table1[[#This Row],[Learning Programme Name]],Financials!$A:$B,2,0)*Table1[[#This Row],[Number of Learners]],0)</f>
        <v>0</v>
      </c>
      <c r="M567" s="49"/>
      <c r="N567" s="78">
        <f>IF(Table1[[#This Row],[Rural Allowance Learners]]&gt;0,VLOOKUP(Table1[[#This Row],[Learning Programme Name]],Financials!$A:$C,3,0)*Table1[[#This Row],[Rural Allowance Learners]],0)</f>
        <v>0</v>
      </c>
      <c r="O567" s="49"/>
      <c r="P567" s="78">
        <f>IF(Table1[[#This Row],[Disability Allowance Learners]]&gt;0,VLOOKUP(Table1[[#This Row],[Learning Programme Name]],Financials!$A:$D,4,0)*Table1[[#This Row],[Disability Allowance Learners]],0)</f>
        <v>0</v>
      </c>
      <c r="Q567" s="78">
        <f>Table1[[#This Row],[LP Unit Cost ]]+Table1[[#This Row],[Rural Unit Cost]]+Table1[[#This Row],[Disability Unit Cost]]</f>
        <v>0</v>
      </c>
      <c r="R567" s="44"/>
      <c r="S567" s="84">
        <f>IF(Table1[[#This Row],[SAQA Qualification ID]]&gt;0,VLOOKUP(Table1[[#This Row],[SAQA Qualification ID]],'SAQA Qualification ID'!$A:$B,2,0),0)</f>
        <v>0</v>
      </c>
      <c r="T567" s="84">
        <f>IF(Table1[[#This Row],[SAQA Qualification ID]]&gt;0,VLOOKUP(Table1[[#This Row],[SAQA Qualification ID]],'SAQA Qualification ID'!$A:$H,8,0),0)</f>
        <v>0</v>
      </c>
      <c r="U567" s="84">
        <f>IF(Table1[[#This Row],[SAQA Qualification ID]]&gt;0,VLOOKUP(Table1[[#This Row],[SAQA Qualification ID]],'SAQA Qualification ID'!$A:$C,3,0),0)</f>
        <v>0</v>
      </c>
      <c r="V567" s="45"/>
      <c r="W567" s="46"/>
      <c r="X567" s="45"/>
    </row>
    <row r="568" spans="1:24" s="6" customFormat="1" ht="13.8" x14ac:dyDescent="0.3">
      <c r="A568" s="69"/>
      <c r="B568" s="44"/>
      <c r="C568" s="44"/>
      <c r="D568" s="47"/>
      <c r="E568" s="47"/>
      <c r="F568" s="114"/>
      <c r="G568" s="114"/>
      <c r="H568" s="44"/>
      <c r="I568" s="44"/>
      <c r="J568" s="49"/>
      <c r="K568" s="49"/>
      <c r="L568" s="77">
        <f>IF(Table1[[#This Row],[Number of Learners]]&gt;0,VLOOKUP(Table1[[#This Row],[Learning Programme Name]],Financials!$A:$B,2,0)*Table1[[#This Row],[Number of Learners]],0)</f>
        <v>0</v>
      </c>
      <c r="M568" s="70"/>
      <c r="N568" s="78">
        <f>IF(Table1[[#This Row],[Rural Allowance Learners]]&gt;0,VLOOKUP(Table1[[#This Row],[Learning Programme Name]],Financials!$A:$C,3,0)*Table1[[#This Row],[Rural Allowance Learners]],0)</f>
        <v>0</v>
      </c>
      <c r="O568" s="70"/>
      <c r="P568" s="78">
        <f>IF(Table1[[#This Row],[Disability Allowance Learners]]&gt;0,VLOOKUP(Table1[[#This Row],[Learning Programme Name]],Financials!$A:$D,4,0)*Table1[[#This Row],[Disability Allowance Learners]],0)</f>
        <v>0</v>
      </c>
      <c r="Q568" s="78">
        <f>Table1[[#This Row],[LP Unit Cost ]]+Table1[[#This Row],[Rural Unit Cost]]+Table1[[#This Row],[Disability Unit Cost]]</f>
        <v>0</v>
      </c>
      <c r="R568" s="44"/>
      <c r="S568" s="84">
        <f>IF(Table1[[#This Row],[SAQA Qualification ID]]&gt;0,VLOOKUP(Table1[[#This Row],[SAQA Qualification ID]],'SAQA Qualification ID'!$A:$B,2,0),0)</f>
        <v>0</v>
      </c>
      <c r="T568" s="84">
        <f>IF(Table1[[#This Row],[SAQA Qualification ID]]&gt;0,VLOOKUP(Table1[[#This Row],[SAQA Qualification ID]],'SAQA Qualification ID'!$A:$H,8,0),0)</f>
        <v>0</v>
      </c>
      <c r="U568" s="84">
        <f>IF(Table1[[#This Row],[SAQA Qualification ID]]&gt;0,VLOOKUP(Table1[[#This Row],[SAQA Qualification ID]],'SAQA Qualification ID'!$A:$C,3,0),0)</f>
        <v>0</v>
      </c>
      <c r="V568" s="45"/>
      <c r="W568" s="46"/>
      <c r="X568" s="45"/>
    </row>
    <row r="569" spans="1:24" s="6" customFormat="1" ht="13.8" x14ac:dyDescent="0.3">
      <c r="A569" s="69"/>
      <c r="B569" s="44"/>
      <c r="C569" s="44"/>
      <c r="D569" s="47"/>
      <c r="E569" s="47"/>
      <c r="F569" s="114"/>
      <c r="G569" s="114"/>
      <c r="H569" s="44"/>
      <c r="I569" s="44"/>
      <c r="J569" s="49"/>
      <c r="K569" s="49"/>
      <c r="L569" s="77">
        <f>IF(Table1[[#This Row],[Number of Learners]]&gt;0,VLOOKUP(Table1[[#This Row],[Learning Programme Name]],Financials!$A:$B,2,0)*Table1[[#This Row],[Number of Learners]],0)</f>
        <v>0</v>
      </c>
      <c r="M569" s="70"/>
      <c r="N569" s="78">
        <f>IF(Table1[[#This Row],[Rural Allowance Learners]]&gt;0,VLOOKUP(Table1[[#This Row],[Learning Programme Name]],Financials!$A:$C,3,0)*Table1[[#This Row],[Rural Allowance Learners]],0)</f>
        <v>0</v>
      </c>
      <c r="O569" s="70"/>
      <c r="P569" s="78">
        <f>IF(Table1[[#This Row],[Disability Allowance Learners]]&gt;0,VLOOKUP(Table1[[#This Row],[Learning Programme Name]],Financials!$A:$D,4,0)*Table1[[#This Row],[Disability Allowance Learners]],0)</f>
        <v>0</v>
      </c>
      <c r="Q569" s="78">
        <f>Table1[[#This Row],[LP Unit Cost ]]+Table1[[#This Row],[Rural Unit Cost]]+Table1[[#This Row],[Disability Unit Cost]]</f>
        <v>0</v>
      </c>
      <c r="R569" s="44"/>
      <c r="S569" s="84">
        <f>IF(Table1[[#This Row],[SAQA Qualification ID]]&gt;0,VLOOKUP(Table1[[#This Row],[SAQA Qualification ID]],'SAQA Qualification ID'!$A:$B,2,0),0)</f>
        <v>0</v>
      </c>
      <c r="T569" s="84">
        <f>IF(Table1[[#This Row],[SAQA Qualification ID]]&gt;0,VLOOKUP(Table1[[#This Row],[SAQA Qualification ID]],'SAQA Qualification ID'!$A:$H,8,0),0)</f>
        <v>0</v>
      </c>
      <c r="U569" s="84">
        <f>IF(Table1[[#This Row],[SAQA Qualification ID]]&gt;0,VLOOKUP(Table1[[#This Row],[SAQA Qualification ID]],'SAQA Qualification ID'!$A:$C,3,0),0)</f>
        <v>0</v>
      </c>
      <c r="V569" s="45"/>
      <c r="W569" s="46"/>
      <c r="X569" s="45"/>
    </row>
    <row r="570" spans="1:24" s="6" customFormat="1" ht="13.8" x14ac:dyDescent="0.3">
      <c r="A570" s="69"/>
      <c r="B570" s="44"/>
      <c r="C570" s="44"/>
      <c r="D570" s="47"/>
      <c r="E570" s="47"/>
      <c r="F570" s="114"/>
      <c r="G570" s="114"/>
      <c r="H570" s="44"/>
      <c r="I570" s="44"/>
      <c r="J570" s="49"/>
      <c r="K570" s="49"/>
      <c r="L570" s="77">
        <f>IF(Table1[[#This Row],[Number of Learners]]&gt;0,VLOOKUP(Table1[[#This Row],[Learning Programme Name]],Financials!$A:$B,2,0)*Table1[[#This Row],[Number of Learners]],0)</f>
        <v>0</v>
      </c>
      <c r="M570" s="70"/>
      <c r="N570" s="78">
        <f>IF(Table1[[#This Row],[Rural Allowance Learners]]&gt;0,VLOOKUP(Table1[[#This Row],[Learning Programme Name]],Financials!$A:$C,3,0)*Table1[[#This Row],[Rural Allowance Learners]],0)</f>
        <v>0</v>
      </c>
      <c r="O570" s="70"/>
      <c r="P570" s="78">
        <f>IF(Table1[[#This Row],[Disability Allowance Learners]]&gt;0,VLOOKUP(Table1[[#This Row],[Learning Programme Name]],Financials!$A:$D,4,0)*Table1[[#This Row],[Disability Allowance Learners]],0)</f>
        <v>0</v>
      </c>
      <c r="Q570" s="78">
        <f>Table1[[#This Row],[LP Unit Cost ]]+Table1[[#This Row],[Rural Unit Cost]]+Table1[[#This Row],[Disability Unit Cost]]</f>
        <v>0</v>
      </c>
      <c r="R570" s="44"/>
      <c r="S570" s="84">
        <f>IF(Table1[[#This Row],[SAQA Qualification ID]]&gt;0,VLOOKUP(Table1[[#This Row],[SAQA Qualification ID]],'SAQA Qualification ID'!$A:$B,2,0),0)</f>
        <v>0</v>
      </c>
      <c r="T570" s="84">
        <f>IF(Table1[[#This Row],[SAQA Qualification ID]]&gt;0,VLOOKUP(Table1[[#This Row],[SAQA Qualification ID]],'SAQA Qualification ID'!$A:$H,8,0),0)</f>
        <v>0</v>
      </c>
      <c r="U570" s="84">
        <f>IF(Table1[[#This Row],[SAQA Qualification ID]]&gt;0,VLOOKUP(Table1[[#This Row],[SAQA Qualification ID]],'SAQA Qualification ID'!$A:$C,3,0),0)</f>
        <v>0</v>
      </c>
      <c r="V570" s="45"/>
      <c r="W570" s="46"/>
      <c r="X570" s="45"/>
    </row>
    <row r="571" spans="1:24" s="6" customFormat="1" ht="13.8" x14ac:dyDescent="0.3">
      <c r="A571" s="69"/>
      <c r="B571" s="44"/>
      <c r="C571" s="44"/>
      <c r="D571" s="47"/>
      <c r="E571" s="47"/>
      <c r="F571" s="114"/>
      <c r="G571" s="114"/>
      <c r="H571" s="44"/>
      <c r="I571" s="44"/>
      <c r="J571" s="49"/>
      <c r="K571" s="49"/>
      <c r="L571" s="77">
        <f>IF(Table1[[#This Row],[Number of Learners]]&gt;0,VLOOKUP(Table1[[#This Row],[Learning Programme Name]],Financials!$A:$B,2,0)*Table1[[#This Row],[Number of Learners]],0)</f>
        <v>0</v>
      </c>
      <c r="M571" s="70"/>
      <c r="N571" s="78">
        <f>IF(Table1[[#This Row],[Rural Allowance Learners]]&gt;0,VLOOKUP(Table1[[#This Row],[Learning Programme Name]],Financials!$A:$C,3,0)*Table1[[#This Row],[Rural Allowance Learners]],0)</f>
        <v>0</v>
      </c>
      <c r="O571" s="70"/>
      <c r="P571" s="78">
        <f>IF(Table1[[#This Row],[Disability Allowance Learners]]&gt;0,VLOOKUP(Table1[[#This Row],[Learning Programme Name]],Financials!$A:$D,4,0)*Table1[[#This Row],[Disability Allowance Learners]],0)</f>
        <v>0</v>
      </c>
      <c r="Q571" s="78">
        <f>Table1[[#This Row],[LP Unit Cost ]]+Table1[[#This Row],[Rural Unit Cost]]+Table1[[#This Row],[Disability Unit Cost]]</f>
        <v>0</v>
      </c>
      <c r="R571" s="44"/>
      <c r="S571" s="84">
        <f>IF(Table1[[#This Row],[SAQA Qualification ID]]&gt;0,VLOOKUP(Table1[[#This Row],[SAQA Qualification ID]],'SAQA Qualification ID'!$A:$B,2,0),0)</f>
        <v>0</v>
      </c>
      <c r="T571" s="84">
        <f>IF(Table1[[#This Row],[SAQA Qualification ID]]&gt;0,VLOOKUP(Table1[[#This Row],[SAQA Qualification ID]],'SAQA Qualification ID'!$A:$H,8,0),0)</f>
        <v>0</v>
      </c>
      <c r="U571" s="84">
        <f>IF(Table1[[#This Row],[SAQA Qualification ID]]&gt;0,VLOOKUP(Table1[[#This Row],[SAQA Qualification ID]],'SAQA Qualification ID'!$A:$C,3,0),0)</f>
        <v>0</v>
      </c>
      <c r="V571" s="45"/>
      <c r="W571" s="46"/>
      <c r="X571" s="45"/>
    </row>
    <row r="572" spans="1:24" s="6" customFormat="1" ht="13.8" x14ac:dyDescent="0.3">
      <c r="A572" s="69"/>
      <c r="B572" s="44"/>
      <c r="C572" s="44"/>
      <c r="D572" s="47"/>
      <c r="E572" s="47"/>
      <c r="F572" s="114"/>
      <c r="G572" s="114"/>
      <c r="H572" s="44"/>
      <c r="I572" s="44"/>
      <c r="J572" s="49"/>
      <c r="K572" s="49"/>
      <c r="L572" s="77">
        <f>IF(Table1[[#This Row],[Number of Learners]]&gt;0,VLOOKUP(Table1[[#This Row],[Learning Programme Name]],Financials!$A:$B,2,0)*Table1[[#This Row],[Number of Learners]],0)</f>
        <v>0</v>
      </c>
      <c r="M572" s="70"/>
      <c r="N572" s="78">
        <f>IF(Table1[[#This Row],[Rural Allowance Learners]]&gt;0,VLOOKUP(Table1[[#This Row],[Learning Programme Name]],Financials!$A:$C,3,0)*Table1[[#This Row],[Rural Allowance Learners]],0)</f>
        <v>0</v>
      </c>
      <c r="O572" s="70"/>
      <c r="P572" s="78">
        <f>IF(Table1[[#This Row],[Disability Allowance Learners]]&gt;0,VLOOKUP(Table1[[#This Row],[Learning Programme Name]],Financials!$A:$D,4,0)*Table1[[#This Row],[Disability Allowance Learners]],0)</f>
        <v>0</v>
      </c>
      <c r="Q572" s="78">
        <f>Table1[[#This Row],[LP Unit Cost ]]+Table1[[#This Row],[Rural Unit Cost]]+Table1[[#This Row],[Disability Unit Cost]]</f>
        <v>0</v>
      </c>
      <c r="R572" s="44"/>
      <c r="S572" s="84">
        <f>IF(Table1[[#This Row],[SAQA Qualification ID]]&gt;0,VLOOKUP(Table1[[#This Row],[SAQA Qualification ID]],'SAQA Qualification ID'!$A:$B,2,0),0)</f>
        <v>0</v>
      </c>
      <c r="T572" s="84">
        <f>IF(Table1[[#This Row],[SAQA Qualification ID]]&gt;0,VLOOKUP(Table1[[#This Row],[SAQA Qualification ID]],'SAQA Qualification ID'!$A:$H,8,0),0)</f>
        <v>0</v>
      </c>
      <c r="U572" s="84">
        <f>IF(Table1[[#This Row],[SAQA Qualification ID]]&gt;0,VLOOKUP(Table1[[#This Row],[SAQA Qualification ID]],'SAQA Qualification ID'!$A:$C,3,0),0)</f>
        <v>0</v>
      </c>
      <c r="V572" s="45"/>
      <c r="W572" s="46"/>
      <c r="X572" s="45"/>
    </row>
    <row r="573" spans="1:24" s="6" customFormat="1" ht="13.8" x14ac:dyDescent="0.3">
      <c r="A573" s="44"/>
      <c r="B573" s="47"/>
      <c r="C573" s="47"/>
      <c r="D573" s="47"/>
      <c r="E573" s="47"/>
      <c r="F573" s="114"/>
      <c r="G573" s="115"/>
      <c r="H573" s="119"/>
      <c r="I573" s="44"/>
      <c r="J573" s="49"/>
      <c r="K573" s="70"/>
      <c r="L573" s="77">
        <f>IF(Table1[[#This Row],[Number of Learners]]&gt;0,VLOOKUP(Table1[[#This Row],[Learning Programme Name]],Financials!$A:$B,2,0)*Table1[[#This Row],[Number of Learners]],0)</f>
        <v>0</v>
      </c>
      <c r="M573" s="49"/>
      <c r="N573" s="78">
        <f>IF(Table1[[#This Row],[Rural Allowance Learners]]&gt;0,VLOOKUP(Table1[[#This Row],[Learning Programme Name]],Financials!$A:$C,3,0)*Table1[[#This Row],[Rural Allowance Learners]],0)</f>
        <v>0</v>
      </c>
      <c r="O573" s="49"/>
      <c r="P573" s="78">
        <f>IF(Table1[[#This Row],[Disability Allowance Learners]]&gt;0,VLOOKUP(Table1[[#This Row],[Learning Programme Name]],Financials!$A:$D,4,0)*Table1[[#This Row],[Disability Allowance Learners]],0)</f>
        <v>0</v>
      </c>
      <c r="Q573" s="78">
        <f>Table1[[#This Row],[LP Unit Cost ]]+Table1[[#This Row],[Rural Unit Cost]]+Table1[[#This Row],[Disability Unit Cost]]</f>
        <v>0</v>
      </c>
      <c r="R573" s="44"/>
      <c r="S573" s="84">
        <f>IF(Table1[[#This Row],[SAQA Qualification ID]]&gt;0,VLOOKUP(Table1[[#This Row],[SAQA Qualification ID]],'SAQA Qualification ID'!$A:$B,2,0),0)</f>
        <v>0</v>
      </c>
      <c r="T573" s="84">
        <f>IF(Table1[[#This Row],[SAQA Qualification ID]]&gt;0,VLOOKUP(Table1[[#This Row],[SAQA Qualification ID]],'SAQA Qualification ID'!$A:$H,8,0),0)</f>
        <v>0</v>
      </c>
      <c r="U573" s="84">
        <f>IF(Table1[[#This Row],[SAQA Qualification ID]]&gt;0,VLOOKUP(Table1[[#This Row],[SAQA Qualification ID]],'SAQA Qualification ID'!$A:$C,3,0),0)</f>
        <v>0</v>
      </c>
      <c r="V573" s="45"/>
      <c r="W573" s="46"/>
      <c r="X573" s="45"/>
    </row>
    <row r="574" spans="1:24" s="6" customFormat="1" ht="13.8" x14ac:dyDescent="0.3">
      <c r="A574" s="44"/>
      <c r="B574" s="47"/>
      <c r="C574" s="47"/>
      <c r="D574" s="47"/>
      <c r="E574" s="47"/>
      <c r="F574" s="114"/>
      <c r="G574" s="115"/>
      <c r="H574" s="119"/>
      <c r="I574" s="44"/>
      <c r="J574" s="49"/>
      <c r="K574" s="70"/>
      <c r="L574" s="77">
        <f>IF(Table1[[#This Row],[Number of Learners]]&gt;0,VLOOKUP(Table1[[#This Row],[Learning Programme Name]],Financials!$A:$B,2,0)*Table1[[#This Row],[Number of Learners]],0)</f>
        <v>0</v>
      </c>
      <c r="M574" s="49"/>
      <c r="N574" s="78">
        <f>IF(Table1[[#This Row],[Rural Allowance Learners]]&gt;0,VLOOKUP(Table1[[#This Row],[Learning Programme Name]],Financials!$A:$C,3,0)*Table1[[#This Row],[Rural Allowance Learners]],0)</f>
        <v>0</v>
      </c>
      <c r="O574" s="49"/>
      <c r="P574" s="78">
        <f>IF(Table1[[#This Row],[Disability Allowance Learners]]&gt;0,VLOOKUP(Table1[[#This Row],[Learning Programme Name]],Financials!$A:$D,4,0)*Table1[[#This Row],[Disability Allowance Learners]],0)</f>
        <v>0</v>
      </c>
      <c r="Q574" s="78">
        <f>Table1[[#This Row],[LP Unit Cost ]]+Table1[[#This Row],[Rural Unit Cost]]+Table1[[#This Row],[Disability Unit Cost]]</f>
        <v>0</v>
      </c>
      <c r="R574" s="44"/>
      <c r="S574" s="84">
        <f>IF(Table1[[#This Row],[SAQA Qualification ID]]&gt;0,VLOOKUP(Table1[[#This Row],[SAQA Qualification ID]],'SAQA Qualification ID'!$A:$B,2,0),0)</f>
        <v>0</v>
      </c>
      <c r="T574" s="84">
        <f>IF(Table1[[#This Row],[SAQA Qualification ID]]&gt;0,VLOOKUP(Table1[[#This Row],[SAQA Qualification ID]],'SAQA Qualification ID'!$A:$H,8,0),0)</f>
        <v>0</v>
      </c>
      <c r="U574" s="84">
        <f>IF(Table1[[#This Row],[SAQA Qualification ID]]&gt;0,VLOOKUP(Table1[[#This Row],[SAQA Qualification ID]],'SAQA Qualification ID'!$A:$C,3,0),0)</f>
        <v>0</v>
      </c>
      <c r="V574" s="45"/>
      <c r="W574" s="46"/>
      <c r="X574" s="45"/>
    </row>
    <row r="575" spans="1:24" s="6" customFormat="1" ht="13.8" x14ac:dyDescent="0.3">
      <c r="A575" s="44"/>
      <c r="B575" s="47"/>
      <c r="C575" s="47"/>
      <c r="D575" s="47"/>
      <c r="E575" s="47"/>
      <c r="F575" s="114"/>
      <c r="G575" s="115"/>
      <c r="H575" s="119"/>
      <c r="I575" s="44"/>
      <c r="J575" s="49"/>
      <c r="K575" s="70"/>
      <c r="L575" s="77">
        <f>IF(Table1[[#This Row],[Number of Learners]]&gt;0,VLOOKUP(Table1[[#This Row],[Learning Programme Name]],Financials!$A:$B,2,0)*Table1[[#This Row],[Number of Learners]],0)</f>
        <v>0</v>
      </c>
      <c r="M575" s="49"/>
      <c r="N575" s="78">
        <f>IF(Table1[[#This Row],[Rural Allowance Learners]]&gt;0,VLOOKUP(Table1[[#This Row],[Learning Programme Name]],Financials!$A:$C,3,0)*Table1[[#This Row],[Rural Allowance Learners]],0)</f>
        <v>0</v>
      </c>
      <c r="O575" s="49"/>
      <c r="P575" s="78">
        <f>IF(Table1[[#This Row],[Disability Allowance Learners]]&gt;0,VLOOKUP(Table1[[#This Row],[Learning Programme Name]],Financials!$A:$D,4,0)*Table1[[#This Row],[Disability Allowance Learners]],0)</f>
        <v>0</v>
      </c>
      <c r="Q575" s="78">
        <f>Table1[[#This Row],[LP Unit Cost ]]+Table1[[#This Row],[Rural Unit Cost]]+Table1[[#This Row],[Disability Unit Cost]]</f>
        <v>0</v>
      </c>
      <c r="R575" s="44"/>
      <c r="S575" s="87">
        <f>IF(Table1[[#This Row],[SAQA Qualification ID]]&gt;0,VLOOKUP(Table1[[#This Row],[SAQA Qualification ID]],'SAQA Qualification ID'!$A:$B,2,0),0)</f>
        <v>0</v>
      </c>
      <c r="T575" s="87">
        <f>IF(Table1[[#This Row],[SAQA Qualification ID]]&gt;0,VLOOKUP(Table1[[#This Row],[SAQA Qualification ID]],'SAQA Qualification ID'!$A:$H,8,0),0)</f>
        <v>0</v>
      </c>
      <c r="U575" s="87">
        <f>IF(Table1[[#This Row],[SAQA Qualification ID]]&gt;0,VLOOKUP(Table1[[#This Row],[SAQA Qualification ID]],'SAQA Qualification ID'!$A:$C,3,0),0)</f>
        <v>0</v>
      </c>
      <c r="V575" s="45"/>
      <c r="W575" s="46"/>
      <c r="X575" s="45"/>
    </row>
    <row r="576" spans="1:24" s="6" customFormat="1" ht="13.8" x14ac:dyDescent="0.3">
      <c r="A576" s="44"/>
      <c r="B576" s="47"/>
      <c r="C576" s="47"/>
      <c r="D576" s="47"/>
      <c r="E576" s="47"/>
      <c r="F576" s="114"/>
      <c r="G576" s="115"/>
      <c r="H576" s="44"/>
      <c r="I576" s="44"/>
      <c r="J576" s="49"/>
      <c r="K576" s="70"/>
      <c r="L576" s="77">
        <f>IF(Table1[[#This Row],[Number of Learners]]&gt;0,VLOOKUP(Table1[[#This Row],[Learning Programme Name]],Financials!$A:$B,2,0)*Table1[[#This Row],[Number of Learners]],0)</f>
        <v>0</v>
      </c>
      <c r="M576" s="49"/>
      <c r="N576" s="78">
        <f>IF(Table1[[#This Row],[Rural Allowance Learners]]&gt;0,VLOOKUP(Table1[[#This Row],[Learning Programme Name]],Financials!$A:$C,3,0)*Table1[[#This Row],[Rural Allowance Learners]],0)</f>
        <v>0</v>
      </c>
      <c r="O576" s="49"/>
      <c r="P576" s="78">
        <f>IF(Table1[[#This Row],[Disability Allowance Learners]]&gt;0,VLOOKUP(Table1[[#This Row],[Learning Programme Name]],Financials!$A:$D,4,0)*Table1[[#This Row],[Disability Allowance Learners]],0)</f>
        <v>0</v>
      </c>
      <c r="Q576" s="78">
        <f>Table1[[#This Row],[LP Unit Cost ]]+Table1[[#This Row],[Rural Unit Cost]]+Table1[[#This Row],[Disability Unit Cost]]</f>
        <v>0</v>
      </c>
      <c r="R576" s="44"/>
      <c r="S576" s="84">
        <f>IF(Table1[[#This Row],[SAQA Qualification ID]]&gt;0,VLOOKUP(Table1[[#This Row],[SAQA Qualification ID]],'SAQA Qualification ID'!$A:$B,2,0),0)</f>
        <v>0</v>
      </c>
      <c r="T576" s="84">
        <f>IF(Table1[[#This Row],[SAQA Qualification ID]]&gt;0,VLOOKUP(Table1[[#This Row],[SAQA Qualification ID]],'SAQA Qualification ID'!$A:$H,8,0),0)</f>
        <v>0</v>
      </c>
      <c r="U576" s="84">
        <f>IF(Table1[[#This Row],[SAQA Qualification ID]]&gt;0,VLOOKUP(Table1[[#This Row],[SAQA Qualification ID]],'SAQA Qualification ID'!$A:$C,3,0),0)</f>
        <v>0</v>
      </c>
      <c r="V576" s="45"/>
      <c r="W576" s="46"/>
      <c r="X576" s="45"/>
    </row>
    <row r="577" spans="1:24" s="6" customFormat="1" ht="13.8" x14ac:dyDescent="0.3">
      <c r="A577" s="44"/>
      <c r="B577" s="47"/>
      <c r="C577" s="47"/>
      <c r="D577" s="47"/>
      <c r="E577" s="47"/>
      <c r="F577" s="114"/>
      <c r="G577" s="115"/>
      <c r="H577" s="44"/>
      <c r="I577" s="44"/>
      <c r="J577" s="49"/>
      <c r="K577" s="70"/>
      <c r="L577" s="77">
        <f>IF(Table1[[#This Row],[Number of Learners]]&gt;0,VLOOKUP(Table1[[#This Row],[Learning Programme Name]],Financials!$A:$B,2,0)*Table1[[#This Row],[Number of Learners]],0)</f>
        <v>0</v>
      </c>
      <c r="M577" s="49"/>
      <c r="N577" s="78">
        <f>IF(Table1[[#This Row],[Rural Allowance Learners]]&gt;0,VLOOKUP(Table1[[#This Row],[Learning Programme Name]],Financials!$A:$C,3,0)*Table1[[#This Row],[Rural Allowance Learners]],0)</f>
        <v>0</v>
      </c>
      <c r="O577" s="49"/>
      <c r="P577" s="78">
        <f>IF(Table1[[#This Row],[Disability Allowance Learners]]&gt;0,VLOOKUP(Table1[[#This Row],[Learning Programme Name]],Financials!$A:$D,4,0)*Table1[[#This Row],[Disability Allowance Learners]],0)</f>
        <v>0</v>
      </c>
      <c r="Q577" s="78">
        <f>Table1[[#This Row],[LP Unit Cost ]]+Table1[[#This Row],[Rural Unit Cost]]+Table1[[#This Row],[Disability Unit Cost]]</f>
        <v>0</v>
      </c>
      <c r="R577" s="44"/>
      <c r="S577" s="84">
        <f>IF(Table1[[#This Row],[SAQA Qualification ID]]&gt;0,VLOOKUP(Table1[[#This Row],[SAQA Qualification ID]],'SAQA Qualification ID'!$A:$B,2,0),0)</f>
        <v>0</v>
      </c>
      <c r="T577" s="84">
        <f>IF(Table1[[#This Row],[SAQA Qualification ID]]&gt;0,VLOOKUP(Table1[[#This Row],[SAQA Qualification ID]],'SAQA Qualification ID'!$A:$H,8,0),0)</f>
        <v>0</v>
      </c>
      <c r="U577" s="84">
        <f>IF(Table1[[#This Row],[SAQA Qualification ID]]&gt;0,VLOOKUP(Table1[[#This Row],[SAQA Qualification ID]],'SAQA Qualification ID'!$A:$C,3,0),0)</f>
        <v>0</v>
      </c>
      <c r="V577" s="45"/>
      <c r="W577" s="46"/>
      <c r="X577" s="45"/>
    </row>
    <row r="578" spans="1:24" s="6" customFormat="1" ht="13.8" x14ac:dyDescent="0.3">
      <c r="A578" s="44"/>
      <c r="B578" s="47"/>
      <c r="C578" s="47"/>
      <c r="D578" s="47"/>
      <c r="E578" s="47"/>
      <c r="F578" s="114"/>
      <c r="G578" s="115"/>
      <c r="H578" s="44"/>
      <c r="I578" s="44"/>
      <c r="J578" s="49"/>
      <c r="K578" s="70"/>
      <c r="L578" s="77">
        <f>IF(Table1[[#This Row],[Number of Learners]]&gt;0,VLOOKUP(Table1[[#This Row],[Learning Programme Name]],Financials!$A:$B,2,0)*Table1[[#This Row],[Number of Learners]],0)</f>
        <v>0</v>
      </c>
      <c r="M578" s="49"/>
      <c r="N578" s="78">
        <f>IF(Table1[[#This Row],[Rural Allowance Learners]]&gt;0,VLOOKUP(Table1[[#This Row],[Learning Programme Name]],Financials!$A:$C,3,0)*Table1[[#This Row],[Rural Allowance Learners]],0)</f>
        <v>0</v>
      </c>
      <c r="O578" s="49"/>
      <c r="P578" s="78">
        <f>IF(Table1[[#This Row],[Disability Allowance Learners]]&gt;0,VLOOKUP(Table1[[#This Row],[Learning Programme Name]],Financials!$A:$D,4,0)*Table1[[#This Row],[Disability Allowance Learners]],0)</f>
        <v>0</v>
      </c>
      <c r="Q578" s="78">
        <f>Table1[[#This Row],[LP Unit Cost ]]+Table1[[#This Row],[Rural Unit Cost]]+Table1[[#This Row],[Disability Unit Cost]]</f>
        <v>0</v>
      </c>
      <c r="R578" s="44"/>
      <c r="S578" s="84">
        <f>IF(Table1[[#This Row],[SAQA Qualification ID]]&gt;0,VLOOKUP(Table1[[#This Row],[SAQA Qualification ID]],'SAQA Qualification ID'!$A:$B,2,0),0)</f>
        <v>0</v>
      </c>
      <c r="T578" s="84">
        <f>IF(Table1[[#This Row],[SAQA Qualification ID]]&gt;0,VLOOKUP(Table1[[#This Row],[SAQA Qualification ID]],'SAQA Qualification ID'!$A:$H,8,0),0)</f>
        <v>0</v>
      </c>
      <c r="U578" s="84">
        <f>IF(Table1[[#This Row],[SAQA Qualification ID]]&gt;0,VLOOKUP(Table1[[#This Row],[SAQA Qualification ID]],'SAQA Qualification ID'!$A:$C,3,0),0)</f>
        <v>0</v>
      </c>
      <c r="V578" s="45"/>
      <c r="W578" s="46"/>
      <c r="X578" s="45"/>
    </row>
    <row r="579" spans="1:24" s="6" customFormat="1" ht="13.8" x14ac:dyDescent="0.3">
      <c r="A579" s="44"/>
      <c r="B579" s="47"/>
      <c r="C579" s="47"/>
      <c r="D579" s="47"/>
      <c r="E579" s="47"/>
      <c r="F579" s="114"/>
      <c r="G579" s="115"/>
      <c r="H579" s="44"/>
      <c r="I579" s="44"/>
      <c r="J579" s="49"/>
      <c r="K579" s="70"/>
      <c r="L579" s="77">
        <f>IF(Table1[[#This Row],[Number of Learners]]&gt;0,VLOOKUP(Table1[[#This Row],[Learning Programme Name]],Financials!$A:$B,2,0)*Table1[[#This Row],[Number of Learners]],0)</f>
        <v>0</v>
      </c>
      <c r="M579" s="49"/>
      <c r="N579" s="78">
        <f>IF(Table1[[#This Row],[Rural Allowance Learners]]&gt;0,VLOOKUP(Table1[[#This Row],[Learning Programme Name]],Financials!$A:$C,3,0)*Table1[[#This Row],[Rural Allowance Learners]],0)</f>
        <v>0</v>
      </c>
      <c r="O579" s="49"/>
      <c r="P579" s="78">
        <f>IF(Table1[[#This Row],[Disability Allowance Learners]]&gt;0,VLOOKUP(Table1[[#This Row],[Learning Programme Name]],Financials!$A:$D,4,0)*Table1[[#This Row],[Disability Allowance Learners]],0)</f>
        <v>0</v>
      </c>
      <c r="Q579" s="78">
        <f>Table1[[#This Row],[LP Unit Cost ]]+Table1[[#This Row],[Rural Unit Cost]]+Table1[[#This Row],[Disability Unit Cost]]</f>
        <v>0</v>
      </c>
      <c r="R579" s="44"/>
      <c r="S579" s="84">
        <f>IF(Table1[[#This Row],[SAQA Qualification ID]]&gt;0,VLOOKUP(Table1[[#This Row],[SAQA Qualification ID]],'SAQA Qualification ID'!$A:$B,2,0),0)</f>
        <v>0</v>
      </c>
      <c r="T579" s="84">
        <f>IF(Table1[[#This Row],[SAQA Qualification ID]]&gt;0,VLOOKUP(Table1[[#This Row],[SAQA Qualification ID]],'SAQA Qualification ID'!$A:$H,8,0),0)</f>
        <v>0</v>
      </c>
      <c r="U579" s="84">
        <f>IF(Table1[[#This Row],[SAQA Qualification ID]]&gt;0,VLOOKUP(Table1[[#This Row],[SAQA Qualification ID]],'SAQA Qualification ID'!$A:$C,3,0),0)</f>
        <v>0</v>
      </c>
      <c r="V579" s="45"/>
      <c r="W579" s="46"/>
      <c r="X579" s="45"/>
    </row>
    <row r="580" spans="1:24" s="6" customFormat="1" ht="13.8" x14ac:dyDescent="0.3">
      <c r="A580" s="44"/>
      <c r="B580" s="47"/>
      <c r="C580" s="47"/>
      <c r="D580" s="47"/>
      <c r="E580" s="47"/>
      <c r="F580" s="114"/>
      <c r="G580" s="115"/>
      <c r="H580" s="44"/>
      <c r="I580" s="44"/>
      <c r="J580" s="49"/>
      <c r="K580" s="70"/>
      <c r="L580" s="77">
        <f>IF(Table1[[#This Row],[Number of Learners]]&gt;0,VLOOKUP(Table1[[#This Row],[Learning Programme Name]],Financials!$A:$B,2,0)*Table1[[#This Row],[Number of Learners]],0)</f>
        <v>0</v>
      </c>
      <c r="M580" s="49"/>
      <c r="N580" s="78">
        <f>IF(Table1[[#This Row],[Rural Allowance Learners]]&gt;0,VLOOKUP(Table1[[#This Row],[Learning Programme Name]],Financials!$A:$C,3,0)*Table1[[#This Row],[Rural Allowance Learners]],0)</f>
        <v>0</v>
      </c>
      <c r="O580" s="49"/>
      <c r="P580" s="78">
        <f>IF(Table1[[#This Row],[Disability Allowance Learners]]&gt;0,VLOOKUP(Table1[[#This Row],[Learning Programme Name]],Financials!$A:$D,4,0)*Table1[[#This Row],[Disability Allowance Learners]],0)</f>
        <v>0</v>
      </c>
      <c r="Q580" s="78">
        <f>Table1[[#This Row],[LP Unit Cost ]]+Table1[[#This Row],[Rural Unit Cost]]+Table1[[#This Row],[Disability Unit Cost]]</f>
        <v>0</v>
      </c>
      <c r="R580" s="44"/>
      <c r="S580" s="84">
        <f>IF(Table1[[#This Row],[SAQA Qualification ID]]&gt;0,VLOOKUP(Table1[[#This Row],[SAQA Qualification ID]],'SAQA Qualification ID'!$A:$B,2,0),0)</f>
        <v>0</v>
      </c>
      <c r="T580" s="84">
        <f>IF(Table1[[#This Row],[SAQA Qualification ID]]&gt;0,VLOOKUP(Table1[[#This Row],[SAQA Qualification ID]],'SAQA Qualification ID'!$A:$H,8,0),0)</f>
        <v>0</v>
      </c>
      <c r="U580" s="84">
        <f>IF(Table1[[#This Row],[SAQA Qualification ID]]&gt;0,VLOOKUP(Table1[[#This Row],[SAQA Qualification ID]],'SAQA Qualification ID'!$A:$C,3,0),0)</f>
        <v>0</v>
      </c>
      <c r="V580" s="45"/>
      <c r="W580" s="46"/>
      <c r="X580" s="45"/>
    </row>
    <row r="581" spans="1:24" s="6" customFormat="1" ht="13.8" x14ac:dyDescent="0.3">
      <c r="A581" s="44"/>
      <c r="B581" s="47"/>
      <c r="C581" s="47"/>
      <c r="D581" s="47"/>
      <c r="E581" s="47"/>
      <c r="F581" s="114"/>
      <c r="G581" s="115"/>
      <c r="H581" s="119"/>
      <c r="I581" s="44"/>
      <c r="J581" s="49"/>
      <c r="K581" s="70"/>
      <c r="L581" s="77">
        <f>IF(Table1[[#This Row],[Number of Learners]]&gt;0,VLOOKUP(Table1[[#This Row],[Learning Programme Name]],Financials!$A:$B,2,0)*Table1[[#This Row],[Number of Learners]],0)</f>
        <v>0</v>
      </c>
      <c r="M581" s="49"/>
      <c r="N581" s="78">
        <f>IF(Table1[[#This Row],[Rural Allowance Learners]]&gt;0,VLOOKUP(Table1[[#This Row],[Learning Programme Name]],Financials!$A:$C,3,0)*Table1[[#This Row],[Rural Allowance Learners]],0)</f>
        <v>0</v>
      </c>
      <c r="O581" s="49"/>
      <c r="P581" s="78">
        <f>IF(Table1[[#This Row],[Disability Allowance Learners]]&gt;0,VLOOKUP(Table1[[#This Row],[Learning Programme Name]],Financials!$A:$D,4,0)*Table1[[#This Row],[Disability Allowance Learners]],0)</f>
        <v>0</v>
      </c>
      <c r="Q581" s="78">
        <f>Table1[[#This Row],[LP Unit Cost ]]+Table1[[#This Row],[Rural Unit Cost]]+Table1[[#This Row],[Disability Unit Cost]]</f>
        <v>0</v>
      </c>
      <c r="R581" s="44"/>
      <c r="S581" s="84">
        <f>IF(Table1[[#This Row],[SAQA Qualification ID]]&gt;0,VLOOKUP(Table1[[#This Row],[SAQA Qualification ID]],'SAQA Qualification ID'!$A:$B,2,0),0)</f>
        <v>0</v>
      </c>
      <c r="T581" s="84">
        <f>IF(Table1[[#This Row],[SAQA Qualification ID]]&gt;0,VLOOKUP(Table1[[#This Row],[SAQA Qualification ID]],'SAQA Qualification ID'!$A:$H,8,0),0)</f>
        <v>0</v>
      </c>
      <c r="U581" s="84">
        <f>IF(Table1[[#This Row],[SAQA Qualification ID]]&gt;0,VLOOKUP(Table1[[#This Row],[SAQA Qualification ID]],'SAQA Qualification ID'!$A:$C,3,0),0)</f>
        <v>0</v>
      </c>
      <c r="V581" s="45"/>
      <c r="W581" s="46"/>
      <c r="X581" s="45"/>
    </row>
    <row r="582" spans="1:24" s="6" customFormat="1" x14ac:dyDescent="0.3">
      <c r="A582" s="44"/>
      <c r="B582" s="44"/>
      <c r="C582" s="44"/>
      <c r="D582" s="47"/>
      <c r="E582" s="44"/>
      <c r="F582" s="124"/>
      <c r="G582" s="115"/>
      <c r="H582" s="132"/>
      <c r="I582" s="44"/>
      <c r="J582" s="49"/>
      <c r="K582" s="49"/>
      <c r="L582" s="77">
        <f>IF(Table1[[#This Row],[Number of Learners]]&gt;0,VLOOKUP(Table1[[#This Row],[Learning Programme Name]],Financials!$A:$B,2,0)*Table1[[#This Row],[Number of Learners]],0)</f>
        <v>0</v>
      </c>
      <c r="M582" s="70"/>
      <c r="N582" s="78">
        <f>IF(Table1[[#This Row],[Rural Allowance Learners]]&gt;0,VLOOKUP(Table1[[#This Row],[Learning Programme Name]],Financials!$A:$C,3,0)*Table1[[#This Row],[Rural Allowance Learners]],0)</f>
        <v>0</v>
      </c>
      <c r="O582" s="70"/>
      <c r="P582" s="78">
        <f>IF(Table1[[#This Row],[Disability Allowance Learners]]&gt;0,VLOOKUP(Table1[[#This Row],[Learning Programme Name]],Financials!$A:$D,4,0)*Table1[[#This Row],[Disability Allowance Learners]],0)</f>
        <v>0</v>
      </c>
      <c r="Q582" s="78">
        <f>Table1[[#This Row],[LP Unit Cost ]]+Table1[[#This Row],[Rural Unit Cost]]+Table1[[#This Row],[Disability Unit Cost]]</f>
        <v>0</v>
      </c>
      <c r="R582" s="44"/>
      <c r="S582" s="84">
        <f>IF(Table1[[#This Row],[SAQA Qualification ID]]&gt;0,VLOOKUP(Table1[[#This Row],[SAQA Qualification ID]],'SAQA Qualification ID'!$A:$B,2,0),0)</f>
        <v>0</v>
      </c>
      <c r="T582" s="84">
        <f>IF(Table1[[#This Row],[SAQA Qualification ID]]&gt;0,VLOOKUP(Table1[[#This Row],[SAQA Qualification ID]],'SAQA Qualification ID'!$A:$H,8,0),0)</f>
        <v>0</v>
      </c>
      <c r="U582" s="84">
        <f>IF(Table1[[#This Row],[SAQA Qualification ID]]&gt;0,VLOOKUP(Table1[[#This Row],[SAQA Qualification ID]],'SAQA Qualification ID'!$A:$C,3,0),0)</f>
        <v>0</v>
      </c>
      <c r="V582" s="45"/>
      <c r="W582" s="46"/>
      <c r="X582" s="45"/>
    </row>
    <row r="583" spans="1:24" s="6" customFormat="1" ht="13.8" x14ac:dyDescent="0.3">
      <c r="A583" s="44"/>
      <c r="B583" s="44"/>
      <c r="C583" s="44"/>
      <c r="D583" s="47"/>
      <c r="E583" s="47"/>
      <c r="F583" s="114"/>
      <c r="G583" s="114"/>
      <c r="H583" s="44"/>
      <c r="I583" s="44"/>
      <c r="J583" s="49"/>
      <c r="K583" s="49"/>
      <c r="L583" s="77">
        <f>IF(Table1[[#This Row],[Number of Learners]]&gt;0,VLOOKUP(Table1[[#This Row],[Learning Programme Name]],Financials!$A:$B,2,0)*Table1[[#This Row],[Number of Learners]],0)</f>
        <v>0</v>
      </c>
      <c r="M583" s="70"/>
      <c r="N583" s="78">
        <f>IF(Table1[[#This Row],[Rural Allowance Learners]]&gt;0,VLOOKUP(Table1[[#This Row],[Learning Programme Name]],Financials!$A:$C,3,0)*Table1[[#This Row],[Rural Allowance Learners]],0)</f>
        <v>0</v>
      </c>
      <c r="O583" s="70"/>
      <c r="P583" s="78">
        <f>IF(Table1[[#This Row],[Disability Allowance Learners]]&gt;0,VLOOKUP(Table1[[#This Row],[Learning Programme Name]],Financials!$A:$D,4,0)*Table1[[#This Row],[Disability Allowance Learners]],0)</f>
        <v>0</v>
      </c>
      <c r="Q583" s="78">
        <f>Table1[[#This Row],[LP Unit Cost ]]+Table1[[#This Row],[Rural Unit Cost]]+Table1[[#This Row],[Disability Unit Cost]]</f>
        <v>0</v>
      </c>
      <c r="R583" s="44"/>
      <c r="S583" s="84">
        <f>IF(Table1[[#This Row],[SAQA Qualification ID]]&gt;0,VLOOKUP(Table1[[#This Row],[SAQA Qualification ID]],'SAQA Qualification ID'!$A:$B,2,0),0)</f>
        <v>0</v>
      </c>
      <c r="T583" s="84">
        <f>IF(Table1[[#This Row],[SAQA Qualification ID]]&gt;0,VLOOKUP(Table1[[#This Row],[SAQA Qualification ID]],'SAQA Qualification ID'!$A:$H,8,0),0)</f>
        <v>0</v>
      </c>
      <c r="U583" s="84">
        <f>IF(Table1[[#This Row],[SAQA Qualification ID]]&gt;0,VLOOKUP(Table1[[#This Row],[SAQA Qualification ID]],'SAQA Qualification ID'!$A:$C,3,0),0)</f>
        <v>0</v>
      </c>
      <c r="V583" s="45"/>
      <c r="W583" s="46"/>
      <c r="X583" s="45"/>
    </row>
    <row r="584" spans="1:24" s="6" customFormat="1" x14ac:dyDescent="0.3">
      <c r="A584" s="44"/>
      <c r="B584" s="47"/>
      <c r="C584" s="47"/>
      <c r="D584" s="47"/>
      <c r="E584" s="47"/>
      <c r="F584" s="114"/>
      <c r="G584" s="115"/>
      <c r="H584" s="118"/>
      <c r="I584" s="44"/>
      <c r="J584" s="49"/>
      <c r="K584" s="70"/>
      <c r="L584" s="77">
        <f>IF(Table1[[#This Row],[Number of Learners]]&gt;0,VLOOKUP(Table1[[#This Row],[Learning Programme Name]],Financials!$A:$B,2,0)*Table1[[#This Row],[Number of Learners]],0)</f>
        <v>0</v>
      </c>
      <c r="M584" s="49"/>
      <c r="N584" s="78">
        <f>IF(Table1[[#This Row],[Rural Allowance Learners]]&gt;0,VLOOKUP(Table1[[#This Row],[Learning Programme Name]],Financials!$A:$C,3,0)*Table1[[#This Row],[Rural Allowance Learners]],0)</f>
        <v>0</v>
      </c>
      <c r="O584" s="49"/>
      <c r="P584" s="78">
        <f>IF(Table1[[#This Row],[Disability Allowance Learners]]&gt;0,VLOOKUP(Table1[[#This Row],[Learning Programme Name]],Financials!$A:$D,4,0)*Table1[[#This Row],[Disability Allowance Learners]],0)</f>
        <v>0</v>
      </c>
      <c r="Q584" s="78">
        <f>Table1[[#This Row],[LP Unit Cost ]]+Table1[[#This Row],[Rural Unit Cost]]+Table1[[#This Row],[Disability Unit Cost]]</f>
        <v>0</v>
      </c>
      <c r="R584" s="44"/>
      <c r="S584" s="84">
        <f>IF(Table1[[#This Row],[SAQA Qualification ID]]&gt;0,VLOOKUP(Table1[[#This Row],[SAQA Qualification ID]],'SAQA Qualification ID'!$A:$B,2,0),0)</f>
        <v>0</v>
      </c>
      <c r="T584" s="84">
        <f>IF(Table1[[#This Row],[SAQA Qualification ID]]&gt;0,VLOOKUP(Table1[[#This Row],[SAQA Qualification ID]],'SAQA Qualification ID'!$A:$H,8,0),0)</f>
        <v>0</v>
      </c>
      <c r="U584" s="84">
        <f>IF(Table1[[#This Row],[SAQA Qualification ID]]&gt;0,VLOOKUP(Table1[[#This Row],[SAQA Qualification ID]],'SAQA Qualification ID'!$A:$C,3,0),0)</f>
        <v>0</v>
      </c>
      <c r="V584" s="45"/>
      <c r="W584" s="46"/>
      <c r="X584" s="45"/>
    </row>
    <row r="585" spans="1:24" s="6" customFormat="1" x14ac:dyDescent="0.3">
      <c r="A585" s="44"/>
      <c r="B585" s="47"/>
      <c r="C585" s="47"/>
      <c r="D585" s="47"/>
      <c r="E585" s="47"/>
      <c r="F585" s="114"/>
      <c r="G585" s="115"/>
      <c r="H585" s="118"/>
      <c r="I585" s="44"/>
      <c r="J585" s="49"/>
      <c r="K585" s="70"/>
      <c r="L585" s="77">
        <f>IF(Table1[[#This Row],[Number of Learners]]&gt;0,VLOOKUP(Table1[[#This Row],[Learning Programme Name]],Financials!$A:$B,2,0)*Table1[[#This Row],[Number of Learners]],0)</f>
        <v>0</v>
      </c>
      <c r="M585" s="49"/>
      <c r="N585" s="78">
        <f>IF(Table1[[#This Row],[Rural Allowance Learners]]&gt;0,VLOOKUP(Table1[[#This Row],[Learning Programme Name]],Financials!$A:$C,3,0)*Table1[[#This Row],[Rural Allowance Learners]],0)</f>
        <v>0</v>
      </c>
      <c r="O585" s="49"/>
      <c r="P585" s="78">
        <f>IF(Table1[[#This Row],[Disability Allowance Learners]]&gt;0,VLOOKUP(Table1[[#This Row],[Learning Programme Name]],Financials!$A:$D,4,0)*Table1[[#This Row],[Disability Allowance Learners]],0)</f>
        <v>0</v>
      </c>
      <c r="Q585" s="78">
        <f>Table1[[#This Row],[LP Unit Cost ]]+Table1[[#This Row],[Rural Unit Cost]]+Table1[[#This Row],[Disability Unit Cost]]</f>
        <v>0</v>
      </c>
      <c r="R585" s="44"/>
      <c r="S585" s="84">
        <f>IF(Table1[[#This Row],[SAQA Qualification ID]]&gt;0,VLOOKUP(Table1[[#This Row],[SAQA Qualification ID]],'SAQA Qualification ID'!$A:$B,2,0),0)</f>
        <v>0</v>
      </c>
      <c r="T585" s="84">
        <f>IF(Table1[[#This Row],[SAQA Qualification ID]]&gt;0,VLOOKUP(Table1[[#This Row],[SAQA Qualification ID]],'SAQA Qualification ID'!$A:$H,8,0),0)</f>
        <v>0</v>
      </c>
      <c r="U585" s="84">
        <f>IF(Table1[[#This Row],[SAQA Qualification ID]]&gt;0,VLOOKUP(Table1[[#This Row],[SAQA Qualification ID]],'SAQA Qualification ID'!$A:$C,3,0),0)</f>
        <v>0</v>
      </c>
      <c r="V585" s="45"/>
      <c r="W585" s="46"/>
      <c r="X585" s="45"/>
    </row>
    <row r="586" spans="1:24" s="6" customFormat="1" ht="13.8" x14ac:dyDescent="0.3">
      <c r="A586" s="44"/>
      <c r="B586" s="47"/>
      <c r="C586" s="47"/>
      <c r="D586" s="47"/>
      <c r="E586" s="47"/>
      <c r="F586" s="114"/>
      <c r="G586" s="115"/>
      <c r="H586" s="44"/>
      <c r="I586" s="44"/>
      <c r="J586" s="49"/>
      <c r="K586" s="70"/>
      <c r="L586" s="77">
        <f>IF(Table1[[#This Row],[Number of Learners]]&gt;0,VLOOKUP(Table1[[#This Row],[Learning Programme Name]],Financials!$A:$B,2,0)*Table1[[#This Row],[Number of Learners]],0)</f>
        <v>0</v>
      </c>
      <c r="M586" s="49"/>
      <c r="N586" s="78">
        <f>IF(Table1[[#This Row],[Rural Allowance Learners]]&gt;0,VLOOKUP(Table1[[#This Row],[Learning Programme Name]],Financials!$A:$C,3,0)*Table1[[#This Row],[Rural Allowance Learners]],0)</f>
        <v>0</v>
      </c>
      <c r="O586" s="49"/>
      <c r="P586" s="78">
        <f>IF(Table1[[#This Row],[Disability Allowance Learners]]&gt;0,VLOOKUP(Table1[[#This Row],[Learning Programme Name]],Financials!$A:$D,4,0)*Table1[[#This Row],[Disability Allowance Learners]],0)</f>
        <v>0</v>
      </c>
      <c r="Q586" s="78">
        <f>Table1[[#This Row],[LP Unit Cost ]]+Table1[[#This Row],[Rural Unit Cost]]+Table1[[#This Row],[Disability Unit Cost]]</f>
        <v>0</v>
      </c>
      <c r="R586" s="44"/>
      <c r="S586" s="84">
        <f>IF(Table1[[#This Row],[SAQA Qualification ID]]&gt;0,VLOOKUP(Table1[[#This Row],[SAQA Qualification ID]],'SAQA Qualification ID'!$A:$B,2,0),0)</f>
        <v>0</v>
      </c>
      <c r="T586" s="84">
        <f>IF(Table1[[#This Row],[SAQA Qualification ID]]&gt;0,VLOOKUP(Table1[[#This Row],[SAQA Qualification ID]],'SAQA Qualification ID'!$A:$H,8,0),0)</f>
        <v>0</v>
      </c>
      <c r="U586" s="84">
        <f>IF(Table1[[#This Row],[SAQA Qualification ID]]&gt;0,VLOOKUP(Table1[[#This Row],[SAQA Qualification ID]],'SAQA Qualification ID'!$A:$C,3,0),0)</f>
        <v>0</v>
      </c>
      <c r="V586" s="45"/>
      <c r="W586" s="46"/>
      <c r="X586" s="45"/>
    </row>
    <row r="587" spans="1:24" s="6" customFormat="1" ht="13.8" x14ac:dyDescent="0.3">
      <c r="A587" s="44"/>
      <c r="B587" s="47"/>
      <c r="C587" s="47"/>
      <c r="D587" s="47"/>
      <c r="E587" s="47"/>
      <c r="F587" s="114"/>
      <c r="G587" s="115"/>
      <c r="H587" s="44"/>
      <c r="I587" s="44"/>
      <c r="J587" s="49"/>
      <c r="K587" s="70"/>
      <c r="L587" s="77">
        <f>IF(Table1[[#This Row],[Number of Learners]]&gt;0,VLOOKUP(Table1[[#This Row],[Learning Programme Name]],Financials!$A:$B,2,0)*Table1[[#This Row],[Number of Learners]],0)</f>
        <v>0</v>
      </c>
      <c r="M587" s="49"/>
      <c r="N587" s="78">
        <f>IF(Table1[[#This Row],[Rural Allowance Learners]]&gt;0,VLOOKUP(Table1[[#This Row],[Learning Programme Name]],Financials!$A:$C,3,0)*Table1[[#This Row],[Rural Allowance Learners]],0)</f>
        <v>0</v>
      </c>
      <c r="O587" s="49"/>
      <c r="P587" s="78">
        <f>IF(Table1[[#This Row],[Disability Allowance Learners]]&gt;0,VLOOKUP(Table1[[#This Row],[Learning Programme Name]],Financials!$A:$D,4,0)*Table1[[#This Row],[Disability Allowance Learners]],0)</f>
        <v>0</v>
      </c>
      <c r="Q587" s="78">
        <f>Table1[[#This Row],[LP Unit Cost ]]+Table1[[#This Row],[Rural Unit Cost]]+Table1[[#This Row],[Disability Unit Cost]]</f>
        <v>0</v>
      </c>
      <c r="R587" s="44"/>
      <c r="S587" s="84">
        <f>IF(Table1[[#This Row],[SAQA Qualification ID]]&gt;0,VLOOKUP(Table1[[#This Row],[SAQA Qualification ID]],'SAQA Qualification ID'!$A:$B,2,0),0)</f>
        <v>0</v>
      </c>
      <c r="T587" s="84">
        <f>IF(Table1[[#This Row],[SAQA Qualification ID]]&gt;0,VLOOKUP(Table1[[#This Row],[SAQA Qualification ID]],'SAQA Qualification ID'!$A:$H,8,0),0)</f>
        <v>0</v>
      </c>
      <c r="U587" s="84">
        <f>IF(Table1[[#This Row],[SAQA Qualification ID]]&gt;0,VLOOKUP(Table1[[#This Row],[SAQA Qualification ID]],'SAQA Qualification ID'!$A:$C,3,0),0)</f>
        <v>0</v>
      </c>
      <c r="V587" s="45"/>
      <c r="W587" s="46"/>
      <c r="X587" s="45"/>
    </row>
    <row r="588" spans="1:24" s="6" customFormat="1" ht="13.8" x14ac:dyDescent="0.3">
      <c r="A588" s="44"/>
      <c r="B588" s="47"/>
      <c r="C588" s="47"/>
      <c r="D588" s="47"/>
      <c r="E588" s="47"/>
      <c r="F588" s="114"/>
      <c r="G588" s="115"/>
      <c r="H588" s="44"/>
      <c r="I588" s="44"/>
      <c r="J588" s="49"/>
      <c r="K588" s="70"/>
      <c r="L588" s="77">
        <f>IF(Table1[[#This Row],[Number of Learners]]&gt;0,VLOOKUP(Table1[[#This Row],[Learning Programme Name]],Financials!$A:$B,2,0)*Table1[[#This Row],[Number of Learners]],0)</f>
        <v>0</v>
      </c>
      <c r="M588" s="49"/>
      <c r="N588" s="78">
        <f>IF(Table1[[#This Row],[Rural Allowance Learners]]&gt;0,VLOOKUP(Table1[[#This Row],[Learning Programme Name]],Financials!$A:$C,3,0)*Table1[[#This Row],[Rural Allowance Learners]],0)</f>
        <v>0</v>
      </c>
      <c r="O588" s="49"/>
      <c r="P588" s="78">
        <f>IF(Table1[[#This Row],[Disability Allowance Learners]]&gt;0,VLOOKUP(Table1[[#This Row],[Learning Programme Name]],Financials!$A:$D,4,0)*Table1[[#This Row],[Disability Allowance Learners]],0)</f>
        <v>0</v>
      </c>
      <c r="Q588" s="78">
        <f>Table1[[#This Row],[LP Unit Cost ]]+Table1[[#This Row],[Rural Unit Cost]]+Table1[[#This Row],[Disability Unit Cost]]</f>
        <v>0</v>
      </c>
      <c r="R588" s="44"/>
      <c r="S588" s="84">
        <f>IF(Table1[[#This Row],[SAQA Qualification ID]]&gt;0,VLOOKUP(Table1[[#This Row],[SAQA Qualification ID]],'SAQA Qualification ID'!$A:$B,2,0),0)</f>
        <v>0</v>
      </c>
      <c r="T588" s="84">
        <f>IF(Table1[[#This Row],[SAQA Qualification ID]]&gt;0,VLOOKUP(Table1[[#This Row],[SAQA Qualification ID]],'SAQA Qualification ID'!$A:$H,8,0),0)</f>
        <v>0</v>
      </c>
      <c r="U588" s="84">
        <f>IF(Table1[[#This Row],[SAQA Qualification ID]]&gt;0,VLOOKUP(Table1[[#This Row],[SAQA Qualification ID]],'SAQA Qualification ID'!$A:$C,3,0),0)</f>
        <v>0</v>
      </c>
      <c r="V588" s="45"/>
      <c r="W588" s="46"/>
      <c r="X588" s="45"/>
    </row>
    <row r="589" spans="1:24" s="6" customFormat="1" ht="13.8" x14ac:dyDescent="0.3">
      <c r="A589" s="44"/>
      <c r="B589" s="47"/>
      <c r="C589" s="47"/>
      <c r="D589" s="47"/>
      <c r="E589" s="47"/>
      <c r="F589" s="114"/>
      <c r="G589" s="115"/>
      <c r="H589" s="44"/>
      <c r="I589" s="44"/>
      <c r="J589" s="49"/>
      <c r="K589" s="70"/>
      <c r="L589" s="77">
        <f>IF(Table1[[#This Row],[Number of Learners]]&gt;0,VLOOKUP(Table1[[#This Row],[Learning Programme Name]],Financials!$A:$B,2,0)*Table1[[#This Row],[Number of Learners]],0)</f>
        <v>0</v>
      </c>
      <c r="M589" s="49"/>
      <c r="N589" s="78">
        <f>IF(Table1[[#This Row],[Rural Allowance Learners]]&gt;0,VLOOKUP(Table1[[#This Row],[Learning Programme Name]],Financials!$A:$C,3,0)*Table1[[#This Row],[Rural Allowance Learners]],0)</f>
        <v>0</v>
      </c>
      <c r="O589" s="49"/>
      <c r="P589" s="78">
        <f>IF(Table1[[#This Row],[Disability Allowance Learners]]&gt;0,VLOOKUP(Table1[[#This Row],[Learning Programme Name]],Financials!$A:$D,4,0)*Table1[[#This Row],[Disability Allowance Learners]],0)</f>
        <v>0</v>
      </c>
      <c r="Q589" s="78">
        <f>Table1[[#This Row],[LP Unit Cost ]]+Table1[[#This Row],[Rural Unit Cost]]+Table1[[#This Row],[Disability Unit Cost]]</f>
        <v>0</v>
      </c>
      <c r="R589" s="44"/>
      <c r="S589" s="84">
        <f>IF(Table1[[#This Row],[SAQA Qualification ID]]&gt;0,VLOOKUP(Table1[[#This Row],[SAQA Qualification ID]],'SAQA Qualification ID'!$A:$B,2,0),0)</f>
        <v>0</v>
      </c>
      <c r="T589" s="84">
        <f>IF(Table1[[#This Row],[SAQA Qualification ID]]&gt;0,VLOOKUP(Table1[[#This Row],[SAQA Qualification ID]],'SAQA Qualification ID'!$A:$H,8,0),0)</f>
        <v>0</v>
      </c>
      <c r="U589" s="84">
        <f>IF(Table1[[#This Row],[SAQA Qualification ID]]&gt;0,VLOOKUP(Table1[[#This Row],[SAQA Qualification ID]],'SAQA Qualification ID'!$A:$C,3,0),0)</f>
        <v>0</v>
      </c>
      <c r="V589" s="45"/>
      <c r="W589" s="46"/>
      <c r="X589" s="45"/>
    </row>
    <row r="590" spans="1:24" s="6" customFormat="1" ht="13.8" x14ac:dyDescent="0.3">
      <c r="A590" s="44"/>
      <c r="B590" s="47"/>
      <c r="C590" s="47"/>
      <c r="D590" s="47"/>
      <c r="E590" s="47"/>
      <c r="F590" s="114"/>
      <c r="G590" s="115"/>
      <c r="H590" s="44"/>
      <c r="I590" s="44"/>
      <c r="J590" s="49"/>
      <c r="K590" s="70"/>
      <c r="L590" s="77">
        <f>IF(Table1[[#This Row],[Number of Learners]]&gt;0,VLOOKUP(Table1[[#This Row],[Learning Programme Name]],Financials!$A:$B,2,0)*Table1[[#This Row],[Number of Learners]],0)</f>
        <v>0</v>
      </c>
      <c r="M590" s="49"/>
      <c r="N590" s="78">
        <f>IF(Table1[[#This Row],[Rural Allowance Learners]]&gt;0,VLOOKUP(Table1[[#This Row],[Learning Programme Name]],Financials!$A:$C,3,0)*Table1[[#This Row],[Rural Allowance Learners]],0)</f>
        <v>0</v>
      </c>
      <c r="O590" s="49"/>
      <c r="P590" s="78">
        <f>IF(Table1[[#This Row],[Disability Allowance Learners]]&gt;0,VLOOKUP(Table1[[#This Row],[Learning Programme Name]],Financials!$A:$D,4,0)*Table1[[#This Row],[Disability Allowance Learners]],0)</f>
        <v>0</v>
      </c>
      <c r="Q590" s="78">
        <f>Table1[[#This Row],[LP Unit Cost ]]+Table1[[#This Row],[Rural Unit Cost]]+Table1[[#This Row],[Disability Unit Cost]]</f>
        <v>0</v>
      </c>
      <c r="R590" s="44"/>
      <c r="S590" s="84">
        <f>IF(Table1[[#This Row],[SAQA Qualification ID]]&gt;0,VLOOKUP(Table1[[#This Row],[SAQA Qualification ID]],'SAQA Qualification ID'!$A:$B,2,0),0)</f>
        <v>0</v>
      </c>
      <c r="T590" s="84">
        <f>IF(Table1[[#This Row],[SAQA Qualification ID]]&gt;0,VLOOKUP(Table1[[#This Row],[SAQA Qualification ID]],'SAQA Qualification ID'!$A:$H,8,0),0)</f>
        <v>0</v>
      </c>
      <c r="U590" s="84">
        <f>IF(Table1[[#This Row],[SAQA Qualification ID]]&gt;0,VLOOKUP(Table1[[#This Row],[SAQA Qualification ID]],'SAQA Qualification ID'!$A:$C,3,0),0)</f>
        <v>0</v>
      </c>
      <c r="V590" s="45"/>
      <c r="W590" s="46"/>
      <c r="X590" s="45"/>
    </row>
    <row r="591" spans="1:24" s="6" customFormat="1" ht="13.8" x14ac:dyDescent="0.3">
      <c r="A591" s="44"/>
      <c r="B591" s="47"/>
      <c r="C591" s="47"/>
      <c r="D591" s="47"/>
      <c r="E591" s="47"/>
      <c r="F591" s="114"/>
      <c r="G591" s="115"/>
      <c r="H591" s="44"/>
      <c r="I591" s="44"/>
      <c r="J591" s="49"/>
      <c r="K591" s="70"/>
      <c r="L591" s="77">
        <f>IF(Table1[[#This Row],[Number of Learners]]&gt;0,VLOOKUP(Table1[[#This Row],[Learning Programme Name]],Financials!$A:$B,2,0)*Table1[[#This Row],[Number of Learners]],0)</f>
        <v>0</v>
      </c>
      <c r="M591" s="49"/>
      <c r="N591" s="78">
        <f>IF(Table1[[#This Row],[Rural Allowance Learners]]&gt;0,VLOOKUP(Table1[[#This Row],[Learning Programme Name]],Financials!$A:$C,3,0)*Table1[[#This Row],[Rural Allowance Learners]],0)</f>
        <v>0</v>
      </c>
      <c r="O591" s="49"/>
      <c r="P591" s="78">
        <f>IF(Table1[[#This Row],[Disability Allowance Learners]]&gt;0,VLOOKUP(Table1[[#This Row],[Learning Programme Name]],Financials!$A:$D,4,0)*Table1[[#This Row],[Disability Allowance Learners]],0)</f>
        <v>0</v>
      </c>
      <c r="Q591" s="78">
        <f>Table1[[#This Row],[LP Unit Cost ]]+Table1[[#This Row],[Rural Unit Cost]]+Table1[[#This Row],[Disability Unit Cost]]</f>
        <v>0</v>
      </c>
      <c r="R591" s="44"/>
      <c r="S591" s="84">
        <f>IF(Table1[[#This Row],[SAQA Qualification ID]]&gt;0,VLOOKUP(Table1[[#This Row],[SAQA Qualification ID]],'SAQA Qualification ID'!$A:$B,2,0),0)</f>
        <v>0</v>
      </c>
      <c r="T591" s="84">
        <f>IF(Table1[[#This Row],[SAQA Qualification ID]]&gt;0,VLOOKUP(Table1[[#This Row],[SAQA Qualification ID]],'SAQA Qualification ID'!$A:$H,8,0),0)</f>
        <v>0</v>
      </c>
      <c r="U591" s="84">
        <f>IF(Table1[[#This Row],[SAQA Qualification ID]]&gt;0,VLOOKUP(Table1[[#This Row],[SAQA Qualification ID]],'SAQA Qualification ID'!$A:$C,3,0),0)</f>
        <v>0</v>
      </c>
      <c r="V591" s="45"/>
      <c r="W591" s="46"/>
      <c r="X591" s="45"/>
    </row>
    <row r="592" spans="1:24" s="6" customFormat="1" ht="13.8" x14ac:dyDescent="0.3">
      <c r="A592" s="44"/>
      <c r="B592" s="47"/>
      <c r="C592" s="47"/>
      <c r="D592" s="47"/>
      <c r="E592" s="47"/>
      <c r="F592" s="114"/>
      <c r="G592" s="115"/>
      <c r="H592" s="44"/>
      <c r="I592" s="44"/>
      <c r="J592" s="49"/>
      <c r="K592" s="70"/>
      <c r="L592" s="77">
        <f>IF(Table1[[#This Row],[Number of Learners]]&gt;0,VLOOKUP(Table1[[#This Row],[Learning Programme Name]],Financials!$A:$B,2,0)*Table1[[#This Row],[Number of Learners]],0)</f>
        <v>0</v>
      </c>
      <c r="M592" s="49"/>
      <c r="N592" s="78">
        <f>IF(Table1[[#This Row],[Rural Allowance Learners]]&gt;0,VLOOKUP(Table1[[#This Row],[Learning Programme Name]],Financials!$A:$C,3,0)*Table1[[#This Row],[Rural Allowance Learners]],0)</f>
        <v>0</v>
      </c>
      <c r="O592" s="49"/>
      <c r="P592" s="78">
        <f>IF(Table1[[#This Row],[Disability Allowance Learners]]&gt;0,VLOOKUP(Table1[[#This Row],[Learning Programme Name]],Financials!$A:$D,4,0)*Table1[[#This Row],[Disability Allowance Learners]],0)</f>
        <v>0</v>
      </c>
      <c r="Q592" s="78">
        <f>Table1[[#This Row],[LP Unit Cost ]]+Table1[[#This Row],[Rural Unit Cost]]+Table1[[#This Row],[Disability Unit Cost]]</f>
        <v>0</v>
      </c>
      <c r="R592" s="44"/>
      <c r="S592" s="84">
        <f>IF(Table1[[#This Row],[SAQA Qualification ID]]&gt;0,VLOOKUP(Table1[[#This Row],[SAQA Qualification ID]],'SAQA Qualification ID'!$A:$B,2,0),0)</f>
        <v>0</v>
      </c>
      <c r="T592" s="84">
        <f>IF(Table1[[#This Row],[SAQA Qualification ID]]&gt;0,VLOOKUP(Table1[[#This Row],[SAQA Qualification ID]],'SAQA Qualification ID'!$A:$H,8,0),0)</f>
        <v>0</v>
      </c>
      <c r="U592" s="84">
        <f>IF(Table1[[#This Row],[SAQA Qualification ID]]&gt;0,VLOOKUP(Table1[[#This Row],[SAQA Qualification ID]],'SAQA Qualification ID'!$A:$C,3,0),0)</f>
        <v>0</v>
      </c>
      <c r="V592" s="45"/>
      <c r="W592" s="46"/>
      <c r="X592" s="45"/>
    </row>
    <row r="593" spans="1:24" s="6" customFormat="1" ht="13.8" x14ac:dyDescent="0.3">
      <c r="A593" s="44"/>
      <c r="B593" s="47"/>
      <c r="C593" s="47"/>
      <c r="D593" s="47"/>
      <c r="E593" s="47"/>
      <c r="F593" s="114"/>
      <c r="G593" s="114"/>
      <c r="H593" s="44"/>
      <c r="I593" s="44"/>
      <c r="J593" s="49"/>
      <c r="K593" s="70"/>
      <c r="L593" s="77">
        <f>IF(Table1[[#This Row],[Number of Learners]]&gt;0,VLOOKUP(Table1[[#This Row],[Learning Programme Name]],Financials!$A:$B,2,0)*Table1[[#This Row],[Number of Learners]],0)</f>
        <v>0</v>
      </c>
      <c r="M593" s="49"/>
      <c r="N593" s="78">
        <f>IF(Table1[[#This Row],[Rural Allowance Learners]]&gt;0,VLOOKUP(Table1[[#This Row],[Learning Programme Name]],Financials!$A:$C,3,0)*Table1[[#This Row],[Rural Allowance Learners]],0)</f>
        <v>0</v>
      </c>
      <c r="O593" s="49"/>
      <c r="P593" s="78">
        <f>IF(Table1[[#This Row],[Disability Allowance Learners]]&gt;0,VLOOKUP(Table1[[#This Row],[Learning Programme Name]],Financials!$A:$D,4,0)*Table1[[#This Row],[Disability Allowance Learners]],0)</f>
        <v>0</v>
      </c>
      <c r="Q593" s="78">
        <f>Table1[[#This Row],[LP Unit Cost ]]+Table1[[#This Row],[Rural Unit Cost]]+Table1[[#This Row],[Disability Unit Cost]]</f>
        <v>0</v>
      </c>
      <c r="R593" s="44"/>
      <c r="S593" s="84">
        <f>IF(Table1[[#This Row],[SAQA Qualification ID]]&gt;0,VLOOKUP(Table1[[#This Row],[SAQA Qualification ID]],'SAQA Qualification ID'!$A:$B,2,0),0)</f>
        <v>0</v>
      </c>
      <c r="T593" s="84">
        <f>IF(Table1[[#This Row],[SAQA Qualification ID]]&gt;0,VLOOKUP(Table1[[#This Row],[SAQA Qualification ID]],'SAQA Qualification ID'!$A:$H,8,0),0)</f>
        <v>0</v>
      </c>
      <c r="U593" s="84">
        <f>IF(Table1[[#This Row],[SAQA Qualification ID]]&gt;0,VLOOKUP(Table1[[#This Row],[SAQA Qualification ID]],'SAQA Qualification ID'!$A:$C,3,0),0)</f>
        <v>0</v>
      </c>
      <c r="V593" s="45"/>
      <c r="W593" s="46"/>
      <c r="X593" s="45"/>
    </row>
    <row r="594" spans="1:24" s="6" customFormat="1" ht="13.8" x14ac:dyDescent="0.3">
      <c r="A594" s="44"/>
      <c r="B594" s="47"/>
      <c r="C594" s="47"/>
      <c r="D594" s="47"/>
      <c r="E594" s="47"/>
      <c r="F594" s="114"/>
      <c r="G594" s="114"/>
      <c r="H594" s="44"/>
      <c r="I594" s="44"/>
      <c r="J594" s="49"/>
      <c r="K594" s="70"/>
      <c r="L594" s="77">
        <f>IF(Table1[[#This Row],[Number of Learners]]&gt;0,VLOOKUP(Table1[[#This Row],[Learning Programme Name]],Financials!$A:$B,2,0)*Table1[[#This Row],[Number of Learners]],0)</f>
        <v>0</v>
      </c>
      <c r="M594" s="49"/>
      <c r="N594" s="78">
        <f>IF(Table1[[#This Row],[Rural Allowance Learners]]&gt;0,VLOOKUP(Table1[[#This Row],[Learning Programme Name]],Financials!$A:$C,3,0)*Table1[[#This Row],[Rural Allowance Learners]],0)</f>
        <v>0</v>
      </c>
      <c r="O594" s="49"/>
      <c r="P594" s="78">
        <f>IF(Table1[[#This Row],[Disability Allowance Learners]]&gt;0,VLOOKUP(Table1[[#This Row],[Learning Programme Name]],Financials!$A:$D,4,0)*Table1[[#This Row],[Disability Allowance Learners]],0)</f>
        <v>0</v>
      </c>
      <c r="Q594" s="78">
        <f>Table1[[#This Row],[LP Unit Cost ]]+Table1[[#This Row],[Rural Unit Cost]]+Table1[[#This Row],[Disability Unit Cost]]</f>
        <v>0</v>
      </c>
      <c r="R594" s="44"/>
      <c r="S594" s="84">
        <f>IF(Table1[[#This Row],[SAQA Qualification ID]]&gt;0,VLOOKUP(Table1[[#This Row],[SAQA Qualification ID]],'SAQA Qualification ID'!$A:$B,2,0),0)</f>
        <v>0</v>
      </c>
      <c r="T594" s="84">
        <f>IF(Table1[[#This Row],[SAQA Qualification ID]]&gt;0,VLOOKUP(Table1[[#This Row],[SAQA Qualification ID]],'SAQA Qualification ID'!$A:$H,8,0),0)</f>
        <v>0</v>
      </c>
      <c r="U594" s="84">
        <f>IF(Table1[[#This Row],[SAQA Qualification ID]]&gt;0,VLOOKUP(Table1[[#This Row],[SAQA Qualification ID]],'SAQA Qualification ID'!$A:$C,3,0),0)</f>
        <v>0</v>
      </c>
      <c r="V594" s="45"/>
      <c r="W594" s="46"/>
      <c r="X594" s="45"/>
    </row>
    <row r="595" spans="1:24" s="6" customFormat="1" ht="13.8" x14ac:dyDescent="0.3">
      <c r="A595" s="44"/>
      <c r="B595" s="47"/>
      <c r="C595" s="47"/>
      <c r="D595" s="47"/>
      <c r="E595" s="47"/>
      <c r="F595" s="114"/>
      <c r="G595" s="115"/>
      <c r="H595" s="44"/>
      <c r="I595" s="44"/>
      <c r="J595" s="49"/>
      <c r="K595" s="70"/>
      <c r="L595" s="77">
        <f>IF(Table1[[#This Row],[Number of Learners]]&gt;0,VLOOKUP(Table1[[#This Row],[Learning Programme Name]],Financials!$A:$B,2,0)*Table1[[#This Row],[Number of Learners]],0)</f>
        <v>0</v>
      </c>
      <c r="M595" s="49"/>
      <c r="N595" s="78">
        <f>IF(Table1[[#This Row],[Rural Allowance Learners]]&gt;0,VLOOKUP(Table1[[#This Row],[Learning Programme Name]],Financials!$A:$C,3,0)*Table1[[#This Row],[Rural Allowance Learners]],0)</f>
        <v>0</v>
      </c>
      <c r="O595" s="49"/>
      <c r="P595" s="78">
        <f>IF(Table1[[#This Row],[Disability Allowance Learners]]&gt;0,VLOOKUP(Table1[[#This Row],[Learning Programme Name]],Financials!$A:$D,4,0)*Table1[[#This Row],[Disability Allowance Learners]],0)</f>
        <v>0</v>
      </c>
      <c r="Q595" s="78">
        <f>Table1[[#This Row],[LP Unit Cost ]]+Table1[[#This Row],[Rural Unit Cost]]+Table1[[#This Row],[Disability Unit Cost]]</f>
        <v>0</v>
      </c>
      <c r="R595" s="44"/>
      <c r="S595" s="84">
        <f>IF(Table1[[#This Row],[SAQA Qualification ID]]&gt;0,VLOOKUP(Table1[[#This Row],[SAQA Qualification ID]],'SAQA Qualification ID'!$A:$B,2,0),0)</f>
        <v>0</v>
      </c>
      <c r="T595" s="84">
        <f>IF(Table1[[#This Row],[SAQA Qualification ID]]&gt;0,VLOOKUP(Table1[[#This Row],[SAQA Qualification ID]],'SAQA Qualification ID'!$A:$H,8,0),0)</f>
        <v>0</v>
      </c>
      <c r="U595" s="84">
        <f>IF(Table1[[#This Row],[SAQA Qualification ID]]&gt;0,VLOOKUP(Table1[[#This Row],[SAQA Qualification ID]],'SAQA Qualification ID'!$A:$C,3,0),0)</f>
        <v>0</v>
      </c>
      <c r="V595" s="45"/>
      <c r="W595" s="46"/>
      <c r="X595" s="45"/>
    </row>
    <row r="596" spans="1:24" s="6" customFormat="1" ht="13.8" x14ac:dyDescent="0.3">
      <c r="A596" s="44"/>
      <c r="B596" s="47"/>
      <c r="C596" s="47"/>
      <c r="D596" s="47"/>
      <c r="E596" s="47"/>
      <c r="F596" s="114"/>
      <c r="G596" s="115"/>
      <c r="H596" s="44"/>
      <c r="I596" s="44"/>
      <c r="J596" s="49"/>
      <c r="K596" s="70"/>
      <c r="L596" s="77">
        <f>IF(Table1[[#This Row],[Number of Learners]]&gt;0,VLOOKUP(Table1[[#This Row],[Learning Programme Name]],Financials!$A:$B,2,0)*Table1[[#This Row],[Number of Learners]],0)</f>
        <v>0</v>
      </c>
      <c r="M596" s="49"/>
      <c r="N596" s="78">
        <f>IF(Table1[[#This Row],[Rural Allowance Learners]]&gt;0,VLOOKUP(Table1[[#This Row],[Learning Programme Name]],Financials!$A:$C,3,0)*Table1[[#This Row],[Rural Allowance Learners]],0)</f>
        <v>0</v>
      </c>
      <c r="O596" s="49"/>
      <c r="P596" s="78">
        <f>IF(Table1[[#This Row],[Disability Allowance Learners]]&gt;0,VLOOKUP(Table1[[#This Row],[Learning Programme Name]],Financials!$A:$D,4,0)*Table1[[#This Row],[Disability Allowance Learners]],0)</f>
        <v>0</v>
      </c>
      <c r="Q596" s="78">
        <f>Table1[[#This Row],[LP Unit Cost ]]+Table1[[#This Row],[Rural Unit Cost]]+Table1[[#This Row],[Disability Unit Cost]]</f>
        <v>0</v>
      </c>
      <c r="R596" s="44"/>
      <c r="S596" s="84">
        <f>IF(Table1[[#This Row],[SAQA Qualification ID]]&gt;0,VLOOKUP(Table1[[#This Row],[SAQA Qualification ID]],'SAQA Qualification ID'!$A:$B,2,0),0)</f>
        <v>0</v>
      </c>
      <c r="T596" s="84">
        <f>IF(Table1[[#This Row],[SAQA Qualification ID]]&gt;0,VLOOKUP(Table1[[#This Row],[SAQA Qualification ID]],'SAQA Qualification ID'!$A:$H,8,0),0)</f>
        <v>0</v>
      </c>
      <c r="U596" s="84">
        <f>IF(Table1[[#This Row],[SAQA Qualification ID]]&gt;0,VLOOKUP(Table1[[#This Row],[SAQA Qualification ID]],'SAQA Qualification ID'!$A:$C,3,0),0)</f>
        <v>0</v>
      </c>
      <c r="V596" s="45"/>
      <c r="W596" s="46"/>
      <c r="X596" s="45"/>
    </row>
    <row r="597" spans="1:24" s="6" customFormat="1" ht="13.8" x14ac:dyDescent="0.3">
      <c r="A597" s="44"/>
      <c r="B597" s="47"/>
      <c r="C597" s="47"/>
      <c r="D597" s="47"/>
      <c r="E597" s="47"/>
      <c r="F597" s="114"/>
      <c r="G597" s="115"/>
      <c r="H597" s="44"/>
      <c r="I597" s="44"/>
      <c r="J597" s="49"/>
      <c r="K597" s="70"/>
      <c r="L597" s="77">
        <f>IF(Table1[[#This Row],[Number of Learners]]&gt;0,VLOOKUP(Table1[[#This Row],[Learning Programme Name]],Financials!$A:$B,2,0)*Table1[[#This Row],[Number of Learners]],0)</f>
        <v>0</v>
      </c>
      <c r="M597" s="49"/>
      <c r="N597" s="78">
        <f>IF(Table1[[#This Row],[Rural Allowance Learners]]&gt;0,VLOOKUP(Table1[[#This Row],[Learning Programme Name]],Financials!$A:$C,3,0)*Table1[[#This Row],[Rural Allowance Learners]],0)</f>
        <v>0</v>
      </c>
      <c r="O597" s="49"/>
      <c r="P597" s="78">
        <f>IF(Table1[[#This Row],[Disability Allowance Learners]]&gt;0,VLOOKUP(Table1[[#This Row],[Learning Programme Name]],Financials!$A:$D,4,0)*Table1[[#This Row],[Disability Allowance Learners]],0)</f>
        <v>0</v>
      </c>
      <c r="Q597" s="78">
        <f>Table1[[#This Row],[LP Unit Cost ]]+Table1[[#This Row],[Rural Unit Cost]]+Table1[[#This Row],[Disability Unit Cost]]</f>
        <v>0</v>
      </c>
      <c r="R597" s="44"/>
      <c r="S597" s="84">
        <f>IF(Table1[[#This Row],[SAQA Qualification ID]]&gt;0,VLOOKUP(Table1[[#This Row],[SAQA Qualification ID]],'SAQA Qualification ID'!$A:$B,2,0),0)</f>
        <v>0</v>
      </c>
      <c r="T597" s="84">
        <f>IF(Table1[[#This Row],[SAQA Qualification ID]]&gt;0,VLOOKUP(Table1[[#This Row],[SAQA Qualification ID]],'SAQA Qualification ID'!$A:$H,8,0),0)</f>
        <v>0</v>
      </c>
      <c r="U597" s="84">
        <f>IF(Table1[[#This Row],[SAQA Qualification ID]]&gt;0,VLOOKUP(Table1[[#This Row],[SAQA Qualification ID]],'SAQA Qualification ID'!$A:$C,3,0),0)</f>
        <v>0</v>
      </c>
      <c r="V597" s="45"/>
      <c r="W597" s="46"/>
      <c r="X597" s="45"/>
    </row>
    <row r="598" spans="1:24" s="6" customFormat="1" ht="13.8" x14ac:dyDescent="0.3">
      <c r="A598" s="44"/>
      <c r="B598" s="47"/>
      <c r="C598" s="47"/>
      <c r="D598" s="47"/>
      <c r="E598" s="47"/>
      <c r="F598" s="114"/>
      <c r="G598" s="115"/>
      <c r="H598" s="44"/>
      <c r="I598" s="44"/>
      <c r="J598" s="49"/>
      <c r="K598" s="70"/>
      <c r="L598" s="77">
        <f>IF(Table1[[#This Row],[Number of Learners]]&gt;0,VLOOKUP(Table1[[#This Row],[Learning Programme Name]],Financials!$A:$B,2,0)*Table1[[#This Row],[Number of Learners]],0)</f>
        <v>0</v>
      </c>
      <c r="M598" s="49"/>
      <c r="N598" s="78">
        <f>IF(Table1[[#This Row],[Rural Allowance Learners]]&gt;0,VLOOKUP(Table1[[#This Row],[Learning Programme Name]],Financials!$A:$C,3,0)*Table1[[#This Row],[Rural Allowance Learners]],0)</f>
        <v>0</v>
      </c>
      <c r="O598" s="49"/>
      <c r="P598" s="78">
        <f>IF(Table1[[#This Row],[Disability Allowance Learners]]&gt;0,VLOOKUP(Table1[[#This Row],[Learning Programme Name]],Financials!$A:$D,4,0)*Table1[[#This Row],[Disability Allowance Learners]],0)</f>
        <v>0</v>
      </c>
      <c r="Q598" s="78">
        <f>Table1[[#This Row],[LP Unit Cost ]]+Table1[[#This Row],[Rural Unit Cost]]+Table1[[#This Row],[Disability Unit Cost]]</f>
        <v>0</v>
      </c>
      <c r="R598" s="44"/>
      <c r="S598" s="84">
        <f>IF(Table1[[#This Row],[SAQA Qualification ID]]&gt;0,VLOOKUP(Table1[[#This Row],[SAQA Qualification ID]],'SAQA Qualification ID'!$A:$B,2,0),0)</f>
        <v>0</v>
      </c>
      <c r="T598" s="84">
        <f>IF(Table1[[#This Row],[SAQA Qualification ID]]&gt;0,VLOOKUP(Table1[[#This Row],[SAQA Qualification ID]],'SAQA Qualification ID'!$A:$H,8,0),0)</f>
        <v>0</v>
      </c>
      <c r="U598" s="84">
        <f>IF(Table1[[#This Row],[SAQA Qualification ID]]&gt;0,VLOOKUP(Table1[[#This Row],[SAQA Qualification ID]],'SAQA Qualification ID'!$A:$C,3,0),0)</f>
        <v>0</v>
      </c>
      <c r="V598" s="45"/>
      <c r="W598" s="46"/>
      <c r="X598" s="45"/>
    </row>
    <row r="599" spans="1:24" s="6" customFormat="1" ht="13.8" x14ac:dyDescent="0.3">
      <c r="A599" s="44"/>
      <c r="B599" s="47"/>
      <c r="C599" s="47"/>
      <c r="D599" s="47"/>
      <c r="E599" s="47"/>
      <c r="F599" s="114"/>
      <c r="G599" s="115"/>
      <c r="H599" s="44"/>
      <c r="I599" s="44"/>
      <c r="J599" s="49"/>
      <c r="K599" s="70"/>
      <c r="L599" s="77">
        <f>IF(Table1[[#This Row],[Number of Learners]]&gt;0,VLOOKUP(Table1[[#This Row],[Learning Programme Name]],Financials!$A:$B,2,0)*Table1[[#This Row],[Number of Learners]],0)</f>
        <v>0</v>
      </c>
      <c r="M599" s="49"/>
      <c r="N599" s="78">
        <f>IF(Table1[[#This Row],[Rural Allowance Learners]]&gt;0,VLOOKUP(Table1[[#This Row],[Learning Programme Name]],Financials!$A:$C,3,0)*Table1[[#This Row],[Rural Allowance Learners]],0)</f>
        <v>0</v>
      </c>
      <c r="O599" s="49"/>
      <c r="P599" s="78">
        <f>IF(Table1[[#This Row],[Disability Allowance Learners]]&gt;0,VLOOKUP(Table1[[#This Row],[Learning Programme Name]],Financials!$A:$D,4,0)*Table1[[#This Row],[Disability Allowance Learners]],0)</f>
        <v>0</v>
      </c>
      <c r="Q599" s="78">
        <f>Table1[[#This Row],[LP Unit Cost ]]+Table1[[#This Row],[Rural Unit Cost]]+Table1[[#This Row],[Disability Unit Cost]]</f>
        <v>0</v>
      </c>
      <c r="R599" s="44"/>
      <c r="S599" s="84">
        <f>IF(Table1[[#This Row],[SAQA Qualification ID]]&gt;0,VLOOKUP(Table1[[#This Row],[SAQA Qualification ID]],'SAQA Qualification ID'!$A:$B,2,0),0)</f>
        <v>0</v>
      </c>
      <c r="T599" s="84">
        <f>IF(Table1[[#This Row],[SAQA Qualification ID]]&gt;0,VLOOKUP(Table1[[#This Row],[SAQA Qualification ID]],'SAQA Qualification ID'!$A:$H,8,0),0)</f>
        <v>0</v>
      </c>
      <c r="U599" s="84">
        <f>IF(Table1[[#This Row],[SAQA Qualification ID]]&gt;0,VLOOKUP(Table1[[#This Row],[SAQA Qualification ID]],'SAQA Qualification ID'!$A:$C,3,0),0)</f>
        <v>0</v>
      </c>
      <c r="V599" s="45"/>
      <c r="W599" s="46"/>
      <c r="X599" s="45"/>
    </row>
    <row r="600" spans="1:24" s="6" customFormat="1" ht="13.8" x14ac:dyDescent="0.3">
      <c r="A600" s="44"/>
      <c r="B600" s="47"/>
      <c r="C600" s="47"/>
      <c r="D600" s="47"/>
      <c r="E600" s="47"/>
      <c r="F600" s="114"/>
      <c r="G600" s="115"/>
      <c r="H600" s="44"/>
      <c r="I600" s="44"/>
      <c r="J600" s="49"/>
      <c r="K600" s="70"/>
      <c r="L600" s="77">
        <f>IF(Table1[[#This Row],[Number of Learners]]&gt;0,VLOOKUP(Table1[[#This Row],[Learning Programme Name]],Financials!$A:$B,2,0)*Table1[[#This Row],[Number of Learners]],0)</f>
        <v>0</v>
      </c>
      <c r="M600" s="49"/>
      <c r="N600" s="78">
        <f>IF(Table1[[#This Row],[Rural Allowance Learners]]&gt;0,VLOOKUP(Table1[[#This Row],[Learning Programme Name]],Financials!$A:$C,3,0)*Table1[[#This Row],[Rural Allowance Learners]],0)</f>
        <v>0</v>
      </c>
      <c r="O600" s="49"/>
      <c r="P600" s="78">
        <f>IF(Table1[[#This Row],[Disability Allowance Learners]]&gt;0,VLOOKUP(Table1[[#This Row],[Learning Programme Name]],Financials!$A:$D,4,0)*Table1[[#This Row],[Disability Allowance Learners]],0)</f>
        <v>0</v>
      </c>
      <c r="Q600" s="78">
        <f>Table1[[#This Row],[LP Unit Cost ]]+Table1[[#This Row],[Rural Unit Cost]]+Table1[[#This Row],[Disability Unit Cost]]</f>
        <v>0</v>
      </c>
      <c r="R600" s="44"/>
      <c r="S600" s="84">
        <f>IF(Table1[[#This Row],[SAQA Qualification ID]]&gt;0,VLOOKUP(Table1[[#This Row],[SAQA Qualification ID]],'SAQA Qualification ID'!$A:$B,2,0),0)</f>
        <v>0</v>
      </c>
      <c r="T600" s="84">
        <f>IF(Table1[[#This Row],[SAQA Qualification ID]]&gt;0,VLOOKUP(Table1[[#This Row],[SAQA Qualification ID]],'SAQA Qualification ID'!$A:$H,8,0),0)</f>
        <v>0</v>
      </c>
      <c r="U600" s="84">
        <f>IF(Table1[[#This Row],[SAQA Qualification ID]]&gt;0,VLOOKUP(Table1[[#This Row],[SAQA Qualification ID]],'SAQA Qualification ID'!$A:$C,3,0),0)</f>
        <v>0</v>
      </c>
      <c r="V600" s="45"/>
      <c r="W600" s="46"/>
      <c r="X600" s="45"/>
    </row>
    <row r="601" spans="1:24" s="6" customFormat="1" ht="13.8" x14ac:dyDescent="0.3">
      <c r="A601" s="44"/>
      <c r="B601" s="47"/>
      <c r="C601" s="47"/>
      <c r="D601" s="47"/>
      <c r="E601" s="47"/>
      <c r="F601" s="114"/>
      <c r="G601" s="115"/>
      <c r="H601" s="44"/>
      <c r="I601" s="44"/>
      <c r="J601" s="49"/>
      <c r="K601" s="70"/>
      <c r="L601" s="77">
        <f>IF(Table1[[#This Row],[Number of Learners]]&gt;0,VLOOKUP(Table1[[#This Row],[Learning Programme Name]],Financials!$A:$B,2,0)*Table1[[#This Row],[Number of Learners]],0)</f>
        <v>0</v>
      </c>
      <c r="M601" s="49"/>
      <c r="N601" s="78">
        <f>IF(Table1[[#This Row],[Rural Allowance Learners]]&gt;0,VLOOKUP(Table1[[#This Row],[Learning Programme Name]],Financials!$A:$C,3,0)*Table1[[#This Row],[Rural Allowance Learners]],0)</f>
        <v>0</v>
      </c>
      <c r="O601" s="49"/>
      <c r="P601" s="78">
        <f>IF(Table1[[#This Row],[Disability Allowance Learners]]&gt;0,VLOOKUP(Table1[[#This Row],[Learning Programme Name]],Financials!$A:$D,4,0)*Table1[[#This Row],[Disability Allowance Learners]],0)</f>
        <v>0</v>
      </c>
      <c r="Q601" s="78">
        <f>Table1[[#This Row],[LP Unit Cost ]]+Table1[[#This Row],[Rural Unit Cost]]+Table1[[#This Row],[Disability Unit Cost]]</f>
        <v>0</v>
      </c>
      <c r="R601" s="44"/>
      <c r="S601" s="84">
        <f>IF(Table1[[#This Row],[SAQA Qualification ID]]&gt;0,VLOOKUP(Table1[[#This Row],[SAQA Qualification ID]],'SAQA Qualification ID'!$A:$B,2,0),0)</f>
        <v>0</v>
      </c>
      <c r="T601" s="84">
        <f>IF(Table1[[#This Row],[SAQA Qualification ID]]&gt;0,VLOOKUP(Table1[[#This Row],[SAQA Qualification ID]],'SAQA Qualification ID'!$A:$H,8,0),0)</f>
        <v>0</v>
      </c>
      <c r="U601" s="84">
        <f>IF(Table1[[#This Row],[SAQA Qualification ID]]&gt;0,VLOOKUP(Table1[[#This Row],[SAQA Qualification ID]],'SAQA Qualification ID'!$A:$C,3,0),0)</f>
        <v>0</v>
      </c>
      <c r="V601" s="45"/>
      <c r="W601" s="46"/>
      <c r="X601" s="45"/>
    </row>
    <row r="602" spans="1:24" s="6" customFormat="1" ht="13.8" x14ac:dyDescent="0.3">
      <c r="A602" s="44"/>
      <c r="B602" s="47"/>
      <c r="C602" s="47"/>
      <c r="D602" s="47"/>
      <c r="E602" s="47"/>
      <c r="F602" s="114"/>
      <c r="G602" s="115"/>
      <c r="H602" s="44"/>
      <c r="I602" s="44"/>
      <c r="J602" s="49"/>
      <c r="K602" s="70"/>
      <c r="L602" s="77">
        <f>IF(Table1[[#This Row],[Number of Learners]]&gt;0,VLOOKUP(Table1[[#This Row],[Learning Programme Name]],Financials!$A:$B,2,0)*Table1[[#This Row],[Number of Learners]],0)</f>
        <v>0</v>
      </c>
      <c r="M602" s="49"/>
      <c r="N602" s="78">
        <f>IF(Table1[[#This Row],[Rural Allowance Learners]]&gt;0,VLOOKUP(Table1[[#This Row],[Learning Programme Name]],Financials!$A:$C,3,0)*Table1[[#This Row],[Rural Allowance Learners]],0)</f>
        <v>0</v>
      </c>
      <c r="O602" s="49"/>
      <c r="P602" s="78">
        <f>IF(Table1[[#This Row],[Disability Allowance Learners]]&gt;0,VLOOKUP(Table1[[#This Row],[Learning Programme Name]],Financials!$A:$D,4,0)*Table1[[#This Row],[Disability Allowance Learners]],0)</f>
        <v>0</v>
      </c>
      <c r="Q602" s="78">
        <f>Table1[[#This Row],[LP Unit Cost ]]+Table1[[#This Row],[Rural Unit Cost]]+Table1[[#This Row],[Disability Unit Cost]]</f>
        <v>0</v>
      </c>
      <c r="R602" s="44"/>
      <c r="S602" s="84">
        <f>IF(Table1[[#This Row],[SAQA Qualification ID]]&gt;0,VLOOKUP(Table1[[#This Row],[SAQA Qualification ID]],'SAQA Qualification ID'!$A:$B,2,0),0)</f>
        <v>0</v>
      </c>
      <c r="T602" s="84">
        <f>IF(Table1[[#This Row],[SAQA Qualification ID]]&gt;0,VLOOKUP(Table1[[#This Row],[SAQA Qualification ID]],'SAQA Qualification ID'!$A:$H,8,0),0)</f>
        <v>0</v>
      </c>
      <c r="U602" s="84">
        <f>IF(Table1[[#This Row],[SAQA Qualification ID]]&gt;0,VLOOKUP(Table1[[#This Row],[SAQA Qualification ID]],'SAQA Qualification ID'!$A:$C,3,0),0)</f>
        <v>0</v>
      </c>
      <c r="V602" s="45"/>
      <c r="W602" s="46"/>
      <c r="X602" s="45"/>
    </row>
    <row r="603" spans="1:24" s="6" customFormat="1" ht="13.8" x14ac:dyDescent="0.3">
      <c r="A603" s="44"/>
      <c r="B603" s="47"/>
      <c r="C603" s="47"/>
      <c r="D603" s="47"/>
      <c r="E603" s="47"/>
      <c r="F603" s="114"/>
      <c r="G603" s="115"/>
      <c r="H603" s="44"/>
      <c r="I603" s="44"/>
      <c r="J603" s="49"/>
      <c r="K603" s="70"/>
      <c r="L603" s="77">
        <f>IF(Table1[[#This Row],[Number of Learners]]&gt;0,VLOOKUP(Table1[[#This Row],[Learning Programme Name]],Financials!$A:$B,2,0)*Table1[[#This Row],[Number of Learners]],0)</f>
        <v>0</v>
      </c>
      <c r="M603" s="49"/>
      <c r="N603" s="78">
        <f>IF(Table1[[#This Row],[Rural Allowance Learners]]&gt;0,VLOOKUP(Table1[[#This Row],[Learning Programme Name]],Financials!$A:$C,3,0)*Table1[[#This Row],[Rural Allowance Learners]],0)</f>
        <v>0</v>
      </c>
      <c r="O603" s="49"/>
      <c r="P603" s="78">
        <f>IF(Table1[[#This Row],[Disability Allowance Learners]]&gt;0,VLOOKUP(Table1[[#This Row],[Learning Programme Name]],Financials!$A:$D,4,0)*Table1[[#This Row],[Disability Allowance Learners]],0)</f>
        <v>0</v>
      </c>
      <c r="Q603" s="78">
        <f>Table1[[#This Row],[LP Unit Cost ]]+Table1[[#This Row],[Rural Unit Cost]]+Table1[[#This Row],[Disability Unit Cost]]</f>
        <v>0</v>
      </c>
      <c r="R603" s="44"/>
      <c r="S603" s="84">
        <f>IF(Table1[[#This Row],[SAQA Qualification ID]]&gt;0,VLOOKUP(Table1[[#This Row],[SAQA Qualification ID]],'SAQA Qualification ID'!$A:$B,2,0),0)</f>
        <v>0</v>
      </c>
      <c r="T603" s="84">
        <f>IF(Table1[[#This Row],[SAQA Qualification ID]]&gt;0,VLOOKUP(Table1[[#This Row],[SAQA Qualification ID]],'SAQA Qualification ID'!$A:$H,8,0),0)</f>
        <v>0</v>
      </c>
      <c r="U603" s="84">
        <f>IF(Table1[[#This Row],[SAQA Qualification ID]]&gt;0,VLOOKUP(Table1[[#This Row],[SAQA Qualification ID]],'SAQA Qualification ID'!$A:$C,3,0),0)</f>
        <v>0</v>
      </c>
      <c r="V603" s="45"/>
      <c r="W603" s="46"/>
      <c r="X603" s="45"/>
    </row>
    <row r="604" spans="1:24" s="6" customFormat="1" x14ac:dyDescent="0.3">
      <c r="A604" s="44"/>
      <c r="B604" s="47"/>
      <c r="C604" s="47"/>
      <c r="D604" s="47"/>
      <c r="E604" s="47"/>
      <c r="F604" s="114"/>
      <c r="G604" s="115"/>
      <c r="H604" s="118"/>
      <c r="I604" s="44"/>
      <c r="J604" s="49"/>
      <c r="K604" s="97"/>
      <c r="L604" s="77">
        <f>IF(Table1[[#This Row],[Number of Learners]]&gt;0,VLOOKUP(Table1[[#This Row],[Learning Programme Name]],Financials!$A:$B,2,0)*Table1[[#This Row],[Number of Learners]],0)</f>
        <v>0</v>
      </c>
      <c r="M604" s="49"/>
      <c r="N604" s="78">
        <f>IF(Table1[[#This Row],[Rural Allowance Learners]]&gt;0,VLOOKUP(Table1[[#This Row],[Learning Programme Name]],Financials!$A:$C,3,0)*Table1[[#This Row],[Rural Allowance Learners]],0)</f>
        <v>0</v>
      </c>
      <c r="O604" s="49"/>
      <c r="P604" s="78">
        <f>IF(Table1[[#This Row],[Disability Allowance Learners]]&gt;0,VLOOKUP(Table1[[#This Row],[Learning Programme Name]],Financials!$A:$D,4,0)*Table1[[#This Row],[Disability Allowance Learners]],0)</f>
        <v>0</v>
      </c>
      <c r="Q604" s="78">
        <f>Table1[[#This Row],[LP Unit Cost ]]+Table1[[#This Row],[Rural Unit Cost]]+Table1[[#This Row],[Disability Unit Cost]]</f>
        <v>0</v>
      </c>
      <c r="R604" s="44"/>
      <c r="S604" s="84">
        <f>IF(Table1[[#This Row],[SAQA Qualification ID]]&gt;0,VLOOKUP(Table1[[#This Row],[SAQA Qualification ID]],'SAQA Qualification ID'!$A:$B,2,0),0)</f>
        <v>0</v>
      </c>
      <c r="T604" s="84">
        <f>IF(Table1[[#This Row],[SAQA Qualification ID]]&gt;0,VLOOKUP(Table1[[#This Row],[SAQA Qualification ID]],'SAQA Qualification ID'!$A:$H,8,0),0)</f>
        <v>0</v>
      </c>
      <c r="U604" s="84">
        <f>IF(Table1[[#This Row],[SAQA Qualification ID]]&gt;0,VLOOKUP(Table1[[#This Row],[SAQA Qualification ID]],'SAQA Qualification ID'!$A:$C,3,0),0)</f>
        <v>0</v>
      </c>
      <c r="V604" s="45"/>
      <c r="W604" s="46"/>
      <c r="X604" s="45"/>
    </row>
    <row r="605" spans="1:24" s="6" customFormat="1" x14ac:dyDescent="0.3">
      <c r="A605" s="44"/>
      <c r="B605" s="47"/>
      <c r="C605" s="47"/>
      <c r="D605" s="47"/>
      <c r="E605" s="47"/>
      <c r="F605" s="114"/>
      <c r="G605" s="115"/>
      <c r="H605" s="118"/>
      <c r="I605" s="44"/>
      <c r="J605" s="49"/>
      <c r="K605" s="97"/>
      <c r="L605" s="77">
        <f>IF(Table1[[#This Row],[Number of Learners]]&gt;0,VLOOKUP(Table1[[#This Row],[Learning Programme Name]],Financials!$A:$B,2,0)*Table1[[#This Row],[Number of Learners]],0)</f>
        <v>0</v>
      </c>
      <c r="M605" s="49"/>
      <c r="N605" s="78">
        <f>IF(Table1[[#This Row],[Rural Allowance Learners]]&gt;0,VLOOKUP(Table1[[#This Row],[Learning Programme Name]],Financials!$A:$C,3,0)*Table1[[#This Row],[Rural Allowance Learners]],0)</f>
        <v>0</v>
      </c>
      <c r="O605" s="49"/>
      <c r="P605" s="78">
        <f>IF(Table1[[#This Row],[Disability Allowance Learners]]&gt;0,VLOOKUP(Table1[[#This Row],[Learning Programme Name]],Financials!$A:$D,4,0)*Table1[[#This Row],[Disability Allowance Learners]],0)</f>
        <v>0</v>
      </c>
      <c r="Q605" s="78">
        <f>Table1[[#This Row],[LP Unit Cost ]]+Table1[[#This Row],[Rural Unit Cost]]+Table1[[#This Row],[Disability Unit Cost]]</f>
        <v>0</v>
      </c>
      <c r="R605" s="44"/>
      <c r="S605" s="84">
        <f>IF(Table1[[#This Row],[SAQA Qualification ID]]&gt;0,VLOOKUP(Table1[[#This Row],[SAQA Qualification ID]],'SAQA Qualification ID'!$A:$B,2,0),0)</f>
        <v>0</v>
      </c>
      <c r="T605" s="84">
        <f>IF(Table1[[#This Row],[SAQA Qualification ID]]&gt;0,VLOOKUP(Table1[[#This Row],[SAQA Qualification ID]],'SAQA Qualification ID'!$A:$H,8,0),0)</f>
        <v>0</v>
      </c>
      <c r="U605" s="84">
        <f>IF(Table1[[#This Row],[SAQA Qualification ID]]&gt;0,VLOOKUP(Table1[[#This Row],[SAQA Qualification ID]],'SAQA Qualification ID'!$A:$C,3,0),0)</f>
        <v>0</v>
      </c>
      <c r="V605" s="45"/>
      <c r="W605" s="46"/>
      <c r="X605" s="45"/>
    </row>
    <row r="606" spans="1:24" s="6" customFormat="1" ht="13.8" x14ac:dyDescent="0.3">
      <c r="A606" s="44"/>
      <c r="B606" s="47"/>
      <c r="C606" s="47"/>
      <c r="D606" s="47"/>
      <c r="E606" s="47"/>
      <c r="F606" s="114"/>
      <c r="G606" s="115"/>
      <c r="H606" s="44"/>
      <c r="I606" s="44"/>
      <c r="J606" s="49"/>
      <c r="K606" s="70"/>
      <c r="L606" s="77">
        <f>IF(Table1[[#This Row],[Number of Learners]]&gt;0,VLOOKUP(Table1[[#This Row],[Learning Programme Name]],Financials!$A:$B,2,0)*Table1[[#This Row],[Number of Learners]],0)</f>
        <v>0</v>
      </c>
      <c r="M606" s="49"/>
      <c r="N606" s="78">
        <f>IF(Table1[[#This Row],[Rural Allowance Learners]]&gt;0,VLOOKUP(Table1[[#This Row],[Learning Programme Name]],Financials!$A:$C,3,0)*Table1[[#This Row],[Rural Allowance Learners]],0)</f>
        <v>0</v>
      </c>
      <c r="O606" s="49"/>
      <c r="P606" s="78">
        <f>IF(Table1[[#This Row],[Disability Allowance Learners]]&gt;0,VLOOKUP(Table1[[#This Row],[Learning Programme Name]],Financials!$A:$D,4,0)*Table1[[#This Row],[Disability Allowance Learners]],0)</f>
        <v>0</v>
      </c>
      <c r="Q606" s="78">
        <f>Table1[[#This Row],[LP Unit Cost ]]+Table1[[#This Row],[Rural Unit Cost]]+Table1[[#This Row],[Disability Unit Cost]]</f>
        <v>0</v>
      </c>
      <c r="R606" s="44"/>
      <c r="S606" s="84">
        <f>IF(Table1[[#This Row],[SAQA Qualification ID]]&gt;0,VLOOKUP(Table1[[#This Row],[SAQA Qualification ID]],'SAQA Qualification ID'!$A:$B,2,0),0)</f>
        <v>0</v>
      </c>
      <c r="T606" s="84">
        <f>IF(Table1[[#This Row],[SAQA Qualification ID]]&gt;0,VLOOKUP(Table1[[#This Row],[SAQA Qualification ID]],'SAQA Qualification ID'!$A:$H,8,0),0)</f>
        <v>0</v>
      </c>
      <c r="U606" s="84">
        <f>IF(Table1[[#This Row],[SAQA Qualification ID]]&gt;0,VLOOKUP(Table1[[#This Row],[SAQA Qualification ID]],'SAQA Qualification ID'!$A:$C,3,0),0)</f>
        <v>0</v>
      </c>
      <c r="V606" s="45"/>
      <c r="W606" s="46"/>
      <c r="X606" s="45"/>
    </row>
    <row r="607" spans="1:24" s="6" customFormat="1" ht="13.8" x14ac:dyDescent="0.3">
      <c r="A607" s="44"/>
      <c r="B607" s="47"/>
      <c r="C607" s="47"/>
      <c r="D607" s="47"/>
      <c r="E607" s="47"/>
      <c r="F607" s="114"/>
      <c r="G607" s="115"/>
      <c r="H607" s="44"/>
      <c r="I607" s="44"/>
      <c r="J607" s="49"/>
      <c r="K607" s="70"/>
      <c r="L607" s="77">
        <f>IF(Table1[[#This Row],[Number of Learners]]&gt;0,VLOOKUP(Table1[[#This Row],[Learning Programme Name]],Financials!$A:$B,2,0)*Table1[[#This Row],[Number of Learners]],0)</f>
        <v>0</v>
      </c>
      <c r="M607" s="49"/>
      <c r="N607" s="78">
        <f>IF(Table1[[#This Row],[Rural Allowance Learners]]&gt;0,VLOOKUP(Table1[[#This Row],[Learning Programme Name]],Financials!$A:$C,3,0)*Table1[[#This Row],[Rural Allowance Learners]],0)</f>
        <v>0</v>
      </c>
      <c r="O607" s="49"/>
      <c r="P607" s="78">
        <f>IF(Table1[[#This Row],[Disability Allowance Learners]]&gt;0,VLOOKUP(Table1[[#This Row],[Learning Programme Name]],Financials!$A:$D,4,0)*Table1[[#This Row],[Disability Allowance Learners]],0)</f>
        <v>0</v>
      </c>
      <c r="Q607" s="78">
        <f>Table1[[#This Row],[LP Unit Cost ]]+Table1[[#This Row],[Rural Unit Cost]]+Table1[[#This Row],[Disability Unit Cost]]</f>
        <v>0</v>
      </c>
      <c r="R607" s="44"/>
      <c r="S607" s="84">
        <f>IF(Table1[[#This Row],[SAQA Qualification ID]]&gt;0,VLOOKUP(Table1[[#This Row],[SAQA Qualification ID]],'SAQA Qualification ID'!$A:$B,2,0),0)</f>
        <v>0</v>
      </c>
      <c r="T607" s="84">
        <f>IF(Table1[[#This Row],[SAQA Qualification ID]]&gt;0,VLOOKUP(Table1[[#This Row],[SAQA Qualification ID]],'SAQA Qualification ID'!$A:$H,8,0),0)</f>
        <v>0</v>
      </c>
      <c r="U607" s="84">
        <f>IF(Table1[[#This Row],[SAQA Qualification ID]]&gt;0,VLOOKUP(Table1[[#This Row],[SAQA Qualification ID]],'SAQA Qualification ID'!$A:$C,3,0),0)</f>
        <v>0</v>
      </c>
      <c r="V607" s="45"/>
      <c r="W607" s="46"/>
      <c r="X607" s="45"/>
    </row>
    <row r="608" spans="1:24" s="6" customFormat="1" ht="13.8" x14ac:dyDescent="0.3">
      <c r="A608" s="44"/>
      <c r="B608" s="47"/>
      <c r="C608" s="47"/>
      <c r="D608" s="47"/>
      <c r="E608" s="47"/>
      <c r="F608" s="114"/>
      <c r="G608" s="115"/>
      <c r="H608" s="44"/>
      <c r="I608" s="44"/>
      <c r="J608" s="49"/>
      <c r="K608" s="70"/>
      <c r="L608" s="77">
        <f>IF(Table1[[#This Row],[Number of Learners]]&gt;0,VLOOKUP(Table1[[#This Row],[Learning Programme Name]],Financials!$A:$B,2,0)*Table1[[#This Row],[Number of Learners]],0)</f>
        <v>0</v>
      </c>
      <c r="M608" s="49"/>
      <c r="N608" s="78">
        <f>IF(Table1[[#This Row],[Rural Allowance Learners]]&gt;0,VLOOKUP(Table1[[#This Row],[Learning Programme Name]],Financials!$A:$C,3,0)*Table1[[#This Row],[Rural Allowance Learners]],0)</f>
        <v>0</v>
      </c>
      <c r="O608" s="49"/>
      <c r="P608" s="78">
        <f>IF(Table1[[#This Row],[Disability Allowance Learners]]&gt;0,VLOOKUP(Table1[[#This Row],[Learning Programme Name]],Financials!$A:$D,4,0)*Table1[[#This Row],[Disability Allowance Learners]],0)</f>
        <v>0</v>
      </c>
      <c r="Q608" s="78">
        <f>Table1[[#This Row],[LP Unit Cost ]]+Table1[[#This Row],[Rural Unit Cost]]+Table1[[#This Row],[Disability Unit Cost]]</f>
        <v>0</v>
      </c>
      <c r="R608" s="44"/>
      <c r="S608" s="84">
        <f>IF(Table1[[#This Row],[SAQA Qualification ID]]&gt;0,VLOOKUP(Table1[[#This Row],[SAQA Qualification ID]],'SAQA Qualification ID'!$A:$B,2,0),0)</f>
        <v>0</v>
      </c>
      <c r="T608" s="84">
        <f>IF(Table1[[#This Row],[SAQA Qualification ID]]&gt;0,VLOOKUP(Table1[[#This Row],[SAQA Qualification ID]],'SAQA Qualification ID'!$A:$H,8,0),0)</f>
        <v>0</v>
      </c>
      <c r="U608" s="84">
        <f>IF(Table1[[#This Row],[SAQA Qualification ID]]&gt;0,VLOOKUP(Table1[[#This Row],[SAQA Qualification ID]],'SAQA Qualification ID'!$A:$C,3,0),0)</f>
        <v>0</v>
      </c>
      <c r="V608" s="45"/>
      <c r="W608" s="46"/>
      <c r="X608" s="45"/>
    </row>
    <row r="609" spans="1:24" s="6" customFormat="1" ht="13.8" x14ac:dyDescent="0.3">
      <c r="A609" s="44"/>
      <c r="B609" s="47"/>
      <c r="C609" s="47"/>
      <c r="D609" s="47"/>
      <c r="E609" s="47"/>
      <c r="F609" s="114"/>
      <c r="G609" s="115"/>
      <c r="H609" s="44"/>
      <c r="I609" s="44"/>
      <c r="J609" s="49"/>
      <c r="K609" s="70"/>
      <c r="L609" s="77">
        <f>IF(Table1[[#This Row],[Number of Learners]]&gt;0,VLOOKUP(Table1[[#This Row],[Learning Programme Name]],Financials!$A:$B,2,0)*Table1[[#This Row],[Number of Learners]],0)</f>
        <v>0</v>
      </c>
      <c r="M609" s="49"/>
      <c r="N609" s="78">
        <f>IF(Table1[[#This Row],[Rural Allowance Learners]]&gt;0,VLOOKUP(Table1[[#This Row],[Learning Programme Name]],Financials!$A:$C,3,0)*Table1[[#This Row],[Rural Allowance Learners]],0)</f>
        <v>0</v>
      </c>
      <c r="O609" s="49"/>
      <c r="P609" s="78">
        <f>IF(Table1[[#This Row],[Disability Allowance Learners]]&gt;0,VLOOKUP(Table1[[#This Row],[Learning Programme Name]],Financials!$A:$D,4,0)*Table1[[#This Row],[Disability Allowance Learners]],0)</f>
        <v>0</v>
      </c>
      <c r="Q609" s="78">
        <f>Table1[[#This Row],[LP Unit Cost ]]+Table1[[#This Row],[Rural Unit Cost]]+Table1[[#This Row],[Disability Unit Cost]]</f>
        <v>0</v>
      </c>
      <c r="R609" s="44"/>
      <c r="S609" s="84">
        <f>IF(Table1[[#This Row],[SAQA Qualification ID]]&gt;0,VLOOKUP(Table1[[#This Row],[SAQA Qualification ID]],'SAQA Qualification ID'!$A:$B,2,0),0)</f>
        <v>0</v>
      </c>
      <c r="T609" s="84">
        <f>IF(Table1[[#This Row],[SAQA Qualification ID]]&gt;0,VLOOKUP(Table1[[#This Row],[SAQA Qualification ID]],'SAQA Qualification ID'!$A:$H,8,0),0)</f>
        <v>0</v>
      </c>
      <c r="U609" s="84">
        <f>IF(Table1[[#This Row],[SAQA Qualification ID]]&gt;0,VLOOKUP(Table1[[#This Row],[SAQA Qualification ID]],'SAQA Qualification ID'!$A:$C,3,0),0)</f>
        <v>0</v>
      </c>
      <c r="V609" s="45"/>
      <c r="W609" s="46"/>
      <c r="X609" s="45"/>
    </row>
    <row r="610" spans="1:24" s="6" customFormat="1" ht="13.8" x14ac:dyDescent="0.3">
      <c r="A610" s="44"/>
      <c r="B610" s="47"/>
      <c r="C610" s="47"/>
      <c r="D610" s="47"/>
      <c r="E610" s="47"/>
      <c r="F610" s="114"/>
      <c r="G610" s="115"/>
      <c r="H610" s="44"/>
      <c r="I610" s="44"/>
      <c r="J610" s="49"/>
      <c r="K610" s="70"/>
      <c r="L610" s="77">
        <f>IF(Table1[[#This Row],[Number of Learners]]&gt;0,VLOOKUP(Table1[[#This Row],[Learning Programme Name]],Financials!$A:$B,2,0)*Table1[[#This Row],[Number of Learners]],0)</f>
        <v>0</v>
      </c>
      <c r="M610" s="49"/>
      <c r="N610" s="78">
        <f>IF(Table1[[#This Row],[Rural Allowance Learners]]&gt;0,VLOOKUP(Table1[[#This Row],[Learning Programme Name]],Financials!$A:$C,3,0)*Table1[[#This Row],[Rural Allowance Learners]],0)</f>
        <v>0</v>
      </c>
      <c r="O610" s="49"/>
      <c r="P610" s="78">
        <f>IF(Table1[[#This Row],[Disability Allowance Learners]]&gt;0,VLOOKUP(Table1[[#This Row],[Learning Programme Name]],Financials!$A:$D,4,0)*Table1[[#This Row],[Disability Allowance Learners]],0)</f>
        <v>0</v>
      </c>
      <c r="Q610" s="78">
        <f>Table1[[#This Row],[LP Unit Cost ]]+Table1[[#This Row],[Rural Unit Cost]]+Table1[[#This Row],[Disability Unit Cost]]</f>
        <v>0</v>
      </c>
      <c r="R610" s="44"/>
      <c r="S610" s="84">
        <f>IF(Table1[[#This Row],[SAQA Qualification ID]]&gt;0,VLOOKUP(Table1[[#This Row],[SAQA Qualification ID]],'SAQA Qualification ID'!$A:$B,2,0),0)</f>
        <v>0</v>
      </c>
      <c r="T610" s="84">
        <f>IF(Table1[[#This Row],[SAQA Qualification ID]]&gt;0,VLOOKUP(Table1[[#This Row],[SAQA Qualification ID]],'SAQA Qualification ID'!$A:$H,8,0),0)</f>
        <v>0</v>
      </c>
      <c r="U610" s="84">
        <f>IF(Table1[[#This Row],[SAQA Qualification ID]]&gt;0,VLOOKUP(Table1[[#This Row],[SAQA Qualification ID]],'SAQA Qualification ID'!$A:$C,3,0),0)</f>
        <v>0</v>
      </c>
      <c r="V610" s="45"/>
      <c r="W610" s="46"/>
      <c r="X610" s="45"/>
    </row>
    <row r="611" spans="1:24" s="6" customFormat="1" ht="13.8" x14ac:dyDescent="0.3">
      <c r="A611" s="44"/>
      <c r="B611" s="47"/>
      <c r="C611" s="47"/>
      <c r="D611" s="47"/>
      <c r="E611" s="47"/>
      <c r="F611" s="114"/>
      <c r="G611" s="115"/>
      <c r="H611" s="44"/>
      <c r="I611" s="44"/>
      <c r="J611" s="49"/>
      <c r="K611" s="70"/>
      <c r="L611" s="77">
        <f>IF(Table1[[#This Row],[Number of Learners]]&gt;0,VLOOKUP(Table1[[#This Row],[Learning Programme Name]],Financials!$A:$B,2,0)*Table1[[#This Row],[Number of Learners]],0)</f>
        <v>0</v>
      </c>
      <c r="M611" s="49"/>
      <c r="N611" s="78">
        <f>IF(Table1[[#This Row],[Rural Allowance Learners]]&gt;0,VLOOKUP(Table1[[#This Row],[Learning Programme Name]],Financials!$A:$C,3,0)*Table1[[#This Row],[Rural Allowance Learners]],0)</f>
        <v>0</v>
      </c>
      <c r="O611" s="49"/>
      <c r="P611" s="78">
        <f>IF(Table1[[#This Row],[Disability Allowance Learners]]&gt;0,VLOOKUP(Table1[[#This Row],[Learning Programme Name]],Financials!$A:$D,4,0)*Table1[[#This Row],[Disability Allowance Learners]],0)</f>
        <v>0</v>
      </c>
      <c r="Q611" s="78">
        <f>Table1[[#This Row],[LP Unit Cost ]]+Table1[[#This Row],[Rural Unit Cost]]+Table1[[#This Row],[Disability Unit Cost]]</f>
        <v>0</v>
      </c>
      <c r="R611" s="44"/>
      <c r="S611" s="84">
        <f>IF(Table1[[#This Row],[SAQA Qualification ID]]&gt;0,VLOOKUP(Table1[[#This Row],[SAQA Qualification ID]],'SAQA Qualification ID'!$A:$B,2,0),0)</f>
        <v>0</v>
      </c>
      <c r="T611" s="84">
        <f>IF(Table1[[#This Row],[SAQA Qualification ID]]&gt;0,VLOOKUP(Table1[[#This Row],[SAQA Qualification ID]],'SAQA Qualification ID'!$A:$H,8,0),0)</f>
        <v>0</v>
      </c>
      <c r="U611" s="84">
        <f>IF(Table1[[#This Row],[SAQA Qualification ID]]&gt;0,VLOOKUP(Table1[[#This Row],[SAQA Qualification ID]],'SAQA Qualification ID'!$A:$C,3,0),0)</f>
        <v>0</v>
      </c>
      <c r="V611" s="45"/>
      <c r="W611" s="46"/>
      <c r="X611" s="45"/>
    </row>
    <row r="612" spans="1:24" s="6" customFormat="1" ht="13.8" x14ac:dyDescent="0.3">
      <c r="A612" s="44"/>
      <c r="B612" s="47"/>
      <c r="C612" s="47"/>
      <c r="D612" s="47"/>
      <c r="E612" s="47"/>
      <c r="F612" s="114"/>
      <c r="G612" s="115"/>
      <c r="H612" s="44"/>
      <c r="I612" s="44"/>
      <c r="J612" s="49"/>
      <c r="K612" s="70"/>
      <c r="L612" s="77">
        <f>IF(Table1[[#This Row],[Number of Learners]]&gt;0,VLOOKUP(Table1[[#This Row],[Learning Programme Name]],Financials!$A:$B,2,0)*Table1[[#This Row],[Number of Learners]],0)</f>
        <v>0</v>
      </c>
      <c r="M612" s="49"/>
      <c r="N612" s="78">
        <f>IF(Table1[[#This Row],[Rural Allowance Learners]]&gt;0,VLOOKUP(Table1[[#This Row],[Learning Programme Name]],Financials!$A:$C,3,0)*Table1[[#This Row],[Rural Allowance Learners]],0)</f>
        <v>0</v>
      </c>
      <c r="O612" s="49"/>
      <c r="P612" s="78">
        <f>IF(Table1[[#This Row],[Disability Allowance Learners]]&gt;0,VLOOKUP(Table1[[#This Row],[Learning Programme Name]],Financials!$A:$D,4,0)*Table1[[#This Row],[Disability Allowance Learners]],0)</f>
        <v>0</v>
      </c>
      <c r="Q612" s="78">
        <f>Table1[[#This Row],[LP Unit Cost ]]+Table1[[#This Row],[Rural Unit Cost]]+Table1[[#This Row],[Disability Unit Cost]]</f>
        <v>0</v>
      </c>
      <c r="R612" s="44"/>
      <c r="S612" s="84">
        <f>IF(Table1[[#This Row],[SAQA Qualification ID]]&gt;0,VLOOKUP(Table1[[#This Row],[SAQA Qualification ID]],'SAQA Qualification ID'!$A:$B,2,0),0)</f>
        <v>0</v>
      </c>
      <c r="T612" s="84">
        <f>IF(Table1[[#This Row],[SAQA Qualification ID]]&gt;0,VLOOKUP(Table1[[#This Row],[SAQA Qualification ID]],'SAQA Qualification ID'!$A:$H,8,0),0)</f>
        <v>0</v>
      </c>
      <c r="U612" s="84">
        <f>IF(Table1[[#This Row],[SAQA Qualification ID]]&gt;0,VLOOKUP(Table1[[#This Row],[SAQA Qualification ID]],'SAQA Qualification ID'!$A:$C,3,0),0)</f>
        <v>0</v>
      </c>
      <c r="V612" s="45"/>
      <c r="W612" s="46"/>
      <c r="X612" s="45"/>
    </row>
    <row r="613" spans="1:24" s="6" customFormat="1" ht="13.8" x14ac:dyDescent="0.3">
      <c r="A613" s="44"/>
      <c r="B613" s="47"/>
      <c r="C613" s="47"/>
      <c r="D613" s="47"/>
      <c r="E613" s="47"/>
      <c r="F613" s="114"/>
      <c r="G613" s="115"/>
      <c r="H613" s="44"/>
      <c r="I613" s="44"/>
      <c r="J613" s="49"/>
      <c r="K613" s="70"/>
      <c r="L613" s="77">
        <f>IF(Table1[[#This Row],[Number of Learners]]&gt;0,VLOOKUP(Table1[[#This Row],[Learning Programme Name]],Financials!$A:$B,2,0)*Table1[[#This Row],[Number of Learners]],0)</f>
        <v>0</v>
      </c>
      <c r="M613" s="49"/>
      <c r="N613" s="78">
        <f>IF(Table1[[#This Row],[Rural Allowance Learners]]&gt;0,VLOOKUP(Table1[[#This Row],[Learning Programme Name]],Financials!$A:$C,3,0)*Table1[[#This Row],[Rural Allowance Learners]],0)</f>
        <v>0</v>
      </c>
      <c r="O613" s="49"/>
      <c r="P613" s="78">
        <f>IF(Table1[[#This Row],[Disability Allowance Learners]]&gt;0,VLOOKUP(Table1[[#This Row],[Learning Programme Name]],Financials!$A:$D,4,0)*Table1[[#This Row],[Disability Allowance Learners]],0)</f>
        <v>0</v>
      </c>
      <c r="Q613" s="78">
        <f>Table1[[#This Row],[LP Unit Cost ]]+Table1[[#This Row],[Rural Unit Cost]]+Table1[[#This Row],[Disability Unit Cost]]</f>
        <v>0</v>
      </c>
      <c r="R613" s="44"/>
      <c r="S613" s="84">
        <f>IF(Table1[[#This Row],[SAQA Qualification ID]]&gt;0,VLOOKUP(Table1[[#This Row],[SAQA Qualification ID]],'SAQA Qualification ID'!$A:$B,2,0),0)</f>
        <v>0</v>
      </c>
      <c r="T613" s="84">
        <f>IF(Table1[[#This Row],[SAQA Qualification ID]]&gt;0,VLOOKUP(Table1[[#This Row],[SAQA Qualification ID]],'SAQA Qualification ID'!$A:$H,8,0),0)</f>
        <v>0</v>
      </c>
      <c r="U613" s="84">
        <f>IF(Table1[[#This Row],[SAQA Qualification ID]]&gt;0,VLOOKUP(Table1[[#This Row],[SAQA Qualification ID]],'SAQA Qualification ID'!$A:$C,3,0),0)</f>
        <v>0</v>
      </c>
      <c r="V613" s="45"/>
      <c r="W613" s="46"/>
      <c r="X613" s="45"/>
    </row>
    <row r="614" spans="1:24" s="6" customFormat="1" x14ac:dyDescent="0.3">
      <c r="A614" s="44"/>
      <c r="B614" s="47"/>
      <c r="C614" s="47"/>
      <c r="D614" s="47"/>
      <c r="E614" s="47"/>
      <c r="F614" s="114"/>
      <c r="G614" s="115"/>
      <c r="H614" s="118"/>
      <c r="I614" s="44"/>
      <c r="J614" s="49"/>
      <c r="K614" s="70"/>
      <c r="L614" s="77">
        <f>IF(Table1[[#This Row],[Number of Learners]]&gt;0,VLOOKUP(Table1[[#This Row],[Learning Programme Name]],Financials!$A:$B,2,0)*Table1[[#This Row],[Number of Learners]],0)</f>
        <v>0</v>
      </c>
      <c r="M614" s="49"/>
      <c r="N614" s="78">
        <f>IF(Table1[[#This Row],[Rural Allowance Learners]]&gt;0,VLOOKUP(Table1[[#This Row],[Learning Programme Name]],Financials!$A:$C,3,0)*Table1[[#This Row],[Rural Allowance Learners]],0)</f>
        <v>0</v>
      </c>
      <c r="O614" s="49"/>
      <c r="P614" s="78">
        <f>IF(Table1[[#This Row],[Disability Allowance Learners]]&gt;0,VLOOKUP(Table1[[#This Row],[Learning Programme Name]],Financials!$A:$D,4,0)*Table1[[#This Row],[Disability Allowance Learners]],0)</f>
        <v>0</v>
      </c>
      <c r="Q614" s="78">
        <f>Table1[[#This Row],[LP Unit Cost ]]+Table1[[#This Row],[Rural Unit Cost]]+Table1[[#This Row],[Disability Unit Cost]]</f>
        <v>0</v>
      </c>
      <c r="R614" s="44"/>
      <c r="S614" s="84">
        <f>IF(Table1[[#This Row],[SAQA Qualification ID]]&gt;0,VLOOKUP(Table1[[#This Row],[SAQA Qualification ID]],'SAQA Qualification ID'!$A:$B,2,0),0)</f>
        <v>0</v>
      </c>
      <c r="T614" s="84">
        <f>IF(Table1[[#This Row],[SAQA Qualification ID]]&gt;0,VLOOKUP(Table1[[#This Row],[SAQA Qualification ID]],'SAQA Qualification ID'!$A:$H,8,0),0)</f>
        <v>0</v>
      </c>
      <c r="U614" s="84">
        <f>IF(Table1[[#This Row],[SAQA Qualification ID]]&gt;0,VLOOKUP(Table1[[#This Row],[SAQA Qualification ID]],'SAQA Qualification ID'!$A:$C,3,0),0)</f>
        <v>0</v>
      </c>
      <c r="V614" s="45"/>
      <c r="W614" s="46"/>
      <c r="X614" s="45"/>
    </row>
    <row r="615" spans="1:24" s="6" customFormat="1" x14ac:dyDescent="0.3">
      <c r="A615" s="44"/>
      <c r="B615" s="47"/>
      <c r="C615" s="47"/>
      <c r="D615" s="47"/>
      <c r="E615" s="47"/>
      <c r="F615" s="114"/>
      <c r="G615" s="115"/>
      <c r="H615" s="118"/>
      <c r="I615" s="44"/>
      <c r="J615" s="49"/>
      <c r="K615" s="70"/>
      <c r="L615" s="77">
        <f>IF(Table1[[#This Row],[Number of Learners]]&gt;0,VLOOKUP(Table1[[#This Row],[Learning Programme Name]],Financials!$A:$B,2,0)*Table1[[#This Row],[Number of Learners]],0)</f>
        <v>0</v>
      </c>
      <c r="M615" s="49"/>
      <c r="N615" s="78">
        <f>IF(Table1[[#This Row],[Rural Allowance Learners]]&gt;0,VLOOKUP(Table1[[#This Row],[Learning Programme Name]],Financials!$A:$C,3,0)*Table1[[#This Row],[Rural Allowance Learners]],0)</f>
        <v>0</v>
      </c>
      <c r="O615" s="49"/>
      <c r="P615" s="78">
        <f>IF(Table1[[#This Row],[Disability Allowance Learners]]&gt;0,VLOOKUP(Table1[[#This Row],[Learning Programme Name]],Financials!$A:$D,4,0)*Table1[[#This Row],[Disability Allowance Learners]],0)</f>
        <v>0</v>
      </c>
      <c r="Q615" s="78">
        <f>Table1[[#This Row],[LP Unit Cost ]]+Table1[[#This Row],[Rural Unit Cost]]+Table1[[#This Row],[Disability Unit Cost]]</f>
        <v>0</v>
      </c>
      <c r="R615" s="44"/>
      <c r="S615" s="84">
        <f>IF(Table1[[#This Row],[SAQA Qualification ID]]&gt;0,VLOOKUP(Table1[[#This Row],[SAQA Qualification ID]],'SAQA Qualification ID'!$A:$B,2,0),0)</f>
        <v>0</v>
      </c>
      <c r="T615" s="84">
        <f>IF(Table1[[#This Row],[SAQA Qualification ID]]&gt;0,VLOOKUP(Table1[[#This Row],[SAQA Qualification ID]],'SAQA Qualification ID'!$A:$H,8,0),0)</f>
        <v>0</v>
      </c>
      <c r="U615" s="84">
        <f>IF(Table1[[#This Row],[SAQA Qualification ID]]&gt;0,VLOOKUP(Table1[[#This Row],[SAQA Qualification ID]],'SAQA Qualification ID'!$A:$C,3,0),0)</f>
        <v>0</v>
      </c>
      <c r="V615" s="45"/>
      <c r="W615" s="46"/>
      <c r="X615" s="45"/>
    </row>
    <row r="616" spans="1:24" s="6" customFormat="1" ht="13.8" x14ac:dyDescent="0.3">
      <c r="A616" s="44"/>
      <c r="B616" s="47"/>
      <c r="C616" s="47"/>
      <c r="D616" s="47"/>
      <c r="E616" s="47"/>
      <c r="F616" s="114"/>
      <c r="G616" s="115"/>
      <c r="H616" s="44"/>
      <c r="I616" s="44"/>
      <c r="J616" s="49"/>
      <c r="K616" s="70"/>
      <c r="L616" s="77">
        <f>IF(Table1[[#This Row],[Number of Learners]]&gt;0,VLOOKUP(Table1[[#This Row],[Learning Programme Name]],Financials!$A:$B,2,0)*Table1[[#This Row],[Number of Learners]],0)</f>
        <v>0</v>
      </c>
      <c r="M616" s="49"/>
      <c r="N616" s="78">
        <f>IF(Table1[[#This Row],[Rural Allowance Learners]]&gt;0,VLOOKUP(Table1[[#This Row],[Learning Programme Name]],Financials!$A:$C,3,0)*Table1[[#This Row],[Rural Allowance Learners]],0)</f>
        <v>0</v>
      </c>
      <c r="O616" s="49"/>
      <c r="P616" s="78">
        <f>IF(Table1[[#This Row],[Disability Allowance Learners]]&gt;0,VLOOKUP(Table1[[#This Row],[Learning Programme Name]],Financials!$A:$D,4,0)*Table1[[#This Row],[Disability Allowance Learners]],0)</f>
        <v>0</v>
      </c>
      <c r="Q616" s="78">
        <f>Table1[[#This Row],[LP Unit Cost ]]+Table1[[#This Row],[Rural Unit Cost]]+Table1[[#This Row],[Disability Unit Cost]]</f>
        <v>0</v>
      </c>
      <c r="R616" s="44"/>
      <c r="S616" s="84">
        <f>IF(Table1[[#This Row],[SAQA Qualification ID]]&gt;0,VLOOKUP(Table1[[#This Row],[SAQA Qualification ID]],'SAQA Qualification ID'!$A:$B,2,0),0)</f>
        <v>0</v>
      </c>
      <c r="T616" s="84">
        <f>IF(Table1[[#This Row],[SAQA Qualification ID]]&gt;0,VLOOKUP(Table1[[#This Row],[SAQA Qualification ID]],'SAQA Qualification ID'!$A:$H,8,0),0)</f>
        <v>0</v>
      </c>
      <c r="U616" s="84">
        <f>IF(Table1[[#This Row],[SAQA Qualification ID]]&gt;0,VLOOKUP(Table1[[#This Row],[SAQA Qualification ID]],'SAQA Qualification ID'!$A:$C,3,0),0)</f>
        <v>0</v>
      </c>
      <c r="V616" s="45"/>
      <c r="W616" s="46"/>
      <c r="X616" s="45"/>
    </row>
    <row r="617" spans="1:24" s="6" customFormat="1" ht="13.8" x14ac:dyDescent="0.3">
      <c r="A617" s="44"/>
      <c r="B617" s="47"/>
      <c r="C617" s="47"/>
      <c r="D617" s="47"/>
      <c r="E617" s="47"/>
      <c r="F617" s="114"/>
      <c r="G617" s="115"/>
      <c r="H617" s="119"/>
      <c r="I617" s="44"/>
      <c r="J617" s="49"/>
      <c r="K617" s="70"/>
      <c r="L617" s="77">
        <f>IF(Table1[[#This Row],[Number of Learners]]&gt;0,VLOOKUP(Table1[[#This Row],[Learning Programme Name]],Financials!$A:$B,2,0)*Table1[[#This Row],[Number of Learners]],0)</f>
        <v>0</v>
      </c>
      <c r="M617" s="49"/>
      <c r="N617" s="78">
        <f>IF(Table1[[#This Row],[Rural Allowance Learners]]&gt;0,VLOOKUP(Table1[[#This Row],[Learning Programme Name]],Financials!$A:$C,3,0)*Table1[[#This Row],[Rural Allowance Learners]],0)</f>
        <v>0</v>
      </c>
      <c r="O617" s="49"/>
      <c r="P617" s="78">
        <f>IF(Table1[[#This Row],[Disability Allowance Learners]]&gt;0,VLOOKUP(Table1[[#This Row],[Learning Programme Name]],Financials!$A:$D,4,0)*Table1[[#This Row],[Disability Allowance Learners]],0)</f>
        <v>0</v>
      </c>
      <c r="Q617" s="78">
        <f>Table1[[#This Row],[LP Unit Cost ]]+Table1[[#This Row],[Rural Unit Cost]]+Table1[[#This Row],[Disability Unit Cost]]</f>
        <v>0</v>
      </c>
      <c r="R617" s="44"/>
      <c r="S617" s="84">
        <f>IF(Table1[[#This Row],[SAQA Qualification ID]]&gt;0,VLOOKUP(Table1[[#This Row],[SAQA Qualification ID]],'SAQA Qualification ID'!$A:$B,2,0),0)</f>
        <v>0</v>
      </c>
      <c r="T617" s="84">
        <f>IF(Table1[[#This Row],[SAQA Qualification ID]]&gt;0,VLOOKUP(Table1[[#This Row],[SAQA Qualification ID]],'SAQA Qualification ID'!$A:$H,8,0),0)</f>
        <v>0</v>
      </c>
      <c r="U617" s="84">
        <f>IF(Table1[[#This Row],[SAQA Qualification ID]]&gt;0,VLOOKUP(Table1[[#This Row],[SAQA Qualification ID]],'SAQA Qualification ID'!$A:$C,3,0),0)</f>
        <v>0</v>
      </c>
      <c r="V617" s="45"/>
      <c r="W617" s="46"/>
      <c r="X617" s="45"/>
    </row>
    <row r="618" spans="1:24" s="6" customFormat="1" ht="13.8" x14ac:dyDescent="0.3">
      <c r="A618" s="44"/>
      <c r="B618" s="47"/>
      <c r="C618" s="47"/>
      <c r="D618" s="47"/>
      <c r="E618" s="47"/>
      <c r="F618" s="114"/>
      <c r="G618" s="114"/>
      <c r="H618" s="44"/>
      <c r="I618" s="44"/>
      <c r="J618" s="49"/>
      <c r="K618" s="70"/>
      <c r="L618" s="77">
        <f>IF(Table1[[#This Row],[Number of Learners]]&gt;0,VLOOKUP(Table1[[#This Row],[Learning Programme Name]],Financials!$A:$B,2,0)*Table1[[#This Row],[Number of Learners]],0)</f>
        <v>0</v>
      </c>
      <c r="M618" s="49"/>
      <c r="N618" s="78">
        <f>IF(Table1[[#This Row],[Rural Allowance Learners]]&gt;0,VLOOKUP(Table1[[#This Row],[Learning Programme Name]],Financials!$A:$C,3,0)*Table1[[#This Row],[Rural Allowance Learners]],0)</f>
        <v>0</v>
      </c>
      <c r="O618" s="49"/>
      <c r="P618" s="78">
        <f>IF(Table1[[#This Row],[Disability Allowance Learners]]&gt;0,VLOOKUP(Table1[[#This Row],[Learning Programme Name]],Financials!$A:$D,4,0)*Table1[[#This Row],[Disability Allowance Learners]],0)</f>
        <v>0</v>
      </c>
      <c r="Q618" s="78">
        <f>Table1[[#This Row],[LP Unit Cost ]]+Table1[[#This Row],[Rural Unit Cost]]+Table1[[#This Row],[Disability Unit Cost]]</f>
        <v>0</v>
      </c>
      <c r="R618" s="44"/>
      <c r="S618" s="84">
        <f>IF(Table1[[#This Row],[SAQA Qualification ID]]&gt;0,VLOOKUP(Table1[[#This Row],[SAQA Qualification ID]],'SAQA Qualification ID'!$A:$B,2,0),0)</f>
        <v>0</v>
      </c>
      <c r="T618" s="84">
        <f>IF(Table1[[#This Row],[SAQA Qualification ID]]&gt;0,VLOOKUP(Table1[[#This Row],[SAQA Qualification ID]],'SAQA Qualification ID'!$A:$H,8,0),0)</f>
        <v>0</v>
      </c>
      <c r="U618" s="84">
        <f>IF(Table1[[#This Row],[SAQA Qualification ID]]&gt;0,VLOOKUP(Table1[[#This Row],[SAQA Qualification ID]],'SAQA Qualification ID'!$A:$C,3,0),0)</f>
        <v>0</v>
      </c>
      <c r="V618" s="45"/>
      <c r="W618" s="46"/>
      <c r="X618" s="45"/>
    </row>
    <row r="619" spans="1:24" s="6" customFormat="1" x14ac:dyDescent="0.3">
      <c r="A619" s="44"/>
      <c r="B619" s="47"/>
      <c r="C619" s="47"/>
      <c r="D619" s="47"/>
      <c r="E619" s="47"/>
      <c r="F619" s="114"/>
      <c r="G619" s="115"/>
      <c r="H619" s="116"/>
      <c r="I619" s="44"/>
      <c r="J619" s="49"/>
      <c r="K619" s="70"/>
      <c r="L619" s="77">
        <f>IF(Table1[[#This Row],[Number of Learners]]&gt;0,VLOOKUP(Table1[[#This Row],[Learning Programme Name]],Financials!$A:$B,2,0)*Table1[[#This Row],[Number of Learners]],0)</f>
        <v>0</v>
      </c>
      <c r="M619" s="49"/>
      <c r="N619" s="78">
        <f>IF(Table1[[#This Row],[Rural Allowance Learners]]&gt;0,VLOOKUP(Table1[[#This Row],[Learning Programme Name]],Financials!$A:$C,3,0)*Table1[[#This Row],[Rural Allowance Learners]],0)</f>
        <v>0</v>
      </c>
      <c r="O619" s="49"/>
      <c r="P619" s="78">
        <f>IF(Table1[[#This Row],[Disability Allowance Learners]]&gt;0,VLOOKUP(Table1[[#This Row],[Learning Programme Name]],Financials!$A:$D,4,0)*Table1[[#This Row],[Disability Allowance Learners]],0)</f>
        <v>0</v>
      </c>
      <c r="Q619" s="78">
        <f>Table1[[#This Row],[LP Unit Cost ]]+Table1[[#This Row],[Rural Unit Cost]]+Table1[[#This Row],[Disability Unit Cost]]</f>
        <v>0</v>
      </c>
      <c r="R619" s="44"/>
      <c r="S619" s="84">
        <f>IF(Table1[[#This Row],[SAQA Qualification ID]]&gt;0,VLOOKUP(Table1[[#This Row],[SAQA Qualification ID]],'SAQA Qualification ID'!$A:$B,2,0),0)</f>
        <v>0</v>
      </c>
      <c r="T619" s="84">
        <f>IF(Table1[[#This Row],[SAQA Qualification ID]]&gt;0,VLOOKUP(Table1[[#This Row],[SAQA Qualification ID]],'SAQA Qualification ID'!$A:$H,8,0),0)</f>
        <v>0</v>
      </c>
      <c r="U619" s="84">
        <f>IF(Table1[[#This Row],[SAQA Qualification ID]]&gt;0,VLOOKUP(Table1[[#This Row],[SAQA Qualification ID]],'SAQA Qualification ID'!$A:$C,3,0),0)</f>
        <v>0</v>
      </c>
      <c r="V619" s="45"/>
      <c r="W619" s="46"/>
      <c r="X619" s="45"/>
    </row>
    <row r="620" spans="1:24" s="6" customFormat="1" x14ac:dyDescent="0.3">
      <c r="A620" s="44"/>
      <c r="B620" s="47"/>
      <c r="C620" s="47"/>
      <c r="D620" s="47"/>
      <c r="E620" s="47"/>
      <c r="F620" s="114"/>
      <c r="G620" s="115"/>
      <c r="H620" s="116"/>
      <c r="I620" s="44"/>
      <c r="J620" s="49"/>
      <c r="K620" s="70"/>
      <c r="L620" s="77">
        <f>IF(Table1[[#This Row],[Number of Learners]]&gt;0,VLOOKUP(Table1[[#This Row],[Learning Programme Name]],Financials!$A:$B,2,0)*Table1[[#This Row],[Number of Learners]],0)</f>
        <v>0</v>
      </c>
      <c r="M620" s="49"/>
      <c r="N620" s="78">
        <f>IF(Table1[[#This Row],[Rural Allowance Learners]]&gt;0,VLOOKUP(Table1[[#This Row],[Learning Programme Name]],Financials!$A:$C,3,0)*Table1[[#This Row],[Rural Allowance Learners]],0)</f>
        <v>0</v>
      </c>
      <c r="O620" s="49"/>
      <c r="P620" s="78">
        <f>IF(Table1[[#This Row],[Disability Allowance Learners]]&gt;0,VLOOKUP(Table1[[#This Row],[Learning Programme Name]],Financials!$A:$D,4,0)*Table1[[#This Row],[Disability Allowance Learners]],0)</f>
        <v>0</v>
      </c>
      <c r="Q620" s="78">
        <f>Table1[[#This Row],[LP Unit Cost ]]+Table1[[#This Row],[Rural Unit Cost]]+Table1[[#This Row],[Disability Unit Cost]]</f>
        <v>0</v>
      </c>
      <c r="R620" s="44"/>
      <c r="S620" s="84">
        <f>IF(Table1[[#This Row],[SAQA Qualification ID]]&gt;0,VLOOKUP(Table1[[#This Row],[SAQA Qualification ID]],'SAQA Qualification ID'!$A:$B,2,0),0)</f>
        <v>0</v>
      </c>
      <c r="T620" s="84">
        <f>IF(Table1[[#This Row],[SAQA Qualification ID]]&gt;0,VLOOKUP(Table1[[#This Row],[SAQA Qualification ID]],'SAQA Qualification ID'!$A:$H,8,0),0)</f>
        <v>0</v>
      </c>
      <c r="U620" s="84">
        <f>IF(Table1[[#This Row],[SAQA Qualification ID]]&gt;0,VLOOKUP(Table1[[#This Row],[SAQA Qualification ID]],'SAQA Qualification ID'!$A:$C,3,0),0)</f>
        <v>0</v>
      </c>
      <c r="V620" s="45"/>
      <c r="W620" s="46"/>
      <c r="X620" s="45"/>
    </row>
    <row r="621" spans="1:24" s="6" customFormat="1" x14ac:dyDescent="0.3">
      <c r="A621" s="44"/>
      <c r="B621" s="47"/>
      <c r="C621" s="47"/>
      <c r="D621" s="47"/>
      <c r="E621" s="47"/>
      <c r="F621" s="114"/>
      <c r="G621" s="115"/>
      <c r="H621" s="118"/>
      <c r="I621" s="44"/>
      <c r="J621" s="49"/>
      <c r="K621" s="70"/>
      <c r="L621" s="77">
        <f>IF(Table1[[#This Row],[Number of Learners]]&gt;0,VLOOKUP(Table1[[#This Row],[Learning Programme Name]],Financials!$A:$B,2,0)*Table1[[#This Row],[Number of Learners]],0)</f>
        <v>0</v>
      </c>
      <c r="M621" s="49"/>
      <c r="N621" s="78">
        <f>IF(Table1[[#This Row],[Rural Allowance Learners]]&gt;0,VLOOKUP(Table1[[#This Row],[Learning Programme Name]],Financials!$A:$C,3,0)*Table1[[#This Row],[Rural Allowance Learners]],0)</f>
        <v>0</v>
      </c>
      <c r="O621" s="49"/>
      <c r="P621" s="78">
        <f>IF(Table1[[#This Row],[Disability Allowance Learners]]&gt;0,VLOOKUP(Table1[[#This Row],[Learning Programme Name]],Financials!$A:$D,4,0)*Table1[[#This Row],[Disability Allowance Learners]],0)</f>
        <v>0</v>
      </c>
      <c r="Q621" s="78">
        <f>Table1[[#This Row],[LP Unit Cost ]]+Table1[[#This Row],[Rural Unit Cost]]+Table1[[#This Row],[Disability Unit Cost]]</f>
        <v>0</v>
      </c>
      <c r="R621" s="44"/>
      <c r="S621" s="84">
        <f>IF(Table1[[#This Row],[SAQA Qualification ID]]&gt;0,VLOOKUP(Table1[[#This Row],[SAQA Qualification ID]],'SAQA Qualification ID'!$A:$B,2,0),0)</f>
        <v>0</v>
      </c>
      <c r="T621" s="84">
        <f>IF(Table1[[#This Row],[SAQA Qualification ID]]&gt;0,VLOOKUP(Table1[[#This Row],[SAQA Qualification ID]],'SAQA Qualification ID'!$A:$H,8,0),0)</f>
        <v>0</v>
      </c>
      <c r="U621" s="84">
        <f>IF(Table1[[#This Row],[SAQA Qualification ID]]&gt;0,VLOOKUP(Table1[[#This Row],[SAQA Qualification ID]],'SAQA Qualification ID'!$A:$C,3,0),0)</f>
        <v>0</v>
      </c>
      <c r="V621" s="45"/>
      <c r="W621" s="46"/>
      <c r="X621" s="45"/>
    </row>
    <row r="622" spans="1:24" s="10" customFormat="1" x14ac:dyDescent="0.25">
      <c r="A622" s="133"/>
      <c r="B622" s="122"/>
      <c r="C622" s="122"/>
      <c r="D622" s="47"/>
      <c r="E622" s="122"/>
      <c r="F622" s="123"/>
      <c r="G622" s="114"/>
      <c r="H622" s="118"/>
      <c r="I622" s="66"/>
      <c r="J622" s="49"/>
      <c r="K622" s="96"/>
      <c r="L622" s="77">
        <f>IF(Table1[[#This Row],[Number of Learners]]&gt;0,VLOOKUP(Table1[[#This Row],[Learning Programme Name]],Financials!$A:$B,2,0)*Table1[[#This Row],[Number of Learners]],0)</f>
        <v>0</v>
      </c>
      <c r="M622" s="72"/>
      <c r="N622" s="78">
        <f>IF(Table1[[#This Row],[Rural Allowance Learners]]&gt;0,VLOOKUP(Table1[[#This Row],[Learning Programme Name]],Financials!$A:$C,3,0)*Table1[[#This Row],[Rural Allowance Learners]],0)</f>
        <v>0</v>
      </c>
      <c r="O622" s="72"/>
      <c r="P622" s="78">
        <f>IF(Table1[[#This Row],[Disability Allowance Learners]]&gt;0,VLOOKUP(Table1[[#This Row],[Learning Programme Name]],Financials!$A:$D,4,0)*Table1[[#This Row],[Disability Allowance Learners]],0)</f>
        <v>0</v>
      </c>
      <c r="Q622" s="81">
        <f>Table1[[#This Row],[LP Unit Cost ]]+Table1[[#This Row],[Rural Unit Cost]]+Table1[[#This Row],[Disability Unit Cost]]</f>
        <v>0</v>
      </c>
      <c r="R622" s="44"/>
      <c r="S622" s="87">
        <f>IF(Table1[[#This Row],[SAQA Qualification ID]]&gt;0,VLOOKUP(Table1[[#This Row],[SAQA Qualification ID]],'SAQA Qualification ID'!$A:$B,2,0),0)</f>
        <v>0</v>
      </c>
      <c r="T622" s="87">
        <f>IF(Table1[[#This Row],[SAQA Qualification ID]]&gt;0,VLOOKUP(Table1[[#This Row],[SAQA Qualification ID]],'SAQA Qualification ID'!$A:$H,8,0),0)</f>
        <v>0</v>
      </c>
      <c r="U622" s="87">
        <f>IF(Table1[[#This Row],[SAQA Qualification ID]]&gt;0,VLOOKUP(Table1[[#This Row],[SAQA Qualification ID]],'SAQA Qualification ID'!$A:$C,3,0),0)</f>
        <v>0</v>
      </c>
      <c r="V622" s="45"/>
      <c r="W622" s="46"/>
      <c r="X622" s="45"/>
    </row>
    <row r="623" spans="1:24" s="6" customFormat="1" ht="13.8" x14ac:dyDescent="0.3">
      <c r="A623" s="69"/>
      <c r="B623" s="122"/>
      <c r="C623" s="122"/>
      <c r="D623" s="47"/>
      <c r="E623" s="47"/>
      <c r="F623" s="114"/>
      <c r="G623" s="114"/>
      <c r="H623" s="44"/>
      <c r="I623" s="44"/>
      <c r="J623" s="49"/>
      <c r="K623" s="49"/>
      <c r="L623" s="77">
        <f>IF(Table1[[#This Row],[Number of Learners]]&gt;0,VLOOKUP(Table1[[#This Row],[Learning Programme Name]],Financials!$A:$B,2,0)*Table1[[#This Row],[Number of Learners]],0)</f>
        <v>0</v>
      </c>
      <c r="M623" s="70"/>
      <c r="N623" s="78">
        <f>IF(Table1[[#This Row],[Rural Allowance Learners]]&gt;0,VLOOKUP(Table1[[#This Row],[Learning Programme Name]],Financials!$A:$C,3,0)*Table1[[#This Row],[Rural Allowance Learners]],0)</f>
        <v>0</v>
      </c>
      <c r="O623" s="70"/>
      <c r="P623" s="78">
        <f>IF(Table1[[#This Row],[Disability Allowance Learners]]&gt;0,VLOOKUP(Table1[[#This Row],[Learning Programme Name]],Financials!$A:$D,4,0)*Table1[[#This Row],[Disability Allowance Learners]],0)</f>
        <v>0</v>
      </c>
      <c r="Q623" s="78">
        <f>Table1[[#This Row],[LP Unit Cost ]]+Table1[[#This Row],[Rural Unit Cost]]+Table1[[#This Row],[Disability Unit Cost]]</f>
        <v>0</v>
      </c>
      <c r="R623" s="44"/>
      <c r="S623" s="84">
        <f>IF(Table1[[#This Row],[SAQA Qualification ID]]&gt;0,VLOOKUP(Table1[[#This Row],[SAQA Qualification ID]],'SAQA Qualification ID'!$A:$B,2,0),0)</f>
        <v>0</v>
      </c>
      <c r="T623" s="84">
        <f>IF(Table1[[#This Row],[SAQA Qualification ID]]&gt;0,VLOOKUP(Table1[[#This Row],[SAQA Qualification ID]],'SAQA Qualification ID'!$A:$H,8,0),0)</f>
        <v>0</v>
      </c>
      <c r="U623" s="84">
        <f>IF(Table1[[#This Row],[SAQA Qualification ID]]&gt;0,VLOOKUP(Table1[[#This Row],[SAQA Qualification ID]],'SAQA Qualification ID'!$A:$C,3,0),0)</f>
        <v>0</v>
      </c>
      <c r="V623" s="45"/>
      <c r="W623" s="46"/>
      <c r="X623" s="45"/>
    </row>
    <row r="624" spans="1:24" s="6" customFormat="1" ht="13.8" x14ac:dyDescent="0.3">
      <c r="A624" s="44"/>
      <c r="B624" s="47"/>
      <c r="C624" s="47"/>
      <c r="D624" s="47"/>
      <c r="E624" s="47"/>
      <c r="F624" s="114"/>
      <c r="G624" s="115"/>
      <c r="H624" s="44"/>
      <c r="I624" s="44"/>
      <c r="J624" s="49"/>
      <c r="K624" s="70"/>
      <c r="L624" s="77">
        <f>IF(Table1[[#This Row],[Number of Learners]]&gt;0,VLOOKUP(Table1[[#This Row],[Learning Programme Name]],Financials!$A:$B,2,0)*Table1[[#This Row],[Number of Learners]],0)</f>
        <v>0</v>
      </c>
      <c r="M624" s="49"/>
      <c r="N624" s="78">
        <f>IF(Table1[[#This Row],[Rural Allowance Learners]]&gt;0,VLOOKUP(Table1[[#This Row],[Learning Programme Name]],Financials!$A:$C,3,0)*Table1[[#This Row],[Rural Allowance Learners]],0)</f>
        <v>0</v>
      </c>
      <c r="O624" s="49"/>
      <c r="P624" s="78">
        <f>IF(Table1[[#This Row],[Disability Allowance Learners]]&gt;0,VLOOKUP(Table1[[#This Row],[Learning Programme Name]],Financials!$A:$D,4,0)*Table1[[#This Row],[Disability Allowance Learners]],0)</f>
        <v>0</v>
      </c>
      <c r="Q624" s="78">
        <f>Table1[[#This Row],[LP Unit Cost ]]+Table1[[#This Row],[Rural Unit Cost]]+Table1[[#This Row],[Disability Unit Cost]]</f>
        <v>0</v>
      </c>
      <c r="R624" s="44"/>
      <c r="S624" s="84">
        <f>IF(Table1[[#This Row],[SAQA Qualification ID]]&gt;0,VLOOKUP(Table1[[#This Row],[SAQA Qualification ID]],'SAQA Qualification ID'!$A:$B,2,0),0)</f>
        <v>0</v>
      </c>
      <c r="T624" s="84">
        <f>IF(Table1[[#This Row],[SAQA Qualification ID]]&gt;0,VLOOKUP(Table1[[#This Row],[SAQA Qualification ID]],'SAQA Qualification ID'!$A:$H,8,0),0)</f>
        <v>0</v>
      </c>
      <c r="U624" s="84">
        <f>IF(Table1[[#This Row],[SAQA Qualification ID]]&gt;0,VLOOKUP(Table1[[#This Row],[SAQA Qualification ID]],'SAQA Qualification ID'!$A:$C,3,0),0)</f>
        <v>0</v>
      </c>
      <c r="V624" s="45"/>
      <c r="W624" s="46"/>
      <c r="X624" s="45"/>
    </row>
    <row r="625" spans="1:24" s="6" customFormat="1" ht="13.8" x14ac:dyDescent="0.3">
      <c r="A625" s="69"/>
      <c r="B625" s="44"/>
      <c r="C625" s="44"/>
      <c r="D625" s="47"/>
      <c r="E625" s="47"/>
      <c r="F625" s="114"/>
      <c r="G625" s="114"/>
      <c r="H625" s="44"/>
      <c r="I625" s="44"/>
      <c r="J625" s="49"/>
      <c r="K625" s="49"/>
      <c r="L625" s="77">
        <f>IF(Table1[[#This Row],[Number of Learners]]&gt;0,VLOOKUP(Table1[[#This Row],[Learning Programme Name]],Financials!$A:$B,2,0)*Table1[[#This Row],[Number of Learners]],0)</f>
        <v>0</v>
      </c>
      <c r="M625" s="70"/>
      <c r="N625" s="78">
        <f>IF(Table1[[#This Row],[Rural Allowance Learners]]&gt;0,VLOOKUP(Table1[[#This Row],[Learning Programme Name]],Financials!$A:$C,3,0)*Table1[[#This Row],[Rural Allowance Learners]],0)</f>
        <v>0</v>
      </c>
      <c r="O625" s="70"/>
      <c r="P625" s="78">
        <f>IF(Table1[[#This Row],[Disability Allowance Learners]]&gt;0,VLOOKUP(Table1[[#This Row],[Learning Programme Name]],Financials!$A:$D,4,0)*Table1[[#This Row],[Disability Allowance Learners]],0)</f>
        <v>0</v>
      </c>
      <c r="Q625" s="78">
        <f>Table1[[#This Row],[LP Unit Cost ]]+Table1[[#This Row],[Rural Unit Cost]]+Table1[[#This Row],[Disability Unit Cost]]</f>
        <v>0</v>
      </c>
      <c r="R625" s="44"/>
      <c r="S625" s="84">
        <f>IF(Table1[[#This Row],[SAQA Qualification ID]]&gt;0,VLOOKUP(Table1[[#This Row],[SAQA Qualification ID]],'SAQA Qualification ID'!$A:$B,2,0),0)</f>
        <v>0</v>
      </c>
      <c r="T625" s="84">
        <f>IF(Table1[[#This Row],[SAQA Qualification ID]]&gt;0,VLOOKUP(Table1[[#This Row],[SAQA Qualification ID]],'SAQA Qualification ID'!$A:$H,8,0),0)</f>
        <v>0</v>
      </c>
      <c r="U625" s="84">
        <f>IF(Table1[[#This Row],[SAQA Qualification ID]]&gt;0,VLOOKUP(Table1[[#This Row],[SAQA Qualification ID]],'SAQA Qualification ID'!$A:$C,3,0),0)</f>
        <v>0</v>
      </c>
      <c r="V625" s="45"/>
      <c r="W625" s="46"/>
      <c r="X625" s="45"/>
    </row>
    <row r="626" spans="1:24" s="6" customFormat="1" ht="13.8" x14ac:dyDescent="0.3">
      <c r="A626" s="44"/>
      <c r="B626" s="47"/>
      <c r="C626" s="47"/>
      <c r="D626" s="47"/>
      <c r="E626" s="47"/>
      <c r="F626" s="114"/>
      <c r="G626" s="115"/>
      <c r="H626" s="44"/>
      <c r="I626" s="44"/>
      <c r="J626" s="49"/>
      <c r="K626" s="70"/>
      <c r="L626" s="77">
        <f>IF(Table1[[#This Row],[Number of Learners]]&gt;0,VLOOKUP(Table1[[#This Row],[Learning Programme Name]],Financials!$A:$B,2,0)*Table1[[#This Row],[Number of Learners]],0)</f>
        <v>0</v>
      </c>
      <c r="M626" s="49"/>
      <c r="N626" s="78">
        <f>IF(Table1[[#This Row],[Rural Allowance Learners]]&gt;0,VLOOKUP(Table1[[#This Row],[Learning Programme Name]],Financials!$A:$C,3,0)*Table1[[#This Row],[Rural Allowance Learners]],0)</f>
        <v>0</v>
      </c>
      <c r="O626" s="49"/>
      <c r="P626" s="78">
        <f>IF(Table1[[#This Row],[Disability Allowance Learners]]&gt;0,VLOOKUP(Table1[[#This Row],[Learning Programme Name]],Financials!$A:$D,4,0)*Table1[[#This Row],[Disability Allowance Learners]],0)</f>
        <v>0</v>
      </c>
      <c r="Q626" s="78">
        <f>Table1[[#This Row],[LP Unit Cost ]]+Table1[[#This Row],[Rural Unit Cost]]+Table1[[#This Row],[Disability Unit Cost]]</f>
        <v>0</v>
      </c>
      <c r="R626" s="44"/>
      <c r="S626" s="84">
        <f>IF(Table1[[#This Row],[SAQA Qualification ID]]&gt;0,VLOOKUP(Table1[[#This Row],[SAQA Qualification ID]],'SAQA Qualification ID'!$A:$B,2,0),0)</f>
        <v>0</v>
      </c>
      <c r="T626" s="84">
        <f>IF(Table1[[#This Row],[SAQA Qualification ID]]&gt;0,VLOOKUP(Table1[[#This Row],[SAQA Qualification ID]],'SAQA Qualification ID'!$A:$H,8,0),0)</f>
        <v>0</v>
      </c>
      <c r="U626" s="84">
        <f>IF(Table1[[#This Row],[SAQA Qualification ID]]&gt;0,VLOOKUP(Table1[[#This Row],[SAQA Qualification ID]],'SAQA Qualification ID'!$A:$C,3,0),0)</f>
        <v>0</v>
      </c>
      <c r="V626" s="45"/>
      <c r="W626" s="46"/>
      <c r="X626" s="45"/>
    </row>
    <row r="627" spans="1:24" s="6" customFormat="1" ht="13.8" x14ac:dyDescent="0.3">
      <c r="A627" s="44"/>
      <c r="B627" s="47"/>
      <c r="C627" s="47"/>
      <c r="D627" s="47"/>
      <c r="E627" s="47"/>
      <c r="F627" s="114"/>
      <c r="G627" s="115"/>
      <c r="H627" s="44"/>
      <c r="I627" s="44"/>
      <c r="J627" s="49"/>
      <c r="K627" s="70"/>
      <c r="L627" s="77">
        <f>IF(Table1[[#This Row],[Number of Learners]]&gt;0,VLOOKUP(Table1[[#This Row],[Learning Programme Name]],Financials!$A:$B,2,0)*Table1[[#This Row],[Number of Learners]],0)</f>
        <v>0</v>
      </c>
      <c r="M627" s="49"/>
      <c r="N627" s="78">
        <f>IF(Table1[[#This Row],[Rural Allowance Learners]]&gt;0,VLOOKUP(Table1[[#This Row],[Learning Programme Name]],Financials!$A:$C,3,0)*Table1[[#This Row],[Rural Allowance Learners]],0)</f>
        <v>0</v>
      </c>
      <c r="O627" s="49"/>
      <c r="P627" s="78">
        <f>IF(Table1[[#This Row],[Disability Allowance Learners]]&gt;0,VLOOKUP(Table1[[#This Row],[Learning Programme Name]],Financials!$A:$D,4,0)*Table1[[#This Row],[Disability Allowance Learners]],0)</f>
        <v>0</v>
      </c>
      <c r="Q627" s="78">
        <f>Table1[[#This Row],[LP Unit Cost ]]+Table1[[#This Row],[Rural Unit Cost]]+Table1[[#This Row],[Disability Unit Cost]]</f>
        <v>0</v>
      </c>
      <c r="R627" s="44"/>
      <c r="S627" s="84">
        <f>IF(Table1[[#This Row],[SAQA Qualification ID]]&gt;0,VLOOKUP(Table1[[#This Row],[SAQA Qualification ID]],'SAQA Qualification ID'!$A:$B,2,0),0)</f>
        <v>0</v>
      </c>
      <c r="T627" s="84">
        <f>IF(Table1[[#This Row],[SAQA Qualification ID]]&gt;0,VLOOKUP(Table1[[#This Row],[SAQA Qualification ID]],'SAQA Qualification ID'!$A:$H,8,0),0)</f>
        <v>0</v>
      </c>
      <c r="U627" s="84">
        <f>IF(Table1[[#This Row],[SAQA Qualification ID]]&gt;0,VLOOKUP(Table1[[#This Row],[SAQA Qualification ID]],'SAQA Qualification ID'!$A:$C,3,0),0)</f>
        <v>0</v>
      </c>
      <c r="V627" s="45"/>
      <c r="W627" s="46"/>
      <c r="X627" s="45"/>
    </row>
    <row r="628" spans="1:24" s="6" customFormat="1" ht="13.8" x14ac:dyDescent="0.3">
      <c r="A628" s="44"/>
      <c r="B628" s="47"/>
      <c r="C628" s="47"/>
      <c r="D628" s="47"/>
      <c r="E628" s="47"/>
      <c r="F628" s="114"/>
      <c r="G628" s="115"/>
      <c r="H628" s="44"/>
      <c r="I628" s="44"/>
      <c r="J628" s="49"/>
      <c r="K628" s="70"/>
      <c r="L628" s="77">
        <f>IF(Table1[[#This Row],[Number of Learners]]&gt;0,VLOOKUP(Table1[[#This Row],[Learning Programme Name]],Financials!$A:$B,2,0)*Table1[[#This Row],[Number of Learners]],0)</f>
        <v>0</v>
      </c>
      <c r="M628" s="49"/>
      <c r="N628" s="78">
        <f>IF(Table1[[#This Row],[Rural Allowance Learners]]&gt;0,VLOOKUP(Table1[[#This Row],[Learning Programme Name]],Financials!$A:$C,3,0)*Table1[[#This Row],[Rural Allowance Learners]],0)</f>
        <v>0</v>
      </c>
      <c r="O628" s="49"/>
      <c r="P628" s="78">
        <f>IF(Table1[[#This Row],[Disability Allowance Learners]]&gt;0,VLOOKUP(Table1[[#This Row],[Learning Programme Name]],Financials!$A:$D,4,0)*Table1[[#This Row],[Disability Allowance Learners]],0)</f>
        <v>0</v>
      </c>
      <c r="Q628" s="78">
        <f>Table1[[#This Row],[LP Unit Cost ]]+Table1[[#This Row],[Rural Unit Cost]]+Table1[[#This Row],[Disability Unit Cost]]</f>
        <v>0</v>
      </c>
      <c r="R628" s="44"/>
      <c r="S628" s="84">
        <f>IF(Table1[[#This Row],[SAQA Qualification ID]]&gt;0,VLOOKUP(Table1[[#This Row],[SAQA Qualification ID]],'SAQA Qualification ID'!$A:$B,2,0),0)</f>
        <v>0</v>
      </c>
      <c r="T628" s="84">
        <f>IF(Table1[[#This Row],[SAQA Qualification ID]]&gt;0,VLOOKUP(Table1[[#This Row],[SAQA Qualification ID]],'SAQA Qualification ID'!$A:$H,8,0),0)</f>
        <v>0</v>
      </c>
      <c r="U628" s="84">
        <f>IF(Table1[[#This Row],[SAQA Qualification ID]]&gt;0,VLOOKUP(Table1[[#This Row],[SAQA Qualification ID]],'SAQA Qualification ID'!$A:$C,3,0),0)</f>
        <v>0</v>
      </c>
      <c r="V628" s="45"/>
      <c r="W628" s="46"/>
      <c r="X628" s="45"/>
    </row>
    <row r="629" spans="1:24" s="6" customFormat="1" ht="13.8" x14ac:dyDescent="0.3">
      <c r="A629" s="44"/>
      <c r="B629" s="47"/>
      <c r="C629" s="47"/>
      <c r="D629" s="47"/>
      <c r="E629" s="47"/>
      <c r="F629" s="114"/>
      <c r="G629" s="115"/>
      <c r="H629" s="44"/>
      <c r="I629" s="44"/>
      <c r="J629" s="49"/>
      <c r="K629" s="70"/>
      <c r="L629" s="77">
        <f>IF(Table1[[#This Row],[Number of Learners]]&gt;0,VLOOKUP(Table1[[#This Row],[Learning Programme Name]],Financials!$A:$B,2,0)*Table1[[#This Row],[Number of Learners]],0)</f>
        <v>0</v>
      </c>
      <c r="M629" s="49"/>
      <c r="N629" s="78">
        <f>IF(Table1[[#This Row],[Rural Allowance Learners]]&gt;0,VLOOKUP(Table1[[#This Row],[Learning Programme Name]],Financials!$A:$C,3,0)*Table1[[#This Row],[Rural Allowance Learners]],0)</f>
        <v>0</v>
      </c>
      <c r="O629" s="49"/>
      <c r="P629" s="78">
        <f>IF(Table1[[#This Row],[Disability Allowance Learners]]&gt;0,VLOOKUP(Table1[[#This Row],[Learning Programme Name]],Financials!$A:$D,4,0)*Table1[[#This Row],[Disability Allowance Learners]],0)</f>
        <v>0</v>
      </c>
      <c r="Q629" s="78">
        <f>Table1[[#This Row],[LP Unit Cost ]]+Table1[[#This Row],[Rural Unit Cost]]+Table1[[#This Row],[Disability Unit Cost]]</f>
        <v>0</v>
      </c>
      <c r="R629" s="44"/>
      <c r="S629" s="84">
        <f>IF(Table1[[#This Row],[SAQA Qualification ID]]&gt;0,VLOOKUP(Table1[[#This Row],[SAQA Qualification ID]],'SAQA Qualification ID'!$A:$B,2,0),0)</f>
        <v>0</v>
      </c>
      <c r="T629" s="84">
        <f>IF(Table1[[#This Row],[SAQA Qualification ID]]&gt;0,VLOOKUP(Table1[[#This Row],[SAQA Qualification ID]],'SAQA Qualification ID'!$A:$H,8,0),0)</f>
        <v>0</v>
      </c>
      <c r="U629" s="84">
        <f>IF(Table1[[#This Row],[SAQA Qualification ID]]&gt;0,VLOOKUP(Table1[[#This Row],[SAQA Qualification ID]],'SAQA Qualification ID'!$A:$C,3,0),0)</f>
        <v>0</v>
      </c>
      <c r="V629" s="45"/>
      <c r="W629" s="46"/>
      <c r="X629" s="45"/>
    </row>
    <row r="630" spans="1:24" s="6" customFormat="1" x14ac:dyDescent="0.3">
      <c r="A630" s="44"/>
      <c r="B630" s="47"/>
      <c r="C630" s="47"/>
      <c r="D630" s="47"/>
      <c r="E630" s="47"/>
      <c r="F630" s="114"/>
      <c r="G630" s="115"/>
      <c r="H630" s="118"/>
      <c r="I630" s="44"/>
      <c r="J630" s="49"/>
      <c r="K630" s="70"/>
      <c r="L630" s="77">
        <f>IF(Table1[[#This Row],[Number of Learners]]&gt;0,VLOOKUP(Table1[[#This Row],[Learning Programme Name]],Financials!$A:$B,2,0)*Table1[[#This Row],[Number of Learners]],0)</f>
        <v>0</v>
      </c>
      <c r="M630" s="49"/>
      <c r="N630" s="78">
        <f>IF(Table1[[#This Row],[Rural Allowance Learners]]&gt;0,VLOOKUP(Table1[[#This Row],[Learning Programme Name]],Financials!$A:$C,3,0)*Table1[[#This Row],[Rural Allowance Learners]],0)</f>
        <v>0</v>
      </c>
      <c r="O630" s="49"/>
      <c r="P630" s="78">
        <f>IF(Table1[[#This Row],[Disability Allowance Learners]]&gt;0,VLOOKUP(Table1[[#This Row],[Learning Programme Name]],Financials!$A:$D,4,0)*Table1[[#This Row],[Disability Allowance Learners]],0)</f>
        <v>0</v>
      </c>
      <c r="Q630" s="78">
        <f>Table1[[#This Row],[LP Unit Cost ]]+Table1[[#This Row],[Rural Unit Cost]]+Table1[[#This Row],[Disability Unit Cost]]</f>
        <v>0</v>
      </c>
      <c r="R630" s="44"/>
      <c r="S630" s="84">
        <f>IF(Table1[[#This Row],[SAQA Qualification ID]]&gt;0,VLOOKUP(Table1[[#This Row],[SAQA Qualification ID]],'SAQA Qualification ID'!$A:$B,2,0),0)</f>
        <v>0</v>
      </c>
      <c r="T630" s="84">
        <f>IF(Table1[[#This Row],[SAQA Qualification ID]]&gt;0,VLOOKUP(Table1[[#This Row],[SAQA Qualification ID]],'SAQA Qualification ID'!$A:$H,8,0),0)</f>
        <v>0</v>
      </c>
      <c r="U630" s="84">
        <f>IF(Table1[[#This Row],[SAQA Qualification ID]]&gt;0,VLOOKUP(Table1[[#This Row],[SAQA Qualification ID]],'SAQA Qualification ID'!$A:$C,3,0),0)</f>
        <v>0</v>
      </c>
      <c r="V630" s="45"/>
      <c r="W630" s="46"/>
      <c r="X630" s="45"/>
    </row>
    <row r="631" spans="1:24" s="6" customFormat="1" ht="13.8" x14ac:dyDescent="0.3">
      <c r="A631" s="69"/>
      <c r="B631" s="44"/>
      <c r="C631" s="44"/>
      <c r="D631" s="47"/>
      <c r="E631" s="47"/>
      <c r="F631" s="114"/>
      <c r="G631" s="114"/>
      <c r="H631" s="44"/>
      <c r="I631" s="44"/>
      <c r="J631" s="49"/>
      <c r="K631" s="49"/>
      <c r="L631" s="77">
        <f>IF(Table1[[#This Row],[Number of Learners]]&gt;0,VLOOKUP(Table1[[#This Row],[Learning Programme Name]],Financials!$A:$B,2,0)*Table1[[#This Row],[Number of Learners]],0)</f>
        <v>0</v>
      </c>
      <c r="M631" s="70"/>
      <c r="N631" s="78">
        <f>IF(Table1[[#This Row],[Rural Allowance Learners]]&gt;0,VLOOKUP(Table1[[#This Row],[Learning Programme Name]],Financials!$A:$C,3,0)*Table1[[#This Row],[Rural Allowance Learners]],0)</f>
        <v>0</v>
      </c>
      <c r="O631" s="70"/>
      <c r="P631" s="78">
        <f>IF(Table1[[#This Row],[Disability Allowance Learners]]&gt;0,VLOOKUP(Table1[[#This Row],[Learning Programme Name]],Financials!$A:$D,4,0)*Table1[[#This Row],[Disability Allowance Learners]],0)</f>
        <v>0</v>
      </c>
      <c r="Q631" s="78">
        <f>Table1[[#This Row],[LP Unit Cost ]]+Table1[[#This Row],[Rural Unit Cost]]+Table1[[#This Row],[Disability Unit Cost]]</f>
        <v>0</v>
      </c>
      <c r="R631" s="44"/>
      <c r="S631" s="84">
        <f>IF(Table1[[#This Row],[SAQA Qualification ID]]&gt;0,VLOOKUP(Table1[[#This Row],[SAQA Qualification ID]],'SAQA Qualification ID'!$A:$B,2,0),0)</f>
        <v>0</v>
      </c>
      <c r="T631" s="84">
        <f>IF(Table1[[#This Row],[SAQA Qualification ID]]&gt;0,VLOOKUP(Table1[[#This Row],[SAQA Qualification ID]],'SAQA Qualification ID'!$A:$H,8,0),0)</f>
        <v>0</v>
      </c>
      <c r="U631" s="84">
        <f>IF(Table1[[#This Row],[SAQA Qualification ID]]&gt;0,VLOOKUP(Table1[[#This Row],[SAQA Qualification ID]],'SAQA Qualification ID'!$A:$C,3,0),0)</f>
        <v>0</v>
      </c>
      <c r="V631" s="45"/>
      <c r="W631" s="46"/>
      <c r="X631" s="45"/>
    </row>
    <row r="632" spans="1:24" s="6" customFormat="1" ht="13.8" x14ac:dyDescent="0.3">
      <c r="A632" s="44"/>
      <c r="B632" s="47"/>
      <c r="C632" s="47"/>
      <c r="D632" s="47"/>
      <c r="E632" s="47"/>
      <c r="F632" s="114"/>
      <c r="G632" s="115"/>
      <c r="H632" s="44"/>
      <c r="I632" s="44"/>
      <c r="J632" s="49"/>
      <c r="K632" s="70"/>
      <c r="L632" s="77">
        <f>IF(Table1[[#This Row],[Number of Learners]]&gt;0,VLOOKUP(Table1[[#This Row],[Learning Programme Name]],Financials!$A:$B,2,0)*Table1[[#This Row],[Number of Learners]],0)</f>
        <v>0</v>
      </c>
      <c r="M632" s="49"/>
      <c r="N632" s="78">
        <f>IF(Table1[[#This Row],[Rural Allowance Learners]]&gt;0,VLOOKUP(Table1[[#This Row],[Learning Programme Name]],Financials!$A:$C,3,0)*Table1[[#This Row],[Rural Allowance Learners]],0)</f>
        <v>0</v>
      </c>
      <c r="O632" s="49"/>
      <c r="P632" s="78">
        <f>IF(Table1[[#This Row],[Disability Allowance Learners]]&gt;0,VLOOKUP(Table1[[#This Row],[Learning Programme Name]],Financials!$A:$D,4,0)*Table1[[#This Row],[Disability Allowance Learners]],0)</f>
        <v>0</v>
      </c>
      <c r="Q632" s="78">
        <f>Table1[[#This Row],[LP Unit Cost ]]+Table1[[#This Row],[Rural Unit Cost]]+Table1[[#This Row],[Disability Unit Cost]]</f>
        <v>0</v>
      </c>
      <c r="R632" s="44"/>
      <c r="S632" s="84">
        <f>IF(Table1[[#This Row],[SAQA Qualification ID]]&gt;0,VLOOKUP(Table1[[#This Row],[SAQA Qualification ID]],'SAQA Qualification ID'!$A:$B,2,0),0)</f>
        <v>0</v>
      </c>
      <c r="T632" s="84">
        <f>IF(Table1[[#This Row],[SAQA Qualification ID]]&gt;0,VLOOKUP(Table1[[#This Row],[SAQA Qualification ID]],'SAQA Qualification ID'!$A:$H,8,0),0)</f>
        <v>0</v>
      </c>
      <c r="U632" s="84">
        <f>IF(Table1[[#This Row],[SAQA Qualification ID]]&gt;0,VLOOKUP(Table1[[#This Row],[SAQA Qualification ID]],'SAQA Qualification ID'!$A:$C,3,0),0)</f>
        <v>0</v>
      </c>
      <c r="V632" s="45"/>
      <c r="W632" s="46"/>
      <c r="X632" s="45"/>
    </row>
    <row r="633" spans="1:24" s="6" customFormat="1" x14ac:dyDescent="0.3">
      <c r="A633" s="44"/>
      <c r="B633" s="47"/>
      <c r="C633" s="47"/>
      <c r="D633" s="47"/>
      <c r="E633" s="47"/>
      <c r="F633" s="114"/>
      <c r="G633" s="115"/>
      <c r="H633" s="118"/>
      <c r="I633" s="44"/>
      <c r="J633" s="49"/>
      <c r="K633" s="70"/>
      <c r="L633" s="77">
        <f>IF(Table1[[#This Row],[Number of Learners]]&gt;0,VLOOKUP(Table1[[#This Row],[Learning Programme Name]],Financials!$A:$B,2,0)*Table1[[#This Row],[Number of Learners]],0)</f>
        <v>0</v>
      </c>
      <c r="M633" s="49"/>
      <c r="N633" s="78">
        <f>IF(Table1[[#This Row],[Rural Allowance Learners]]&gt;0,VLOOKUP(Table1[[#This Row],[Learning Programme Name]],Financials!$A:$C,3,0)*Table1[[#This Row],[Rural Allowance Learners]],0)</f>
        <v>0</v>
      </c>
      <c r="O633" s="49"/>
      <c r="P633" s="78">
        <f>IF(Table1[[#This Row],[Disability Allowance Learners]]&gt;0,VLOOKUP(Table1[[#This Row],[Learning Programme Name]],Financials!$A:$D,4,0)*Table1[[#This Row],[Disability Allowance Learners]],0)</f>
        <v>0</v>
      </c>
      <c r="Q633" s="78">
        <f>Table1[[#This Row],[LP Unit Cost ]]+Table1[[#This Row],[Rural Unit Cost]]+Table1[[#This Row],[Disability Unit Cost]]</f>
        <v>0</v>
      </c>
      <c r="R633" s="44"/>
      <c r="S633" s="84">
        <f>IF(Table1[[#This Row],[SAQA Qualification ID]]&gt;0,VLOOKUP(Table1[[#This Row],[SAQA Qualification ID]],'SAQA Qualification ID'!$A:$B,2,0),0)</f>
        <v>0</v>
      </c>
      <c r="T633" s="84">
        <f>IF(Table1[[#This Row],[SAQA Qualification ID]]&gt;0,VLOOKUP(Table1[[#This Row],[SAQA Qualification ID]],'SAQA Qualification ID'!$A:$H,8,0),0)</f>
        <v>0</v>
      </c>
      <c r="U633" s="84">
        <f>IF(Table1[[#This Row],[SAQA Qualification ID]]&gt;0,VLOOKUP(Table1[[#This Row],[SAQA Qualification ID]],'SAQA Qualification ID'!$A:$C,3,0),0)</f>
        <v>0</v>
      </c>
      <c r="V633" s="45"/>
      <c r="W633" s="46"/>
      <c r="X633" s="45"/>
    </row>
    <row r="634" spans="1:24" s="6" customFormat="1" ht="13.8" x14ac:dyDescent="0.3">
      <c r="A634" s="69"/>
      <c r="B634" s="44"/>
      <c r="C634" s="44"/>
      <c r="D634" s="47"/>
      <c r="E634" s="47"/>
      <c r="F634" s="114"/>
      <c r="G634" s="114"/>
      <c r="H634" s="44"/>
      <c r="I634" s="44"/>
      <c r="J634" s="49"/>
      <c r="K634" s="49"/>
      <c r="L634" s="77">
        <f>IF(Table1[[#This Row],[Number of Learners]]&gt;0,VLOOKUP(Table1[[#This Row],[Learning Programme Name]],Financials!$A:$B,2,0)*Table1[[#This Row],[Number of Learners]],0)</f>
        <v>0</v>
      </c>
      <c r="M634" s="70"/>
      <c r="N634" s="78">
        <f>IF(Table1[[#This Row],[Rural Allowance Learners]]&gt;0,VLOOKUP(Table1[[#This Row],[Learning Programme Name]],Financials!$A:$C,3,0)*Table1[[#This Row],[Rural Allowance Learners]],0)</f>
        <v>0</v>
      </c>
      <c r="O634" s="70"/>
      <c r="P634" s="78">
        <f>IF(Table1[[#This Row],[Disability Allowance Learners]]&gt;0,VLOOKUP(Table1[[#This Row],[Learning Programme Name]],Financials!$A:$D,4,0)*Table1[[#This Row],[Disability Allowance Learners]],0)</f>
        <v>0</v>
      </c>
      <c r="Q634" s="78">
        <f>Table1[[#This Row],[LP Unit Cost ]]+Table1[[#This Row],[Rural Unit Cost]]+Table1[[#This Row],[Disability Unit Cost]]</f>
        <v>0</v>
      </c>
      <c r="R634" s="44"/>
      <c r="S634" s="84">
        <f>IF(Table1[[#This Row],[SAQA Qualification ID]]&gt;0,VLOOKUP(Table1[[#This Row],[SAQA Qualification ID]],'SAQA Qualification ID'!$A:$B,2,0),0)</f>
        <v>0</v>
      </c>
      <c r="T634" s="84">
        <f>IF(Table1[[#This Row],[SAQA Qualification ID]]&gt;0,VLOOKUP(Table1[[#This Row],[SAQA Qualification ID]],'SAQA Qualification ID'!$A:$H,8,0),0)</f>
        <v>0</v>
      </c>
      <c r="U634" s="84">
        <f>IF(Table1[[#This Row],[SAQA Qualification ID]]&gt;0,VLOOKUP(Table1[[#This Row],[SAQA Qualification ID]],'SAQA Qualification ID'!$A:$C,3,0),0)</f>
        <v>0</v>
      </c>
      <c r="V634" s="45"/>
      <c r="W634" s="46"/>
      <c r="X634" s="45"/>
    </row>
    <row r="635" spans="1:24" s="6" customFormat="1" ht="13.8" x14ac:dyDescent="0.3">
      <c r="A635" s="44"/>
      <c r="B635" s="47"/>
      <c r="C635" s="47"/>
      <c r="D635" s="47"/>
      <c r="E635" s="47"/>
      <c r="F635" s="114"/>
      <c r="G635" s="115"/>
      <c r="H635" s="119"/>
      <c r="I635" s="44"/>
      <c r="J635" s="49"/>
      <c r="K635" s="70"/>
      <c r="L635" s="77">
        <f>IF(Table1[[#This Row],[Number of Learners]]&gt;0,VLOOKUP(Table1[[#This Row],[Learning Programme Name]],Financials!$A:$B,2,0)*Table1[[#This Row],[Number of Learners]],0)</f>
        <v>0</v>
      </c>
      <c r="M635" s="49"/>
      <c r="N635" s="78">
        <f>IF(Table1[[#This Row],[Rural Allowance Learners]]&gt;0,VLOOKUP(Table1[[#This Row],[Learning Programme Name]],Financials!$A:$C,3,0)*Table1[[#This Row],[Rural Allowance Learners]],0)</f>
        <v>0</v>
      </c>
      <c r="O635" s="49"/>
      <c r="P635" s="78">
        <f>IF(Table1[[#This Row],[Disability Allowance Learners]]&gt;0,VLOOKUP(Table1[[#This Row],[Learning Programme Name]],Financials!$A:$D,4,0)*Table1[[#This Row],[Disability Allowance Learners]],0)</f>
        <v>0</v>
      </c>
      <c r="Q635" s="78">
        <f>Table1[[#This Row],[LP Unit Cost ]]+Table1[[#This Row],[Rural Unit Cost]]+Table1[[#This Row],[Disability Unit Cost]]</f>
        <v>0</v>
      </c>
      <c r="R635" s="44"/>
      <c r="S635" s="84">
        <f>IF(Table1[[#This Row],[SAQA Qualification ID]]&gt;0,VLOOKUP(Table1[[#This Row],[SAQA Qualification ID]],'SAQA Qualification ID'!$A:$B,2,0),0)</f>
        <v>0</v>
      </c>
      <c r="T635" s="84">
        <f>IF(Table1[[#This Row],[SAQA Qualification ID]]&gt;0,VLOOKUP(Table1[[#This Row],[SAQA Qualification ID]],'SAQA Qualification ID'!$A:$H,8,0),0)</f>
        <v>0</v>
      </c>
      <c r="U635" s="84">
        <f>IF(Table1[[#This Row],[SAQA Qualification ID]]&gt;0,VLOOKUP(Table1[[#This Row],[SAQA Qualification ID]],'SAQA Qualification ID'!$A:$C,3,0),0)</f>
        <v>0</v>
      </c>
      <c r="V635" s="45"/>
      <c r="W635" s="46"/>
      <c r="X635" s="45"/>
    </row>
    <row r="636" spans="1:24" s="6" customFormat="1" x14ac:dyDescent="0.3">
      <c r="A636" s="44"/>
      <c r="B636" s="47"/>
      <c r="C636" s="47"/>
      <c r="D636" s="47"/>
      <c r="E636" s="122"/>
      <c r="F636" s="123"/>
      <c r="G636" s="124"/>
      <c r="H636" s="118"/>
      <c r="I636" s="44"/>
      <c r="J636" s="49"/>
      <c r="K636" s="70"/>
      <c r="L636" s="77">
        <f>IF(Table1[[#This Row],[Number of Learners]]&gt;0,VLOOKUP(Table1[[#This Row],[Learning Programme Name]],Financials!$A:$B,2,0)*Table1[[#This Row],[Number of Learners]],0)</f>
        <v>0</v>
      </c>
      <c r="M636" s="49"/>
      <c r="N636" s="78">
        <f>IF(Table1[[#This Row],[Rural Allowance Learners]]&gt;0,VLOOKUP(Table1[[#This Row],[Learning Programme Name]],Financials!$A:$C,3,0)*Table1[[#This Row],[Rural Allowance Learners]],0)</f>
        <v>0</v>
      </c>
      <c r="O636" s="49"/>
      <c r="P636" s="78">
        <f>IF(Table1[[#This Row],[Disability Allowance Learners]]&gt;0,VLOOKUP(Table1[[#This Row],[Learning Programme Name]],Financials!$A:$D,4,0)*Table1[[#This Row],[Disability Allowance Learners]],0)</f>
        <v>0</v>
      </c>
      <c r="Q636" s="78">
        <f>Table1[[#This Row],[LP Unit Cost ]]+Table1[[#This Row],[Rural Unit Cost]]+Table1[[#This Row],[Disability Unit Cost]]</f>
        <v>0</v>
      </c>
      <c r="R636" s="44"/>
      <c r="S636" s="84">
        <f>IF(Table1[[#This Row],[SAQA Qualification ID]]&gt;0,VLOOKUP(Table1[[#This Row],[SAQA Qualification ID]],'SAQA Qualification ID'!$A:$B,2,0),0)</f>
        <v>0</v>
      </c>
      <c r="T636" s="84">
        <f>IF(Table1[[#This Row],[SAQA Qualification ID]]&gt;0,VLOOKUP(Table1[[#This Row],[SAQA Qualification ID]],'SAQA Qualification ID'!$A:$H,8,0),0)</f>
        <v>0</v>
      </c>
      <c r="U636" s="84">
        <f>IF(Table1[[#This Row],[SAQA Qualification ID]]&gt;0,VLOOKUP(Table1[[#This Row],[SAQA Qualification ID]],'SAQA Qualification ID'!$A:$C,3,0),0)</f>
        <v>0</v>
      </c>
      <c r="V636" s="45"/>
      <c r="W636" s="46"/>
      <c r="X636" s="45"/>
    </row>
    <row r="637" spans="1:24" s="6" customFormat="1" ht="13.8" x14ac:dyDescent="0.3">
      <c r="A637" s="44"/>
      <c r="B637" s="47"/>
      <c r="C637" s="47"/>
      <c r="D637" s="47"/>
      <c r="E637" s="47"/>
      <c r="F637" s="114"/>
      <c r="G637" s="115"/>
      <c r="H637" s="44"/>
      <c r="I637" s="44"/>
      <c r="J637" s="49"/>
      <c r="K637" s="70"/>
      <c r="L637" s="77">
        <f>IF(Table1[[#This Row],[Number of Learners]]&gt;0,VLOOKUP(Table1[[#This Row],[Learning Programme Name]],Financials!$A:$B,2,0)*Table1[[#This Row],[Number of Learners]],0)</f>
        <v>0</v>
      </c>
      <c r="M637" s="49"/>
      <c r="N637" s="78">
        <f>IF(Table1[[#This Row],[Rural Allowance Learners]]&gt;0,VLOOKUP(Table1[[#This Row],[Learning Programme Name]],Financials!$A:$C,3,0)*Table1[[#This Row],[Rural Allowance Learners]],0)</f>
        <v>0</v>
      </c>
      <c r="O637" s="49"/>
      <c r="P637" s="78">
        <f>IF(Table1[[#This Row],[Disability Allowance Learners]]&gt;0,VLOOKUP(Table1[[#This Row],[Learning Programme Name]],Financials!$A:$D,4,0)*Table1[[#This Row],[Disability Allowance Learners]],0)</f>
        <v>0</v>
      </c>
      <c r="Q637" s="78">
        <f>Table1[[#This Row],[LP Unit Cost ]]+Table1[[#This Row],[Rural Unit Cost]]+Table1[[#This Row],[Disability Unit Cost]]</f>
        <v>0</v>
      </c>
      <c r="R637" s="44"/>
      <c r="S637" s="84">
        <f>IF(Table1[[#This Row],[SAQA Qualification ID]]&gt;0,VLOOKUP(Table1[[#This Row],[SAQA Qualification ID]],'SAQA Qualification ID'!$A:$B,2,0),0)</f>
        <v>0</v>
      </c>
      <c r="T637" s="84">
        <f>IF(Table1[[#This Row],[SAQA Qualification ID]]&gt;0,VLOOKUP(Table1[[#This Row],[SAQA Qualification ID]],'SAQA Qualification ID'!$A:$H,8,0),0)</f>
        <v>0</v>
      </c>
      <c r="U637" s="84">
        <f>IF(Table1[[#This Row],[SAQA Qualification ID]]&gt;0,VLOOKUP(Table1[[#This Row],[SAQA Qualification ID]],'SAQA Qualification ID'!$A:$C,3,0),0)</f>
        <v>0</v>
      </c>
      <c r="V637" s="45"/>
      <c r="W637" s="46"/>
      <c r="X637" s="45"/>
    </row>
    <row r="638" spans="1:24" s="6" customFormat="1" ht="13.8" x14ac:dyDescent="0.3">
      <c r="A638" s="44"/>
      <c r="B638" s="47"/>
      <c r="C638" s="47"/>
      <c r="D638" s="47"/>
      <c r="E638" s="47"/>
      <c r="F638" s="114"/>
      <c r="G638" s="115"/>
      <c r="H638" s="44"/>
      <c r="I638" s="44"/>
      <c r="J638" s="49"/>
      <c r="K638" s="70"/>
      <c r="L638" s="77">
        <f>IF(Table1[[#This Row],[Number of Learners]]&gt;0,VLOOKUP(Table1[[#This Row],[Learning Programme Name]],Financials!$A:$B,2,0)*Table1[[#This Row],[Number of Learners]],0)</f>
        <v>0</v>
      </c>
      <c r="M638" s="49"/>
      <c r="N638" s="78">
        <f>IF(Table1[[#This Row],[Rural Allowance Learners]]&gt;0,VLOOKUP(Table1[[#This Row],[Learning Programme Name]],Financials!$A:$C,3,0)*Table1[[#This Row],[Rural Allowance Learners]],0)</f>
        <v>0</v>
      </c>
      <c r="O638" s="49"/>
      <c r="P638" s="78">
        <f>IF(Table1[[#This Row],[Disability Allowance Learners]]&gt;0,VLOOKUP(Table1[[#This Row],[Learning Programme Name]],Financials!$A:$D,4,0)*Table1[[#This Row],[Disability Allowance Learners]],0)</f>
        <v>0</v>
      </c>
      <c r="Q638" s="78">
        <f>Table1[[#This Row],[LP Unit Cost ]]+Table1[[#This Row],[Rural Unit Cost]]+Table1[[#This Row],[Disability Unit Cost]]</f>
        <v>0</v>
      </c>
      <c r="R638" s="44"/>
      <c r="S638" s="84">
        <f>IF(Table1[[#This Row],[SAQA Qualification ID]]&gt;0,VLOOKUP(Table1[[#This Row],[SAQA Qualification ID]],'SAQA Qualification ID'!$A:$B,2,0),0)</f>
        <v>0</v>
      </c>
      <c r="T638" s="84">
        <f>IF(Table1[[#This Row],[SAQA Qualification ID]]&gt;0,VLOOKUP(Table1[[#This Row],[SAQA Qualification ID]],'SAQA Qualification ID'!$A:$H,8,0),0)</f>
        <v>0</v>
      </c>
      <c r="U638" s="84">
        <f>IF(Table1[[#This Row],[SAQA Qualification ID]]&gt;0,VLOOKUP(Table1[[#This Row],[SAQA Qualification ID]],'SAQA Qualification ID'!$A:$C,3,0),0)</f>
        <v>0</v>
      </c>
      <c r="V638" s="45"/>
      <c r="W638" s="46"/>
      <c r="X638" s="45"/>
    </row>
    <row r="639" spans="1:24" s="6" customFormat="1" x14ac:dyDescent="0.3">
      <c r="A639" s="44"/>
      <c r="B639" s="47"/>
      <c r="C639" s="47"/>
      <c r="D639" s="47"/>
      <c r="E639" s="47"/>
      <c r="F639" s="114"/>
      <c r="G639" s="114"/>
      <c r="H639" s="118"/>
      <c r="I639" s="44"/>
      <c r="J639" s="49"/>
      <c r="K639" s="70"/>
      <c r="L639" s="77">
        <f>IF(Table1[[#This Row],[Number of Learners]]&gt;0,VLOOKUP(Table1[[#This Row],[Learning Programme Name]],Financials!$A:$B,2,0)*Table1[[#This Row],[Number of Learners]],0)</f>
        <v>0</v>
      </c>
      <c r="M639" s="49"/>
      <c r="N639" s="78">
        <f>IF(Table1[[#This Row],[Rural Allowance Learners]]&gt;0,VLOOKUP(Table1[[#This Row],[Learning Programme Name]],Financials!$A:$C,3,0)*Table1[[#This Row],[Rural Allowance Learners]],0)</f>
        <v>0</v>
      </c>
      <c r="O639" s="49"/>
      <c r="P639" s="78">
        <f>IF(Table1[[#This Row],[Disability Allowance Learners]]&gt;0,VLOOKUP(Table1[[#This Row],[Learning Programme Name]],Financials!$A:$D,4,0)*Table1[[#This Row],[Disability Allowance Learners]],0)</f>
        <v>0</v>
      </c>
      <c r="Q639" s="78">
        <f>Table1[[#This Row],[LP Unit Cost ]]+Table1[[#This Row],[Rural Unit Cost]]+Table1[[#This Row],[Disability Unit Cost]]</f>
        <v>0</v>
      </c>
      <c r="R639" s="44"/>
      <c r="S639" s="84">
        <f>IF(Table1[[#This Row],[SAQA Qualification ID]]&gt;0,VLOOKUP(Table1[[#This Row],[SAQA Qualification ID]],'SAQA Qualification ID'!$A:$B,2,0),0)</f>
        <v>0</v>
      </c>
      <c r="T639" s="84">
        <f>IF(Table1[[#This Row],[SAQA Qualification ID]]&gt;0,VLOOKUP(Table1[[#This Row],[SAQA Qualification ID]],'SAQA Qualification ID'!$A:$H,8,0),0)</f>
        <v>0</v>
      </c>
      <c r="U639" s="84">
        <f>IF(Table1[[#This Row],[SAQA Qualification ID]]&gt;0,VLOOKUP(Table1[[#This Row],[SAQA Qualification ID]],'SAQA Qualification ID'!$A:$C,3,0),0)</f>
        <v>0</v>
      </c>
      <c r="V639" s="45"/>
      <c r="W639" s="46"/>
      <c r="X639" s="45"/>
    </row>
    <row r="640" spans="1:24" s="6" customFormat="1" ht="13.8" x14ac:dyDescent="0.3">
      <c r="A640" s="44"/>
      <c r="B640" s="47"/>
      <c r="C640" s="47"/>
      <c r="D640" s="47"/>
      <c r="E640" s="47"/>
      <c r="F640" s="114"/>
      <c r="G640" s="115"/>
      <c r="H640" s="44"/>
      <c r="I640" s="44"/>
      <c r="J640" s="49"/>
      <c r="K640" s="70"/>
      <c r="L640" s="77">
        <f>IF(Table1[[#This Row],[Number of Learners]]&gt;0,VLOOKUP(Table1[[#This Row],[Learning Programme Name]],Financials!$A:$B,2,0)*Table1[[#This Row],[Number of Learners]],0)</f>
        <v>0</v>
      </c>
      <c r="M640" s="49"/>
      <c r="N640" s="78">
        <f>IF(Table1[[#This Row],[Rural Allowance Learners]]&gt;0,VLOOKUP(Table1[[#This Row],[Learning Programme Name]],Financials!$A:$C,3,0)*Table1[[#This Row],[Rural Allowance Learners]],0)</f>
        <v>0</v>
      </c>
      <c r="O640" s="49"/>
      <c r="P640" s="78">
        <f>IF(Table1[[#This Row],[Disability Allowance Learners]]&gt;0,VLOOKUP(Table1[[#This Row],[Learning Programme Name]],Financials!$A:$D,4,0)*Table1[[#This Row],[Disability Allowance Learners]],0)</f>
        <v>0</v>
      </c>
      <c r="Q640" s="78">
        <f>Table1[[#This Row],[LP Unit Cost ]]+Table1[[#This Row],[Rural Unit Cost]]+Table1[[#This Row],[Disability Unit Cost]]</f>
        <v>0</v>
      </c>
      <c r="R640" s="44"/>
      <c r="S640" s="84">
        <f>IF(Table1[[#This Row],[SAQA Qualification ID]]&gt;0,VLOOKUP(Table1[[#This Row],[SAQA Qualification ID]],'SAQA Qualification ID'!$A:$B,2,0),0)</f>
        <v>0</v>
      </c>
      <c r="T640" s="84">
        <f>IF(Table1[[#This Row],[SAQA Qualification ID]]&gt;0,VLOOKUP(Table1[[#This Row],[SAQA Qualification ID]],'SAQA Qualification ID'!$A:$H,8,0),0)</f>
        <v>0</v>
      </c>
      <c r="U640" s="84">
        <f>IF(Table1[[#This Row],[SAQA Qualification ID]]&gt;0,VLOOKUP(Table1[[#This Row],[SAQA Qualification ID]],'SAQA Qualification ID'!$A:$C,3,0),0)</f>
        <v>0</v>
      </c>
      <c r="V640" s="45"/>
      <c r="W640" s="46"/>
      <c r="X640" s="45"/>
    </row>
    <row r="641" spans="1:24" s="6" customFormat="1" ht="13.8" x14ac:dyDescent="0.3">
      <c r="A641" s="44"/>
      <c r="B641" s="47"/>
      <c r="C641" s="47"/>
      <c r="D641" s="47"/>
      <c r="E641" s="47"/>
      <c r="F641" s="114"/>
      <c r="G641" s="115"/>
      <c r="H641" s="44"/>
      <c r="I641" s="44"/>
      <c r="J641" s="49"/>
      <c r="K641" s="70"/>
      <c r="L641" s="77">
        <f>IF(Table1[[#This Row],[Number of Learners]]&gt;0,VLOOKUP(Table1[[#This Row],[Learning Programme Name]],Financials!$A:$B,2,0)*Table1[[#This Row],[Number of Learners]],0)</f>
        <v>0</v>
      </c>
      <c r="M641" s="49"/>
      <c r="N641" s="78">
        <f>IF(Table1[[#This Row],[Rural Allowance Learners]]&gt;0,VLOOKUP(Table1[[#This Row],[Learning Programme Name]],Financials!$A:$C,3,0)*Table1[[#This Row],[Rural Allowance Learners]],0)</f>
        <v>0</v>
      </c>
      <c r="O641" s="49"/>
      <c r="P641" s="78">
        <f>IF(Table1[[#This Row],[Disability Allowance Learners]]&gt;0,VLOOKUP(Table1[[#This Row],[Learning Programme Name]],Financials!$A:$D,4,0)*Table1[[#This Row],[Disability Allowance Learners]],0)</f>
        <v>0</v>
      </c>
      <c r="Q641" s="78">
        <f>Table1[[#This Row],[LP Unit Cost ]]+Table1[[#This Row],[Rural Unit Cost]]+Table1[[#This Row],[Disability Unit Cost]]</f>
        <v>0</v>
      </c>
      <c r="R641" s="44"/>
      <c r="S641" s="84">
        <f>IF(Table1[[#This Row],[SAQA Qualification ID]]&gt;0,VLOOKUP(Table1[[#This Row],[SAQA Qualification ID]],'SAQA Qualification ID'!$A:$B,2,0),0)</f>
        <v>0</v>
      </c>
      <c r="T641" s="84">
        <f>IF(Table1[[#This Row],[SAQA Qualification ID]]&gt;0,VLOOKUP(Table1[[#This Row],[SAQA Qualification ID]],'SAQA Qualification ID'!$A:$H,8,0),0)</f>
        <v>0</v>
      </c>
      <c r="U641" s="84">
        <f>IF(Table1[[#This Row],[SAQA Qualification ID]]&gt;0,VLOOKUP(Table1[[#This Row],[SAQA Qualification ID]],'SAQA Qualification ID'!$A:$C,3,0),0)</f>
        <v>0</v>
      </c>
      <c r="V641" s="45"/>
      <c r="W641" s="46"/>
      <c r="X641" s="45"/>
    </row>
    <row r="642" spans="1:24" s="6" customFormat="1" ht="13.8" x14ac:dyDescent="0.3">
      <c r="A642" s="44"/>
      <c r="B642" s="47"/>
      <c r="C642" s="47"/>
      <c r="D642" s="47"/>
      <c r="E642" s="47"/>
      <c r="F642" s="114"/>
      <c r="G642" s="115"/>
      <c r="H642" s="44"/>
      <c r="I642" s="44"/>
      <c r="J642" s="49"/>
      <c r="K642" s="70"/>
      <c r="L642" s="77">
        <f>IF(Table1[[#This Row],[Number of Learners]]&gt;0,VLOOKUP(Table1[[#This Row],[Learning Programme Name]],Financials!$A:$B,2,0)*Table1[[#This Row],[Number of Learners]],0)</f>
        <v>0</v>
      </c>
      <c r="M642" s="49"/>
      <c r="N642" s="78">
        <f>IF(Table1[[#This Row],[Rural Allowance Learners]]&gt;0,VLOOKUP(Table1[[#This Row],[Learning Programme Name]],Financials!$A:$C,3,0)*Table1[[#This Row],[Rural Allowance Learners]],0)</f>
        <v>0</v>
      </c>
      <c r="O642" s="49"/>
      <c r="P642" s="78">
        <f>IF(Table1[[#This Row],[Disability Allowance Learners]]&gt;0,VLOOKUP(Table1[[#This Row],[Learning Programme Name]],Financials!$A:$D,4,0)*Table1[[#This Row],[Disability Allowance Learners]],0)</f>
        <v>0</v>
      </c>
      <c r="Q642" s="78">
        <f>Table1[[#This Row],[LP Unit Cost ]]+Table1[[#This Row],[Rural Unit Cost]]+Table1[[#This Row],[Disability Unit Cost]]</f>
        <v>0</v>
      </c>
      <c r="R642" s="44"/>
      <c r="S642" s="84">
        <f>IF(Table1[[#This Row],[SAQA Qualification ID]]&gt;0,VLOOKUP(Table1[[#This Row],[SAQA Qualification ID]],'SAQA Qualification ID'!$A:$B,2,0),0)</f>
        <v>0</v>
      </c>
      <c r="T642" s="84">
        <f>IF(Table1[[#This Row],[SAQA Qualification ID]]&gt;0,VLOOKUP(Table1[[#This Row],[SAQA Qualification ID]],'SAQA Qualification ID'!$A:$H,8,0),0)</f>
        <v>0</v>
      </c>
      <c r="U642" s="84">
        <f>IF(Table1[[#This Row],[SAQA Qualification ID]]&gt;0,VLOOKUP(Table1[[#This Row],[SAQA Qualification ID]],'SAQA Qualification ID'!$A:$C,3,0),0)</f>
        <v>0</v>
      </c>
      <c r="V642" s="45"/>
      <c r="W642" s="46"/>
      <c r="X642" s="45"/>
    </row>
    <row r="643" spans="1:24" s="6" customFormat="1" ht="13.8" x14ac:dyDescent="0.3">
      <c r="A643" s="44"/>
      <c r="B643" s="47"/>
      <c r="C643" s="47"/>
      <c r="D643" s="47"/>
      <c r="E643" s="47"/>
      <c r="F643" s="114"/>
      <c r="G643" s="115"/>
      <c r="H643" s="44"/>
      <c r="I643" s="44"/>
      <c r="J643" s="49"/>
      <c r="K643" s="70"/>
      <c r="L643" s="77">
        <f>IF(Table1[[#This Row],[Number of Learners]]&gt;0,VLOOKUP(Table1[[#This Row],[Learning Programme Name]],Financials!$A:$B,2,0)*Table1[[#This Row],[Number of Learners]],0)</f>
        <v>0</v>
      </c>
      <c r="M643" s="49"/>
      <c r="N643" s="78">
        <f>IF(Table1[[#This Row],[Rural Allowance Learners]]&gt;0,VLOOKUP(Table1[[#This Row],[Learning Programme Name]],Financials!$A:$C,3,0)*Table1[[#This Row],[Rural Allowance Learners]],0)</f>
        <v>0</v>
      </c>
      <c r="O643" s="49"/>
      <c r="P643" s="78">
        <f>IF(Table1[[#This Row],[Disability Allowance Learners]]&gt;0,VLOOKUP(Table1[[#This Row],[Learning Programme Name]],Financials!$A:$D,4,0)*Table1[[#This Row],[Disability Allowance Learners]],0)</f>
        <v>0</v>
      </c>
      <c r="Q643" s="78">
        <f>Table1[[#This Row],[LP Unit Cost ]]+Table1[[#This Row],[Rural Unit Cost]]+Table1[[#This Row],[Disability Unit Cost]]</f>
        <v>0</v>
      </c>
      <c r="R643" s="44"/>
      <c r="S643" s="84">
        <f>IF(Table1[[#This Row],[SAQA Qualification ID]]&gt;0,VLOOKUP(Table1[[#This Row],[SAQA Qualification ID]],'SAQA Qualification ID'!$A:$B,2,0),0)</f>
        <v>0</v>
      </c>
      <c r="T643" s="84">
        <f>IF(Table1[[#This Row],[SAQA Qualification ID]]&gt;0,VLOOKUP(Table1[[#This Row],[SAQA Qualification ID]],'SAQA Qualification ID'!$A:$H,8,0),0)</f>
        <v>0</v>
      </c>
      <c r="U643" s="84">
        <f>IF(Table1[[#This Row],[SAQA Qualification ID]]&gt;0,VLOOKUP(Table1[[#This Row],[SAQA Qualification ID]],'SAQA Qualification ID'!$A:$C,3,0),0)</f>
        <v>0</v>
      </c>
      <c r="V643" s="45"/>
      <c r="W643" s="46"/>
      <c r="X643" s="45"/>
    </row>
    <row r="644" spans="1:24" s="6" customFormat="1" ht="13.8" x14ac:dyDescent="0.3">
      <c r="A644" s="44"/>
      <c r="B644" s="47"/>
      <c r="C644" s="47"/>
      <c r="D644" s="47"/>
      <c r="E644" s="47"/>
      <c r="F644" s="114"/>
      <c r="G644" s="115"/>
      <c r="H644" s="44"/>
      <c r="I644" s="44"/>
      <c r="J644" s="49"/>
      <c r="K644" s="70"/>
      <c r="L644" s="77">
        <f>IF(Table1[[#This Row],[Number of Learners]]&gt;0,VLOOKUP(Table1[[#This Row],[Learning Programme Name]],Financials!$A:$B,2,0)*Table1[[#This Row],[Number of Learners]],0)</f>
        <v>0</v>
      </c>
      <c r="M644" s="49"/>
      <c r="N644" s="78">
        <f>IF(Table1[[#This Row],[Rural Allowance Learners]]&gt;0,VLOOKUP(Table1[[#This Row],[Learning Programme Name]],Financials!$A:$C,3,0)*Table1[[#This Row],[Rural Allowance Learners]],0)</f>
        <v>0</v>
      </c>
      <c r="O644" s="49"/>
      <c r="P644" s="78">
        <f>IF(Table1[[#This Row],[Disability Allowance Learners]]&gt;0,VLOOKUP(Table1[[#This Row],[Learning Programme Name]],Financials!$A:$D,4,0)*Table1[[#This Row],[Disability Allowance Learners]],0)</f>
        <v>0</v>
      </c>
      <c r="Q644" s="78">
        <f>Table1[[#This Row],[LP Unit Cost ]]+Table1[[#This Row],[Rural Unit Cost]]+Table1[[#This Row],[Disability Unit Cost]]</f>
        <v>0</v>
      </c>
      <c r="R644" s="44"/>
      <c r="S644" s="84">
        <f>IF(Table1[[#This Row],[SAQA Qualification ID]]&gt;0,VLOOKUP(Table1[[#This Row],[SAQA Qualification ID]],'SAQA Qualification ID'!$A:$B,2,0),0)</f>
        <v>0</v>
      </c>
      <c r="T644" s="84">
        <f>IF(Table1[[#This Row],[SAQA Qualification ID]]&gt;0,VLOOKUP(Table1[[#This Row],[SAQA Qualification ID]],'SAQA Qualification ID'!$A:$H,8,0),0)</f>
        <v>0</v>
      </c>
      <c r="U644" s="84">
        <f>IF(Table1[[#This Row],[SAQA Qualification ID]]&gt;0,VLOOKUP(Table1[[#This Row],[SAQA Qualification ID]],'SAQA Qualification ID'!$A:$C,3,0),0)</f>
        <v>0</v>
      </c>
      <c r="V644" s="45"/>
      <c r="W644" s="46"/>
      <c r="X644" s="45"/>
    </row>
    <row r="645" spans="1:24" s="6" customFormat="1" ht="13.8" x14ac:dyDescent="0.3">
      <c r="A645" s="44"/>
      <c r="B645" s="47"/>
      <c r="C645" s="47"/>
      <c r="D645" s="47"/>
      <c r="E645" s="47"/>
      <c r="F645" s="114"/>
      <c r="G645" s="115"/>
      <c r="H645" s="44"/>
      <c r="I645" s="44"/>
      <c r="J645" s="49"/>
      <c r="K645" s="70"/>
      <c r="L645" s="77">
        <f>IF(Table1[[#This Row],[Number of Learners]]&gt;0,VLOOKUP(Table1[[#This Row],[Learning Programme Name]],Financials!$A:$B,2,0)*Table1[[#This Row],[Number of Learners]],0)</f>
        <v>0</v>
      </c>
      <c r="M645" s="49"/>
      <c r="N645" s="78">
        <f>IF(Table1[[#This Row],[Rural Allowance Learners]]&gt;0,VLOOKUP(Table1[[#This Row],[Learning Programme Name]],Financials!$A:$C,3,0)*Table1[[#This Row],[Rural Allowance Learners]],0)</f>
        <v>0</v>
      </c>
      <c r="O645" s="49"/>
      <c r="P645" s="78">
        <f>IF(Table1[[#This Row],[Disability Allowance Learners]]&gt;0,VLOOKUP(Table1[[#This Row],[Learning Programme Name]],Financials!$A:$D,4,0)*Table1[[#This Row],[Disability Allowance Learners]],0)</f>
        <v>0</v>
      </c>
      <c r="Q645" s="78">
        <f>Table1[[#This Row],[LP Unit Cost ]]+Table1[[#This Row],[Rural Unit Cost]]+Table1[[#This Row],[Disability Unit Cost]]</f>
        <v>0</v>
      </c>
      <c r="R645" s="44"/>
      <c r="S645" s="84">
        <f>IF(Table1[[#This Row],[SAQA Qualification ID]]&gt;0,VLOOKUP(Table1[[#This Row],[SAQA Qualification ID]],'SAQA Qualification ID'!$A:$B,2,0),0)</f>
        <v>0</v>
      </c>
      <c r="T645" s="84">
        <f>IF(Table1[[#This Row],[SAQA Qualification ID]]&gt;0,VLOOKUP(Table1[[#This Row],[SAQA Qualification ID]],'SAQA Qualification ID'!$A:$H,8,0),0)</f>
        <v>0</v>
      </c>
      <c r="U645" s="84">
        <f>IF(Table1[[#This Row],[SAQA Qualification ID]]&gt;0,VLOOKUP(Table1[[#This Row],[SAQA Qualification ID]],'SAQA Qualification ID'!$A:$C,3,0),0)</f>
        <v>0</v>
      </c>
      <c r="V645" s="45"/>
      <c r="W645" s="46"/>
      <c r="X645" s="45"/>
    </row>
    <row r="646" spans="1:24" s="6" customFormat="1" ht="13.8" x14ac:dyDescent="0.3">
      <c r="A646" s="44"/>
      <c r="B646" s="47"/>
      <c r="C646" s="47"/>
      <c r="D646" s="47"/>
      <c r="E646" s="47"/>
      <c r="F646" s="114"/>
      <c r="G646" s="115"/>
      <c r="H646" s="44"/>
      <c r="I646" s="44"/>
      <c r="J646" s="49"/>
      <c r="K646" s="70"/>
      <c r="L646" s="77">
        <f>IF(Table1[[#This Row],[Number of Learners]]&gt;0,VLOOKUP(Table1[[#This Row],[Learning Programme Name]],Financials!$A:$B,2,0)*Table1[[#This Row],[Number of Learners]],0)</f>
        <v>0</v>
      </c>
      <c r="M646" s="49"/>
      <c r="N646" s="78">
        <f>IF(Table1[[#This Row],[Rural Allowance Learners]]&gt;0,VLOOKUP(Table1[[#This Row],[Learning Programme Name]],Financials!$A:$C,3,0)*Table1[[#This Row],[Rural Allowance Learners]],0)</f>
        <v>0</v>
      </c>
      <c r="O646" s="49"/>
      <c r="P646" s="78">
        <f>IF(Table1[[#This Row],[Disability Allowance Learners]]&gt;0,VLOOKUP(Table1[[#This Row],[Learning Programme Name]],Financials!$A:$D,4,0)*Table1[[#This Row],[Disability Allowance Learners]],0)</f>
        <v>0</v>
      </c>
      <c r="Q646" s="78">
        <f>Table1[[#This Row],[LP Unit Cost ]]+Table1[[#This Row],[Rural Unit Cost]]+Table1[[#This Row],[Disability Unit Cost]]</f>
        <v>0</v>
      </c>
      <c r="R646" s="44"/>
      <c r="S646" s="84">
        <f>IF(Table1[[#This Row],[SAQA Qualification ID]]&gt;0,VLOOKUP(Table1[[#This Row],[SAQA Qualification ID]],'SAQA Qualification ID'!$A:$B,2,0),0)</f>
        <v>0</v>
      </c>
      <c r="T646" s="84">
        <f>IF(Table1[[#This Row],[SAQA Qualification ID]]&gt;0,VLOOKUP(Table1[[#This Row],[SAQA Qualification ID]],'SAQA Qualification ID'!$A:$H,8,0),0)</f>
        <v>0</v>
      </c>
      <c r="U646" s="84">
        <f>IF(Table1[[#This Row],[SAQA Qualification ID]]&gt;0,VLOOKUP(Table1[[#This Row],[SAQA Qualification ID]],'SAQA Qualification ID'!$A:$C,3,0),0)</f>
        <v>0</v>
      </c>
      <c r="V646" s="45"/>
      <c r="W646" s="46"/>
      <c r="X646" s="45"/>
    </row>
    <row r="647" spans="1:24" s="6" customFormat="1" ht="13.8" x14ac:dyDescent="0.3">
      <c r="A647" s="44"/>
      <c r="B647" s="47"/>
      <c r="C647" s="47"/>
      <c r="D647" s="47"/>
      <c r="E647" s="47"/>
      <c r="F647" s="114"/>
      <c r="G647" s="115"/>
      <c r="H647" s="44"/>
      <c r="I647" s="44"/>
      <c r="J647" s="49"/>
      <c r="K647" s="70"/>
      <c r="L647" s="77">
        <f>IF(Table1[[#This Row],[Number of Learners]]&gt;0,VLOOKUP(Table1[[#This Row],[Learning Programme Name]],Financials!$A:$B,2,0)*Table1[[#This Row],[Number of Learners]],0)</f>
        <v>0</v>
      </c>
      <c r="M647" s="49"/>
      <c r="N647" s="78">
        <f>IF(Table1[[#This Row],[Rural Allowance Learners]]&gt;0,VLOOKUP(Table1[[#This Row],[Learning Programme Name]],Financials!$A:$C,3,0)*Table1[[#This Row],[Rural Allowance Learners]],0)</f>
        <v>0</v>
      </c>
      <c r="O647" s="49"/>
      <c r="P647" s="78">
        <f>IF(Table1[[#This Row],[Disability Allowance Learners]]&gt;0,VLOOKUP(Table1[[#This Row],[Learning Programme Name]],Financials!$A:$D,4,0)*Table1[[#This Row],[Disability Allowance Learners]],0)</f>
        <v>0</v>
      </c>
      <c r="Q647" s="78">
        <f>Table1[[#This Row],[LP Unit Cost ]]+Table1[[#This Row],[Rural Unit Cost]]+Table1[[#This Row],[Disability Unit Cost]]</f>
        <v>0</v>
      </c>
      <c r="R647" s="44"/>
      <c r="S647" s="84">
        <f>IF(Table1[[#This Row],[SAQA Qualification ID]]&gt;0,VLOOKUP(Table1[[#This Row],[SAQA Qualification ID]],'SAQA Qualification ID'!$A:$B,2,0),0)</f>
        <v>0</v>
      </c>
      <c r="T647" s="84">
        <f>IF(Table1[[#This Row],[SAQA Qualification ID]]&gt;0,VLOOKUP(Table1[[#This Row],[SAQA Qualification ID]],'SAQA Qualification ID'!$A:$H,8,0),0)</f>
        <v>0</v>
      </c>
      <c r="U647" s="84">
        <f>IF(Table1[[#This Row],[SAQA Qualification ID]]&gt;0,VLOOKUP(Table1[[#This Row],[SAQA Qualification ID]],'SAQA Qualification ID'!$A:$C,3,0),0)</f>
        <v>0</v>
      </c>
      <c r="V647" s="45"/>
      <c r="W647" s="46"/>
      <c r="X647" s="45"/>
    </row>
    <row r="648" spans="1:24" s="6" customFormat="1" x14ac:dyDescent="0.3">
      <c r="A648" s="44"/>
      <c r="B648" s="47"/>
      <c r="C648" s="47"/>
      <c r="D648" s="47"/>
      <c r="E648" s="47"/>
      <c r="F648" s="114"/>
      <c r="G648" s="115"/>
      <c r="H648" s="118"/>
      <c r="I648" s="44"/>
      <c r="J648" s="49"/>
      <c r="K648" s="70"/>
      <c r="L648" s="77">
        <f>IF(Table1[[#This Row],[Number of Learners]]&gt;0,VLOOKUP(Table1[[#This Row],[Learning Programme Name]],Financials!$A:$B,2,0)*Table1[[#This Row],[Number of Learners]],0)</f>
        <v>0</v>
      </c>
      <c r="M648" s="49"/>
      <c r="N648" s="78">
        <f>IF(Table1[[#This Row],[Rural Allowance Learners]]&gt;0,VLOOKUP(Table1[[#This Row],[Learning Programme Name]],Financials!$A:$C,3,0)*Table1[[#This Row],[Rural Allowance Learners]],0)</f>
        <v>0</v>
      </c>
      <c r="O648" s="49"/>
      <c r="P648" s="78">
        <f>IF(Table1[[#This Row],[Disability Allowance Learners]]&gt;0,VLOOKUP(Table1[[#This Row],[Learning Programme Name]],Financials!$A:$D,4,0)*Table1[[#This Row],[Disability Allowance Learners]],0)</f>
        <v>0</v>
      </c>
      <c r="Q648" s="78">
        <f>Table1[[#This Row],[LP Unit Cost ]]+Table1[[#This Row],[Rural Unit Cost]]+Table1[[#This Row],[Disability Unit Cost]]</f>
        <v>0</v>
      </c>
      <c r="R648" s="44"/>
      <c r="S648" s="84">
        <f>IF(Table1[[#This Row],[SAQA Qualification ID]]&gt;0,VLOOKUP(Table1[[#This Row],[SAQA Qualification ID]],'SAQA Qualification ID'!$A:$B,2,0),0)</f>
        <v>0</v>
      </c>
      <c r="T648" s="84">
        <f>IF(Table1[[#This Row],[SAQA Qualification ID]]&gt;0,VLOOKUP(Table1[[#This Row],[SAQA Qualification ID]],'SAQA Qualification ID'!$A:$H,8,0),0)</f>
        <v>0</v>
      </c>
      <c r="U648" s="84">
        <f>IF(Table1[[#This Row],[SAQA Qualification ID]]&gt;0,VLOOKUP(Table1[[#This Row],[SAQA Qualification ID]],'SAQA Qualification ID'!$A:$C,3,0),0)</f>
        <v>0</v>
      </c>
      <c r="V648" s="45"/>
      <c r="W648" s="46"/>
      <c r="X648" s="45"/>
    </row>
    <row r="649" spans="1:24" s="6" customFormat="1" ht="13.8" x14ac:dyDescent="0.3">
      <c r="A649" s="44"/>
      <c r="B649" s="47"/>
      <c r="C649" s="47"/>
      <c r="D649" s="47"/>
      <c r="E649" s="47"/>
      <c r="F649" s="114"/>
      <c r="G649" s="115"/>
      <c r="H649" s="44"/>
      <c r="I649" s="44"/>
      <c r="J649" s="49"/>
      <c r="K649" s="70"/>
      <c r="L649" s="77">
        <f>IF(Table1[[#This Row],[Number of Learners]]&gt;0,VLOOKUP(Table1[[#This Row],[Learning Programme Name]],Financials!$A:$B,2,0)*Table1[[#This Row],[Number of Learners]],0)</f>
        <v>0</v>
      </c>
      <c r="M649" s="49"/>
      <c r="N649" s="78">
        <f>IF(Table1[[#This Row],[Rural Allowance Learners]]&gt;0,VLOOKUP(Table1[[#This Row],[Learning Programme Name]],Financials!$A:$C,3,0)*Table1[[#This Row],[Rural Allowance Learners]],0)</f>
        <v>0</v>
      </c>
      <c r="O649" s="49"/>
      <c r="P649" s="78">
        <f>IF(Table1[[#This Row],[Disability Allowance Learners]]&gt;0,VLOOKUP(Table1[[#This Row],[Learning Programme Name]],Financials!$A:$D,4,0)*Table1[[#This Row],[Disability Allowance Learners]],0)</f>
        <v>0</v>
      </c>
      <c r="Q649" s="78">
        <f>Table1[[#This Row],[LP Unit Cost ]]+Table1[[#This Row],[Rural Unit Cost]]+Table1[[#This Row],[Disability Unit Cost]]</f>
        <v>0</v>
      </c>
      <c r="R649" s="44"/>
      <c r="S649" s="84">
        <f>IF(Table1[[#This Row],[SAQA Qualification ID]]&gt;0,VLOOKUP(Table1[[#This Row],[SAQA Qualification ID]],'SAQA Qualification ID'!$A:$B,2,0),0)</f>
        <v>0</v>
      </c>
      <c r="T649" s="84">
        <f>IF(Table1[[#This Row],[SAQA Qualification ID]]&gt;0,VLOOKUP(Table1[[#This Row],[SAQA Qualification ID]],'SAQA Qualification ID'!$A:$H,8,0),0)</f>
        <v>0</v>
      </c>
      <c r="U649" s="84">
        <f>IF(Table1[[#This Row],[SAQA Qualification ID]]&gt;0,VLOOKUP(Table1[[#This Row],[SAQA Qualification ID]],'SAQA Qualification ID'!$A:$C,3,0),0)</f>
        <v>0</v>
      </c>
      <c r="V649" s="45"/>
      <c r="W649" s="46"/>
      <c r="X649" s="45"/>
    </row>
    <row r="650" spans="1:24" s="6" customFormat="1" ht="13.8" x14ac:dyDescent="0.3">
      <c r="A650" s="44"/>
      <c r="B650" s="47"/>
      <c r="C650" s="47"/>
      <c r="D650" s="47"/>
      <c r="E650" s="47"/>
      <c r="F650" s="114"/>
      <c r="G650" s="115"/>
      <c r="H650" s="44"/>
      <c r="I650" s="44"/>
      <c r="J650" s="49"/>
      <c r="K650" s="70"/>
      <c r="L650" s="77">
        <f>IF(Table1[[#This Row],[Number of Learners]]&gt;0,VLOOKUP(Table1[[#This Row],[Learning Programme Name]],Financials!$A:$B,2,0)*Table1[[#This Row],[Number of Learners]],0)</f>
        <v>0</v>
      </c>
      <c r="M650" s="49"/>
      <c r="N650" s="78">
        <f>IF(Table1[[#This Row],[Rural Allowance Learners]]&gt;0,VLOOKUP(Table1[[#This Row],[Learning Programme Name]],Financials!$A:$C,3,0)*Table1[[#This Row],[Rural Allowance Learners]],0)</f>
        <v>0</v>
      </c>
      <c r="O650" s="49"/>
      <c r="P650" s="78">
        <f>IF(Table1[[#This Row],[Disability Allowance Learners]]&gt;0,VLOOKUP(Table1[[#This Row],[Learning Programme Name]],Financials!$A:$D,4,0)*Table1[[#This Row],[Disability Allowance Learners]],0)</f>
        <v>0</v>
      </c>
      <c r="Q650" s="78">
        <f>Table1[[#This Row],[LP Unit Cost ]]+Table1[[#This Row],[Rural Unit Cost]]+Table1[[#This Row],[Disability Unit Cost]]</f>
        <v>0</v>
      </c>
      <c r="R650" s="44"/>
      <c r="S650" s="84">
        <f>IF(Table1[[#This Row],[SAQA Qualification ID]]&gt;0,VLOOKUP(Table1[[#This Row],[SAQA Qualification ID]],'SAQA Qualification ID'!$A:$B,2,0),0)</f>
        <v>0</v>
      </c>
      <c r="T650" s="84">
        <f>IF(Table1[[#This Row],[SAQA Qualification ID]]&gt;0,VLOOKUP(Table1[[#This Row],[SAQA Qualification ID]],'SAQA Qualification ID'!$A:$H,8,0),0)</f>
        <v>0</v>
      </c>
      <c r="U650" s="84">
        <f>IF(Table1[[#This Row],[SAQA Qualification ID]]&gt;0,VLOOKUP(Table1[[#This Row],[SAQA Qualification ID]],'SAQA Qualification ID'!$A:$C,3,0),0)</f>
        <v>0</v>
      </c>
      <c r="V650" s="45"/>
      <c r="W650" s="46"/>
      <c r="X650" s="45"/>
    </row>
    <row r="651" spans="1:24" s="6" customFormat="1" ht="13.8" x14ac:dyDescent="0.3">
      <c r="A651" s="44"/>
      <c r="B651" s="47"/>
      <c r="C651" s="47"/>
      <c r="D651" s="47"/>
      <c r="E651" s="47"/>
      <c r="F651" s="114"/>
      <c r="G651" s="115"/>
      <c r="H651" s="44"/>
      <c r="I651" s="44"/>
      <c r="J651" s="49"/>
      <c r="K651" s="70"/>
      <c r="L651" s="77">
        <f>IF(Table1[[#This Row],[Number of Learners]]&gt;0,VLOOKUP(Table1[[#This Row],[Learning Programme Name]],Financials!$A:$B,2,0)*Table1[[#This Row],[Number of Learners]],0)</f>
        <v>0</v>
      </c>
      <c r="M651" s="49"/>
      <c r="N651" s="78">
        <f>IF(Table1[[#This Row],[Rural Allowance Learners]]&gt;0,VLOOKUP(Table1[[#This Row],[Learning Programme Name]],Financials!$A:$C,3,0)*Table1[[#This Row],[Rural Allowance Learners]],0)</f>
        <v>0</v>
      </c>
      <c r="O651" s="49"/>
      <c r="P651" s="78">
        <f>IF(Table1[[#This Row],[Disability Allowance Learners]]&gt;0,VLOOKUP(Table1[[#This Row],[Learning Programme Name]],Financials!$A:$D,4,0)*Table1[[#This Row],[Disability Allowance Learners]],0)</f>
        <v>0</v>
      </c>
      <c r="Q651" s="78">
        <f>Table1[[#This Row],[LP Unit Cost ]]+Table1[[#This Row],[Rural Unit Cost]]+Table1[[#This Row],[Disability Unit Cost]]</f>
        <v>0</v>
      </c>
      <c r="R651" s="44"/>
      <c r="S651" s="84">
        <f>IF(Table1[[#This Row],[SAQA Qualification ID]]&gt;0,VLOOKUP(Table1[[#This Row],[SAQA Qualification ID]],'SAQA Qualification ID'!$A:$B,2,0),0)</f>
        <v>0</v>
      </c>
      <c r="T651" s="84">
        <f>IF(Table1[[#This Row],[SAQA Qualification ID]]&gt;0,VLOOKUP(Table1[[#This Row],[SAQA Qualification ID]],'SAQA Qualification ID'!$A:$H,8,0),0)</f>
        <v>0</v>
      </c>
      <c r="U651" s="84">
        <f>IF(Table1[[#This Row],[SAQA Qualification ID]]&gt;0,VLOOKUP(Table1[[#This Row],[SAQA Qualification ID]],'SAQA Qualification ID'!$A:$C,3,0),0)</f>
        <v>0</v>
      </c>
      <c r="V651" s="45"/>
      <c r="W651" s="46"/>
      <c r="X651" s="45"/>
    </row>
    <row r="652" spans="1:24" s="6" customFormat="1" ht="13.8" x14ac:dyDescent="0.3">
      <c r="A652" s="44"/>
      <c r="B652" s="47"/>
      <c r="C652" s="47"/>
      <c r="D652" s="47"/>
      <c r="E652" s="47"/>
      <c r="F652" s="114"/>
      <c r="G652" s="115"/>
      <c r="H652" s="44"/>
      <c r="I652" s="44"/>
      <c r="J652" s="49"/>
      <c r="K652" s="70"/>
      <c r="L652" s="77">
        <f>IF(Table1[[#This Row],[Number of Learners]]&gt;0,VLOOKUP(Table1[[#This Row],[Learning Programme Name]],Financials!$A:$B,2,0)*Table1[[#This Row],[Number of Learners]],0)</f>
        <v>0</v>
      </c>
      <c r="M652" s="49"/>
      <c r="N652" s="78">
        <f>IF(Table1[[#This Row],[Rural Allowance Learners]]&gt;0,VLOOKUP(Table1[[#This Row],[Learning Programme Name]],Financials!$A:$C,3,0)*Table1[[#This Row],[Rural Allowance Learners]],0)</f>
        <v>0</v>
      </c>
      <c r="O652" s="49"/>
      <c r="P652" s="78">
        <f>IF(Table1[[#This Row],[Disability Allowance Learners]]&gt;0,VLOOKUP(Table1[[#This Row],[Learning Programme Name]],Financials!$A:$D,4,0)*Table1[[#This Row],[Disability Allowance Learners]],0)</f>
        <v>0</v>
      </c>
      <c r="Q652" s="78">
        <f>Table1[[#This Row],[LP Unit Cost ]]+Table1[[#This Row],[Rural Unit Cost]]+Table1[[#This Row],[Disability Unit Cost]]</f>
        <v>0</v>
      </c>
      <c r="R652" s="44"/>
      <c r="S652" s="84">
        <f>IF(Table1[[#This Row],[SAQA Qualification ID]]&gt;0,VLOOKUP(Table1[[#This Row],[SAQA Qualification ID]],'SAQA Qualification ID'!$A:$B,2,0),0)</f>
        <v>0</v>
      </c>
      <c r="T652" s="84">
        <f>IF(Table1[[#This Row],[SAQA Qualification ID]]&gt;0,VLOOKUP(Table1[[#This Row],[SAQA Qualification ID]],'SAQA Qualification ID'!$A:$H,8,0),0)</f>
        <v>0</v>
      </c>
      <c r="U652" s="84">
        <f>IF(Table1[[#This Row],[SAQA Qualification ID]]&gt;0,VLOOKUP(Table1[[#This Row],[SAQA Qualification ID]],'SAQA Qualification ID'!$A:$C,3,0),0)</f>
        <v>0</v>
      </c>
      <c r="V652" s="45"/>
      <c r="W652" s="46"/>
      <c r="X652" s="45"/>
    </row>
    <row r="653" spans="1:24" s="6" customFormat="1" ht="13.8" x14ac:dyDescent="0.3">
      <c r="A653" s="44"/>
      <c r="B653" s="47"/>
      <c r="C653" s="47"/>
      <c r="D653" s="47"/>
      <c r="E653" s="47"/>
      <c r="F653" s="114"/>
      <c r="G653" s="115"/>
      <c r="H653" s="44"/>
      <c r="I653" s="44"/>
      <c r="J653" s="49"/>
      <c r="K653" s="70"/>
      <c r="L653" s="77">
        <f>IF(Table1[[#This Row],[Number of Learners]]&gt;0,VLOOKUP(Table1[[#This Row],[Learning Programme Name]],Financials!$A:$B,2,0)*Table1[[#This Row],[Number of Learners]],0)</f>
        <v>0</v>
      </c>
      <c r="M653" s="49"/>
      <c r="N653" s="78">
        <f>IF(Table1[[#This Row],[Rural Allowance Learners]]&gt;0,VLOOKUP(Table1[[#This Row],[Learning Programme Name]],Financials!$A:$C,3,0)*Table1[[#This Row],[Rural Allowance Learners]],0)</f>
        <v>0</v>
      </c>
      <c r="O653" s="49"/>
      <c r="P653" s="78">
        <f>IF(Table1[[#This Row],[Disability Allowance Learners]]&gt;0,VLOOKUP(Table1[[#This Row],[Learning Programme Name]],Financials!$A:$D,4,0)*Table1[[#This Row],[Disability Allowance Learners]],0)</f>
        <v>0</v>
      </c>
      <c r="Q653" s="78">
        <f>Table1[[#This Row],[LP Unit Cost ]]+Table1[[#This Row],[Rural Unit Cost]]+Table1[[#This Row],[Disability Unit Cost]]</f>
        <v>0</v>
      </c>
      <c r="R653" s="44"/>
      <c r="S653" s="84">
        <f>IF(Table1[[#This Row],[SAQA Qualification ID]]&gt;0,VLOOKUP(Table1[[#This Row],[SAQA Qualification ID]],'SAQA Qualification ID'!$A:$B,2,0),0)</f>
        <v>0</v>
      </c>
      <c r="T653" s="84">
        <f>IF(Table1[[#This Row],[SAQA Qualification ID]]&gt;0,VLOOKUP(Table1[[#This Row],[SAQA Qualification ID]],'SAQA Qualification ID'!$A:$H,8,0),0)</f>
        <v>0</v>
      </c>
      <c r="U653" s="84">
        <f>IF(Table1[[#This Row],[SAQA Qualification ID]]&gt;0,VLOOKUP(Table1[[#This Row],[SAQA Qualification ID]],'SAQA Qualification ID'!$A:$C,3,0),0)</f>
        <v>0</v>
      </c>
      <c r="V653" s="45"/>
      <c r="W653" s="46"/>
      <c r="X653" s="45"/>
    </row>
    <row r="654" spans="1:24" s="6" customFormat="1" ht="13.8" x14ac:dyDescent="0.3">
      <c r="A654" s="44"/>
      <c r="B654" s="47"/>
      <c r="C654" s="47"/>
      <c r="D654" s="47"/>
      <c r="E654" s="47"/>
      <c r="F654" s="114"/>
      <c r="G654" s="115"/>
      <c r="H654" s="44"/>
      <c r="I654" s="44"/>
      <c r="J654" s="49"/>
      <c r="K654" s="70"/>
      <c r="L654" s="77">
        <f>IF(Table1[[#This Row],[Number of Learners]]&gt;0,VLOOKUP(Table1[[#This Row],[Learning Programme Name]],Financials!$A:$B,2,0)*Table1[[#This Row],[Number of Learners]],0)</f>
        <v>0</v>
      </c>
      <c r="M654" s="49"/>
      <c r="N654" s="78">
        <f>IF(Table1[[#This Row],[Rural Allowance Learners]]&gt;0,VLOOKUP(Table1[[#This Row],[Learning Programme Name]],Financials!$A:$C,3,0)*Table1[[#This Row],[Rural Allowance Learners]],0)</f>
        <v>0</v>
      </c>
      <c r="O654" s="49"/>
      <c r="P654" s="78">
        <f>IF(Table1[[#This Row],[Disability Allowance Learners]]&gt;0,VLOOKUP(Table1[[#This Row],[Learning Programme Name]],Financials!$A:$D,4,0)*Table1[[#This Row],[Disability Allowance Learners]],0)</f>
        <v>0</v>
      </c>
      <c r="Q654" s="78">
        <f>Table1[[#This Row],[LP Unit Cost ]]+Table1[[#This Row],[Rural Unit Cost]]+Table1[[#This Row],[Disability Unit Cost]]</f>
        <v>0</v>
      </c>
      <c r="R654" s="44"/>
      <c r="S654" s="84">
        <f>IF(Table1[[#This Row],[SAQA Qualification ID]]&gt;0,VLOOKUP(Table1[[#This Row],[SAQA Qualification ID]],'SAQA Qualification ID'!$A:$B,2,0),0)</f>
        <v>0</v>
      </c>
      <c r="T654" s="84">
        <f>IF(Table1[[#This Row],[SAQA Qualification ID]]&gt;0,VLOOKUP(Table1[[#This Row],[SAQA Qualification ID]],'SAQA Qualification ID'!$A:$H,8,0),0)</f>
        <v>0</v>
      </c>
      <c r="U654" s="84">
        <f>IF(Table1[[#This Row],[SAQA Qualification ID]]&gt;0,VLOOKUP(Table1[[#This Row],[SAQA Qualification ID]],'SAQA Qualification ID'!$A:$C,3,0),0)</f>
        <v>0</v>
      </c>
      <c r="V654" s="45"/>
      <c r="W654" s="46"/>
      <c r="X654" s="45"/>
    </row>
    <row r="655" spans="1:24" s="6" customFormat="1" ht="13.8" x14ac:dyDescent="0.3">
      <c r="A655" s="44"/>
      <c r="B655" s="47"/>
      <c r="C655" s="47"/>
      <c r="D655" s="47"/>
      <c r="E655" s="47"/>
      <c r="F655" s="114"/>
      <c r="G655" s="115"/>
      <c r="H655" s="44"/>
      <c r="I655" s="44"/>
      <c r="J655" s="49"/>
      <c r="K655" s="70"/>
      <c r="L655" s="77">
        <f>IF(Table1[[#This Row],[Number of Learners]]&gt;0,VLOOKUP(Table1[[#This Row],[Learning Programme Name]],Financials!$A:$B,2,0)*Table1[[#This Row],[Number of Learners]],0)</f>
        <v>0</v>
      </c>
      <c r="M655" s="49"/>
      <c r="N655" s="78">
        <f>IF(Table1[[#This Row],[Rural Allowance Learners]]&gt;0,VLOOKUP(Table1[[#This Row],[Learning Programme Name]],Financials!$A:$C,3,0)*Table1[[#This Row],[Rural Allowance Learners]],0)</f>
        <v>0</v>
      </c>
      <c r="O655" s="49"/>
      <c r="P655" s="78">
        <f>IF(Table1[[#This Row],[Disability Allowance Learners]]&gt;0,VLOOKUP(Table1[[#This Row],[Learning Programme Name]],Financials!$A:$D,4,0)*Table1[[#This Row],[Disability Allowance Learners]],0)</f>
        <v>0</v>
      </c>
      <c r="Q655" s="78">
        <f>Table1[[#This Row],[LP Unit Cost ]]+Table1[[#This Row],[Rural Unit Cost]]+Table1[[#This Row],[Disability Unit Cost]]</f>
        <v>0</v>
      </c>
      <c r="R655" s="44"/>
      <c r="S655" s="84">
        <f>IF(Table1[[#This Row],[SAQA Qualification ID]]&gt;0,VLOOKUP(Table1[[#This Row],[SAQA Qualification ID]],'SAQA Qualification ID'!$A:$B,2,0),0)</f>
        <v>0</v>
      </c>
      <c r="T655" s="84">
        <f>IF(Table1[[#This Row],[SAQA Qualification ID]]&gt;0,VLOOKUP(Table1[[#This Row],[SAQA Qualification ID]],'SAQA Qualification ID'!$A:$H,8,0),0)</f>
        <v>0</v>
      </c>
      <c r="U655" s="84">
        <f>IF(Table1[[#This Row],[SAQA Qualification ID]]&gt;0,VLOOKUP(Table1[[#This Row],[SAQA Qualification ID]],'SAQA Qualification ID'!$A:$C,3,0),0)</f>
        <v>0</v>
      </c>
      <c r="V655" s="45"/>
      <c r="W655" s="46"/>
      <c r="X655" s="45"/>
    </row>
    <row r="656" spans="1:24" s="6" customFormat="1" ht="13.8" x14ac:dyDescent="0.3">
      <c r="A656" s="44"/>
      <c r="B656" s="47"/>
      <c r="C656" s="47"/>
      <c r="D656" s="47"/>
      <c r="E656" s="47"/>
      <c r="F656" s="114"/>
      <c r="G656" s="115"/>
      <c r="H656" s="44"/>
      <c r="I656" s="44"/>
      <c r="J656" s="49"/>
      <c r="K656" s="70"/>
      <c r="L656" s="77">
        <f>IF(Table1[[#This Row],[Number of Learners]]&gt;0,VLOOKUP(Table1[[#This Row],[Learning Programme Name]],Financials!$A:$B,2,0)*Table1[[#This Row],[Number of Learners]],0)</f>
        <v>0</v>
      </c>
      <c r="M656" s="49"/>
      <c r="N656" s="78">
        <f>IF(Table1[[#This Row],[Rural Allowance Learners]]&gt;0,VLOOKUP(Table1[[#This Row],[Learning Programme Name]],Financials!$A:$C,3,0)*Table1[[#This Row],[Rural Allowance Learners]],0)</f>
        <v>0</v>
      </c>
      <c r="O656" s="49"/>
      <c r="P656" s="78">
        <f>IF(Table1[[#This Row],[Disability Allowance Learners]]&gt;0,VLOOKUP(Table1[[#This Row],[Learning Programme Name]],Financials!$A:$D,4,0)*Table1[[#This Row],[Disability Allowance Learners]],0)</f>
        <v>0</v>
      </c>
      <c r="Q656" s="78">
        <f>Table1[[#This Row],[LP Unit Cost ]]+Table1[[#This Row],[Rural Unit Cost]]+Table1[[#This Row],[Disability Unit Cost]]</f>
        <v>0</v>
      </c>
      <c r="R656" s="44"/>
      <c r="S656" s="84">
        <f>IF(Table1[[#This Row],[SAQA Qualification ID]]&gt;0,VLOOKUP(Table1[[#This Row],[SAQA Qualification ID]],'SAQA Qualification ID'!$A:$B,2,0),0)</f>
        <v>0</v>
      </c>
      <c r="T656" s="84">
        <f>IF(Table1[[#This Row],[SAQA Qualification ID]]&gt;0,VLOOKUP(Table1[[#This Row],[SAQA Qualification ID]],'SAQA Qualification ID'!$A:$H,8,0),0)</f>
        <v>0</v>
      </c>
      <c r="U656" s="84">
        <f>IF(Table1[[#This Row],[SAQA Qualification ID]]&gt;0,VLOOKUP(Table1[[#This Row],[SAQA Qualification ID]],'SAQA Qualification ID'!$A:$C,3,0),0)</f>
        <v>0</v>
      </c>
      <c r="V656" s="45"/>
      <c r="W656" s="46"/>
      <c r="X656" s="45"/>
    </row>
    <row r="657" spans="1:24" s="6" customFormat="1" ht="13.8" x14ac:dyDescent="0.3">
      <c r="A657" s="44"/>
      <c r="B657" s="47"/>
      <c r="C657" s="47"/>
      <c r="D657" s="47"/>
      <c r="E657" s="47"/>
      <c r="F657" s="114"/>
      <c r="G657" s="115"/>
      <c r="H657" s="44"/>
      <c r="I657" s="44"/>
      <c r="J657" s="49"/>
      <c r="K657" s="70"/>
      <c r="L657" s="77">
        <f>IF(Table1[[#This Row],[Number of Learners]]&gt;0,VLOOKUP(Table1[[#This Row],[Learning Programme Name]],Financials!$A:$B,2,0)*Table1[[#This Row],[Number of Learners]],0)</f>
        <v>0</v>
      </c>
      <c r="M657" s="49"/>
      <c r="N657" s="78">
        <f>IF(Table1[[#This Row],[Rural Allowance Learners]]&gt;0,VLOOKUP(Table1[[#This Row],[Learning Programme Name]],Financials!$A:$C,3,0)*Table1[[#This Row],[Rural Allowance Learners]],0)</f>
        <v>0</v>
      </c>
      <c r="O657" s="49"/>
      <c r="P657" s="78">
        <f>IF(Table1[[#This Row],[Disability Allowance Learners]]&gt;0,VLOOKUP(Table1[[#This Row],[Learning Programme Name]],Financials!$A:$D,4,0)*Table1[[#This Row],[Disability Allowance Learners]],0)</f>
        <v>0</v>
      </c>
      <c r="Q657" s="78">
        <f>Table1[[#This Row],[LP Unit Cost ]]+Table1[[#This Row],[Rural Unit Cost]]+Table1[[#This Row],[Disability Unit Cost]]</f>
        <v>0</v>
      </c>
      <c r="R657" s="44"/>
      <c r="S657" s="84">
        <f>IF(Table1[[#This Row],[SAQA Qualification ID]]&gt;0,VLOOKUP(Table1[[#This Row],[SAQA Qualification ID]],'SAQA Qualification ID'!$A:$B,2,0),0)</f>
        <v>0</v>
      </c>
      <c r="T657" s="84">
        <f>IF(Table1[[#This Row],[SAQA Qualification ID]]&gt;0,VLOOKUP(Table1[[#This Row],[SAQA Qualification ID]],'SAQA Qualification ID'!$A:$H,8,0),0)</f>
        <v>0</v>
      </c>
      <c r="U657" s="84">
        <f>IF(Table1[[#This Row],[SAQA Qualification ID]]&gt;0,VLOOKUP(Table1[[#This Row],[SAQA Qualification ID]],'SAQA Qualification ID'!$A:$C,3,0),0)</f>
        <v>0</v>
      </c>
      <c r="V657" s="45"/>
      <c r="W657" s="46"/>
      <c r="X657" s="45"/>
    </row>
    <row r="658" spans="1:24" s="6" customFormat="1" ht="13.8" x14ac:dyDescent="0.3">
      <c r="A658" s="44"/>
      <c r="B658" s="47"/>
      <c r="C658" s="47"/>
      <c r="D658" s="47"/>
      <c r="E658" s="47"/>
      <c r="F658" s="114"/>
      <c r="G658" s="115"/>
      <c r="H658" s="44"/>
      <c r="I658" s="44"/>
      <c r="J658" s="49"/>
      <c r="K658" s="70"/>
      <c r="L658" s="77">
        <f>IF(Table1[[#This Row],[Number of Learners]]&gt;0,VLOOKUP(Table1[[#This Row],[Learning Programme Name]],Financials!$A:$B,2,0)*Table1[[#This Row],[Number of Learners]],0)</f>
        <v>0</v>
      </c>
      <c r="M658" s="49"/>
      <c r="N658" s="78">
        <f>IF(Table1[[#This Row],[Rural Allowance Learners]]&gt;0,VLOOKUP(Table1[[#This Row],[Learning Programme Name]],Financials!$A:$C,3,0)*Table1[[#This Row],[Rural Allowance Learners]],0)</f>
        <v>0</v>
      </c>
      <c r="O658" s="49"/>
      <c r="P658" s="78">
        <f>IF(Table1[[#This Row],[Disability Allowance Learners]]&gt;0,VLOOKUP(Table1[[#This Row],[Learning Programme Name]],Financials!$A:$D,4,0)*Table1[[#This Row],[Disability Allowance Learners]],0)</f>
        <v>0</v>
      </c>
      <c r="Q658" s="78">
        <f>Table1[[#This Row],[LP Unit Cost ]]+Table1[[#This Row],[Rural Unit Cost]]+Table1[[#This Row],[Disability Unit Cost]]</f>
        <v>0</v>
      </c>
      <c r="R658" s="44"/>
      <c r="S658" s="84">
        <f>IF(Table1[[#This Row],[SAQA Qualification ID]]&gt;0,VLOOKUP(Table1[[#This Row],[SAQA Qualification ID]],'SAQA Qualification ID'!$A:$B,2,0),0)</f>
        <v>0</v>
      </c>
      <c r="T658" s="84">
        <f>IF(Table1[[#This Row],[SAQA Qualification ID]]&gt;0,VLOOKUP(Table1[[#This Row],[SAQA Qualification ID]],'SAQA Qualification ID'!$A:$H,8,0),0)</f>
        <v>0</v>
      </c>
      <c r="U658" s="84">
        <f>IF(Table1[[#This Row],[SAQA Qualification ID]]&gt;0,VLOOKUP(Table1[[#This Row],[SAQA Qualification ID]],'SAQA Qualification ID'!$A:$C,3,0),0)</f>
        <v>0</v>
      </c>
      <c r="V658" s="45"/>
      <c r="W658" s="46"/>
      <c r="X658" s="45"/>
    </row>
    <row r="659" spans="1:24" s="6" customFormat="1" ht="13.5" customHeight="1" x14ac:dyDescent="0.3">
      <c r="A659" s="44"/>
      <c r="B659" s="47"/>
      <c r="C659" s="47"/>
      <c r="D659" s="47"/>
      <c r="E659" s="47"/>
      <c r="F659" s="114"/>
      <c r="G659" s="115"/>
      <c r="H659" s="44"/>
      <c r="I659" s="44"/>
      <c r="J659" s="49"/>
      <c r="K659" s="70"/>
      <c r="L659" s="77">
        <f>IF(Table1[[#This Row],[Number of Learners]]&gt;0,VLOOKUP(Table1[[#This Row],[Learning Programme Name]],Financials!$A:$B,2,0)*Table1[[#This Row],[Number of Learners]],0)</f>
        <v>0</v>
      </c>
      <c r="M659" s="49"/>
      <c r="N659" s="78">
        <f>IF(Table1[[#This Row],[Rural Allowance Learners]]&gt;0,VLOOKUP(Table1[[#This Row],[Learning Programme Name]],Financials!$A:$C,3,0)*Table1[[#This Row],[Rural Allowance Learners]],0)</f>
        <v>0</v>
      </c>
      <c r="O659" s="49"/>
      <c r="P659" s="78">
        <f>IF(Table1[[#This Row],[Disability Allowance Learners]]&gt;0,VLOOKUP(Table1[[#This Row],[Learning Programme Name]],Financials!$A:$D,4,0)*Table1[[#This Row],[Disability Allowance Learners]],0)</f>
        <v>0</v>
      </c>
      <c r="Q659" s="78">
        <f>Table1[[#This Row],[LP Unit Cost ]]+Table1[[#This Row],[Rural Unit Cost]]+Table1[[#This Row],[Disability Unit Cost]]</f>
        <v>0</v>
      </c>
      <c r="R659" s="44"/>
      <c r="S659" s="84">
        <f>IF(Table1[[#This Row],[SAQA Qualification ID]]&gt;0,VLOOKUP(Table1[[#This Row],[SAQA Qualification ID]],'SAQA Qualification ID'!$A:$B,2,0),0)</f>
        <v>0</v>
      </c>
      <c r="T659" s="84">
        <f>IF(Table1[[#This Row],[SAQA Qualification ID]]&gt;0,VLOOKUP(Table1[[#This Row],[SAQA Qualification ID]],'SAQA Qualification ID'!$A:$H,8,0),0)</f>
        <v>0</v>
      </c>
      <c r="U659" s="84">
        <f>IF(Table1[[#This Row],[SAQA Qualification ID]]&gt;0,VLOOKUP(Table1[[#This Row],[SAQA Qualification ID]],'SAQA Qualification ID'!$A:$C,3,0),0)</f>
        <v>0</v>
      </c>
      <c r="V659" s="45"/>
      <c r="W659" s="46"/>
      <c r="X659" s="45"/>
    </row>
    <row r="660" spans="1:24" s="6" customFormat="1" ht="13.8" x14ac:dyDescent="0.3">
      <c r="A660" s="44"/>
      <c r="B660" s="47"/>
      <c r="C660" s="47"/>
      <c r="D660" s="47"/>
      <c r="E660" s="47"/>
      <c r="F660" s="114"/>
      <c r="G660" s="115"/>
      <c r="H660" s="44"/>
      <c r="I660" s="44"/>
      <c r="J660" s="49"/>
      <c r="K660" s="70"/>
      <c r="L660" s="77">
        <f>IF(Table1[[#This Row],[Number of Learners]]&gt;0,VLOOKUP(Table1[[#This Row],[Learning Programme Name]],Financials!$A:$B,2,0)*Table1[[#This Row],[Number of Learners]],0)</f>
        <v>0</v>
      </c>
      <c r="M660" s="49"/>
      <c r="N660" s="78">
        <f>IF(Table1[[#This Row],[Rural Allowance Learners]]&gt;0,VLOOKUP(Table1[[#This Row],[Learning Programme Name]],Financials!$A:$C,3,0)*Table1[[#This Row],[Rural Allowance Learners]],0)</f>
        <v>0</v>
      </c>
      <c r="O660" s="49"/>
      <c r="P660" s="78">
        <f>IF(Table1[[#This Row],[Disability Allowance Learners]]&gt;0,VLOOKUP(Table1[[#This Row],[Learning Programme Name]],Financials!$A:$D,4,0)*Table1[[#This Row],[Disability Allowance Learners]],0)</f>
        <v>0</v>
      </c>
      <c r="Q660" s="78">
        <f>Table1[[#This Row],[LP Unit Cost ]]+Table1[[#This Row],[Rural Unit Cost]]+Table1[[#This Row],[Disability Unit Cost]]</f>
        <v>0</v>
      </c>
      <c r="R660" s="44"/>
      <c r="S660" s="84">
        <f>IF(Table1[[#This Row],[SAQA Qualification ID]]&gt;0,VLOOKUP(Table1[[#This Row],[SAQA Qualification ID]],'SAQA Qualification ID'!$A:$B,2,0),0)</f>
        <v>0</v>
      </c>
      <c r="T660" s="84">
        <f>IF(Table1[[#This Row],[SAQA Qualification ID]]&gt;0,VLOOKUP(Table1[[#This Row],[SAQA Qualification ID]],'SAQA Qualification ID'!$A:$H,8,0),0)</f>
        <v>0</v>
      </c>
      <c r="U660" s="84">
        <f>IF(Table1[[#This Row],[SAQA Qualification ID]]&gt;0,VLOOKUP(Table1[[#This Row],[SAQA Qualification ID]],'SAQA Qualification ID'!$A:$C,3,0),0)</f>
        <v>0</v>
      </c>
      <c r="V660" s="45"/>
      <c r="W660" s="46"/>
      <c r="X660" s="45"/>
    </row>
    <row r="661" spans="1:24" s="6" customFormat="1" ht="13.8" x14ac:dyDescent="0.3">
      <c r="A661" s="44"/>
      <c r="B661" s="47"/>
      <c r="C661" s="47"/>
      <c r="D661" s="47"/>
      <c r="E661" s="47"/>
      <c r="F661" s="114"/>
      <c r="G661" s="115"/>
      <c r="H661" s="119"/>
      <c r="I661" s="44"/>
      <c r="J661" s="49"/>
      <c r="K661" s="70"/>
      <c r="L661" s="77">
        <f>IF(Table1[[#This Row],[Number of Learners]]&gt;0,VLOOKUP(Table1[[#This Row],[Learning Programme Name]],Financials!$A:$B,2,0)*Table1[[#This Row],[Number of Learners]],0)</f>
        <v>0</v>
      </c>
      <c r="M661" s="49"/>
      <c r="N661" s="78">
        <f>IF(Table1[[#This Row],[Rural Allowance Learners]]&gt;0,VLOOKUP(Table1[[#This Row],[Learning Programme Name]],Financials!$A:$C,3,0)*Table1[[#This Row],[Rural Allowance Learners]],0)</f>
        <v>0</v>
      </c>
      <c r="O661" s="49"/>
      <c r="P661" s="78">
        <f>IF(Table1[[#This Row],[Disability Allowance Learners]]&gt;0,VLOOKUP(Table1[[#This Row],[Learning Programme Name]],Financials!$A:$D,4,0)*Table1[[#This Row],[Disability Allowance Learners]],0)</f>
        <v>0</v>
      </c>
      <c r="Q661" s="78">
        <f>Table1[[#This Row],[LP Unit Cost ]]+Table1[[#This Row],[Rural Unit Cost]]+Table1[[#This Row],[Disability Unit Cost]]</f>
        <v>0</v>
      </c>
      <c r="R661" s="44"/>
      <c r="S661" s="84">
        <f>IF(Table1[[#This Row],[SAQA Qualification ID]]&gt;0,VLOOKUP(Table1[[#This Row],[SAQA Qualification ID]],'SAQA Qualification ID'!$A:$B,2,0),0)</f>
        <v>0</v>
      </c>
      <c r="T661" s="84">
        <f>IF(Table1[[#This Row],[SAQA Qualification ID]]&gt;0,VLOOKUP(Table1[[#This Row],[SAQA Qualification ID]],'SAQA Qualification ID'!$A:$H,8,0),0)</f>
        <v>0</v>
      </c>
      <c r="U661" s="84">
        <f>IF(Table1[[#This Row],[SAQA Qualification ID]]&gt;0,VLOOKUP(Table1[[#This Row],[SAQA Qualification ID]],'SAQA Qualification ID'!$A:$C,3,0),0)</f>
        <v>0</v>
      </c>
      <c r="V661" s="45"/>
      <c r="W661" s="46"/>
      <c r="X661" s="45"/>
    </row>
    <row r="662" spans="1:24" s="6" customFormat="1" ht="13.8" x14ac:dyDescent="0.3">
      <c r="A662" s="44"/>
      <c r="B662" s="47"/>
      <c r="C662" s="47"/>
      <c r="D662" s="47"/>
      <c r="E662" s="47"/>
      <c r="F662" s="114"/>
      <c r="G662" s="115"/>
      <c r="H662" s="119"/>
      <c r="I662" s="44"/>
      <c r="J662" s="49"/>
      <c r="K662" s="70"/>
      <c r="L662" s="77">
        <f>IF(Table1[[#This Row],[Number of Learners]]&gt;0,VLOOKUP(Table1[[#This Row],[Learning Programme Name]],Financials!$A:$B,2,0)*Table1[[#This Row],[Number of Learners]],0)</f>
        <v>0</v>
      </c>
      <c r="M662" s="49"/>
      <c r="N662" s="78">
        <f>IF(Table1[[#This Row],[Rural Allowance Learners]]&gt;0,VLOOKUP(Table1[[#This Row],[Learning Programme Name]],Financials!$A:$C,3,0)*Table1[[#This Row],[Rural Allowance Learners]],0)</f>
        <v>0</v>
      </c>
      <c r="O662" s="49"/>
      <c r="P662" s="78">
        <f>IF(Table1[[#This Row],[Disability Allowance Learners]]&gt;0,VLOOKUP(Table1[[#This Row],[Learning Programme Name]],Financials!$A:$D,4,0)*Table1[[#This Row],[Disability Allowance Learners]],0)</f>
        <v>0</v>
      </c>
      <c r="Q662" s="78">
        <f>Table1[[#This Row],[LP Unit Cost ]]+Table1[[#This Row],[Rural Unit Cost]]+Table1[[#This Row],[Disability Unit Cost]]</f>
        <v>0</v>
      </c>
      <c r="R662" s="44"/>
      <c r="S662" s="84">
        <f>IF(Table1[[#This Row],[SAQA Qualification ID]]&gt;0,VLOOKUP(Table1[[#This Row],[SAQA Qualification ID]],'SAQA Qualification ID'!$A:$B,2,0),0)</f>
        <v>0</v>
      </c>
      <c r="T662" s="84">
        <f>IF(Table1[[#This Row],[SAQA Qualification ID]]&gt;0,VLOOKUP(Table1[[#This Row],[SAQA Qualification ID]],'SAQA Qualification ID'!$A:$H,8,0),0)</f>
        <v>0</v>
      </c>
      <c r="U662" s="84">
        <f>IF(Table1[[#This Row],[SAQA Qualification ID]]&gt;0,VLOOKUP(Table1[[#This Row],[SAQA Qualification ID]],'SAQA Qualification ID'!$A:$C,3,0),0)</f>
        <v>0</v>
      </c>
      <c r="V662" s="45"/>
      <c r="W662" s="46"/>
      <c r="X662" s="45"/>
    </row>
    <row r="663" spans="1:24" s="6" customFormat="1" ht="13.8" x14ac:dyDescent="0.3">
      <c r="A663" s="44"/>
      <c r="B663" s="47"/>
      <c r="C663" s="47"/>
      <c r="D663" s="47"/>
      <c r="E663" s="47"/>
      <c r="F663" s="114"/>
      <c r="G663" s="115"/>
      <c r="H663" s="44"/>
      <c r="I663" s="44"/>
      <c r="J663" s="49"/>
      <c r="K663" s="70"/>
      <c r="L663" s="77">
        <f>IF(Table1[[#This Row],[Number of Learners]]&gt;0,VLOOKUP(Table1[[#This Row],[Learning Programme Name]],Financials!$A:$B,2,0)*Table1[[#This Row],[Number of Learners]],0)</f>
        <v>0</v>
      </c>
      <c r="M663" s="49"/>
      <c r="N663" s="78">
        <f>IF(Table1[[#This Row],[Rural Allowance Learners]]&gt;0,VLOOKUP(Table1[[#This Row],[Learning Programme Name]],Financials!$A:$C,3,0)*Table1[[#This Row],[Rural Allowance Learners]],0)</f>
        <v>0</v>
      </c>
      <c r="O663" s="49"/>
      <c r="P663" s="78">
        <f>IF(Table1[[#This Row],[Disability Allowance Learners]]&gt;0,VLOOKUP(Table1[[#This Row],[Learning Programme Name]],Financials!$A:$D,4,0)*Table1[[#This Row],[Disability Allowance Learners]],0)</f>
        <v>0</v>
      </c>
      <c r="Q663" s="78">
        <f>Table1[[#This Row],[LP Unit Cost ]]+Table1[[#This Row],[Rural Unit Cost]]+Table1[[#This Row],[Disability Unit Cost]]</f>
        <v>0</v>
      </c>
      <c r="R663" s="44"/>
      <c r="S663" s="84">
        <f>IF(Table1[[#This Row],[SAQA Qualification ID]]&gt;0,VLOOKUP(Table1[[#This Row],[SAQA Qualification ID]],'SAQA Qualification ID'!$A:$B,2,0),0)</f>
        <v>0</v>
      </c>
      <c r="T663" s="84">
        <f>IF(Table1[[#This Row],[SAQA Qualification ID]]&gt;0,VLOOKUP(Table1[[#This Row],[SAQA Qualification ID]],'SAQA Qualification ID'!$A:$H,8,0),0)</f>
        <v>0</v>
      </c>
      <c r="U663" s="84">
        <f>IF(Table1[[#This Row],[SAQA Qualification ID]]&gt;0,VLOOKUP(Table1[[#This Row],[SAQA Qualification ID]],'SAQA Qualification ID'!$A:$C,3,0),0)</f>
        <v>0</v>
      </c>
      <c r="V663" s="45"/>
      <c r="W663" s="46"/>
      <c r="X663" s="45"/>
    </row>
    <row r="664" spans="1:24" s="6" customFormat="1" ht="13.8" x14ac:dyDescent="0.3">
      <c r="A664" s="44"/>
      <c r="B664" s="47"/>
      <c r="C664" s="47"/>
      <c r="D664" s="47"/>
      <c r="E664" s="47"/>
      <c r="F664" s="114"/>
      <c r="G664" s="115"/>
      <c r="H664" s="44"/>
      <c r="I664" s="44"/>
      <c r="J664" s="49"/>
      <c r="K664" s="70"/>
      <c r="L664" s="77">
        <f>IF(Table1[[#This Row],[Number of Learners]]&gt;0,VLOOKUP(Table1[[#This Row],[Learning Programme Name]],Financials!$A:$B,2,0)*Table1[[#This Row],[Number of Learners]],0)</f>
        <v>0</v>
      </c>
      <c r="M664" s="49"/>
      <c r="N664" s="78">
        <f>IF(Table1[[#This Row],[Rural Allowance Learners]]&gt;0,VLOOKUP(Table1[[#This Row],[Learning Programme Name]],Financials!$A:$C,3,0)*Table1[[#This Row],[Rural Allowance Learners]],0)</f>
        <v>0</v>
      </c>
      <c r="O664" s="49"/>
      <c r="P664" s="78">
        <f>IF(Table1[[#This Row],[Disability Allowance Learners]]&gt;0,VLOOKUP(Table1[[#This Row],[Learning Programme Name]],Financials!$A:$D,4,0)*Table1[[#This Row],[Disability Allowance Learners]],0)</f>
        <v>0</v>
      </c>
      <c r="Q664" s="78">
        <f>Table1[[#This Row],[LP Unit Cost ]]+Table1[[#This Row],[Rural Unit Cost]]+Table1[[#This Row],[Disability Unit Cost]]</f>
        <v>0</v>
      </c>
      <c r="R664" s="44"/>
      <c r="S664" s="84">
        <f>IF(Table1[[#This Row],[SAQA Qualification ID]]&gt;0,VLOOKUP(Table1[[#This Row],[SAQA Qualification ID]],'SAQA Qualification ID'!$A:$B,2,0),0)</f>
        <v>0</v>
      </c>
      <c r="T664" s="84">
        <f>IF(Table1[[#This Row],[SAQA Qualification ID]]&gt;0,VLOOKUP(Table1[[#This Row],[SAQA Qualification ID]],'SAQA Qualification ID'!$A:$H,8,0),0)</f>
        <v>0</v>
      </c>
      <c r="U664" s="84">
        <f>IF(Table1[[#This Row],[SAQA Qualification ID]]&gt;0,VLOOKUP(Table1[[#This Row],[SAQA Qualification ID]],'SAQA Qualification ID'!$A:$C,3,0),0)</f>
        <v>0</v>
      </c>
      <c r="V664" s="45"/>
      <c r="W664" s="46"/>
      <c r="X664" s="45"/>
    </row>
    <row r="665" spans="1:24" s="6" customFormat="1" ht="13.8" x14ac:dyDescent="0.3">
      <c r="A665" s="44"/>
      <c r="B665" s="47"/>
      <c r="C665" s="47"/>
      <c r="D665" s="47"/>
      <c r="E665" s="47"/>
      <c r="F665" s="114"/>
      <c r="G665" s="115"/>
      <c r="H665" s="44"/>
      <c r="I665" s="44"/>
      <c r="J665" s="49"/>
      <c r="K665" s="70"/>
      <c r="L665" s="77">
        <f>IF(Table1[[#This Row],[Number of Learners]]&gt;0,VLOOKUP(Table1[[#This Row],[Learning Programme Name]],Financials!$A:$B,2,0)*Table1[[#This Row],[Number of Learners]],0)</f>
        <v>0</v>
      </c>
      <c r="M665" s="49"/>
      <c r="N665" s="78">
        <f>IF(Table1[[#This Row],[Rural Allowance Learners]]&gt;0,VLOOKUP(Table1[[#This Row],[Learning Programme Name]],Financials!$A:$C,3,0)*Table1[[#This Row],[Rural Allowance Learners]],0)</f>
        <v>0</v>
      </c>
      <c r="O665" s="49"/>
      <c r="P665" s="78">
        <f>IF(Table1[[#This Row],[Disability Allowance Learners]]&gt;0,VLOOKUP(Table1[[#This Row],[Learning Programme Name]],Financials!$A:$D,4,0)*Table1[[#This Row],[Disability Allowance Learners]],0)</f>
        <v>0</v>
      </c>
      <c r="Q665" s="78">
        <f>Table1[[#This Row],[LP Unit Cost ]]+Table1[[#This Row],[Rural Unit Cost]]+Table1[[#This Row],[Disability Unit Cost]]</f>
        <v>0</v>
      </c>
      <c r="R665" s="44"/>
      <c r="S665" s="84">
        <f>IF(Table1[[#This Row],[SAQA Qualification ID]]&gt;0,VLOOKUP(Table1[[#This Row],[SAQA Qualification ID]],'SAQA Qualification ID'!$A:$B,2,0),0)</f>
        <v>0</v>
      </c>
      <c r="T665" s="84">
        <f>IF(Table1[[#This Row],[SAQA Qualification ID]]&gt;0,VLOOKUP(Table1[[#This Row],[SAQA Qualification ID]],'SAQA Qualification ID'!$A:$H,8,0),0)</f>
        <v>0</v>
      </c>
      <c r="U665" s="84">
        <f>IF(Table1[[#This Row],[SAQA Qualification ID]]&gt;0,VLOOKUP(Table1[[#This Row],[SAQA Qualification ID]],'SAQA Qualification ID'!$A:$C,3,0),0)</f>
        <v>0</v>
      </c>
      <c r="V665" s="45"/>
      <c r="W665" s="46"/>
      <c r="X665" s="45"/>
    </row>
    <row r="666" spans="1:24" s="6" customFormat="1" ht="13.8" x14ac:dyDescent="0.3">
      <c r="A666" s="44"/>
      <c r="B666" s="47"/>
      <c r="C666" s="47"/>
      <c r="D666" s="47"/>
      <c r="E666" s="47"/>
      <c r="F666" s="114"/>
      <c r="G666" s="115"/>
      <c r="H666" s="44"/>
      <c r="I666" s="44"/>
      <c r="J666" s="49"/>
      <c r="K666" s="70"/>
      <c r="L666" s="77">
        <f>IF(Table1[[#This Row],[Number of Learners]]&gt;0,VLOOKUP(Table1[[#This Row],[Learning Programme Name]],Financials!$A:$B,2,0)*Table1[[#This Row],[Number of Learners]],0)</f>
        <v>0</v>
      </c>
      <c r="M666" s="49"/>
      <c r="N666" s="78">
        <f>IF(Table1[[#This Row],[Rural Allowance Learners]]&gt;0,VLOOKUP(Table1[[#This Row],[Learning Programme Name]],Financials!$A:$C,3,0)*Table1[[#This Row],[Rural Allowance Learners]],0)</f>
        <v>0</v>
      </c>
      <c r="O666" s="49"/>
      <c r="P666" s="78">
        <f>IF(Table1[[#This Row],[Disability Allowance Learners]]&gt;0,VLOOKUP(Table1[[#This Row],[Learning Programme Name]],Financials!$A:$D,4,0)*Table1[[#This Row],[Disability Allowance Learners]],0)</f>
        <v>0</v>
      </c>
      <c r="Q666" s="78">
        <f>Table1[[#This Row],[LP Unit Cost ]]+Table1[[#This Row],[Rural Unit Cost]]+Table1[[#This Row],[Disability Unit Cost]]</f>
        <v>0</v>
      </c>
      <c r="R666" s="44"/>
      <c r="S666" s="84">
        <f>IF(Table1[[#This Row],[SAQA Qualification ID]]&gt;0,VLOOKUP(Table1[[#This Row],[SAQA Qualification ID]],'SAQA Qualification ID'!$A:$B,2,0),0)</f>
        <v>0</v>
      </c>
      <c r="T666" s="84">
        <f>IF(Table1[[#This Row],[SAQA Qualification ID]]&gt;0,VLOOKUP(Table1[[#This Row],[SAQA Qualification ID]],'SAQA Qualification ID'!$A:$H,8,0),0)</f>
        <v>0</v>
      </c>
      <c r="U666" s="84">
        <f>IF(Table1[[#This Row],[SAQA Qualification ID]]&gt;0,VLOOKUP(Table1[[#This Row],[SAQA Qualification ID]],'SAQA Qualification ID'!$A:$C,3,0),0)</f>
        <v>0</v>
      </c>
      <c r="V666" s="45"/>
      <c r="W666" s="46"/>
      <c r="X666" s="45"/>
    </row>
    <row r="667" spans="1:24" s="6" customFormat="1" ht="13.8" x14ac:dyDescent="0.3">
      <c r="A667" s="44"/>
      <c r="B667" s="47"/>
      <c r="C667" s="47"/>
      <c r="D667" s="47"/>
      <c r="E667" s="47"/>
      <c r="F667" s="114"/>
      <c r="G667" s="115"/>
      <c r="H667" s="44"/>
      <c r="I667" s="44"/>
      <c r="J667" s="49"/>
      <c r="K667" s="70"/>
      <c r="L667" s="77">
        <f>IF(Table1[[#This Row],[Number of Learners]]&gt;0,VLOOKUP(Table1[[#This Row],[Learning Programme Name]],Financials!$A:$B,2,0)*Table1[[#This Row],[Number of Learners]],0)</f>
        <v>0</v>
      </c>
      <c r="M667" s="49"/>
      <c r="N667" s="78">
        <f>IF(Table1[[#This Row],[Rural Allowance Learners]]&gt;0,VLOOKUP(Table1[[#This Row],[Learning Programme Name]],Financials!$A:$C,3,0)*Table1[[#This Row],[Rural Allowance Learners]],0)</f>
        <v>0</v>
      </c>
      <c r="O667" s="49"/>
      <c r="P667" s="78">
        <f>IF(Table1[[#This Row],[Disability Allowance Learners]]&gt;0,VLOOKUP(Table1[[#This Row],[Learning Programme Name]],Financials!$A:$D,4,0)*Table1[[#This Row],[Disability Allowance Learners]],0)</f>
        <v>0</v>
      </c>
      <c r="Q667" s="78">
        <f>Table1[[#This Row],[LP Unit Cost ]]+Table1[[#This Row],[Rural Unit Cost]]+Table1[[#This Row],[Disability Unit Cost]]</f>
        <v>0</v>
      </c>
      <c r="R667" s="44"/>
      <c r="S667" s="84">
        <f>IF(Table1[[#This Row],[SAQA Qualification ID]]&gt;0,VLOOKUP(Table1[[#This Row],[SAQA Qualification ID]],'SAQA Qualification ID'!$A:$B,2,0),0)</f>
        <v>0</v>
      </c>
      <c r="T667" s="84">
        <f>IF(Table1[[#This Row],[SAQA Qualification ID]]&gt;0,VLOOKUP(Table1[[#This Row],[SAQA Qualification ID]],'SAQA Qualification ID'!$A:$H,8,0),0)</f>
        <v>0</v>
      </c>
      <c r="U667" s="84">
        <f>IF(Table1[[#This Row],[SAQA Qualification ID]]&gt;0,VLOOKUP(Table1[[#This Row],[SAQA Qualification ID]],'SAQA Qualification ID'!$A:$C,3,0),0)</f>
        <v>0</v>
      </c>
      <c r="V667" s="45"/>
      <c r="W667" s="46"/>
      <c r="X667" s="45"/>
    </row>
    <row r="668" spans="1:24" s="6" customFormat="1" ht="13.8" x14ac:dyDescent="0.3">
      <c r="A668" s="44"/>
      <c r="B668" s="47"/>
      <c r="C668" s="47"/>
      <c r="D668" s="47"/>
      <c r="E668" s="47"/>
      <c r="F668" s="114"/>
      <c r="G668" s="115"/>
      <c r="H668" s="44"/>
      <c r="I668" s="44"/>
      <c r="J668" s="49"/>
      <c r="K668" s="70"/>
      <c r="L668" s="77">
        <f>IF(Table1[[#This Row],[Number of Learners]]&gt;0,VLOOKUP(Table1[[#This Row],[Learning Programme Name]],Financials!$A:$B,2,0)*Table1[[#This Row],[Number of Learners]],0)</f>
        <v>0</v>
      </c>
      <c r="M668" s="49"/>
      <c r="N668" s="78">
        <f>IF(Table1[[#This Row],[Rural Allowance Learners]]&gt;0,VLOOKUP(Table1[[#This Row],[Learning Programme Name]],Financials!$A:$C,3,0)*Table1[[#This Row],[Rural Allowance Learners]],0)</f>
        <v>0</v>
      </c>
      <c r="O668" s="49"/>
      <c r="P668" s="78">
        <f>IF(Table1[[#This Row],[Disability Allowance Learners]]&gt;0,VLOOKUP(Table1[[#This Row],[Learning Programme Name]],Financials!$A:$D,4,0)*Table1[[#This Row],[Disability Allowance Learners]],0)</f>
        <v>0</v>
      </c>
      <c r="Q668" s="78">
        <f>Table1[[#This Row],[LP Unit Cost ]]+Table1[[#This Row],[Rural Unit Cost]]+Table1[[#This Row],[Disability Unit Cost]]</f>
        <v>0</v>
      </c>
      <c r="R668" s="44"/>
      <c r="S668" s="84">
        <f>IF(Table1[[#This Row],[SAQA Qualification ID]]&gt;0,VLOOKUP(Table1[[#This Row],[SAQA Qualification ID]],'SAQA Qualification ID'!$A:$B,2,0),0)</f>
        <v>0</v>
      </c>
      <c r="T668" s="84">
        <f>IF(Table1[[#This Row],[SAQA Qualification ID]]&gt;0,VLOOKUP(Table1[[#This Row],[SAQA Qualification ID]],'SAQA Qualification ID'!$A:$H,8,0),0)</f>
        <v>0</v>
      </c>
      <c r="U668" s="84">
        <f>IF(Table1[[#This Row],[SAQA Qualification ID]]&gt;0,VLOOKUP(Table1[[#This Row],[SAQA Qualification ID]],'SAQA Qualification ID'!$A:$C,3,0),0)</f>
        <v>0</v>
      </c>
      <c r="V668" s="45"/>
      <c r="W668" s="46"/>
      <c r="X668" s="45"/>
    </row>
    <row r="669" spans="1:24" s="6" customFormat="1" ht="13.8" x14ac:dyDescent="0.3">
      <c r="A669" s="44"/>
      <c r="B669" s="47"/>
      <c r="C669" s="47"/>
      <c r="D669" s="47"/>
      <c r="E669" s="47"/>
      <c r="F669" s="114"/>
      <c r="G669" s="115"/>
      <c r="H669" s="44"/>
      <c r="I669" s="44"/>
      <c r="J669" s="49"/>
      <c r="K669" s="70"/>
      <c r="L669" s="77">
        <f>IF(Table1[[#This Row],[Number of Learners]]&gt;0,VLOOKUP(Table1[[#This Row],[Learning Programme Name]],Financials!$A:$B,2,0)*Table1[[#This Row],[Number of Learners]],0)</f>
        <v>0</v>
      </c>
      <c r="M669" s="49"/>
      <c r="N669" s="78">
        <f>IF(Table1[[#This Row],[Rural Allowance Learners]]&gt;0,VLOOKUP(Table1[[#This Row],[Learning Programme Name]],Financials!$A:$C,3,0)*Table1[[#This Row],[Rural Allowance Learners]],0)</f>
        <v>0</v>
      </c>
      <c r="O669" s="49"/>
      <c r="P669" s="78">
        <f>IF(Table1[[#This Row],[Disability Allowance Learners]]&gt;0,VLOOKUP(Table1[[#This Row],[Learning Programme Name]],Financials!$A:$D,4,0)*Table1[[#This Row],[Disability Allowance Learners]],0)</f>
        <v>0</v>
      </c>
      <c r="Q669" s="78">
        <f>Table1[[#This Row],[LP Unit Cost ]]+Table1[[#This Row],[Rural Unit Cost]]+Table1[[#This Row],[Disability Unit Cost]]</f>
        <v>0</v>
      </c>
      <c r="R669" s="44"/>
      <c r="S669" s="84">
        <f>IF(Table1[[#This Row],[SAQA Qualification ID]]&gt;0,VLOOKUP(Table1[[#This Row],[SAQA Qualification ID]],'SAQA Qualification ID'!$A:$B,2,0),0)</f>
        <v>0</v>
      </c>
      <c r="T669" s="84">
        <f>IF(Table1[[#This Row],[SAQA Qualification ID]]&gt;0,VLOOKUP(Table1[[#This Row],[SAQA Qualification ID]],'SAQA Qualification ID'!$A:$H,8,0),0)</f>
        <v>0</v>
      </c>
      <c r="U669" s="84">
        <f>IF(Table1[[#This Row],[SAQA Qualification ID]]&gt;0,VLOOKUP(Table1[[#This Row],[SAQA Qualification ID]],'SAQA Qualification ID'!$A:$C,3,0),0)</f>
        <v>0</v>
      </c>
      <c r="V669" s="45"/>
      <c r="W669" s="46"/>
      <c r="X669" s="45"/>
    </row>
    <row r="670" spans="1:24" s="6" customFormat="1" ht="13.8" x14ac:dyDescent="0.3">
      <c r="A670" s="44"/>
      <c r="B670" s="47"/>
      <c r="C670" s="47"/>
      <c r="D670" s="47"/>
      <c r="E670" s="47"/>
      <c r="F670" s="114"/>
      <c r="G670" s="115"/>
      <c r="H670" s="44"/>
      <c r="I670" s="44"/>
      <c r="J670" s="49"/>
      <c r="K670" s="70"/>
      <c r="L670" s="77">
        <f>IF(Table1[[#This Row],[Number of Learners]]&gt;0,VLOOKUP(Table1[[#This Row],[Learning Programme Name]],Financials!$A:$B,2,0)*Table1[[#This Row],[Number of Learners]],0)</f>
        <v>0</v>
      </c>
      <c r="M670" s="49"/>
      <c r="N670" s="78">
        <f>IF(Table1[[#This Row],[Rural Allowance Learners]]&gt;0,VLOOKUP(Table1[[#This Row],[Learning Programme Name]],Financials!$A:$C,3,0)*Table1[[#This Row],[Rural Allowance Learners]],0)</f>
        <v>0</v>
      </c>
      <c r="O670" s="49"/>
      <c r="P670" s="78">
        <f>IF(Table1[[#This Row],[Disability Allowance Learners]]&gt;0,VLOOKUP(Table1[[#This Row],[Learning Programme Name]],Financials!$A:$D,4,0)*Table1[[#This Row],[Disability Allowance Learners]],0)</f>
        <v>0</v>
      </c>
      <c r="Q670" s="78">
        <f>Table1[[#This Row],[LP Unit Cost ]]+Table1[[#This Row],[Rural Unit Cost]]+Table1[[#This Row],[Disability Unit Cost]]</f>
        <v>0</v>
      </c>
      <c r="R670" s="44"/>
      <c r="S670" s="84">
        <f>IF(Table1[[#This Row],[SAQA Qualification ID]]&gt;0,VLOOKUP(Table1[[#This Row],[SAQA Qualification ID]],'SAQA Qualification ID'!$A:$B,2,0),0)</f>
        <v>0</v>
      </c>
      <c r="T670" s="84">
        <f>IF(Table1[[#This Row],[SAQA Qualification ID]]&gt;0,VLOOKUP(Table1[[#This Row],[SAQA Qualification ID]],'SAQA Qualification ID'!$A:$H,8,0),0)</f>
        <v>0</v>
      </c>
      <c r="U670" s="84">
        <f>IF(Table1[[#This Row],[SAQA Qualification ID]]&gt;0,VLOOKUP(Table1[[#This Row],[SAQA Qualification ID]],'SAQA Qualification ID'!$A:$C,3,0),0)</f>
        <v>0</v>
      </c>
      <c r="V670" s="45"/>
      <c r="W670" s="46"/>
      <c r="X670" s="45"/>
    </row>
    <row r="671" spans="1:24" s="6" customFormat="1" ht="13.8" x14ac:dyDescent="0.3">
      <c r="A671" s="44"/>
      <c r="B671" s="47"/>
      <c r="C671" s="47"/>
      <c r="D671" s="47"/>
      <c r="E671" s="47"/>
      <c r="F671" s="114"/>
      <c r="G671" s="115"/>
      <c r="H671" s="44"/>
      <c r="I671" s="44"/>
      <c r="J671" s="49"/>
      <c r="K671" s="70"/>
      <c r="L671" s="77">
        <f>IF(Table1[[#This Row],[Number of Learners]]&gt;0,VLOOKUP(Table1[[#This Row],[Learning Programme Name]],Financials!$A:$B,2,0)*Table1[[#This Row],[Number of Learners]],0)</f>
        <v>0</v>
      </c>
      <c r="M671" s="49"/>
      <c r="N671" s="78">
        <f>IF(Table1[[#This Row],[Rural Allowance Learners]]&gt;0,VLOOKUP(Table1[[#This Row],[Learning Programme Name]],Financials!$A:$C,3,0)*Table1[[#This Row],[Rural Allowance Learners]],0)</f>
        <v>0</v>
      </c>
      <c r="O671" s="49"/>
      <c r="P671" s="78">
        <f>IF(Table1[[#This Row],[Disability Allowance Learners]]&gt;0,VLOOKUP(Table1[[#This Row],[Learning Programme Name]],Financials!$A:$D,4,0)*Table1[[#This Row],[Disability Allowance Learners]],0)</f>
        <v>0</v>
      </c>
      <c r="Q671" s="78">
        <f>Table1[[#This Row],[LP Unit Cost ]]+Table1[[#This Row],[Rural Unit Cost]]+Table1[[#This Row],[Disability Unit Cost]]</f>
        <v>0</v>
      </c>
      <c r="R671" s="44"/>
      <c r="S671" s="84">
        <f>IF(Table1[[#This Row],[SAQA Qualification ID]]&gt;0,VLOOKUP(Table1[[#This Row],[SAQA Qualification ID]],'SAQA Qualification ID'!$A:$B,2,0),0)</f>
        <v>0</v>
      </c>
      <c r="T671" s="84">
        <f>IF(Table1[[#This Row],[SAQA Qualification ID]]&gt;0,VLOOKUP(Table1[[#This Row],[SAQA Qualification ID]],'SAQA Qualification ID'!$A:$H,8,0),0)</f>
        <v>0</v>
      </c>
      <c r="U671" s="84">
        <f>IF(Table1[[#This Row],[SAQA Qualification ID]]&gt;0,VLOOKUP(Table1[[#This Row],[SAQA Qualification ID]],'SAQA Qualification ID'!$A:$C,3,0),0)</f>
        <v>0</v>
      </c>
      <c r="V671" s="45"/>
      <c r="W671" s="46"/>
      <c r="X671" s="45"/>
    </row>
    <row r="672" spans="1:24" s="6" customFormat="1" x14ac:dyDescent="0.3">
      <c r="A672" s="44"/>
      <c r="B672" s="47"/>
      <c r="C672" s="47"/>
      <c r="D672" s="47"/>
      <c r="E672" s="47"/>
      <c r="F672" s="114"/>
      <c r="G672" s="115"/>
      <c r="H672" s="118"/>
      <c r="I672" s="44"/>
      <c r="J672" s="49"/>
      <c r="K672" s="70"/>
      <c r="L672" s="77">
        <f>IF(Table1[[#This Row],[Number of Learners]]&gt;0,VLOOKUP(Table1[[#This Row],[Learning Programme Name]],Financials!$A:$B,2,0)*Table1[[#This Row],[Number of Learners]],0)</f>
        <v>0</v>
      </c>
      <c r="M672" s="49"/>
      <c r="N672" s="78">
        <f>IF(Table1[[#This Row],[Rural Allowance Learners]]&gt;0,VLOOKUP(Table1[[#This Row],[Learning Programme Name]],Financials!$A:$C,3,0)*Table1[[#This Row],[Rural Allowance Learners]],0)</f>
        <v>0</v>
      </c>
      <c r="O672" s="49"/>
      <c r="P672" s="78">
        <f>IF(Table1[[#This Row],[Disability Allowance Learners]]&gt;0,VLOOKUP(Table1[[#This Row],[Learning Programme Name]],Financials!$A:$D,4,0)*Table1[[#This Row],[Disability Allowance Learners]],0)</f>
        <v>0</v>
      </c>
      <c r="Q672" s="78">
        <f>Table1[[#This Row],[LP Unit Cost ]]+Table1[[#This Row],[Rural Unit Cost]]+Table1[[#This Row],[Disability Unit Cost]]</f>
        <v>0</v>
      </c>
      <c r="R672" s="44"/>
      <c r="S672" s="84">
        <f>IF(Table1[[#This Row],[SAQA Qualification ID]]&gt;0,VLOOKUP(Table1[[#This Row],[SAQA Qualification ID]],'SAQA Qualification ID'!$A:$B,2,0),0)</f>
        <v>0</v>
      </c>
      <c r="T672" s="84">
        <f>IF(Table1[[#This Row],[SAQA Qualification ID]]&gt;0,VLOOKUP(Table1[[#This Row],[SAQA Qualification ID]],'SAQA Qualification ID'!$A:$H,8,0),0)</f>
        <v>0</v>
      </c>
      <c r="U672" s="84">
        <f>IF(Table1[[#This Row],[SAQA Qualification ID]]&gt;0,VLOOKUP(Table1[[#This Row],[SAQA Qualification ID]],'SAQA Qualification ID'!$A:$C,3,0),0)</f>
        <v>0</v>
      </c>
      <c r="V672" s="45"/>
      <c r="W672" s="46"/>
      <c r="X672" s="45"/>
    </row>
    <row r="673" spans="1:24" s="6" customFormat="1" ht="13.8" x14ac:dyDescent="0.3">
      <c r="A673" s="44"/>
      <c r="B673" s="47"/>
      <c r="C673" s="47"/>
      <c r="D673" s="47"/>
      <c r="E673" s="47"/>
      <c r="F673" s="114"/>
      <c r="G673" s="115"/>
      <c r="H673" s="44"/>
      <c r="I673" s="44"/>
      <c r="J673" s="49"/>
      <c r="K673" s="70"/>
      <c r="L673" s="77">
        <f>IF(Table1[[#This Row],[Number of Learners]]&gt;0,VLOOKUP(Table1[[#This Row],[Learning Programme Name]],Financials!$A:$B,2,0)*Table1[[#This Row],[Number of Learners]],0)</f>
        <v>0</v>
      </c>
      <c r="M673" s="49"/>
      <c r="N673" s="78">
        <f>IF(Table1[[#This Row],[Rural Allowance Learners]]&gt;0,VLOOKUP(Table1[[#This Row],[Learning Programme Name]],Financials!$A:$C,3,0)*Table1[[#This Row],[Rural Allowance Learners]],0)</f>
        <v>0</v>
      </c>
      <c r="O673" s="49"/>
      <c r="P673" s="78">
        <f>IF(Table1[[#This Row],[Disability Allowance Learners]]&gt;0,VLOOKUP(Table1[[#This Row],[Learning Programme Name]],Financials!$A:$D,4,0)*Table1[[#This Row],[Disability Allowance Learners]],0)</f>
        <v>0</v>
      </c>
      <c r="Q673" s="78">
        <f>Table1[[#This Row],[LP Unit Cost ]]+Table1[[#This Row],[Rural Unit Cost]]+Table1[[#This Row],[Disability Unit Cost]]</f>
        <v>0</v>
      </c>
      <c r="R673" s="44"/>
      <c r="S673" s="84">
        <f>IF(Table1[[#This Row],[SAQA Qualification ID]]&gt;0,VLOOKUP(Table1[[#This Row],[SAQA Qualification ID]],'SAQA Qualification ID'!$A:$B,2,0),0)</f>
        <v>0</v>
      </c>
      <c r="T673" s="84">
        <f>IF(Table1[[#This Row],[SAQA Qualification ID]]&gt;0,VLOOKUP(Table1[[#This Row],[SAQA Qualification ID]],'SAQA Qualification ID'!$A:$H,8,0),0)</f>
        <v>0</v>
      </c>
      <c r="U673" s="84">
        <f>IF(Table1[[#This Row],[SAQA Qualification ID]]&gt;0,VLOOKUP(Table1[[#This Row],[SAQA Qualification ID]],'SAQA Qualification ID'!$A:$C,3,0),0)</f>
        <v>0</v>
      </c>
      <c r="V673" s="45"/>
      <c r="W673" s="46"/>
      <c r="X673" s="45"/>
    </row>
    <row r="674" spans="1:24" s="6" customFormat="1" ht="13.8" x14ac:dyDescent="0.3">
      <c r="A674" s="44"/>
      <c r="B674" s="47"/>
      <c r="C674" s="47"/>
      <c r="D674" s="47"/>
      <c r="E674" s="47"/>
      <c r="F674" s="114"/>
      <c r="G674" s="115"/>
      <c r="H674" s="44"/>
      <c r="I674" s="44"/>
      <c r="J674" s="49"/>
      <c r="K674" s="70"/>
      <c r="L674" s="77">
        <f>IF(Table1[[#This Row],[Number of Learners]]&gt;0,VLOOKUP(Table1[[#This Row],[Learning Programme Name]],Financials!$A:$B,2,0)*Table1[[#This Row],[Number of Learners]],0)</f>
        <v>0</v>
      </c>
      <c r="M674" s="49"/>
      <c r="N674" s="78">
        <f>IF(Table1[[#This Row],[Rural Allowance Learners]]&gt;0,VLOOKUP(Table1[[#This Row],[Learning Programme Name]],Financials!$A:$C,3,0)*Table1[[#This Row],[Rural Allowance Learners]],0)</f>
        <v>0</v>
      </c>
      <c r="O674" s="49"/>
      <c r="P674" s="78">
        <f>IF(Table1[[#This Row],[Disability Allowance Learners]]&gt;0,VLOOKUP(Table1[[#This Row],[Learning Programme Name]],Financials!$A:$D,4,0)*Table1[[#This Row],[Disability Allowance Learners]],0)</f>
        <v>0</v>
      </c>
      <c r="Q674" s="78">
        <f>Table1[[#This Row],[LP Unit Cost ]]+Table1[[#This Row],[Rural Unit Cost]]+Table1[[#This Row],[Disability Unit Cost]]</f>
        <v>0</v>
      </c>
      <c r="R674" s="44"/>
      <c r="S674" s="84">
        <f>IF(Table1[[#This Row],[SAQA Qualification ID]]&gt;0,VLOOKUP(Table1[[#This Row],[SAQA Qualification ID]],'SAQA Qualification ID'!$A:$B,2,0),0)</f>
        <v>0</v>
      </c>
      <c r="T674" s="84">
        <f>IF(Table1[[#This Row],[SAQA Qualification ID]]&gt;0,VLOOKUP(Table1[[#This Row],[SAQA Qualification ID]],'SAQA Qualification ID'!$A:$H,8,0),0)</f>
        <v>0</v>
      </c>
      <c r="U674" s="84">
        <f>IF(Table1[[#This Row],[SAQA Qualification ID]]&gt;0,VLOOKUP(Table1[[#This Row],[SAQA Qualification ID]],'SAQA Qualification ID'!$A:$C,3,0),0)</f>
        <v>0</v>
      </c>
      <c r="V674" s="45"/>
      <c r="W674" s="46"/>
      <c r="X674" s="45"/>
    </row>
    <row r="675" spans="1:24" s="6" customFormat="1" ht="13.8" x14ac:dyDescent="0.3">
      <c r="A675" s="44"/>
      <c r="B675" s="47"/>
      <c r="C675" s="47"/>
      <c r="D675" s="47"/>
      <c r="E675" s="47"/>
      <c r="F675" s="114"/>
      <c r="G675" s="115"/>
      <c r="H675" s="44"/>
      <c r="I675" s="44"/>
      <c r="J675" s="49"/>
      <c r="K675" s="70"/>
      <c r="L675" s="77">
        <f>IF(Table1[[#This Row],[Number of Learners]]&gt;0,VLOOKUP(Table1[[#This Row],[Learning Programme Name]],Financials!$A:$B,2,0)*Table1[[#This Row],[Number of Learners]],0)</f>
        <v>0</v>
      </c>
      <c r="M675" s="49"/>
      <c r="N675" s="78">
        <f>IF(Table1[[#This Row],[Rural Allowance Learners]]&gt;0,VLOOKUP(Table1[[#This Row],[Learning Programme Name]],Financials!$A:$C,3,0)*Table1[[#This Row],[Rural Allowance Learners]],0)</f>
        <v>0</v>
      </c>
      <c r="O675" s="49"/>
      <c r="P675" s="78">
        <f>IF(Table1[[#This Row],[Disability Allowance Learners]]&gt;0,VLOOKUP(Table1[[#This Row],[Learning Programme Name]],Financials!$A:$D,4,0)*Table1[[#This Row],[Disability Allowance Learners]],0)</f>
        <v>0</v>
      </c>
      <c r="Q675" s="78">
        <f>Table1[[#This Row],[LP Unit Cost ]]+Table1[[#This Row],[Rural Unit Cost]]+Table1[[#This Row],[Disability Unit Cost]]</f>
        <v>0</v>
      </c>
      <c r="R675" s="44"/>
      <c r="S675" s="84">
        <f>IF(Table1[[#This Row],[SAQA Qualification ID]]&gt;0,VLOOKUP(Table1[[#This Row],[SAQA Qualification ID]],'SAQA Qualification ID'!$A:$B,2,0),0)</f>
        <v>0</v>
      </c>
      <c r="T675" s="84">
        <f>IF(Table1[[#This Row],[SAQA Qualification ID]]&gt;0,VLOOKUP(Table1[[#This Row],[SAQA Qualification ID]],'SAQA Qualification ID'!$A:$H,8,0),0)</f>
        <v>0</v>
      </c>
      <c r="U675" s="84">
        <f>IF(Table1[[#This Row],[SAQA Qualification ID]]&gt;0,VLOOKUP(Table1[[#This Row],[SAQA Qualification ID]],'SAQA Qualification ID'!$A:$C,3,0),0)</f>
        <v>0</v>
      </c>
      <c r="V675" s="45"/>
      <c r="W675" s="46"/>
      <c r="X675" s="45"/>
    </row>
    <row r="676" spans="1:24" s="6" customFormat="1" ht="13.8" x14ac:dyDescent="0.3">
      <c r="A676" s="44"/>
      <c r="B676" s="47"/>
      <c r="C676" s="47"/>
      <c r="D676" s="47"/>
      <c r="E676" s="47"/>
      <c r="F676" s="114"/>
      <c r="G676" s="115"/>
      <c r="H676" s="44"/>
      <c r="I676" s="44"/>
      <c r="J676" s="49"/>
      <c r="K676" s="70"/>
      <c r="L676" s="77">
        <f>IF(Table1[[#This Row],[Number of Learners]]&gt;0,VLOOKUP(Table1[[#This Row],[Learning Programme Name]],Financials!$A:$B,2,0)*Table1[[#This Row],[Number of Learners]],0)</f>
        <v>0</v>
      </c>
      <c r="M676" s="49"/>
      <c r="N676" s="78">
        <f>IF(Table1[[#This Row],[Rural Allowance Learners]]&gt;0,VLOOKUP(Table1[[#This Row],[Learning Programme Name]],Financials!$A:$C,3,0)*Table1[[#This Row],[Rural Allowance Learners]],0)</f>
        <v>0</v>
      </c>
      <c r="O676" s="49"/>
      <c r="P676" s="78">
        <f>IF(Table1[[#This Row],[Disability Allowance Learners]]&gt;0,VLOOKUP(Table1[[#This Row],[Learning Programme Name]],Financials!$A:$D,4,0)*Table1[[#This Row],[Disability Allowance Learners]],0)</f>
        <v>0</v>
      </c>
      <c r="Q676" s="78">
        <f>Table1[[#This Row],[LP Unit Cost ]]+Table1[[#This Row],[Rural Unit Cost]]+Table1[[#This Row],[Disability Unit Cost]]</f>
        <v>0</v>
      </c>
      <c r="R676" s="44"/>
      <c r="S676" s="84">
        <f>IF(Table1[[#This Row],[SAQA Qualification ID]]&gt;0,VLOOKUP(Table1[[#This Row],[SAQA Qualification ID]],'SAQA Qualification ID'!$A:$B,2,0),0)</f>
        <v>0</v>
      </c>
      <c r="T676" s="84">
        <f>IF(Table1[[#This Row],[SAQA Qualification ID]]&gt;0,VLOOKUP(Table1[[#This Row],[SAQA Qualification ID]],'SAQA Qualification ID'!$A:$H,8,0),0)</f>
        <v>0</v>
      </c>
      <c r="U676" s="84">
        <f>IF(Table1[[#This Row],[SAQA Qualification ID]]&gt;0,VLOOKUP(Table1[[#This Row],[SAQA Qualification ID]],'SAQA Qualification ID'!$A:$C,3,0),0)</f>
        <v>0</v>
      </c>
      <c r="V676" s="45"/>
      <c r="W676" s="46"/>
      <c r="X676" s="45"/>
    </row>
    <row r="677" spans="1:24" s="6" customFormat="1" ht="13.8" x14ac:dyDescent="0.3">
      <c r="A677" s="44"/>
      <c r="B677" s="47"/>
      <c r="C677" s="47"/>
      <c r="D677" s="47"/>
      <c r="E677" s="47"/>
      <c r="F677" s="114"/>
      <c r="G677" s="115"/>
      <c r="H677" s="44"/>
      <c r="I677" s="44"/>
      <c r="J677" s="49"/>
      <c r="K677" s="70"/>
      <c r="L677" s="77">
        <f>IF(Table1[[#This Row],[Number of Learners]]&gt;0,VLOOKUP(Table1[[#This Row],[Learning Programme Name]],Financials!$A:$B,2,0)*Table1[[#This Row],[Number of Learners]],0)</f>
        <v>0</v>
      </c>
      <c r="M677" s="49"/>
      <c r="N677" s="78">
        <f>IF(Table1[[#This Row],[Rural Allowance Learners]]&gt;0,VLOOKUP(Table1[[#This Row],[Learning Programme Name]],Financials!$A:$C,3,0)*Table1[[#This Row],[Rural Allowance Learners]],0)</f>
        <v>0</v>
      </c>
      <c r="O677" s="49"/>
      <c r="P677" s="78">
        <f>IF(Table1[[#This Row],[Disability Allowance Learners]]&gt;0,VLOOKUP(Table1[[#This Row],[Learning Programme Name]],Financials!$A:$D,4,0)*Table1[[#This Row],[Disability Allowance Learners]],0)</f>
        <v>0</v>
      </c>
      <c r="Q677" s="78">
        <f>Table1[[#This Row],[LP Unit Cost ]]+Table1[[#This Row],[Rural Unit Cost]]+Table1[[#This Row],[Disability Unit Cost]]</f>
        <v>0</v>
      </c>
      <c r="R677" s="44"/>
      <c r="S677" s="84">
        <f>IF(Table1[[#This Row],[SAQA Qualification ID]]&gt;0,VLOOKUP(Table1[[#This Row],[SAQA Qualification ID]],'SAQA Qualification ID'!$A:$B,2,0),0)</f>
        <v>0</v>
      </c>
      <c r="T677" s="84">
        <f>IF(Table1[[#This Row],[SAQA Qualification ID]]&gt;0,VLOOKUP(Table1[[#This Row],[SAQA Qualification ID]],'SAQA Qualification ID'!$A:$H,8,0),0)</f>
        <v>0</v>
      </c>
      <c r="U677" s="84">
        <f>IF(Table1[[#This Row],[SAQA Qualification ID]]&gt;0,VLOOKUP(Table1[[#This Row],[SAQA Qualification ID]],'SAQA Qualification ID'!$A:$C,3,0),0)</f>
        <v>0</v>
      </c>
      <c r="V677" s="45"/>
      <c r="W677" s="46"/>
      <c r="X677" s="45"/>
    </row>
    <row r="678" spans="1:24" s="6" customFormat="1" ht="13.8" x14ac:dyDescent="0.3">
      <c r="A678" s="44"/>
      <c r="B678" s="47"/>
      <c r="C678" s="47"/>
      <c r="D678" s="47"/>
      <c r="E678" s="47"/>
      <c r="F678" s="114"/>
      <c r="G678" s="115"/>
      <c r="H678" s="44"/>
      <c r="I678" s="44"/>
      <c r="J678" s="49"/>
      <c r="K678" s="70"/>
      <c r="L678" s="77">
        <f>IF(Table1[[#This Row],[Number of Learners]]&gt;0,VLOOKUP(Table1[[#This Row],[Learning Programme Name]],Financials!$A:$B,2,0)*Table1[[#This Row],[Number of Learners]],0)</f>
        <v>0</v>
      </c>
      <c r="M678" s="49"/>
      <c r="N678" s="78">
        <f>IF(Table1[[#This Row],[Rural Allowance Learners]]&gt;0,VLOOKUP(Table1[[#This Row],[Learning Programme Name]],Financials!$A:$C,3,0)*Table1[[#This Row],[Rural Allowance Learners]],0)</f>
        <v>0</v>
      </c>
      <c r="O678" s="49"/>
      <c r="P678" s="78">
        <f>IF(Table1[[#This Row],[Disability Allowance Learners]]&gt;0,VLOOKUP(Table1[[#This Row],[Learning Programme Name]],Financials!$A:$D,4,0)*Table1[[#This Row],[Disability Allowance Learners]],0)</f>
        <v>0</v>
      </c>
      <c r="Q678" s="78">
        <f>Table1[[#This Row],[LP Unit Cost ]]+Table1[[#This Row],[Rural Unit Cost]]+Table1[[#This Row],[Disability Unit Cost]]</f>
        <v>0</v>
      </c>
      <c r="R678" s="44"/>
      <c r="S678" s="84">
        <f>IF(Table1[[#This Row],[SAQA Qualification ID]]&gt;0,VLOOKUP(Table1[[#This Row],[SAQA Qualification ID]],'SAQA Qualification ID'!$A:$B,2,0),0)</f>
        <v>0</v>
      </c>
      <c r="T678" s="84">
        <f>IF(Table1[[#This Row],[SAQA Qualification ID]]&gt;0,VLOOKUP(Table1[[#This Row],[SAQA Qualification ID]],'SAQA Qualification ID'!$A:$H,8,0),0)</f>
        <v>0</v>
      </c>
      <c r="U678" s="84">
        <f>IF(Table1[[#This Row],[SAQA Qualification ID]]&gt;0,VLOOKUP(Table1[[#This Row],[SAQA Qualification ID]],'SAQA Qualification ID'!$A:$C,3,0),0)</f>
        <v>0</v>
      </c>
      <c r="V678" s="45"/>
      <c r="W678" s="46"/>
      <c r="X678" s="45"/>
    </row>
    <row r="679" spans="1:24" s="6" customFormat="1" ht="13.8" x14ac:dyDescent="0.3">
      <c r="A679" s="44"/>
      <c r="B679" s="47"/>
      <c r="C679" s="47"/>
      <c r="D679" s="47"/>
      <c r="E679" s="47"/>
      <c r="F679" s="114"/>
      <c r="G679" s="115"/>
      <c r="H679" s="119"/>
      <c r="I679" s="44"/>
      <c r="J679" s="49"/>
      <c r="K679" s="70"/>
      <c r="L679" s="77">
        <f>IF(Table1[[#This Row],[Number of Learners]]&gt;0,VLOOKUP(Table1[[#This Row],[Learning Programme Name]],Financials!$A:$B,2,0)*Table1[[#This Row],[Number of Learners]],0)</f>
        <v>0</v>
      </c>
      <c r="M679" s="49"/>
      <c r="N679" s="78">
        <f>IF(Table1[[#This Row],[Rural Allowance Learners]]&gt;0,VLOOKUP(Table1[[#This Row],[Learning Programme Name]],Financials!$A:$C,3,0)*Table1[[#This Row],[Rural Allowance Learners]],0)</f>
        <v>0</v>
      </c>
      <c r="O679" s="49"/>
      <c r="P679" s="78">
        <f>IF(Table1[[#This Row],[Disability Allowance Learners]]&gt;0,VLOOKUP(Table1[[#This Row],[Learning Programme Name]],Financials!$A:$D,4,0)*Table1[[#This Row],[Disability Allowance Learners]],0)</f>
        <v>0</v>
      </c>
      <c r="Q679" s="78">
        <f>Table1[[#This Row],[LP Unit Cost ]]+Table1[[#This Row],[Rural Unit Cost]]+Table1[[#This Row],[Disability Unit Cost]]</f>
        <v>0</v>
      </c>
      <c r="R679" s="44"/>
      <c r="S679" s="84">
        <f>IF(Table1[[#This Row],[SAQA Qualification ID]]&gt;0,VLOOKUP(Table1[[#This Row],[SAQA Qualification ID]],'SAQA Qualification ID'!$A:$B,2,0),0)</f>
        <v>0</v>
      </c>
      <c r="T679" s="84">
        <f>IF(Table1[[#This Row],[SAQA Qualification ID]]&gt;0,VLOOKUP(Table1[[#This Row],[SAQA Qualification ID]],'SAQA Qualification ID'!$A:$H,8,0),0)</f>
        <v>0</v>
      </c>
      <c r="U679" s="84">
        <f>IF(Table1[[#This Row],[SAQA Qualification ID]]&gt;0,VLOOKUP(Table1[[#This Row],[SAQA Qualification ID]],'SAQA Qualification ID'!$A:$C,3,0),0)</f>
        <v>0</v>
      </c>
      <c r="V679" s="45"/>
      <c r="W679" s="46"/>
      <c r="X679" s="45"/>
    </row>
    <row r="680" spans="1:24" s="6" customFormat="1" ht="13.8" x14ac:dyDescent="0.3">
      <c r="A680" s="44"/>
      <c r="B680" s="47"/>
      <c r="C680" s="47"/>
      <c r="D680" s="47"/>
      <c r="E680" s="47"/>
      <c r="F680" s="114"/>
      <c r="G680" s="115"/>
      <c r="H680" s="119"/>
      <c r="I680" s="44"/>
      <c r="J680" s="49"/>
      <c r="K680" s="70"/>
      <c r="L680" s="77">
        <f>IF(Table1[[#This Row],[Number of Learners]]&gt;0,VLOOKUP(Table1[[#This Row],[Learning Programme Name]],Financials!$A:$B,2,0)*Table1[[#This Row],[Number of Learners]],0)</f>
        <v>0</v>
      </c>
      <c r="M680" s="49"/>
      <c r="N680" s="78">
        <f>IF(Table1[[#This Row],[Rural Allowance Learners]]&gt;0,VLOOKUP(Table1[[#This Row],[Learning Programme Name]],Financials!$A:$C,3,0)*Table1[[#This Row],[Rural Allowance Learners]],0)</f>
        <v>0</v>
      </c>
      <c r="O680" s="49"/>
      <c r="P680" s="78">
        <f>IF(Table1[[#This Row],[Disability Allowance Learners]]&gt;0,VLOOKUP(Table1[[#This Row],[Learning Programme Name]],Financials!$A:$D,4,0)*Table1[[#This Row],[Disability Allowance Learners]],0)</f>
        <v>0</v>
      </c>
      <c r="Q680" s="78">
        <f>Table1[[#This Row],[LP Unit Cost ]]+Table1[[#This Row],[Rural Unit Cost]]+Table1[[#This Row],[Disability Unit Cost]]</f>
        <v>0</v>
      </c>
      <c r="R680" s="44"/>
      <c r="S680" s="84">
        <f>IF(Table1[[#This Row],[SAQA Qualification ID]]&gt;0,VLOOKUP(Table1[[#This Row],[SAQA Qualification ID]],'SAQA Qualification ID'!$A:$B,2,0),0)</f>
        <v>0</v>
      </c>
      <c r="T680" s="84">
        <f>IF(Table1[[#This Row],[SAQA Qualification ID]]&gt;0,VLOOKUP(Table1[[#This Row],[SAQA Qualification ID]],'SAQA Qualification ID'!$A:$H,8,0),0)</f>
        <v>0</v>
      </c>
      <c r="U680" s="84">
        <f>IF(Table1[[#This Row],[SAQA Qualification ID]]&gt;0,VLOOKUP(Table1[[#This Row],[SAQA Qualification ID]],'SAQA Qualification ID'!$A:$C,3,0),0)</f>
        <v>0</v>
      </c>
      <c r="V680" s="45"/>
      <c r="W680" s="46"/>
      <c r="X680" s="45"/>
    </row>
    <row r="681" spans="1:24" s="6" customFormat="1" x14ac:dyDescent="0.3">
      <c r="A681" s="44"/>
      <c r="B681" s="47"/>
      <c r="C681" s="47"/>
      <c r="D681" s="47"/>
      <c r="E681" s="47"/>
      <c r="F681" s="114"/>
      <c r="G681" s="114"/>
      <c r="H681" s="134"/>
      <c r="I681" s="44"/>
      <c r="J681" s="49"/>
      <c r="K681" s="70"/>
      <c r="L681" s="77">
        <f>IF(Table1[[#This Row],[Number of Learners]]&gt;0,VLOOKUP(Table1[[#This Row],[Learning Programme Name]],Financials!$A:$B,2,0)*Table1[[#This Row],[Number of Learners]],0)</f>
        <v>0</v>
      </c>
      <c r="M681" s="49"/>
      <c r="N681" s="78">
        <f>IF(Table1[[#This Row],[Rural Allowance Learners]]&gt;0,VLOOKUP(Table1[[#This Row],[Learning Programme Name]],Financials!$A:$C,3,0)*Table1[[#This Row],[Rural Allowance Learners]],0)</f>
        <v>0</v>
      </c>
      <c r="O681" s="49"/>
      <c r="P681" s="78">
        <f>IF(Table1[[#This Row],[Disability Allowance Learners]]&gt;0,VLOOKUP(Table1[[#This Row],[Learning Programme Name]],Financials!$A:$D,4,0)*Table1[[#This Row],[Disability Allowance Learners]],0)</f>
        <v>0</v>
      </c>
      <c r="Q681" s="78">
        <f>Table1[[#This Row],[LP Unit Cost ]]+Table1[[#This Row],[Rural Unit Cost]]+Table1[[#This Row],[Disability Unit Cost]]</f>
        <v>0</v>
      </c>
      <c r="R681" s="44"/>
      <c r="S681" s="84">
        <f>IF(Table1[[#This Row],[SAQA Qualification ID]]&gt;0,VLOOKUP(Table1[[#This Row],[SAQA Qualification ID]],'SAQA Qualification ID'!$A:$B,2,0),0)</f>
        <v>0</v>
      </c>
      <c r="T681" s="84">
        <f>IF(Table1[[#This Row],[SAQA Qualification ID]]&gt;0,VLOOKUP(Table1[[#This Row],[SAQA Qualification ID]],'SAQA Qualification ID'!$A:$H,8,0),0)</f>
        <v>0</v>
      </c>
      <c r="U681" s="84">
        <f>IF(Table1[[#This Row],[SAQA Qualification ID]]&gt;0,VLOOKUP(Table1[[#This Row],[SAQA Qualification ID]],'SAQA Qualification ID'!$A:$C,3,0),0)</f>
        <v>0</v>
      </c>
      <c r="V681" s="45"/>
      <c r="W681" s="46"/>
      <c r="X681" s="45"/>
    </row>
    <row r="682" spans="1:24" s="6" customFormat="1" x14ac:dyDescent="0.3">
      <c r="A682" s="44"/>
      <c r="B682" s="47"/>
      <c r="C682" s="47"/>
      <c r="D682" s="47"/>
      <c r="E682" s="47"/>
      <c r="F682" s="114"/>
      <c r="G682" s="114"/>
      <c r="H682" s="134"/>
      <c r="I682" s="44"/>
      <c r="J682" s="49"/>
      <c r="K682" s="70"/>
      <c r="L682" s="77">
        <f>IF(Table1[[#This Row],[Number of Learners]]&gt;0,VLOOKUP(Table1[[#This Row],[Learning Programme Name]],Financials!$A:$B,2,0)*Table1[[#This Row],[Number of Learners]],0)</f>
        <v>0</v>
      </c>
      <c r="M682" s="49"/>
      <c r="N682" s="78">
        <f>IF(Table1[[#This Row],[Rural Allowance Learners]]&gt;0,VLOOKUP(Table1[[#This Row],[Learning Programme Name]],Financials!$A:$C,3,0)*Table1[[#This Row],[Rural Allowance Learners]],0)</f>
        <v>0</v>
      </c>
      <c r="O682" s="49"/>
      <c r="P682" s="78">
        <f>IF(Table1[[#This Row],[Disability Allowance Learners]]&gt;0,VLOOKUP(Table1[[#This Row],[Learning Programme Name]],Financials!$A:$D,4,0)*Table1[[#This Row],[Disability Allowance Learners]],0)</f>
        <v>0</v>
      </c>
      <c r="Q682" s="78">
        <f>Table1[[#This Row],[LP Unit Cost ]]+Table1[[#This Row],[Rural Unit Cost]]+Table1[[#This Row],[Disability Unit Cost]]</f>
        <v>0</v>
      </c>
      <c r="R682" s="44"/>
      <c r="S682" s="84">
        <f>IF(Table1[[#This Row],[SAQA Qualification ID]]&gt;0,VLOOKUP(Table1[[#This Row],[SAQA Qualification ID]],'SAQA Qualification ID'!$A:$B,2,0),0)</f>
        <v>0</v>
      </c>
      <c r="T682" s="84">
        <f>IF(Table1[[#This Row],[SAQA Qualification ID]]&gt;0,VLOOKUP(Table1[[#This Row],[SAQA Qualification ID]],'SAQA Qualification ID'!$A:$H,8,0),0)</f>
        <v>0</v>
      </c>
      <c r="U682" s="84">
        <f>IF(Table1[[#This Row],[SAQA Qualification ID]]&gt;0,VLOOKUP(Table1[[#This Row],[SAQA Qualification ID]],'SAQA Qualification ID'!$A:$C,3,0),0)</f>
        <v>0</v>
      </c>
      <c r="V682" s="45"/>
      <c r="W682" s="46"/>
      <c r="X682" s="45"/>
    </row>
    <row r="683" spans="1:24" s="6" customFormat="1" ht="13.8" x14ac:dyDescent="0.3">
      <c r="A683" s="69"/>
      <c r="B683" s="44"/>
      <c r="C683" s="44"/>
      <c r="D683" s="47"/>
      <c r="E683" s="47"/>
      <c r="F683" s="114"/>
      <c r="G683" s="114"/>
      <c r="H683" s="44"/>
      <c r="I683" s="44"/>
      <c r="J683" s="49"/>
      <c r="K683" s="49"/>
      <c r="L683" s="77">
        <f>IF(Table1[[#This Row],[Number of Learners]]&gt;0,VLOOKUP(Table1[[#This Row],[Learning Programme Name]],Financials!$A:$B,2,0)*Table1[[#This Row],[Number of Learners]],0)</f>
        <v>0</v>
      </c>
      <c r="M683" s="70"/>
      <c r="N683" s="78">
        <f>IF(Table1[[#This Row],[Rural Allowance Learners]]&gt;0,VLOOKUP(Table1[[#This Row],[Learning Programme Name]],Financials!$A:$C,3,0)*Table1[[#This Row],[Rural Allowance Learners]],0)</f>
        <v>0</v>
      </c>
      <c r="O683" s="70"/>
      <c r="P683" s="78">
        <f>IF(Table1[[#This Row],[Disability Allowance Learners]]&gt;0,VLOOKUP(Table1[[#This Row],[Learning Programme Name]],Financials!$A:$D,4,0)*Table1[[#This Row],[Disability Allowance Learners]],0)</f>
        <v>0</v>
      </c>
      <c r="Q683" s="78">
        <f>Table1[[#This Row],[LP Unit Cost ]]+Table1[[#This Row],[Rural Unit Cost]]+Table1[[#This Row],[Disability Unit Cost]]</f>
        <v>0</v>
      </c>
      <c r="R683" s="44"/>
      <c r="S683" s="84">
        <f>IF(Table1[[#This Row],[SAQA Qualification ID]]&gt;0,VLOOKUP(Table1[[#This Row],[SAQA Qualification ID]],'SAQA Qualification ID'!$A:$B,2,0),0)</f>
        <v>0</v>
      </c>
      <c r="T683" s="84">
        <f>IF(Table1[[#This Row],[SAQA Qualification ID]]&gt;0,VLOOKUP(Table1[[#This Row],[SAQA Qualification ID]],'SAQA Qualification ID'!$A:$H,8,0),0)</f>
        <v>0</v>
      </c>
      <c r="U683" s="84">
        <f>IF(Table1[[#This Row],[SAQA Qualification ID]]&gt;0,VLOOKUP(Table1[[#This Row],[SAQA Qualification ID]],'SAQA Qualification ID'!$A:$C,3,0),0)</f>
        <v>0</v>
      </c>
      <c r="V683" s="45"/>
      <c r="W683" s="46"/>
      <c r="X683" s="45"/>
    </row>
    <row r="684" spans="1:24" s="6" customFormat="1" ht="13.8" x14ac:dyDescent="0.3">
      <c r="A684" s="69"/>
      <c r="B684" s="44"/>
      <c r="C684" s="44"/>
      <c r="D684" s="47"/>
      <c r="E684" s="47"/>
      <c r="F684" s="114"/>
      <c r="G684" s="114"/>
      <c r="H684" s="44"/>
      <c r="I684" s="44"/>
      <c r="J684" s="49"/>
      <c r="K684" s="49"/>
      <c r="L684" s="77">
        <f>IF(Table1[[#This Row],[Number of Learners]]&gt;0,VLOOKUP(Table1[[#This Row],[Learning Programme Name]],Financials!$A:$B,2,0)*Table1[[#This Row],[Number of Learners]],0)</f>
        <v>0</v>
      </c>
      <c r="M684" s="70"/>
      <c r="N684" s="78">
        <f>IF(Table1[[#This Row],[Rural Allowance Learners]]&gt;0,VLOOKUP(Table1[[#This Row],[Learning Programme Name]],Financials!$A:$C,3,0)*Table1[[#This Row],[Rural Allowance Learners]],0)</f>
        <v>0</v>
      </c>
      <c r="O684" s="70"/>
      <c r="P684" s="78">
        <f>IF(Table1[[#This Row],[Disability Allowance Learners]]&gt;0,VLOOKUP(Table1[[#This Row],[Learning Programme Name]],Financials!$A:$D,4,0)*Table1[[#This Row],[Disability Allowance Learners]],0)</f>
        <v>0</v>
      </c>
      <c r="Q684" s="78">
        <f>Table1[[#This Row],[LP Unit Cost ]]+Table1[[#This Row],[Rural Unit Cost]]+Table1[[#This Row],[Disability Unit Cost]]</f>
        <v>0</v>
      </c>
      <c r="R684" s="44"/>
      <c r="S684" s="84">
        <f>IF(Table1[[#This Row],[SAQA Qualification ID]]&gt;0,VLOOKUP(Table1[[#This Row],[SAQA Qualification ID]],'SAQA Qualification ID'!$A:$B,2,0),0)</f>
        <v>0</v>
      </c>
      <c r="T684" s="84">
        <f>IF(Table1[[#This Row],[SAQA Qualification ID]]&gt;0,VLOOKUP(Table1[[#This Row],[SAQA Qualification ID]],'SAQA Qualification ID'!$A:$H,8,0),0)</f>
        <v>0</v>
      </c>
      <c r="U684" s="84">
        <f>IF(Table1[[#This Row],[SAQA Qualification ID]]&gt;0,VLOOKUP(Table1[[#This Row],[SAQA Qualification ID]],'SAQA Qualification ID'!$A:$C,3,0),0)</f>
        <v>0</v>
      </c>
      <c r="V684" s="45"/>
      <c r="W684" s="46"/>
      <c r="X684" s="45"/>
    </row>
    <row r="685" spans="1:24" s="6" customFormat="1" x14ac:dyDescent="0.3">
      <c r="A685" s="44"/>
      <c r="B685" s="47"/>
      <c r="C685" s="47"/>
      <c r="D685" s="47"/>
      <c r="E685" s="47"/>
      <c r="F685" s="114"/>
      <c r="G685" s="114"/>
      <c r="H685" s="134"/>
      <c r="I685" s="44"/>
      <c r="J685" s="49"/>
      <c r="K685" s="70"/>
      <c r="L685" s="77">
        <f>IF(Table1[[#This Row],[Number of Learners]]&gt;0,VLOOKUP(Table1[[#This Row],[Learning Programme Name]],Financials!$A:$B,2,0)*Table1[[#This Row],[Number of Learners]],0)</f>
        <v>0</v>
      </c>
      <c r="M685" s="49"/>
      <c r="N685" s="78">
        <f>IF(Table1[[#This Row],[Rural Allowance Learners]]&gt;0,VLOOKUP(Table1[[#This Row],[Learning Programme Name]],Financials!$A:$C,3,0)*Table1[[#This Row],[Rural Allowance Learners]],0)</f>
        <v>0</v>
      </c>
      <c r="O685" s="49"/>
      <c r="P685" s="78">
        <f>IF(Table1[[#This Row],[Disability Allowance Learners]]&gt;0,VLOOKUP(Table1[[#This Row],[Learning Programme Name]],Financials!$A:$D,4,0)*Table1[[#This Row],[Disability Allowance Learners]],0)</f>
        <v>0</v>
      </c>
      <c r="Q685" s="78">
        <f>Table1[[#This Row],[LP Unit Cost ]]+Table1[[#This Row],[Rural Unit Cost]]+Table1[[#This Row],[Disability Unit Cost]]</f>
        <v>0</v>
      </c>
      <c r="R685" s="44"/>
      <c r="S685" s="84">
        <f>IF(Table1[[#This Row],[SAQA Qualification ID]]&gt;0,VLOOKUP(Table1[[#This Row],[SAQA Qualification ID]],'SAQA Qualification ID'!$A:$B,2,0),0)</f>
        <v>0</v>
      </c>
      <c r="T685" s="84">
        <f>IF(Table1[[#This Row],[SAQA Qualification ID]]&gt;0,VLOOKUP(Table1[[#This Row],[SAQA Qualification ID]],'SAQA Qualification ID'!$A:$H,8,0),0)</f>
        <v>0</v>
      </c>
      <c r="U685" s="84">
        <f>IF(Table1[[#This Row],[SAQA Qualification ID]]&gt;0,VLOOKUP(Table1[[#This Row],[SAQA Qualification ID]],'SAQA Qualification ID'!$A:$C,3,0),0)</f>
        <v>0</v>
      </c>
      <c r="V685" s="45"/>
      <c r="W685" s="46"/>
      <c r="X685" s="45"/>
    </row>
    <row r="686" spans="1:24" s="6" customFormat="1" ht="13.8" x14ac:dyDescent="0.3">
      <c r="A686" s="44"/>
      <c r="B686" s="47"/>
      <c r="C686" s="47"/>
      <c r="D686" s="47"/>
      <c r="E686" s="47"/>
      <c r="F686" s="114"/>
      <c r="G686" s="115"/>
      <c r="H686" s="44"/>
      <c r="I686" s="44"/>
      <c r="J686" s="49"/>
      <c r="K686" s="70"/>
      <c r="L686" s="77">
        <f>IF(Table1[[#This Row],[Number of Learners]]&gt;0,VLOOKUP(Table1[[#This Row],[Learning Programme Name]],Financials!$A:$B,2,0)*Table1[[#This Row],[Number of Learners]],0)</f>
        <v>0</v>
      </c>
      <c r="M686" s="49"/>
      <c r="N686" s="78">
        <f>IF(Table1[[#This Row],[Rural Allowance Learners]]&gt;0,VLOOKUP(Table1[[#This Row],[Learning Programme Name]],Financials!$A:$C,3,0)*Table1[[#This Row],[Rural Allowance Learners]],0)</f>
        <v>0</v>
      </c>
      <c r="O686" s="49"/>
      <c r="P686" s="78">
        <f>IF(Table1[[#This Row],[Disability Allowance Learners]]&gt;0,VLOOKUP(Table1[[#This Row],[Learning Programme Name]],Financials!$A:$D,4,0)*Table1[[#This Row],[Disability Allowance Learners]],0)</f>
        <v>0</v>
      </c>
      <c r="Q686" s="78">
        <f>Table1[[#This Row],[LP Unit Cost ]]+Table1[[#This Row],[Rural Unit Cost]]+Table1[[#This Row],[Disability Unit Cost]]</f>
        <v>0</v>
      </c>
      <c r="R686" s="44"/>
      <c r="S686" s="84">
        <f>IF(Table1[[#This Row],[SAQA Qualification ID]]&gt;0,VLOOKUP(Table1[[#This Row],[SAQA Qualification ID]],'SAQA Qualification ID'!$A:$B,2,0),0)</f>
        <v>0</v>
      </c>
      <c r="T686" s="84">
        <f>IF(Table1[[#This Row],[SAQA Qualification ID]]&gt;0,VLOOKUP(Table1[[#This Row],[SAQA Qualification ID]],'SAQA Qualification ID'!$A:$H,8,0),0)</f>
        <v>0</v>
      </c>
      <c r="U686" s="84">
        <f>IF(Table1[[#This Row],[SAQA Qualification ID]]&gt;0,VLOOKUP(Table1[[#This Row],[SAQA Qualification ID]],'SAQA Qualification ID'!$A:$C,3,0),0)</f>
        <v>0</v>
      </c>
      <c r="V686" s="45"/>
      <c r="W686" s="46"/>
      <c r="X686" s="45"/>
    </row>
    <row r="687" spans="1:24" s="6" customFormat="1" ht="13.8" x14ac:dyDescent="0.3">
      <c r="A687" s="44"/>
      <c r="B687" s="47"/>
      <c r="C687" s="47"/>
      <c r="D687" s="47"/>
      <c r="E687" s="47"/>
      <c r="F687" s="114"/>
      <c r="G687" s="115"/>
      <c r="H687" s="44"/>
      <c r="I687" s="44"/>
      <c r="J687" s="49"/>
      <c r="K687" s="70"/>
      <c r="L687" s="77">
        <f>IF(Table1[[#This Row],[Number of Learners]]&gt;0,VLOOKUP(Table1[[#This Row],[Learning Programme Name]],Financials!$A:$B,2,0)*Table1[[#This Row],[Number of Learners]],0)</f>
        <v>0</v>
      </c>
      <c r="M687" s="49"/>
      <c r="N687" s="78">
        <f>IF(Table1[[#This Row],[Rural Allowance Learners]]&gt;0,VLOOKUP(Table1[[#This Row],[Learning Programme Name]],Financials!$A:$C,3,0)*Table1[[#This Row],[Rural Allowance Learners]],0)</f>
        <v>0</v>
      </c>
      <c r="O687" s="49"/>
      <c r="P687" s="78">
        <f>IF(Table1[[#This Row],[Disability Allowance Learners]]&gt;0,VLOOKUP(Table1[[#This Row],[Learning Programme Name]],Financials!$A:$D,4,0)*Table1[[#This Row],[Disability Allowance Learners]],0)</f>
        <v>0</v>
      </c>
      <c r="Q687" s="78">
        <f>Table1[[#This Row],[LP Unit Cost ]]+Table1[[#This Row],[Rural Unit Cost]]+Table1[[#This Row],[Disability Unit Cost]]</f>
        <v>0</v>
      </c>
      <c r="R687" s="44"/>
      <c r="S687" s="84">
        <f>IF(Table1[[#This Row],[SAQA Qualification ID]]&gt;0,VLOOKUP(Table1[[#This Row],[SAQA Qualification ID]],'SAQA Qualification ID'!$A:$B,2,0),0)</f>
        <v>0</v>
      </c>
      <c r="T687" s="84">
        <f>IF(Table1[[#This Row],[SAQA Qualification ID]]&gt;0,VLOOKUP(Table1[[#This Row],[SAQA Qualification ID]],'SAQA Qualification ID'!$A:$H,8,0),0)</f>
        <v>0</v>
      </c>
      <c r="U687" s="84">
        <f>IF(Table1[[#This Row],[SAQA Qualification ID]]&gt;0,VLOOKUP(Table1[[#This Row],[SAQA Qualification ID]],'SAQA Qualification ID'!$A:$C,3,0),0)</f>
        <v>0</v>
      </c>
      <c r="V687" s="45"/>
      <c r="W687" s="46"/>
      <c r="X687" s="45"/>
    </row>
    <row r="688" spans="1:24" s="6" customFormat="1" ht="13.8" x14ac:dyDescent="0.3">
      <c r="A688" s="44"/>
      <c r="B688" s="47"/>
      <c r="C688" s="47"/>
      <c r="D688" s="47"/>
      <c r="E688" s="47"/>
      <c r="F688" s="114"/>
      <c r="G688" s="115"/>
      <c r="H688" s="44"/>
      <c r="I688" s="44"/>
      <c r="J688" s="49"/>
      <c r="K688" s="70"/>
      <c r="L688" s="77">
        <f>IF(Table1[[#This Row],[Number of Learners]]&gt;0,VLOOKUP(Table1[[#This Row],[Learning Programme Name]],Financials!$A:$B,2,0)*Table1[[#This Row],[Number of Learners]],0)</f>
        <v>0</v>
      </c>
      <c r="M688" s="49"/>
      <c r="N688" s="78">
        <f>IF(Table1[[#This Row],[Rural Allowance Learners]]&gt;0,VLOOKUP(Table1[[#This Row],[Learning Programme Name]],Financials!$A:$C,3,0)*Table1[[#This Row],[Rural Allowance Learners]],0)</f>
        <v>0</v>
      </c>
      <c r="O688" s="49"/>
      <c r="P688" s="78">
        <f>IF(Table1[[#This Row],[Disability Allowance Learners]]&gt;0,VLOOKUP(Table1[[#This Row],[Learning Programme Name]],Financials!$A:$D,4,0)*Table1[[#This Row],[Disability Allowance Learners]],0)</f>
        <v>0</v>
      </c>
      <c r="Q688" s="78">
        <f>Table1[[#This Row],[LP Unit Cost ]]+Table1[[#This Row],[Rural Unit Cost]]+Table1[[#This Row],[Disability Unit Cost]]</f>
        <v>0</v>
      </c>
      <c r="R688" s="44"/>
      <c r="S688" s="84">
        <f>IF(Table1[[#This Row],[SAQA Qualification ID]]&gt;0,VLOOKUP(Table1[[#This Row],[SAQA Qualification ID]],'SAQA Qualification ID'!$A:$B,2,0),0)</f>
        <v>0</v>
      </c>
      <c r="T688" s="84">
        <f>IF(Table1[[#This Row],[SAQA Qualification ID]]&gt;0,VLOOKUP(Table1[[#This Row],[SAQA Qualification ID]],'SAQA Qualification ID'!$A:$H,8,0),0)</f>
        <v>0</v>
      </c>
      <c r="U688" s="84">
        <f>IF(Table1[[#This Row],[SAQA Qualification ID]]&gt;0,VLOOKUP(Table1[[#This Row],[SAQA Qualification ID]],'SAQA Qualification ID'!$A:$C,3,0),0)</f>
        <v>0</v>
      </c>
      <c r="V688" s="45"/>
      <c r="W688" s="46"/>
      <c r="X688" s="45"/>
    </row>
    <row r="689" spans="1:24" s="6" customFormat="1" x14ac:dyDescent="0.3">
      <c r="A689" s="44"/>
      <c r="B689" s="44"/>
      <c r="C689" s="44"/>
      <c r="D689" s="47"/>
      <c r="E689" s="47"/>
      <c r="F689" s="114"/>
      <c r="G689" s="114"/>
      <c r="H689" s="118"/>
      <c r="I689" s="44"/>
      <c r="J689" s="49"/>
      <c r="K689" s="70"/>
      <c r="L689" s="77">
        <f>IF(Table1[[#This Row],[Number of Learners]]&gt;0,VLOOKUP(Table1[[#This Row],[Learning Programme Name]],Financials!$A:$B,2,0)*Table1[[#This Row],[Number of Learners]],0)</f>
        <v>0</v>
      </c>
      <c r="M689" s="49"/>
      <c r="N689" s="78">
        <f>IF(Table1[[#This Row],[Rural Allowance Learners]]&gt;0,VLOOKUP(Table1[[#This Row],[Learning Programme Name]],Financials!$A:$C,3,0)*Table1[[#This Row],[Rural Allowance Learners]],0)</f>
        <v>0</v>
      </c>
      <c r="O689" s="49"/>
      <c r="P689" s="78">
        <f>IF(Table1[[#This Row],[Disability Allowance Learners]]&gt;0,VLOOKUP(Table1[[#This Row],[Learning Programme Name]],Financials!$A:$D,4,0)*Table1[[#This Row],[Disability Allowance Learners]],0)</f>
        <v>0</v>
      </c>
      <c r="Q689" s="78">
        <f>Table1[[#This Row],[LP Unit Cost ]]+Table1[[#This Row],[Rural Unit Cost]]+Table1[[#This Row],[Disability Unit Cost]]</f>
        <v>0</v>
      </c>
      <c r="R689" s="44"/>
      <c r="S689" s="85">
        <f>IF(Table1[[#This Row],[SAQA Qualification ID]]&gt;0,VLOOKUP(Table1[[#This Row],[SAQA Qualification ID]],'SAQA Qualification ID'!$A:$B,2,0),0)</f>
        <v>0</v>
      </c>
      <c r="T689" s="85">
        <f>IF(Table1[[#This Row],[SAQA Qualification ID]]&gt;0,VLOOKUP(Table1[[#This Row],[SAQA Qualification ID]],'SAQA Qualification ID'!$A:$H,8,0),0)</f>
        <v>0</v>
      </c>
      <c r="U689" s="85">
        <f>IF(Table1[[#This Row],[SAQA Qualification ID]]&gt;0,VLOOKUP(Table1[[#This Row],[SAQA Qualification ID]],'SAQA Qualification ID'!$A:$C,3,0),0)</f>
        <v>0</v>
      </c>
      <c r="V689" s="45"/>
      <c r="W689" s="46"/>
      <c r="X689" s="45"/>
    </row>
    <row r="690" spans="1:24" s="6" customFormat="1" x14ac:dyDescent="0.3">
      <c r="A690" s="44"/>
      <c r="B690" s="44"/>
      <c r="C690" s="44"/>
      <c r="D690" s="47"/>
      <c r="E690" s="47"/>
      <c r="F690" s="114"/>
      <c r="G690" s="114"/>
      <c r="H690" s="118"/>
      <c r="I690" s="44"/>
      <c r="J690" s="49"/>
      <c r="K690" s="70"/>
      <c r="L690" s="77">
        <f>IF(Table1[[#This Row],[Number of Learners]]&gt;0,VLOOKUP(Table1[[#This Row],[Learning Programme Name]],Financials!$A:$B,2,0)*Table1[[#This Row],[Number of Learners]],0)</f>
        <v>0</v>
      </c>
      <c r="M690" s="49"/>
      <c r="N690" s="78">
        <f>IF(Table1[[#This Row],[Rural Allowance Learners]]&gt;0,VLOOKUP(Table1[[#This Row],[Learning Programme Name]],Financials!$A:$C,3,0)*Table1[[#This Row],[Rural Allowance Learners]],0)</f>
        <v>0</v>
      </c>
      <c r="O690" s="49"/>
      <c r="P690" s="78">
        <f>IF(Table1[[#This Row],[Disability Allowance Learners]]&gt;0,VLOOKUP(Table1[[#This Row],[Learning Programme Name]],Financials!$A:$D,4,0)*Table1[[#This Row],[Disability Allowance Learners]],0)</f>
        <v>0</v>
      </c>
      <c r="Q690" s="78">
        <f>Table1[[#This Row],[LP Unit Cost ]]+Table1[[#This Row],[Rural Unit Cost]]+Table1[[#This Row],[Disability Unit Cost]]</f>
        <v>0</v>
      </c>
      <c r="R690" s="44"/>
      <c r="S690" s="85">
        <f>IF(Table1[[#This Row],[SAQA Qualification ID]]&gt;0,VLOOKUP(Table1[[#This Row],[SAQA Qualification ID]],'SAQA Qualification ID'!$A:$B,2,0),0)</f>
        <v>0</v>
      </c>
      <c r="T690" s="85">
        <f>IF(Table1[[#This Row],[SAQA Qualification ID]]&gt;0,VLOOKUP(Table1[[#This Row],[SAQA Qualification ID]],'SAQA Qualification ID'!$A:$H,8,0),0)</f>
        <v>0</v>
      </c>
      <c r="U690" s="85">
        <f>IF(Table1[[#This Row],[SAQA Qualification ID]]&gt;0,VLOOKUP(Table1[[#This Row],[SAQA Qualification ID]],'SAQA Qualification ID'!$A:$C,3,0),0)</f>
        <v>0</v>
      </c>
      <c r="V690" s="45"/>
      <c r="W690" s="46"/>
      <c r="X690" s="45"/>
    </row>
    <row r="691" spans="1:24" s="6" customFormat="1" x14ac:dyDescent="0.3">
      <c r="A691" s="44"/>
      <c r="B691" s="44"/>
      <c r="C691" s="44"/>
      <c r="D691" s="47"/>
      <c r="E691" s="47"/>
      <c r="F691" s="114"/>
      <c r="G691" s="114"/>
      <c r="H691" s="118"/>
      <c r="I691" s="44"/>
      <c r="J691" s="49"/>
      <c r="K691" s="70"/>
      <c r="L691" s="77">
        <f>IF(Table1[[#This Row],[Number of Learners]]&gt;0,VLOOKUP(Table1[[#This Row],[Learning Programme Name]],Financials!$A:$B,2,0)*Table1[[#This Row],[Number of Learners]],0)</f>
        <v>0</v>
      </c>
      <c r="M691" s="49"/>
      <c r="N691" s="78">
        <f>IF(Table1[[#This Row],[Rural Allowance Learners]]&gt;0,VLOOKUP(Table1[[#This Row],[Learning Programme Name]],Financials!$A:$C,3,0)*Table1[[#This Row],[Rural Allowance Learners]],0)</f>
        <v>0</v>
      </c>
      <c r="O691" s="49"/>
      <c r="P691" s="78">
        <f>IF(Table1[[#This Row],[Disability Allowance Learners]]&gt;0,VLOOKUP(Table1[[#This Row],[Learning Programme Name]],Financials!$A:$D,4,0)*Table1[[#This Row],[Disability Allowance Learners]],0)</f>
        <v>0</v>
      </c>
      <c r="Q691" s="78">
        <f>Table1[[#This Row],[LP Unit Cost ]]+Table1[[#This Row],[Rural Unit Cost]]+Table1[[#This Row],[Disability Unit Cost]]</f>
        <v>0</v>
      </c>
      <c r="R691" s="44"/>
      <c r="S691" s="85">
        <f>IF(Table1[[#This Row],[SAQA Qualification ID]]&gt;0,VLOOKUP(Table1[[#This Row],[SAQA Qualification ID]],'SAQA Qualification ID'!$A:$B,2,0),0)</f>
        <v>0</v>
      </c>
      <c r="T691" s="85">
        <f>IF(Table1[[#This Row],[SAQA Qualification ID]]&gt;0,VLOOKUP(Table1[[#This Row],[SAQA Qualification ID]],'SAQA Qualification ID'!$A:$H,8,0),0)</f>
        <v>0</v>
      </c>
      <c r="U691" s="85">
        <f>IF(Table1[[#This Row],[SAQA Qualification ID]]&gt;0,VLOOKUP(Table1[[#This Row],[SAQA Qualification ID]],'SAQA Qualification ID'!$A:$C,3,0),0)</f>
        <v>0</v>
      </c>
      <c r="V691" s="45"/>
      <c r="W691" s="46"/>
      <c r="X691" s="45"/>
    </row>
    <row r="692" spans="1:24" s="6" customFormat="1" x14ac:dyDescent="0.3">
      <c r="A692" s="44"/>
      <c r="B692" s="44"/>
      <c r="C692" s="44"/>
      <c r="D692" s="47"/>
      <c r="E692" s="47"/>
      <c r="F692" s="114"/>
      <c r="G692" s="114"/>
      <c r="H692" s="118"/>
      <c r="I692" s="44"/>
      <c r="J692" s="49"/>
      <c r="K692" s="70"/>
      <c r="L692" s="77">
        <f>IF(Table1[[#This Row],[Number of Learners]]&gt;0,VLOOKUP(Table1[[#This Row],[Learning Programme Name]],Financials!$A:$B,2,0)*Table1[[#This Row],[Number of Learners]],0)</f>
        <v>0</v>
      </c>
      <c r="M692" s="49"/>
      <c r="N692" s="78">
        <f>IF(Table1[[#This Row],[Rural Allowance Learners]]&gt;0,VLOOKUP(Table1[[#This Row],[Learning Programme Name]],Financials!$A:$C,3,0)*Table1[[#This Row],[Rural Allowance Learners]],0)</f>
        <v>0</v>
      </c>
      <c r="O692" s="49"/>
      <c r="P692" s="78">
        <f>IF(Table1[[#This Row],[Disability Allowance Learners]]&gt;0,VLOOKUP(Table1[[#This Row],[Learning Programme Name]],Financials!$A:$D,4,0)*Table1[[#This Row],[Disability Allowance Learners]],0)</f>
        <v>0</v>
      </c>
      <c r="Q692" s="78">
        <f>Table1[[#This Row],[LP Unit Cost ]]+Table1[[#This Row],[Rural Unit Cost]]+Table1[[#This Row],[Disability Unit Cost]]</f>
        <v>0</v>
      </c>
      <c r="R692" s="44"/>
      <c r="S692" s="85">
        <f>IF(Table1[[#This Row],[SAQA Qualification ID]]&gt;0,VLOOKUP(Table1[[#This Row],[SAQA Qualification ID]],'SAQA Qualification ID'!$A:$B,2,0),0)</f>
        <v>0</v>
      </c>
      <c r="T692" s="85">
        <f>IF(Table1[[#This Row],[SAQA Qualification ID]]&gt;0,VLOOKUP(Table1[[#This Row],[SAQA Qualification ID]],'SAQA Qualification ID'!$A:$H,8,0),0)</f>
        <v>0</v>
      </c>
      <c r="U692" s="85">
        <f>IF(Table1[[#This Row],[SAQA Qualification ID]]&gt;0,VLOOKUP(Table1[[#This Row],[SAQA Qualification ID]],'SAQA Qualification ID'!$A:$C,3,0),0)</f>
        <v>0</v>
      </c>
      <c r="V692" s="45"/>
      <c r="W692" s="46"/>
      <c r="X692" s="45"/>
    </row>
    <row r="693" spans="1:24" s="6" customFormat="1" x14ac:dyDescent="0.3">
      <c r="A693" s="44"/>
      <c r="B693" s="44"/>
      <c r="C693" s="44"/>
      <c r="D693" s="47"/>
      <c r="E693" s="47"/>
      <c r="F693" s="114"/>
      <c r="G693" s="114"/>
      <c r="H693" s="118"/>
      <c r="I693" s="44"/>
      <c r="J693" s="49"/>
      <c r="K693" s="70"/>
      <c r="L693" s="77">
        <f>IF(Table1[[#This Row],[Number of Learners]]&gt;0,VLOOKUP(Table1[[#This Row],[Learning Programme Name]],Financials!$A:$B,2,0)*Table1[[#This Row],[Number of Learners]],0)</f>
        <v>0</v>
      </c>
      <c r="M693" s="49"/>
      <c r="N693" s="78">
        <f>IF(Table1[[#This Row],[Rural Allowance Learners]]&gt;0,VLOOKUP(Table1[[#This Row],[Learning Programme Name]],Financials!$A:$C,3,0)*Table1[[#This Row],[Rural Allowance Learners]],0)</f>
        <v>0</v>
      </c>
      <c r="O693" s="49"/>
      <c r="P693" s="78">
        <f>IF(Table1[[#This Row],[Disability Allowance Learners]]&gt;0,VLOOKUP(Table1[[#This Row],[Learning Programme Name]],Financials!$A:$D,4,0)*Table1[[#This Row],[Disability Allowance Learners]],0)</f>
        <v>0</v>
      </c>
      <c r="Q693" s="78">
        <f>Table1[[#This Row],[LP Unit Cost ]]+Table1[[#This Row],[Rural Unit Cost]]+Table1[[#This Row],[Disability Unit Cost]]</f>
        <v>0</v>
      </c>
      <c r="R693" s="44"/>
      <c r="S693" s="85">
        <f>IF(Table1[[#This Row],[SAQA Qualification ID]]&gt;0,VLOOKUP(Table1[[#This Row],[SAQA Qualification ID]],'SAQA Qualification ID'!$A:$B,2,0),0)</f>
        <v>0</v>
      </c>
      <c r="T693" s="85">
        <f>IF(Table1[[#This Row],[SAQA Qualification ID]]&gt;0,VLOOKUP(Table1[[#This Row],[SAQA Qualification ID]],'SAQA Qualification ID'!$A:$H,8,0),0)</f>
        <v>0</v>
      </c>
      <c r="U693" s="85">
        <f>IF(Table1[[#This Row],[SAQA Qualification ID]]&gt;0,VLOOKUP(Table1[[#This Row],[SAQA Qualification ID]],'SAQA Qualification ID'!$A:$C,3,0),0)</f>
        <v>0</v>
      </c>
      <c r="V693" s="45"/>
      <c r="W693" s="46"/>
      <c r="X693" s="45"/>
    </row>
    <row r="694" spans="1:24" s="6" customFormat="1" ht="13.8" x14ac:dyDescent="0.3">
      <c r="A694" s="44"/>
      <c r="B694" s="47"/>
      <c r="C694" s="47"/>
      <c r="D694" s="47"/>
      <c r="E694" s="47"/>
      <c r="F694" s="114"/>
      <c r="G694" s="115"/>
      <c r="H694" s="44"/>
      <c r="I694" s="44"/>
      <c r="J694" s="49"/>
      <c r="K694" s="70"/>
      <c r="L694" s="77">
        <f>IF(Table1[[#This Row],[Number of Learners]]&gt;0,VLOOKUP(Table1[[#This Row],[Learning Programme Name]],Financials!$A:$B,2,0)*Table1[[#This Row],[Number of Learners]],0)</f>
        <v>0</v>
      </c>
      <c r="M694" s="49"/>
      <c r="N694" s="78">
        <f>IF(Table1[[#This Row],[Rural Allowance Learners]]&gt;0,VLOOKUP(Table1[[#This Row],[Learning Programme Name]],Financials!$A:$C,3,0)*Table1[[#This Row],[Rural Allowance Learners]],0)</f>
        <v>0</v>
      </c>
      <c r="O694" s="49"/>
      <c r="P694" s="78">
        <f>IF(Table1[[#This Row],[Disability Allowance Learners]]&gt;0,VLOOKUP(Table1[[#This Row],[Learning Programme Name]],Financials!$A:$D,4,0)*Table1[[#This Row],[Disability Allowance Learners]],0)</f>
        <v>0</v>
      </c>
      <c r="Q694" s="78">
        <f>Table1[[#This Row],[LP Unit Cost ]]+Table1[[#This Row],[Rural Unit Cost]]+Table1[[#This Row],[Disability Unit Cost]]</f>
        <v>0</v>
      </c>
      <c r="R694" s="44"/>
      <c r="S694" s="84">
        <f>IF(Table1[[#This Row],[SAQA Qualification ID]]&gt;0,VLOOKUP(Table1[[#This Row],[SAQA Qualification ID]],'SAQA Qualification ID'!$A:$B,2,0),0)</f>
        <v>0</v>
      </c>
      <c r="T694" s="84">
        <f>IF(Table1[[#This Row],[SAQA Qualification ID]]&gt;0,VLOOKUP(Table1[[#This Row],[SAQA Qualification ID]],'SAQA Qualification ID'!$A:$H,8,0),0)</f>
        <v>0</v>
      </c>
      <c r="U694" s="84">
        <f>IF(Table1[[#This Row],[SAQA Qualification ID]]&gt;0,VLOOKUP(Table1[[#This Row],[SAQA Qualification ID]],'SAQA Qualification ID'!$A:$C,3,0),0)</f>
        <v>0</v>
      </c>
      <c r="V694" s="45"/>
      <c r="W694" s="46"/>
      <c r="X694" s="45"/>
    </row>
    <row r="695" spans="1:24" s="6" customFormat="1" x14ac:dyDescent="0.3">
      <c r="A695" s="44"/>
      <c r="B695" s="47"/>
      <c r="C695" s="47"/>
      <c r="D695" s="47"/>
      <c r="E695" s="47"/>
      <c r="F695" s="114"/>
      <c r="G695" s="115"/>
      <c r="H695" s="118"/>
      <c r="I695" s="44"/>
      <c r="J695" s="49"/>
      <c r="K695" s="70"/>
      <c r="L695" s="77">
        <f>IF(Table1[[#This Row],[Number of Learners]]&gt;0,VLOOKUP(Table1[[#This Row],[Learning Programme Name]],Financials!$A:$B,2,0)*Table1[[#This Row],[Number of Learners]],0)</f>
        <v>0</v>
      </c>
      <c r="M695" s="49"/>
      <c r="N695" s="78">
        <f>IF(Table1[[#This Row],[Rural Allowance Learners]]&gt;0,VLOOKUP(Table1[[#This Row],[Learning Programme Name]],Financials!$A:$C,3,0)*Table1[[#This Row],[Rural Allowance Learners]],0)</f>
        <v>0</v>
      </c>
      <c r="O695" s="49"/>
      <c r="P695" s="78">
        <f>IF(Table1[[#This Row],[Disability Allowance Learners]]&gt;0,VLOOKUP(Table1[[#This Row],[Learning Programme Name]],Financials!$A:$D,4,0)*Table1[[#This Row],[Disability Allowance Learners]],0)</f>
        <v>0</v>
      </c>
      <c r="Q695" s="78">
        <f>Table1[[#This Row],[LP Unit Cost ]]+Table1[[#This Row],[Rural Unit Cost]]+Table1[[#This Row],[Disability Unit Cost]]</f>
        <v>0</v>
      </c>
      <c r="R695" s="44"/>
      <c r="S695" s="84">
        <f>IF(Table1[[#This Row],[SAQA Qualification ID]]&gt;0,VLOOKUP(Table1[[#This Row],[SAQA Qualification ID]],'SAQA Qualification ID'!$A:$B,2,0),0)</f>
        <v>0</v>
      </c>
      <c r="T695" s="84">
        <f>IF(Table1[[#This Row],[SAQA Qualification ID]]&gt;0,VLOOKUP(Table1[[#This Row],[SAQA Qualification ID]],'SAQA Qualification ID'!$A:$H,8,0),0)</f>
        <v>0</v>
      </c>
      <c r="U695" s="84">
        <f>IF(Table1[[#This Row],[SAQA Qualification ID]]&gt;0,VLOOKUP(Table1[[#This Row],[SAQA Qualification ID]],'SAQA Qualification ID'!$A:$C,3,0),0)</f>
        <v>0</v>
      </c>
      <c r="V695" s="45"/>
      <c r="W695" s="46"/>
      <c r="X695" s="45"/>
    </row>
    <row r="696" spans="1:24" s="6" customFormat="1" ht="13.8" x14ac:dyDescent="0.3">
      <c r="A696" s="44"/>
      <c r="B696" s="47"/>
      <c r="C696" s="47"/>
      <c r="D696" s="47"/>
      <c r="E696" s="47"/>
      <c r="F696" s="114"/>
      <c r="G696" s="114"/>
      <c r="H696" s="44"/>
      <c r="I696" s="44"/>
      <c r="J696" s="49"/>
      <c r="K696" s="70"/>
      <c r="L696" s="77">
        <f>IF(Table1[[#This Row],[Number of Learners]]&gt;0,VLOOKUP(Table1[[#This Row],[Learning Programme Name]],Financials!$A:$B,2,0)*Table1[[#This Row],[Number of Learners]],0)</f>
        <v>0</v>
      </c>
      <c r="M696" s="49"/>
      <c r="N696" s="78">
        <f>IF(Table1[[#This Row],[Rural Allowance Learners]]&gt;0,VLOOKUP(Table1[[#This Row],[Learning Programme Name]],Financials!$A:$C,3,0)*Table1[[#This Row],[Rural Allowance Learners]],0)</f>
        <v>0</v>
      </c>
      <c r="O696" s="49"/>
      <c r="P696" s="78">
        <f>IF(Table1[[#This Row],[Disability Allowance Learners]]&gt;0,VLOOKUP(Table1[[#This Row],[Learning Programme Name]],Financials!$A:$D,4,0)*Table1[[#This Row],[Disability Allowance Learners]],0)</f>
        <v>0</v>
      </c>
      <c r="Q696" s="78">
        <f>Table1[[#This Row],[LP Unit Cost ]]+Table1[[#This Row],[Rural Unit Cost]]+Table1[[#This Row],[Disability Unit Cost]]</f>
        <v>0</v>
      </c>
      <c r="R696" s="44"/>
      <c r="S696" s="84">
        <f>IF(Table1[[#This Row],[SAQA Qualification ID]]&gt;0,VLOOKUP(Table1[[#This Row],[SAQA Qualification ID]],'SAQA Qualification ID'!$A:$B,2,0),0)</f>
        <v>0</v>
      </c>
      <c r="T696" s="84">
        <f>IF(Table1[[#This Row],[SAQA Qualification ID]]&gt;0,VLOOKUP(Table1[[#This Row],[SAQA Qualification ID]],'SAQA Qualification ID'!$A:$H,8,0),0)</f>
        <v>0</v>
      </c>
      <c r="U696" s="84">
        <f>IF(Table1[[#This Row],[SAQA Qualification ID]]&gt;0,VLOOKUP(Table1[[#This Row],[SAQA Qualification ID]],'SAQA Qualification ID'!$A:$C,3,0),0)</f>
        <v>0</v>
      </c>
      <c r="V696" s="45"/>
      <c r="W696" s="46"/>
      <c r="X696" s="45"/>
    </row>
    <row r="697" spans="1:24" s="6" customFormat="1" ht="13.8" x14ac:dyDescent="0.3">
      <c r="A697" s="44"/>
      <c r="B697" s="47"/>
      <c r="C697" s="47"/>
      <c r="D697" s="47"/>
      <c r="E697" s="47"/>
      <c r="F697" s="114"/>
      <c r="G697" s="114"/>
      <c r="H697" s="44"/>
      <c r="I697" s="44"/>
      <c r="J697" s="49"/>
      <c r="K697" s="70"/>
      <c r="L697" s="77">
        <f>IF(Table1[[#This Row],[Number of Learners]]&gt;0,VLOOKUP(Table1[[#This Row],[Learning Programme Name]],Financials!$A:$B,2,0)*Table1[[#This Row],[Number of Learners]],0)</f>
        <v>0</v>
      </c>
      <c r="M697" s="49"/>
      <c r="N697" s="78">
        <f>IF(Table1[[#This Row],[Rural Allowance Learners]]&gt;0,VLOOKUP(Table1[[#This Row],[Learning Programme Name]],Financials!$A:$C,3,0)*Table1[[#This Row],[Rural Allowance Learners]],0)</f>
        <v>0</v>
      </c>
      <c r="O697" s="49"/>
      <c r="P697" s="78">
        <f>IF(Table1[[#This Row],[Disability Allowance Learners]]&gt;0,VLOOKUP(Table1[[#This Row],[Learning Programme Name]],Financials!$A:$D,4,0)*Table1[[#This Row],[Disability Allowance Learners]],0)</f>
        <v>0</v>
      </c>
      <c r="Q697" s="78">
        <f>Table1[[#This Row],[LP Unit Cost ]]+Table1[[#This Row],[Rural Unit Cost]]+Table1[[#This Row],[Disability Unit Cost]]</f>
        <v>0</v>
      </c>
      <c r="R697" s="44"/>
      <c r="S697" s="84">
        <f>IF(Table1[[#This Row],[SAQA Qualification ID]]&gt;0,VLOOKUP(Table1[[#This Row],[SAQA Qualification ID]],'SAQA Qualification ID'!$A:$B,2,0),0)</f>
        <v>0</v>
      </c>
      <c r="T697" s="84">
        <f>IF(Table1[[#This Row],[SAQA Qualification ID]]&gt;0,VLOOKUP(Table1[[#This Row],[SAQA Qualification ID]],'SAQA Qualification ID'!$A:$H,8,0),0)</f>
        <v>0</v>
      </c>
      <c r="U697" s="84">
        <f>IF(Table1[[#This Row],[SAQA Qualification ID]]&gt;0,VLOOKUP(Table1[[#This Row],[SAQA Qualification ID]],'SAQA Qualification ID'!$A:$C,3,0),0)</f>
        <v>0</v>
      </c>
      <c r="V697" s="45"/>
      <c r="W697" s="46"/>
      <c r="X697" s="45"/>
    </row>
    <row r="698" spans="1:24" s="6" customFormat="1" ht="13.8" x14ac:dyDescent="0.3">
      <c r="A698" s="44"/>
      <c r="B698" s="47"/>
      <c r="C698" s="47"/>
      <c r="D698" s="47"/>
      <c r="E698" s="47"/>
      <c r="F698" s="114"/>
      <c r="G698" s="114"/>
      <c r="H698" s="44"/>
      <c r="I698" s="44"/>
      <c r="J698" s="49"/>
      <c r="K698" s="70"/>
      <c r="L698" s="77">
        <f>IF(Table1[[#This Row],[Number of Learners]]&gt;0,VLOOKUP(Table1[[#This Row],[Learning Programme Name]],Financials!$A:$B,2,0)*Table1[[#This Row],[Number of Learners]],0)</f>
        <v>0</v>
      </c>
      <c r="M698" s="49"/>
      <c r="N698" s="78">
        <f>IF(Table1[[#This Row],[Rural Allowance Learners]]&gt;0,VLOOKUP(Table1[[#This Row],[Learning Programme Name]],Financials!$A:$C,3,0)*Table1[[#This Row],[Rural Allowance Learners]],0)</f>
        <v>0</v>
      </c>
      <c r="O698" s="49"/>
      <c r="P698" s="78">
        <f>IF(Table1[[#This Row],[Disability Allowance Learners]]&gt;0,VLOOKUP(Table1[[#This Row],[Learning Programme Name]],Financials!$A:$D,4,0)*Table1[[#This Row],[Disability Allowance Learners]],0)</f>
        <v>0</v>
      </c>
      <c r="Q698" s="78">
        <f>Table1[[#This Row],[LP Unit Cost ]]+Table1[[#This Row],[Rural Unit Cost]]+Table1[[#This Row],[Disability Unit Cost]]</f>
        <v>0</v>
      </c>
      <c r="R698" s="44"/>
      <c r="S698" s="84">
        <f>IF(Table1[[#This Row],[SAQA Qualification ID]]&gt;0,VLOOKUP(Table1[[#This Row],[SAQA Qualification ID]],'SAQA Qualification ID'!$A:$B,2,0),0)</f>
        <v>0</v>
      </c>
      <c r="T698" s="84">
        <f>IF(Table1[[#This Row],[SAQA Qualification ID]]&gt;0,VLOOKUP(Table1[[#This Row],[SAQA Qualification ID]],'SAQA Qualification ID'!$A:$H,8,0),0)</f>
        <v>0</v>
      </c>
      <c r="U698" s="84">
        <f>IF(Table1[[#This Row],[SAQA Qualification ID]]&gt;0,VLOOKUP(Table1[[#This Row],[SAQA Qualification ID]],'SAQA Qualification ID'!$A:$C,3,0),0)</f>
        <v>0</v>
      </c>
      <c r="V698" s="45"/>
      <c r="W698" s="46"/>
      <c r="X698" s="45"/>
    </row>
    <row r="699" spans="1:24" s="6" customFormat="1" ht="13.8" x14ac:dyDescent="0.3">
      <c r="A699" s="44"/>
      <c r="B699" s="47"/>
      <c r="C699" s="47"/>
      <c r="D699" s="47"/>
      <c r="E699" s="47"/>
      <c r="F699" s="114"/>
      <c r="G699" s="114"/>
      <c r="H699" s="44"/>
      <c r="I699" s="44"/>
      <c r="J699" s="49"/>
      <c r="K699" s="70"/>
      <c r="L699" s="77">
        <f>IF(Table1[[#This Row],[Number of Learners]]&gt;0,VLOOKUP(Table1[[#This Row],[Learning Programme Name]],Financials!$A:$B,2,0)*Table1[[#This Row],[Number of Learners]],0)</f>
        <v>0</v>
      </c>
      <c r="M699" s="49"/>
      <c r="N699" s="78">
        <f>IF(Table1[[#This Row],[Rural Allowance Learners]]&gt;0,VLOOKUP(Table1[[#This Row],[Learning Programme Name]],Financials!$A:$C,3,0)*Table1[[#This Row],[Rural Allowance Learners]],0)</f>
        <v>0</v>
      </c>
      <c r="O699" s="49"/>
      <c r="P699" s="78">
        <f>IF(Table1[[#This Row],[Disability Allowance Learners]]&gt;0,VLOOKUP(Table1[[#This Row],[Learning Programme Name]],Financials!$A:$D,4,0)*Table1[[#This Row],[Disability Allowance Learners]],0)</f>
        <v>0</v>
      </c>
      <c r="Q699" s="78">
        <f>Table1[[#This Row],[LP Unit Cost ]]+Table1[[#This Row],[Rural Unit Cost]]+Table1[[#This Row],[Disability Unit Cost]]</f>
        <v>0</v>
      </c>
      <c r="R699" s="44"/>
      <c r="S699" s="84">
        <f>IF(Table1[[#This Row],[SAQA Qualification ID]]&gt;0,VLOOKUP(Table1[[#This Row],[SAQA Qualification ID]],'SAQA Qualification ID'!$A:$B,2,0),0)</f>
        <v>0</v>
      </c>
      <c r="T699" s="84">
        <f>IF(Table1[[#This Row],[SAQA Qualification ID]]&gt;0,VLOOKUP(Table1[[#This Row],[SAQA Qualification ID]],'SAQA Qualification ID'!$A:$H,8,0),0)</f>
        <v>0</v>
      </c>
      <c r="U699" s="84">
        <f>IF(Table1[[#This Row],[SAQA Qualification ID]]&gt;0,VLOOKUP(Table1[[#This Row],[SAQA Qualification ID]],'SAQA Qualification ID'!$A:$C,3,0),0)</f>
        <v>0</v>
      </c>
      <c r="V699" s="45"/>
      <c r="W699" s="46"/>
      <c r="X699" s="45"/>
    </row>
    <row r="700" spans="1:24" s="6" customFormat="1" x14ac:dyDescent="0.3">
      <c r="A700" s="44"/>
      <c r="B700" s="47"/>
      <c r="C700" s="47"/>
      <c r="D700" s="47"/>
      <c r="E700" s="47"/>
      <c r="F700" s="114"/>
      <c r="G700" s="114"/>
      <c r="H700" s="118"/>
      <c r="I700" s="44"/>
      <c r="J700" s="49"/>
      <c r="K700" s="70"/>
      <c r="L700" s="77">
        <f>IF(Table1[[#This Row],[Number of Learners]]&gt;0,VLOOKUP(Table1[[#This Row],[Learning Programme Name]],Financials!$A:$B,2,0)*Table1[[#This Row],[Number of Learners]],0)</f>
        <v>0</v>
      </c>
      <c r="M700" s="49"/>
      <c r="N700" s="78">
        <f>IF(Table1[[#This Row],[Rural Allowance Learners]]&gt;0,VLOOKUP(Table1[[#This Row],[Learning Programme Name]],Financials!$A:$C,3,0)*Table1[[#This Row],[Rural Allowance Learners]],0)</f>
        <v>0</v>
      </c>
      <c r="O700" s="49"/>
      <c r="P700" s="78">
        <f>IF(Table1[[#This Row],[Disability Allowance Learners]]&gt;0,VLOOKUP(Table1[[#This Row],[Learning Programme Name]],Financials!$A:$D,4,0)*Table1[[#This Row],[Disability Allowance Learners]],0)</f>
        <v>0</v>
      </c>
      <c r="Q700" s="78">
        <f>Table1[[#This Row],[LP Unit Cost ]]+Table1[[#This Row],[Rural Unit Cost]]+Table1[[#This Row],[Disability Unit Cost]]</f>
        <v>0</v>
      </c>
      <c r="R700" s="44"/>
      <c r="S700" s="84">
        <f>IF(Table1[[#This Row],[SAQA Qualification ID]]&gt;0,VLOOKUP(Table1[[#This Row],[SAQA Qualification ID]],'SAQA Qualification ID'!$A:$B,2,0),0)</f>
        <v>0</v>
      </c>
      <c r="T700" s="84">
        <f>IF(Table1[[#This Row],[SAQA Qualification ID]]&gt;0,VLOOKUP(Table1[[#This Row],[SAQA Qualification ID]],'SAQA Qualification ID'!$A:$H,8,0),0)</f>
        <v>0</v>
      </c>
      <c r="U700" s="84">
        <f>IF(Table1[[#This Row],[SAQA Qualification ID]]&gt;0,VLOOKUP(Table1[[#This Row],[SAQA Qualification ID]],'SAQA Qualification ID'!$A:$C,3,0),0)</f>
        <v>0</v>
      </c>
      <c r="V700" s="45"/>
      <c r="W700" s="46"/>
      <c r="X700" s="45"/>
    </row>
    <row r="701" spans="1:24" s="6" customFormat="1" ht="13.8" x14ac:dyDescent="0.3">
      <c r="A701" s="44"/>
      <c r="B701" s="47"/>
      <c r="C701" s="47"/>
      <c r="D701" s="47"/>
      <c r="E701" s="47"/>
      <c r="F701" s="114"/>
      <c r="G701" s="115"/>
      <c r="H701" s="44"/>
      <c r="I701" s="44"/>
      <c r="J701" s="49"/>
      <c r="K701" s="70"/>
      <c r="L701" s="77">
        <f>IF(Table1[[#This Row],[Number of Learners]]&gt;0,VLOOKUP(Table1[[#This Row],[Learning Programme Name]],Financials!$A:$B,2,0)*Table1[[#This Row],[Number of Learners]],0)</f>
        <v>0</v>
      </c>
      <c r="M701" s="49"/>
      <c r="N701" s="78">
        <f>IF(Table1[[#This Row],[Rural Allowance Learners]]&gt;0,VLOOKUP(Table1[[#This Row],[Learning Programme Name]],Financials!$A:$C,3,0)*Table1[[#This Row],[Rural Allowance Learners]],0)</f>
        <v>0</v>
      </c>
      <c r="O701" s="49"/>
      <c r="P701" s="78">
        <f>IF(Table1[[#This Row],[Disability Allowance Learners]]&gt;0,VLOOKUP(Table1[[#This Row],[Learning Programme Name]],Financials!$A:$D,4,0)*Table1[[#This Row],[Disability Allowance Learners]],0)</f>
        <v>0</v>
      </c>
      <c r="Q701" s="78">
        <f>Table1[[#This Row],[LP Unit Cost ]]+Table1[[#This Row],[Rural Unit Cost]]+Table1[[#This Row],[Disability Unit Cost]]</f>
        <v>0</v>
      </c>
      <c r="R701" s="44"/>
      <c r="S701" s="84">
        <f>IF(Table1[[#This Row],[SAQA Qualification ID]]&gt;0,VLOOKUP(Table1[[#This Row],[SAQA Qualification ID]],'SAQA Qualification ID'!$A:$B,2,0),0)</f>
        <v>0</v>
      </c>
      <c r="T701" s="84">
        <f>IF(Table1[[#This Row],[SAQA Qualification ID]]&gt;0,VLOOKUP(Table1[[#This Row],[SAQA Qualification ID]],'SAQA Qualification ID'!$A:$H,8,0),0)</f>
        <v>0</v>
      </c>
      <c r="U701" s="84">
        <f>IF(Table1[[#This Row],[SAQA Qualification ID]]&gt;0,VLOOKUP(Table1[[#This Row],[SAQA Qualification ID]],'SAQA Qualification ID'!$A:$C,3,0),0)</f>
        <v>0</v>
      </c>
      <c r="V701" s="45"/>
      <c r="W701" s="46"/>
      <c r="X701" s="45"/>
    </row>
    <row r="702" spans="1:24" s="6" customFormat="1" ht="13.8" x14ac:dyDescent="0.3">
      <c r="A702" s="44"/>
      <c r="B702" s="47"/>
      <c r="C702" s="47"/>
      <c r="D702" s="47"/>
      <c r="E702" s="47"/>
      <c r="F702" s="114"/>
      <c r="G702" s="115"/>
      <c r="H702" s="44"/>
      <c r="I702" s="44"/>
      <c r="J702" s="49"/>
      <c r="K702" s="70"/>
      <c r="L702" s="77">
        <f>IF(Table1[[#This Row],[Number of Learners]]&gt;0,VLOOKUP(Table1[[#This Row],[Learning Programme Name]],Financials!$A:$B,2,0)*Table1[[#This Row],[Number of Learners]],0)</f>
        <v>0</v>
      </c>
      <c r="M702" s="49"/>
      <c r="N702" s="78">
        <f>IF(Table1[[#This Row],[Rural Allowance Learners]]&gt;0,VLOOKUP(Table1[[#This Row],[Learning Programme Name]],Financials!$A:$C,3,0)*Table1[[#This Row],[Rural Allowance Learners]],0)</f>
        <v>0</v>
      </c>
      <c r="O702" s="49"/>
      <c r="P702" s="78">
        <f>IF(Table1[[#This Row],[Disability Allowance Learners]]&gt;0,VLOOKUP(Table1[[#This Row],[Learning Programme Name]],Financials!$A:$D,4,0)*Table1[[#This Row],[Disability Allowance Learners]],0)</f>
        <v>0</v>
      </c>
      <c r="Q702" s="78">
        <f>Table1[[#This Row],[LP Unit Cost ]]+Table1[[#This Row],[Rural Unit Cost]]+Table1[[#This Row],[Disability Unit Cost]]</f>
        <v>0</v>
      </c>
      <c r="R702" s="44"/>
      <c r="S702" s="84">
        <f>IF(Table1[[#This Row],[SAQA Qualification ID]]&gt;0,VLOOKUP(Table1[[#This Row],[SAQA Qualification ID]],'SAQA Qualification ID'!$A:$B,2,0),0)</f>
        <v>0</v>
      </c>
      <c r="T702" s="84">
        <f>IF(Table1[[#This Row],[SAQA Qualification ID]]&gt;0,VLOOKUP(Table1[[#This Row],[SAQA Qualification ID]],'SAQA Qualification ID'!$A:$H,8,0),0)</f>
        <v>0</v>
      </c>
      <c r="U702" s="84">
        <f>IF(Table1[[#This Row],[SAQA Qualification ID]]&gt;0,VLOOKUP(Table1[[#This Row],[SAQA Qualification ID]],'SAQA Qualification ID'!$A:$C,3,0),0)</f>
        <v>0</v>
      </c>
      <c r="V702" s="45"/>
      <c r="W702" s="46"/>
      <c r="X702" s="45"/>
    </row>
    <row r="703" spans="1:24" s="6" customFormat="1" ht="13.8" x14ac:dyDescent="0.3">
      <c r="A703" s="44"/>
      <c r="B703" s="47"/>
      <c r="C703" s="47"/>
      <c r="D703" s="47"/>
      <c r="E703" s="47"/>
      <c r="F703" s="114"/>
      <c r="G703" s="115"/>
      <c r="H703" s="44"/>
      <c r="I703" s="44"/>
      <c r="J703" s="49"/>
      <c r="K703" s="70"/>
      <c r="L703" s="77">
        <f>IF(Table1[[#This Row],[Number of Learners]]&gt;0,VLOOKUP(Table1[[#This Row],[Learning Programme Name]],Financials!$A:$B,2,0)*Table1[[#This Row],[Number of Learners]],0)</f>
        <v>0</v>
      </c>
      <c r="M703" s="49"/>
      <c r="N703" s="78">
        <f>IF(Table1[[#This Row],[Rural Allowance Learners]]&gt;0,VLOOKUP(Table1[[#This Row],[Learning Programme Name]],Financials!$A:$C,3,0)*Table1[[#This Row],[Rural Allowance Learners]],0)</f>
        <v>0</v>
      </c>
      <c r="O703" s="49"/>
      <c r="P703" s="78">
        <f>IF(Table1[[#This Row],[Disability Allowance Learners]]&gt;0,VLOOKUP(Table1[[#This Row],[Learning Programme Name]],Financials!$A:$D,4,0)*Table1[[#This Row],[Disability Allowance Learners]],0)</f>
        <v>0</v>
      </c>
      <c r="Q703" s="78">
        <f>Table1[[#This Row],[LP Unit Cost ]]+Table1[[#This Row],[Rural Unit Cost]]+Table1[[#This Row],[Disability Unit Cost]]</f>
        <v>0</v>
      </c>
      <c r="R703" s="44"/>
      <c r="S703" s="84">
        <f>IF(Table1[[#This Row],[SAQA Qualification ID]]&gt;0,VLOOKUP(Table1[[#This Row],[SAQA Qualification ID]],'SAQA Qualification ID'!$A:$B,2,0),0)</f>
        <v>0</v>
      </c>
      <c r="T703" s="84">
        <f>IF(Table1[[#This Row],[SAQA Qualification ID]]&gt;0,VLOOKUP(Table1[[#This Row],[SAQA Qualification ID]],'SAQA Qualification ID'!$A:$H,8,0),0)</f>
        <v>0</v>
      </c>
      <c r="U703" s="84">
        <f>IF(Table1[[#This Row],[SAQA Qualification ID]]&gt;0,VLOOKUP(Table1[[#This Row],[SAQA Qualification ID]],'SAQA Qualification ID'!$A:$C,3,0),0)</f>
        <v>0</v>
      </c>
      <c r="V703" s="45"/>
      <c r="W703" s="46"/>
      <c r="X703" s="45"/>
    </row>
    <row r="704" spans="1:24" s="6" customFormat="1" ht="13.8" x14ac:dyDescent="0.3">
      <c r="A704" s="44"/>
      <c r="B704" s="47"/>
      <c r="C704" s="47"/>
      <c r="D704" s="47"/>
      <c r="E704" s="47"/>
      <c r="F704" s="114"/>
      <c r="G704" s="115"/>
      <c r="H704" s="44"/>
      <c r="I704" s="44"/>
      <c r="J704" s="49"/>
      <c r="K704" s="70"/>
      <c r="L704" s="77">
        <f>IF(Table1[[#This Row],[Number of Learners]]&gt;0,VLOOKUP(Table1[[#This Row],[Learning Programme Name]],Financials!$A:$B,2,0)*Table1[[#This Row],[Number of Learners]],0)</f>
        <v>0</v>
      </c>
      <c r="M704" s="49"/>
      <c r="N704" s="78">
        <f>IF(Table1[[#This Row],[Rural Allowance Learners]]&gt;0,VLOOKUP(Table1[[#This Row],[Learning Programme Name]],Financials!$A:$C,3,0)*Table1[[#This Row],[Rural Allowance Learners]],0)</f>
        <v>0</v>
      </c>
      <c r="O704" s="49"/>
      <c r="P704" s="78">
        <f>IF(Table1[[#This Row],[Disability Allowance Learners]]&gt;0,VLOOKUP(Table1[[#This Row],[Learning Programme Name]],Financials!$A:$D,4,0)*Table1[[#This Row],[Disability Allowance Learners]],0)</f>
        <v>0</v>
      </c>
      <c r="Q704" s="78">
        <f>Table1[[#This Row],[LP Unit Cost ]]+Table1[[#This Row],[Rural Unit Cost]]+Table1[[#This Row],[Disability Unit Cost]]</f>
        <v>0</v>
      </c>
      <c r="R704" s="44"/>
      <c r="S704" s="84">
        <f>IF(Table1[[#This Row],[SAQA Qualification ID]]&gt;0,VLOOKUP(Table1[[#This Row],[SAQA Qualification ID]],'SAQA Qualification ID'!$A:$B,2,0),0)</f>
        <v>0</v>
      </c>
      <c r="T704" s="84">
        <f>IF(Table1[[#This Row],[SAQA Qualification ID]]&gt;0,VLOOKUP(Table1[[#This Row],[SAQA Qualification ID]],'SAQA Qualification ID'!$A:$H,8,0),0)</f>
        <v>0</v>
      </c>
      <c r="U704" s="84">
        <f>IF(Table1[[#This Row],[SAQA Qualification ID]]&gt;0,VLOOKUP(Table1[[#This Row],[SAQA Qualification ID]],'SAQA Qualification ID'!$A:$C,3,0),0)</f>
        <v>0</v>
      </c>
      <c r="V704" s="45"/>
      <c r="W704" s="46"/>
      <c r="X704" s="45"/>
    </row>
    <row r="705" spans="1:24" s="6" customFormat="1" x14ac:dyDescent="0.3">
      <c r="A705" s="44"/>
      <c r="B705" s="47"/>
      <c r="C705" s="47"/>
      <c r="D705" s="47"/>
      <c r="E705" s="47"/>
      <c r="F705" s="114"/>
      <c r="G705" s="115"/>
      <c r="H705" s="118"/>
      <c r="I705" s="44"/>
      <c r="J705" s="49"/>
      <c r="K705" s="70"/>
      <c r="L705" s="77">
        <f>IF(Table1[[#This Row],[Number of Learners]]&gt;0,VLOOKUP(Table1[[#This Row],[Learning Programme Name]],Financials!$A:$B,2,0)*Table1[[#This Row],[Number of Learners]],0)</f>
        <v>0</v>
      </c>
      <c r="M705" s="49"/>
      <c r="N705" s="78">
        <f>IF(Table1[[#This Row],[Rural Allowance Learners]]&gt;0,VLOOKUP(Table1[[#This Row],[Learning Programme Name]],Financials!$A:$C,3,0)*Table1[[#This Row],[Rural Allowance Learners]],0)</f>
        <v>0</v>
      </c>
      <c r="O705" s="49"/>
      <c r="P705" s="78">
        <f>IF(Table1[[#This Row],[Disability Allowance Learners]]&gt;0,VLOOKUP(Table1[[#This Row],[Learning Programme Name]],Financials!$A:$D,4,0)*Table1[[#This Row],[Disability Allowance Learners]],0)</f>
        <v>0</v>
      </c>
      <c r="Q705" s="78">
        <f>Table1[[#This Row],[LP Unit Cost ]]+Table1[[#This Row],[Rural Unit Cost]]+Table1[[#This Row],[Disability Unit Cost]]</f>
        <v>0</v>
      </c>
      <c r="R705" s="44"/>
      <c r="S705" s="84">
        <f>IF(Table1[[#This Row],[SAQA Qualification ID]]&gt;0,VLOOKUP(Table1[[#This Row],[SAQA Qualification ID]],'SAQA Qualification ID'!$A:$B,2,0),0)</f>
        <v>0</v>
      </c>
      <c r="T705" s="84">
        <f>IF(Table1[[#This Row],[SAQA Qualification ID]]&gt;0,VLOOKUP(Table1[[#This Row],[SAQA Qualification ID]],'SAQA Qualification ID'!$A:$H,8,0),0)</f>
        <v>0</v>
      </c>
      <c r="U705" s="84">
        <f>IF(Table1[[#This Row],[SAQA Qualification ID]]&gt;0,VLOOKUP(Table1[[#This Row],[SAQA Qualification ID]],'SAQA Qualification ID'!$A:$C,3,0),0)</f>
        <v>0</v>
      </c>
      <c r="V705" s="45"/>
      <c r="W705" s="46"/>
      <c r="X705" s="45"/>
    </row>
    <row r="706" spans="1:24" s="6" customFormat="1" ht="13.8" x14ac:dyDescent="0.3">
      <c r="A706" s="44"/>
      <c r="B706" s="47"/>
      <c r="C706" s="47"/>
      <c r="D706" s="47"/>
      <c r="E706" s="47"/>
      <c r="F706" s="115"/>
      <c r="G706" s="115"/>
      <c r="H706" s="44"/>
      <c r="I706" s="44"/>
      <c r="J706" s="49"/>
      <c r="K706" s="70"/>
      <c r="L706" s="77">
        <f>IF(Table1[[#This Row],[Number of Learners]]&gt;0,VLOOKUP(Table1[[#This Row],[Learning Programme Name]],Financials!$A:$B,2,0)*Table1[[#This Row],[Number of Learners]],0)</f>
        <v>0</v>
      </c>
      <c r="M706" s="49"/>
      <c r="N706" s="78">
        <f>IF(Table1[[#This Row],[Rural Allowance Learners]]&gt;0,VLOOKUP(Table1[[#This Row],[Learning Programme Name]],Financials!$A:$C,3,0)*Table1[[#This Row],[Rural Allowance Learners]],0)</f>
        <v>0</v>
      </c>
      <c r="O706" s="49"/>
      <c r="P706" s="78">
        <f>IF(Table1[[#This Row],[Disability Allowance Learners]]&gt;0,VLOOKUP(Table1[[#This Row],[Learning Programme Name]],Financials!$A:$D,4,0)*Table1[[#This Row],[Disability Allowance Learners]],0)</f>
        <v>0</v>
      </c>
      <c r="Q706" s="78">
        <f>Table1[[#This Row],[LP Unit Cost ]]+Table1[[#This Row],[Rural Unit Cost]]+Table1[[#This Row],[Disability Unit Cost]]</f>
        <v>0</v>
      </c>
      <c r="R706" s="44"/>
      <c r="S706" s="84">
        <f>IF(Table1[[#This Row],[SAQA Qualification ID]]&gt;0,VLOOKUP(Table1[[#This Row],[SAQA Qualification ID]],'SAQA Qualification ID'!$A:$B,2,0),0)</f>
        <v>0</v>
      </c>
      <c r="T706" s="84">
        <f>IF(Table1[[#This Row],[SAQA Qualification ID]]&gt;0,VLOOKUP(Table1[[#This Row],[SAQA Qualification ID]],'SAQA Qualification ID'!$A:$H,8,0),0)</f>
        <v>0</v>
      </c>
      <c r="U706" s="84">
        <f>IF(Table1[[#This Row],[SAQA Qualification ID]]&gt;0,VLOOKUP(Table1[[#This Row],[SAQA Qualification ID]],'SAQA Qualification ID'!$A:$C,3,0),0)</f>
        <v>0</v>
      </c>
      <c r="V706" s="45"/>
      <c r="W706" s="46"/>
      <c r="X706" s="45"/>
    </row>
    <row r="707" spans="1:24" s="6" customFormat="1" ht="13.8" x14ac:dyDescent="0.3">
      <c r="A707" s="44"/>
      <c r="B707" s="47"/>
      <c r="C707" s="47"/>
      <c r="D707" s="47"/>
      <c r="E707" s="47"/>
      <c r="F707" s="114"/>
      <c r="G707" s="115"/>
      <c r="H707" s="119"/>
      <c r="I707" s="44"/>
      <c r="J707" s="49"/>
      <c r="K707" s="70"/>
      <c r="L707" s="77">
        <f>IF(Table1[[#This Row],[Number of Learners]]&gt;0,VLOOKUP(Table1[[#This Row],[Learning Programme Name]],Financials!$A:$B,2,0)*Table1[[#This Row],[Number of Learners]],0)</f>
        <v>0</v>
      </c>
      <c r="M707" s="49"/>
      <c r="N707" s="78">
        <f>IF(Table1[[#This Row],[Rural Allowance Learners]]&gt;0,VLOOKUP(Table1[[#This Row],[Learning Programme Name]],Financials!$A:$C,3,0)*Table1[[#This Row],[Rural Allowance Learners]],0)</f>
        <v>0</v>
      </c>
      <c r="O707" s="49"/>
      <c r="P707" s="78">
        <f>IF(Table1[[#This Row],[Disability Allowance Learners]]&gt;0,VLOOKUP(Table1[[#This Row],[Learning Programme Name]],Financials!$A:$D,4,0)*Table1[[#This Row],[Disability Allowance Learners]],0)</f>
        <v>0</v>
      </c>
      <c r="Q707" s="78">
        <f>Table1[[#This Row],[LP Unit Cost ]]+Table1[[#This Row],[Rural Unit Cost]]+Table1[[#This Row],[Disability Unit Cost]]</f>
        <v>0</v>
      </c>
      <c r="R707" s="44"/>
      <c r="S707" s="84">
        <f>IF(Table1[[#This Row],[SAQA Qualification ID]]&gt;0,VLOOKUP(Table1[[#This Row],[SAQA Qualification ID]],'SAQA Qualification ID'!$A:$B,2,0),0)</f>
        <v>0</v>
      </c>
      <c r="T707" s="84">
        <f>IF(Table1[[#This Row],[SAQA Qualification ID]]&gt;0,VLOOKUP(Table1[[#This Row],[SAQA Qualification ID]],'SAQA Qualification ID'!$A:$H,8,0),0)</f>
        <v>0</v>
      </c>
      <c r="U707" s="84">
        <f>IF(Table1[[#This Row],[SAQA Qualification ID]]&gt;0,VLOOKUP(Table1[[#This Row],[SAQA Qualification ID]],'SAQA Qualification ID'!$A:$C,3,0),0)</f>
        <v>0</v>
      </c>
      <c r="V707" s="45"/>
      <c r="W707" s="46"/>
      <c r="X707" s="45"/>
    </row>
    <row r="708" spans="1:24" s="6" customFormat="1" x14ac:dyDescent="0.3">
      <c r="A708" s="69"/>
      <c r="B708" s="44"/>
      <c r="C708" s="44"/>
      <c r="D708" s="47"/>
      <c r="E708" s="47"/>
      <c r="F708" s="114"/>
      <c r="G708" s="114"/>
      <c r="H708" s="118"/>
      <c r="I708" s="44"/>
      <c r="J708" s="49"/>
      <c r="K708" s="49"/>
      <c r="L708" s="77">
        <f>IF(Table1[[#This Row],[Number of Learners]]&gt;0,VLOOKUP(Table1[[#This Row],[Learning Programme Name]],Financials!$A:$B,2,0)*Table1[[#This Row],[Number of Learners]],0)</f>
        <v>0</v>
      </c>
      <c r="M708" s="70"/>
      <c r="N708" s="78">
        <f>IF(Table1[[#This Row],[Rural Allowance Learners]]&gt;0,VLOOKUP(Table1[[#This Row],[Learning Programme Name]],Financials!$A:$C,3,0)*Table1[[#This Row],[Rural Allowance Learners]],0)</f>
        <v>0</v>
      </c>
      <c r="O708" s="70"/>
      <c r="P708" s="78">
        <f>IF(Table1[[#This Row],[Disability Allowance Learners]]&gt;0,VLOOKUP(Table1[[#This Row],[Learning Programme Name]],Financials!$A:$D,4,0)*Table1[[#This Row],[Disability Allowance Learners]],0)</f>
        <v>0</v>
      </c>
      <c r="Q708" s="78">
        <f>Table1[[#This Row],[LP Unit Cost ]]+Table1[[#This Row],[Rural Unit Cost]]+Table1[[#This Row],[Disability Unit Cost]]</f>
        <v>0</v>
      </c>
      <c r="R708" s="44"/>
      <c r="S708" s="84">
        <f>IF(Table1[[#This Row],[SAQA Qualification ID]]&gt;0,VLOOKUP(Table1[[#This Row],[SAQA Qualification ID]],'SAQA Qualification ID'!$A:$B,2,0),0)</f>
        <v>0</v>
      </c>
      <c r="T708" s="84">
        <f>IF(Table1[[#This Row],[SAQA Qualification ID]]&gt;0,VLOOKUP(Table1[[#This Row],[SAQA Qualification ID]],'SAQA Qualification ID'!$A:$H,8,0),0)</f>
        <v>0</v>
      </c>
      <c r="U708" s="84">
        <f>IF(Table1[[#This Row],[SAQA Qualification ID]]&gt;0,VLOOKUP(Table1[[#This Row],[SAQA Qualification ID]],'SAQA Qualification ID'!$A:$C,3,0),0)</f>
        <v>0</v>
      </c>
      <c r="V708" s="45"/>
      <c r="W708" s="46"/>
      <c r="X708" s="45"/>
    </row>
    <row r="709" spans="1:24" s="6" customFormat="1" x14ac:dyDescent="0.3">
      <c r="A709" s="69"/>
      <c r="B709" s="44"/>
      <c r="C709" s="44"/>
      <c r="D709" s="47"/>
      <c r="E709" s="47"/>
      <c r="F709" s="114"/>
      <c r="G709" s="114"/>
      <c r="H709" s="118"/>
      <c r="I709" s="44"/>
      <c r="J709" s="49"/>
      <c r="K709" s="49"/>
      <c r="L709" s="77">
        <f>IF(Table1[[#This Row],[Number of Learners]]&gt;0,VLOOKUP(Table1[[#This Row],[Learning Programme Name]],Financials!$A:$B,2,0)*Table1[[#This Row],[Number of Learners]],0)</f>
        <v>0</v>
      </c>
      <c r="M709" s="70"/>
      <c r="N709" s="78">
        <f>IF(Table1[[#This Row],[Rural Allowance Learners]]&gt;0,VLOOKUP(Table1[[#This Row],[Learning Programme Name]],Financials!$A:$C,3,0)*Table1[[#This Row],[Rural Allowance Learners]],0)</f>
        <v>0</v>
      </c>
      <c r="O709" s="70"/>
      <c r="P709" s="78">
        <f>IF(Table1[[#This Row],[Disability Allowance Learners]]&gt;0,VLOOKUP(Table1[[#This Row],[Learning Programme Name]],Financials!$A:$D,4,0)*Table1[[#This Row],[Disability Allowance Learners]],0)</f>
        <v>0</v>
      </c>
      <c r="Q709" s="78">
        <f>Table1[[#This Row],[LP Unit Cost ]]+Table1[[#This Row],[Rural Unit Cost]]+Table1[[#This Row],[Disability Unit Cost]]</f>
        <v>0</v>
      </c>
      <c r="R709" s="44"/>
      <c r="S709" s="84">
        <f>IF(Table1[[#This Row],[SAQA Qualification ID]]&gt;0,VLOOKUP(Table1[[#This Row],[SAQA Qualification ID]],'SAQA Qualification ID'!$A:$B,2,0),0)</f>
        <v>0</v>
      </c>
      <c r="T709" s="84">
        <f>IF(Table1[[#This Row],[SAQA Qualification ID]]&gt;0,VLOOKUP(Table1[[#This Row],[SAQA Qualification ID]],'SAQA Qualification ID'!$A:$H,8,0),0)</f>
        <v>0</v>
      </c>
      <c r="U709" s="84">
        <f>IF(Table1[[#This Row],[SAQA Qualification ID]]&gt;0,VLOOKUP(Table1[[#This Row],[SAQA Qualification ID]],'SAQA Qualification ID'!$A:$C,3,0),0)</f>
        <v>0</v>
      </c>
      <c r="V709" s="45"/>
      <c r="W709" s="46"/>
      <c r="X709" s="45"/>
    </row>
    <row r="710" spans="1:24" s="6" customFormat="1" ht="13.8" x14ac:dyDescent="0.3">
      <c r="A710" s="44"/>
      <c r="B710" s="47"/>
      <c r="C710" s="47"/>
      <c r="D710" s="47"/>
      <c r="E710" s="47"/>
      <c r="F710" s="114"/>
      <c r="G710" s="115"/>
      <c r="H710" s="44"/>
      <c r="I710" s="44"/>
      <c r="J710" s="49"/>
      <c r="K710" s="70"/>
      <c r="L710" s="77">
        <f>IF(Table1[[#This Row],[Number of Learners]]&gt;0,VLOOKUP(Table1[[#This Row],[Learning Programme Name]],Financials!$A:$B,2,0)*Table1[[#This Row],[Number of Learners]],0)</f>
        <v>0</v>
      </c>
      <c r="M710" s="49"/>
      <c r="N710" s="78">
        <f>IF(Table1[[#This Row],[Rural Allowance Learners]]&gt;0,VLOOKUP(Table1[[#This Row],[Learning Programme Name]],Financials!$A:$C,3,0)*Table1[[#This Row],[Rural Allowance Learners]],0)</f>
        <v>0</v>
      </c>
      <c r="O710" s="49"/>
      <c r="P710" s="78">
        <f>IF(Table1[[#This Row],[Disability Allowance Learners]]&gt;0,VLOOKUP(Table1[[#This Row],[Learning Programme Name]],Financials!$A:$D,4,0)*Table1[[#This Row],[Disability Allowance Learners]],0)</f>
        <v>0</v>
      </c>
      <c r="Q710" s="78">
        <f>Table1[[#This Row],[LP Unit Cost ]]+Table1[[#This Row],[Rural Unit Cost]]+Table1[[#This Row],[Disability Unit Cost]]</f>
        <v>0</v>
      </c>
      <c r="R710" s="44"/>
      <c r="S710" s="84">
        <f>IF(Table1[[#This Row],[SAQA Qualification ID]]&gt;0,VLOOKUP(Table1[[#This Row],[SAQA Qualification ID]],'SAQA Qualification ID'!$A:$B,2,0),0)</f>
        <v>0</v>
      </c>
      <c r="T710" s="84">
        <f>IF(Table1[[#This Row],[SAQA Qualification ID]]&gt;0,VLOOKUP(Table1[[#This Row],[SAQA Qualification ID]],'SAQA Qualification ID'!$A:$H,8,0),0)</f>
        <v>0</v>
      </c>
      <c r="U710" s="84">
        <f>IF(Table1[[#This Row],[SAQA Qualification ID]]&gt;0,VLOOKUP(Table1[[#This Row],[SAQA Qualification ID]],'SAQA Qualification ID'!$A:$C,3,0),0)</f>
        <v>0</v>
      </c>
      <c r="V710" s="45"/>
      <c r="W710" s="46"/>
      <c r="X710" s="45"/>
    </row>
    <row r="711" spans="1:24" s="6" customFormat="1" ht="13.8" x14ac:dyDescent="0.3">
      <c r="A711" s="44"/>
      <c r="B711" s="47"/>
      <c r="C711" s="47"/>
      <c r="D711" s="47"/>
      <c r="E711" s="47"/>
      <c r="F711" s="114"/>
      <c r="G711" s="115"/>
      <c r="H711" s="44"/>
      <c r="I711" s="44"/>
      <c r="J711" s="49"/>
      <c r="K711" s="70"/>
      <c r="L711" s="77">
        <f>IF(Table1[[#This Row],[Number of Learners]]&gt;0,VLOOKUP(Table1[[#This Row],[Learning Programme Name]],Financials!$A:$B,2,0)*Table1[[#This Row],[Number of Learners]],0)</f>
        <v>0</v>
      </c>
      <c r="M711" s="49"/>
      <c r="N711" s="78">
        <f>IF(Table1[[#This Row],[Rural Allowance Learners]]&gt;0,VLOOKUP(Table1[[#This Row],[Learning Programme Name]],Financials!$A:$C,3,0)*Table1[[#This Row],[Rural Allowance Learners]],0)</f>
        <v>0</v>
      </c>
      <c r="O711" s="49"/>
      <c r="P711" s="78">
        <f>IF(Table1[[#This Row],[Disability Allowance Learners]]&gt;0,VLOOKUP(Table1[[#This Row],[Learning Programme Name]],Financials!$A:$D,4,0)*Table1[[#This Row],[Disability Allowance Learners]],0)</f>
        <v>0</v>
      </c>
      <c r="Q711" s="78">
        <f>Table1[[#This Row],[LP Unit Cost ]]+Table1[[#This Row],[Rural Unit Cost]]+Table1[[#This Row],[Disability Unit Cost]]</f>
        <v>0</v>
      </c>
      <c r="R711" s="44"/>
      <c r="S711" s="84">
        <f>IF(Table1[[#This Row],[SAQA Qualification ID]]&gt;0,VLOOKUP(Table1[[#This Row],[SAQA Qualification ID]],'SAQA Qualification ID'!$A:$B,2,0),0)</f>
        <v>0</v>
      </c>
      <c r="T711" s="84">
        <f>IF(Table1[[#This Row],[SAQA Qualification ID]]&gt;0,VLOOKUP(Table1[[#This Row],[SAQA Qualification ID]],'SAQA Qualification ID'!$A:$H,8,0),0)</f>
        <v>0</v>
      </c>
      <c r="U711" s="84">
        <f>IF(Table1[[#This Row],[SAQA Qualification ID]]&gt;0,VLOOKUP(Table1[[#This Row],[SAQA Qualification ID]],'SAQA Qualification ID'!$A:$C,3,0),0)</f>
        <v>0</v>
      </c>
      <c r="V711" s="45"/>
      <c r="W711" s="46"/>
      <c r="X711" s="45"/>
    </row>
    <row r="712" spans="1:24" s="6" customFormat="1" ht="13.8" x14ac:dyDescent="0.3">
      <c r="A712" s="44"/>
      <c r="B712" s="47"/>
      <c r="C712" s="47"/>
      <c r="D712" s="47"/>
      <c r="E712" s="47"/>
      <c r="F712" s="114"/>
      <c r="G712" s="115"/>
      <c r="H712" s="44"/>
      <c r="I712" s="44"/>
      <c r="J712" s="49"/>
      <c r="K712" s="70"/>
      <c r="L712" s="77">
        <f>IF(Table1[[#This Row],[Number of Learners]]&gt;0,VLOOKUP(Table1[[#This Row],[Learning Programme Name]],Financials!$A:$B,2,0)*Table1[[#This Row],[Number of Learners]],0)</f>
        <v>0</v>
      </c>
      <c r="M712" s="49"/>
      <c r="N712" s="78">
        <f>IF(Table1[[#This Row],[Rural Allowance Learners]]&gt;0,VLOOKUP(Table1[[#This Row],[Learning Programme Name]],Financials!$A:$C,3,0)*Table1[[#This Row],[Rural Allowance Learners]],0)</f>
        <v>0</v>
      </c>
      <c r="O712" s="49"/>
      <c r="P712" s="78">
        <f>IF(Table1[[#This Row],[Disability Allowance Learners]]&gt;0,VLOOKUP(Table1[[#This Row],[Learning Programme Name]],Financials!$A:$D,4,0)*Table1[[#This Row],[Disability Allowance Learners]],0)</f>
        <v>0</v>
      </c>
      <c r="Q712" s="78">
        <f>Table1[[#This Row],[LP Unit Cost ]]+Table1[[#This Row],[Rural Unit Cost]]+Table1[[#This Row],[Disability Unit Cost]]</f>
        <v>0</v>
      </c>
      <c r="R712" s="44"/>
      <c r="S712" s="84">
        <f>IF(Table1[[#This Row],[SAQA Qualification ID]]&gt;0,VLOOKUP(Table1[[#This Row],[SAQA Qualification ID]],'SAQA Qualification ID'!$A:$B,2,0),0)</f>
        <v>0</v>
      </c>
      <c r="T712" s="84">
        <f>IF(Table1[[#This Row],[SAQA Qualification ID]]&gt;0,VLOOKUP(Table1[[#This Row],[SAQA Qualification ID]],'SAQA Qualification ID'!$A:$H,8,0),0)</f>
        <v>0</v>
      </c>
      <c r="U712" s="84">
        <f>IF(Table1[[#This Row],[SAQA Qualification ID]]&gt;0,VLOOKUP(Table1[[#This Row],[SAQA Qualification ID]],'SAQA Qualification ID'!$A:$C,3,0),0)</f>
        <v>0</v>
      </c>
      <c r="V712" s="45"/>
      <c r="W712" s="46"/>
      <c r="X712" s="45"/>
    </row>
    <row r="713" spans="1:24" s="6" customFormat="1" ht="13.8" x14ac:dyDescent="0.3">
      <c r="A713" s="44"/>
      <c r="B713" s="47"/>
      <c r="C713" s="47"/>
      <c r="D713" s="47"/>
      <c r="E713" s="47"/>
      <c r="F713" s="114"/>
      <c r="G713" s="115"/>
      <c r="H713" s="44"/>
      <c r="I713" s="44"/>
      <c r="J713" s="49"/>
      <c r="K713" s="70"/>
      <c r="L713" s="77">
        <f>IF(Table1[[#This Row],[Number of Learners]]&gt;0,VLOOKUP(Table1[[#This Row],[Learning Programme Name]],Financials!$A:$B,2,0)*Table1[[#This Row],[Number of Learners]],0)</f>
        <v>0</v>
      </c>
      <c r="M713" s="49"/>
      <c r="N713" s="78">
        <f>IF(Table1[[#This Row],[Rural Allowance Learners]]&gt;0,VLOOKUP(Table1[[#This Row],[Learning Programme Name]],Financials!$A:$C,3,0)*Table1[[#This Row],[Rural Allowance Learners]],0)</f>
        <v>0</v>
      </c>
      <c r="O713" s="49"/>
      <c r="P713" s="78">
        <f>IF(Table1[[#This Row],[Disability Allowance Learners]]&gt;0,VLOOKUP(Table1[[#This Row],[Learning Programme Name]],Financials!$A:$D,4,0)*Table1[[#This Row],[Disability Allowance Learners]],0)</f>
        <v>0</v>
      </c>
      <c r="Q713" s="78">
        <f>Table1[[#This Row],[LP Unit Cost ]]+Table1[[#This Row],[Rural Unit Cost]]+Table1[[#This Row],[Disability Unit Cost]]</f>
        <v>0</v>
      </c>
      <c r="R713" s="44"/>
      <c r="S713" s="84">
        <f>IF(Table1[[#This Row],[SAQA Qualification ID]]&gt;0,VLOOKUP(Table1[[#This Row],[SAQA Qualification ID]],'SAQA Qualification ID'!$A:$B,2,0),0)</f>
        <v>0</v>
      </c>
      <c r="T713" s="84">
        <f>IF(Table1[[#This Row],[SAQA Qualification ID]]&gt;0,VLOOKUP(Table1[[#This Row],[SAQA Qualification ID]],'SAQA Qualification ID'!$A:$H,8,0),0)</f>
        <v>0</v>
      </c>
      <c r="U713" s="84">
        <f>IF(Table1[[#This Row],[SAQA Qualification ID]]&gt;0,VLOOKUP(Table1[[#This Row],[SAQA Qualification ID]],'SAQA Qualification ID'!$A:$C,3,0),0)</f>
        <v>0</v>
      </c>
      <c r="V713" s="45"/>
      <c r="W713" s="46"/>
      <c r="X713" s="45"/>
    </row>
    <row r="714" spans="1:24" s="6" customFormat="1" ht="13.8" x14ac:dyDescent="0.3">
      <c r="A714" s="44"/>
      <c r="B714" s="47"/>
      <c r="C714" s="47"/>
      <c r="D714" s="47"/>
      <c r="E714" s="47"/>
      <c r="F714" s="114"/>
      <c r="G714" s="115"/>
      <c r="H714" s="44"/>
      <c r="I714" s="44"/>
      <c r="J714" s="49"/>
      <c r="K714" s="70"/>
      <c r="L714" s="77">
        <f>IF(Table1[[#This Row],[Number of Learners]]&gt;0,VLOOKUP(Table1[[#This Row],[Learning Programme Name]],Financials!$A:$B,2,0)*Table1[[#This Row],[Number of Learners]],0)</f>
        <v>0</v>
      </c>
      <c r="M714" s="49"/>
      <c r="N714" s="78">
        <f>IF(Table1[[#This Row],[Rural Allowance Learners]]&gt;0,VLOOKUP(Table1[[#This Row],[Learning Programme Name]],Financials!$A:$C,3,0)*Table1[[#This Row],[Rural Allowance Learners]],0)</f>
        <v>0</v>
      </c>
      <c r="O714" s="49"/>
      <c r="P714" s="78">
        <f>IF(Table1[[#This Row],[Disability Allowance Learners]]&gt;0,VLOOKUP(Table1[[#This Row],[Learning Programme Name]],Financials!$A:$D,4,0)*Table1[[#This Row],[Disability Allowance Learners]],0)</f>
        <v>0</v>
      </c>
      <c r="Q714" s="78">
        <f>Table1[[#This Row],[LP Unit Cost ]]+Table1[[#This Row],[Rural Unit Cost]]+Table1[[#This Row],[Disability Unit Cost]]</f>
        <v>0</v>
      </c>
      <c r="R714" s="44"/>
      <c r="S714" s="84">
        <f>IF(Table1[[#This Row],[SAQA Qualification ID]]&gt;0,VLOOKUP(Table1[[#This Row],[SAQA Qualification ID]],'SAQA Qualification ID'!$A:$B,2,0),0)</f>
        <v>0</v>
      </c>
      <c r="T714" s="84">
        <f>IF(Table1[[#This Row],[SAQA Qualification ID]]&gt;0,VLOOKUP(Table1[[#This Row],[SAQA Qualification ID]],'SAQA Qualification ID'!$A:$H,8,0),0)</f>
        <v>0</v>
      </c>
      <c r="U714" s="84">
        <f>IF(Table1[[#This Row],[SAQA Qualification ID]]&gt;0,VLOOKUP(Table1[[#This Row],[SAQA Qualification ID]],'SAQA Qualification ID'!$A:$C,3,0),0)</f>
        <v>0</v>
      </c>
      <c r="V714" s="45"/>
      <c r="W714" s="46"/>
      <c r="X714" s="45"/>
    </row>
    <row r="715" spans="1:24" s="6" customFormat="1" ht="13.8" x14ac:dyDescent="0.3">
      <c r="A715" s="44"/>
      <c r="B715" s="47"/>
      <c r="C715" s="47"/>
      <c r="D715" s="47"/>
      <c r="E715" s="47"/>
      <c r="F715" s="114"/>
      <c r="G715" s="115"/>
      <c r="H715" s="44"/>
      <c r="I715" s="44"/>
      <c r="J715" s="49"/>
      <c r="K715" s="70"/>
      <c r="L715" s="77">
        <f>IF(Table1[[#This Row],[Number of Learners]]&gt;0,VLOOKUP(Table1[[#This Row],[Learning Programme Name]],Financials!$A:$B,2,0)*Table1[[#This Row],[Number of Learners]],0)</f>
        <v>0</v>
      </c>
      <c r="M715" s="49"/>
      <c r="N715" s="78">
        <f>IF(Table1[[#This Row],[Rural Allowance Learners]]&gt;0,VLOOKUP(Table1[[#This Row],[Learning Programme Name]],Financials!$A:$C,3,0)*Table1[[#This Row],[Rural Allowance Learners]],0)</f>
        <v>0</v>
      </c>
      <c r="O715" s="49"/>
      <c r="P715" s="78">
        <f>IF(Table1[[#This Row],[Disability Allowance Learners]]&gt;0,VLOOKUP(Table1[[#This Row],[Learning Programme Name]],Financials!$A:$D,4,0)*Table1[[#This Row],[Disability Allowance Learners]],0)</f>
        <v>0</v>
      </c>
      <c r="Q715" s="78">
        <f>Table1[[#This Row],[LP Unit Cost ]]+Table1[[#This Row],[Rural Unit Cost]]+Table1[[#This Row],[Disability Unit Cost]]</f>
        <v>0</v>
      </c>
      <c r="R715" s="44"/>
      <c r="S715" s="84">
        <f>IF(Table1[[#This Row],[SAQA Qualification ID]]&gt;0,VLOOKUP(Table1[[#This Row],[SAQA Qualification ID]],'SAQA Qualification ID'!$A:$B,2,0),0)</f>
        <v>0</v>
      </c>
      <c r="T715" s="84">
        <f>IF(Table1[[#This Row],[SAQA Qualification ID]]&gt;0,VLOOKUP(Table1[[#This Row],[SAQA Qualification ID]],'SAQA Qualification ID'!$A:$H,8,0),0)</f>
        <v>0</v>
      </c>
      <c r="U715" s="84">
        <f>IF(Table1[[#This Row],[SAQA Qualification ID]]&gt;0,VLOOKUP(Table1[[#This Row],[SAQA Qualification ID]],'SAQA Qualification ID'!$A:$C,3,0),0)</f>
        <v>0</v>
      </c>
      <c r="V715" s="45"/>
      <c r="W715" s="46"/>
      <c r="X715" s="45"/>
    </row>
    <row r="716" spans="1:24" s="6" customFormat="1" ht="13.8" x14ac:dyDescent="0.3">
      <c r="A716" s="44"/>
      <c r="B716" s="47"/>
      <c r="C716" s="47"/>
      <c r="D716" s="47"/>
      <c r="E716" s="47"/>
      <c r="F716" s="114"/>
      <c r="G716" s="115"/>
      <c r="H716" s="44"/>
      <c r="I716" s="44"/>
      <c r="J716" s="49"/>
      <c r="K716" s="70"/>
      <c r="L716" s="77">
        <f>IF(Table1[[#This Row],[Number of Learners]]&gt;0,VLOOKUP(Table1[[#This Row],[Learning Programme Name]],Financials!$A:$B,2,0)*Table1[[#This Row],[Number of Learners]],0)</f>
        <v>0</v>
      </c>
      <c r="M716" s="49"/>
      <c r="N716" s="78">
        <f>IF(Table1[[#This Row],[Rural Allowance Learners]]&gt;0,VLOOKUP(Table1[[#This Row],[Learning Programme Name]],Financials!$A:$C,3,0)*Table1[[#This Row],[Rural Allowance Learners]],0)</f>
        <v>0</v>
      </c>
      <c r="O716" s="49"/>
      <c r="P716" s="78">
        <f>IF(Table1[[#This Row],[Disability Allowance Learners]]&gt;0,VLOOKUP(Table1[[#This Row],[Learning Programme Name]],Financials!$A:$D,4,0)*Table1[[#This Row],[Disability Allowance Learners]],0)</f>
        <v>0</v>
      </c>
      <c r="Q716" s="78">
        <f>Table1[[#This Row],[LP Unit Cost ]]+Table1[[#This Row],[Rural Unit Cost]]+Table1[[#This Row],[Disability Unit Cost]]</f>
        <v>0</v>
      </c>
      <c r="R716" s="44"/>
      <c r="S716" s="84">
        <f>IF(Table1[[#This Row],[SAQA Qualification ID]]&gt;0,VLOOKUP(Table1[[#This Row],[SAQA Qualification ID]],'SAQA Qualification ID'!$A:$B,2,0),0)</f>
        <v>0</v>
      </c>
      <c r="T716" s="84">
        <f>IF(Table1[[#This Row],[SAQA Qualification ID]]&gt;0,VLOOKUP(Table1[[#This Row],[SAQA Qualification ID]],'SAQA Qualification ID'!$A:$H,8,0),0)</f>
        <v>0</v>
      </c>
      <c r="U716" s="84">
        <f>IF(Table1[[#This Row],[SAQA Qualification ID]]&gt;0,VLOOKUP(Table1[[#This Row],[SAQA Qualification ID]],'SAQA Qualification ID'!$A:$C,3,0),0)</f>
        <v>0</v>
      </c>
      <c r="V716" s="45"/>
      <c r="W716" s="46"/>
      <c r="X716" s="45"/>
    </row>
    <row r="717" spans="1:24" s="6" customFormat="1" ht="13.8" x14ac:dyDescent="0.3">
      <c r="A717" s="44"/>
      <c r="B717" s="47"/>
      <c r="C717" s="47"/>
      <c r="D717" s="47"/>
      <c r="E717" s="47"/>
      <c r="F717" s="114"/>
      <c r="G717" s="115"/>
      <c r="H717" s="44"/>
      <c r="I717" s="44"/>
      <c r="J717" s="49"/>
      <c r="K717" s="70"/>
      <c r="L717" s="77">
        <f>IF(Table1[[#This Row],[Number of Learners]]&gt;0,VLOOKUP(Table1[[#This Row],[Learning Programme Name]],Financials!$A:$B,2,0)*Table1[[#This Row],[Number of Learners]],0)</f>
        <v>0</v>
      </c>
      <c r="M717" s="49"/>
      <c r="N717" s="78">
        <f>IF(Table1[[#This Row],[Rural Allowance Learners]]&gt;0,VLOOKUP(Table1[[#This Row],[Learning Programme Name]],Financials!$A:$C,3,0)*Table1[[#This Row],[Rural Allowance Learners]],0)</f>
        <v>0</v>
      </c>
      <c r="O717" s="49"/>
      <c r="P717" s="78">
        <f>IF(Table1[[#This Row],[Disability Allowance Learners]]&gt;0,VLOOKUP(Table1[[#This Row],[Learning Programme Name]],Financials!$A:$D,4,0)*Table1[[#This Row],[Disability Allowance Learners]],0)</f>
        <v>0</v>
      </c>
      <c r="Q717" s="78">
        <f>Table1[[#This Row],[LP Unit Cost ]]+Table1[[#This Row],[Rural Unit Cost]]+Table1[[#This Row],[Disability Unit Cost]]</f>
        <v>0</v>
      </c>
      <c r="R717" s="44"/>
      <c r="S717" s="84">
        <f>IF(Table1[[#This Row],[SAQA Qualification ID]]&gt;0,VLOOKUP(Table1[[#This Row],[SAQA Qualification ID]],'SAQA Qualification ID'!$A:$B,2,0),0)</f>
        <v>0</v>
      </c>
      <c r="T717" s="84">
        <f>IF(Table1[[#This Row],[SAQA Qualification ID]]&gt;0,VLOOKUP(Table1[[#This Row],[SAQA Qualification ID]],'SAQA Qualification ID'!$A:$H,8,0),0)</f>
        <v>0</v>
      </c>
      <c r="U717" s="84">
        <f>IF(Table1[[#This Row],[SAQA Qualification ID]]&gt;0,VLOOKUP(Table1[[#This Row],[SAQA Qualification ID]],'SAQA Qualification ID'!$A:$C,3,0),0)</f>
        <v>0</v>
      </c>
      <c r="V717" s="45"/>
      <c r="W717" s="46"/>
      <c r="X717" s="45"/>
    </row>
    <row r="718" spans="1:24" s="6" customFormat="1" ht="13.8" x14ac:dyDescent="0.3">
      <c r="A718" s="44"/>
      <c r="B718" s="47"/>
      <c r="C718" s="47"/>
      <c r="D718" s="47"/>
      <c r="E718" s="47"/>
      <c r="F718" s="114"/>
      <c r="G718" s="115"/>
      <c r="H718" s="44"/>
      <c r="I718" s="44"/>
      <c r="J718" s="49"/>
      <c r="K718" s="70"/>
      <c r="L718" s="77">
        <f>IF(Table1[[#This Row],[Number of Learners]]&gt;0,VLOOKUP(Table1[[#This Row],[Learning Programme Name]],Financials!$A:$B,2,0)*Table1[[#This Row],[Number of Learners]],0)</f>
        <v>0</v>
      </c>
      <c r="M718" s="49"/>
      <c r="N718" s="78">
        <f>IF(Table1[[#This Row],[Rural Allowance Learners]]&gt;0,VLOOKUP(Table1[[#This Row],[Learning Programme Name]],Financials!$A:$C,3,0)*Table1[[#This Row],[Rural Allowance Learners]],0)</f>
        <v>0</v>
      </c>
      <c r="O718" s="49"/>
      <c r="P718" s="78">
        <f>IF(Table1[[#This Row],[Disability Allowance Learners]]&gt;0,VLOOKUP(Table1[[#This Row],[Learning Programme Name]],Financials!$A:$D,4,0)*Table1[[#This Row],[Disability Allowance Learners]],0)</f>
        <v>0</v>
      </c>
      <c r="Q718" s="78">
        <f>Table1[[#This Row],[LP Unit Cost ]]+Table1[[#This Row],[Rural Unit Cost]]+Table1[[#This Row],[Disability Unit Cost]]</f>
        <v>0</v>
      </c>
      <c r="R718" s="44"/>
      <c r="S718" s="84">
        <f>IF(Table1[[#This Row],[SAQA Qualification ID]]&gt;0,VLOOKUP(Table1[[#This Row],[SAQA Qualification ID]],'SAQA Qualification ID'!$A:$B,2,0),0)</f>
        <v>0</v>
      </c>
      <c r="T718" s="84">
        <f>IF(Table1[[#This Row],[SAQA Qualification ID]]&gt;0,VLOOKUP(Table1[[#This Row],[SAQA Qualification ID]],'SAQA Qualification ID'!$A:$H,8,0),0)</f>
        <v>0</v>
      </c>
      <c r="U718" s="84">
        <f>IF(Table1[[#This Row],[SAQA Qualification ID]]&gt;0,VLOOKUP(Table1[[#This Row],[SAQA Qualification ID]],'SAQA Qualification ID'!$A:$C,3,0),0)</f>
        <v>0</v>
      </c>
      <c r="V718" s="45"/>
      <c r="W718" s="46"/>
      <c r="X718" s="45"/>
    </row>
    <row r="719" spans="1:24" s="6" customFormat="1" ht="13.8" x14ac:dyDescent="0.3">
      <c r="A719" s="44"/>
      <c r="B719" s="47"/>
      <c r="C719" s="47"/>
      <c r="D719" s="47"/>
      <c r="E719" s="47"/>
      <c r="F719" s="114"/>
      <c r="G719" s="115"/>
      <c r="H719" s="44"/>
      <c r="I719" s="44"/>
      <c r="J719" s="49"/>
      <c r="K719" s="70"/>
      <c r="L719" s="77">
        <f>IF(Table1[[#This Row],[Number of Learners]]&gt;0,VLOOKUP(Table1[[#This Row],[Learning Programme Name]],Financials!$A:$B,2,0)*Table1[[#This Row],[Number of Learners]],0)</f>
        <v>0</v>
      </c>
      <c r="M719" s="49"/>
      <c r="N719" s="78">
        <f>IF(Table1[[#This Row],[Rural Allowance Learners]]&gt;0,VLOOKUP(Table1[[#This Row],[Learning Programme Name]],Financials!$A:$C,3,0)*Table1[[#This Row],[Rural Allowance Learners]],0)</f>
        <v>0</v>
      </c>
      <c r="O719" s="49"/>
      <c r="P719" s="78">
        <f>IF(Table1[[#This Row],[Disability Allowance Learners]]&gt;0,VLOOKUP(Table1[[#This Row],[Learning Programme Name]],Financials!$A:$D,4,0)*Table1[[#This Row],[Disability Allowance Learners]],0)</f>
        <v>0</v>
      </c>
      <c r="Q719" s="78">
        <f>Table1[[#This Row],[LP Unit Cost ]]+Table1[[#This Row],[Rural Unit Cost]]+Table1[[#This Row],[Disability Unit Cost]]</f>
        <v>0</v>
      </c>
      <c r="R719" s="44"/>
      <c r="S719" s="84">
        <f>IF(Table1[[#This Row],[SAQA Qualification ID]]&gt;0,VLOOKUP(Table1[[#This Row],[SAQA Qualification ID]],'SAQA Qualification ID'!$A:$B,2,0),0)</f>
        <v>0</v>
      </c>
      <c r="T719" s="84">
        <f>IF(Table1[[#This Row],[SAQA Qualification ID]]&gt;0,VLOOKUP(Table1[[#This Row],[SAQA Qualification ID]],'SAQA Qualification ID'!$A:$H,8,0),0)</f>
        <v>0</v>
      </c>
      <c r="U719" s="84">
        <f>IF(Table1[[#This Row],[SAQA Qualification ID]]&gt;0,VLOOKUP(Table1[[#This Row],[SAQA Qualification ID]],'SAQA Qualification ID'!$A:$C,3,0),0)</f>
        <v>0</v>
      </c>
      <c r="V719" s="45"/>
      <c r="W719" s="46"/>
      <c r="X719" s="45"/>
    </row>
    <row r="720" spans="1:24" s="6" customFormat="1" ht="13.8" x14ac:dyDescent="0.3">
      <c r="A720" s="44"/>
      <c r="B720" s="47"/>
      <c r="C720" s="47"/>
      <c r="D720" s="47"/>
      <c r="E720" s="47"/>
      <c r="F720" s="114"/>
      <c r="G720" s="115"/>
      <c r="H720" s="121"/>
      <c r="I720" s="44"/>
      <c r="J720" s="49"/>
      <c r="K720" s="70"/>
      <c r="L720" s="77">
        <f>IF(Table1[[#This Row],[Number of Learners]]&gt;0,VLOOKUP(Table1[[#This Row],[Learning Programme Name]],Financials!$A:$B,2,0)*Table1[[#This Row],[Number of Learners]],0)</f>
        <v>0</v>
      </c>
      <c r="M720" s="49"/>
      <c r="N720" s="78">
        <f>IF(Table1[[#This Row],[Rural Allowance Learners]]&gt;0,VLOOKUP(Table1[[#This Row],[Learning Programme Name]],Financials!$A:$C,3,0)*Table1[[#This Row],[Rural Allowance Learners]],0)</f>
        <v>0</v>
      </c>
      <c r="O720" s="49"/>
      <c r="P720" s="78">
        <f>IF(Table1[[#This Row],[Disability Allowance Learners]]&gt;0,VLOOKUP(Table1[[#This Row],[Learning Programme Name]],Financials!$A:$D,4,0)*Table1[[#This Row],[Disability Allowance Learners]],0)</f>
        <v>0</v>
      </c>
      <c r="Q720" s="78">
        <f>Table1[[#This Row],[LP Unit Cost ]]+Table1[[#This Row],[Rural Unit Cost]]+Table1[[#This Row],[Disability Unit Cost]]</f>
        <v>0</v>
      </c>
      <c r="R720" s="44"/>
      <c r="S720" s="84">
        <f>IF(Table1[[#This Row],[SAQA Qualification ID]]&gt;0,VLOOKUP(Table1[[#This Row],[SAQA Qualification ID]],'SAQA Qualification ID'!$A:$B,2,0),0)</f>
        <v>0</v>
      </c>
      <c r="T720" s="84">
        <f>IF(Table1[[#This Row],[SAQA Qualification ID]]&gt;0,VLOOKUP(Table1[[#This Row],[SAQA Qualification ID]],'SAQA Qualification ID'!$A:$H,8,0),0)</f>
        <v>0</v>
      </c>
      <c r="U720" s="84">
        <f>IF(Table1[[#This Row],[SAQA Qualification ID]]&gt;0,VLOOKUP(Table1[[#This Row],[SAQA Qualification ID]],'SAQA Qualification ID'!$A:$C,3,0),0)</f>
        <v>0</v>
      </c>
      <c r="V720" s="45"/>
      <c r="W720" s="46"/>
      <c r="X720" s="45"/>
    </row>
    <row r="721" spans="1:24" s="6" customFormat="1" x14ac:dyDescent="0.3">
      <c r="A721" s="44"/>
      <c r="B721" s="47"/>
      <c r="C721" s="47"/>
      <c r="D721" s="47"/>
      <c r="E721" s="47"/>
      <c r="F721" s="114"/>
      <c r="G721" s="114"/>
      <c r="H721" s="118"/>
      <c r="I721" s="44"/>
      <c r="J721" s="49"/>
      <c r="K721" s="70"/>
      <c r="L721" s="77">
        <f>IF(Table1[[#This Row],[Number of Learners]]&gt;0,VLOOKUP(Table1[[#This Row],[Learning Programme Name]],Financials!$A:$B,2,0)*Table1[[#This Row],[Number of Learners]],0)</f>
        <v>0</v>
      </c>
      <c r="M721" s="49"/>
      <c r="N721" s="78">
        <f>IF(Table1[[#This Row],[Rural Allowance Learners]]&gt;0,VLOOKUP(Table1[[#This Row],[Learning Programme Name]],Financials!$A:$C,3,0)*Table1[[#This Row],[Rural Allowance Learners]],0)</f>
        <v>0</v>
      </c>
      <c r="O721" s="49"/>
      <c r="P721" s="78">
        <f>IF(Table1[[#This Row],[Disability Allowance Learners]]&gt;0,VLOOKUP(Table1[[#This Row],[Learning Programme Name]],Financials!$A:$D,4,0)*Table1[[#This Row],[Disability Allowance Learners]],0)</f>
        <v>0</v>
      </c>
      <c r="Q721" s="78">
        <f>Table1[[#This Row],[LP Unit Cost ]]+Table1[[#This Row],[Rural Unit Cost]]+Table1[[#This Row],[Disability Unit Cost]]</f>
        <v>0</v>
      </c>
      <c r="R721" s="44"/>
      <c r="S721" s="84">
        <f>IF(Table1[[#This Row],[SAQA Qualification ID]]&gt;0,VLOOKUP(Table1[[#This Row],[SAQA Qualification ID]],'SAQA Qualification ID'!$A:$B,2,0),0)</f>
        <v>0</v>
      </c>
      <c r="T721" s="84">
        <f>IF(Table1[[#This Row],[SAQA Qualification ID]]&gt;0,VLOOKUP(Table1[[#This Row],[SAQA Qualification ID]],'SAQA Qualification ID'!$A:$H,8,0),0)</f>
        <v>0</v>
      </c>
      <c r="U721" s="84">
        <f>IF(Table1[[#This Row],[SAQA Qualification ID]]&gt;0,VLOOKUP(Table1[[#This Row],[SAQA Qualification ID]],'SAQA Qualification ID'!$A:$C,3,0),0)</f>
        <v>0</v>
      </c>
      <c r="V721" s="45"/>
      <c r="W721" s="46"/>
      <c r="X721" s="45"/>
    </row>
    <row r="722" spans="1:24" s="6" customFormat="1" x14ac:dyDescent="0.3">
      <c r="A722" s="44"/>
      <c r="B722" s="47"/>
      <c r="C722" s="47"/>
      <c r="D722" s="47"/>
      <c r="E722" s="47"/>
      <c r="F722" s="114"/>
      <c r="G722" s="114"/>
      <c r="H722" s="118"/>
      <c r="I722" s="44"/>
      <c r="J722" s="49"/>
      <c r="K722" s="70"/>
      <c r="L722" s="77">
        <f>IF(Table1[[#This Row],[Number of Learners]]&gt;0,VLOOKUP(Table1[[#This Row],[Learning Programme Name]],Financials!$A:$B,2,0)*Table1[[#This Row],[Number of Learners]],0)</f>
        <v>0</v>
      </c>
      <c r="M722" s="49"/>
      <c r="N722" s="78">
        <f>IF(Table1[[#This Row],[Rural Allowance Learners]]&gt;0,VLOOKUP(Table1[[#This Row],[Learning Programme Name]],Financials!$A:$C,3,0)*Table1[[#This Row],[Rural Allowance Learners]],0)</f>
        <v>0</v>
      </c>
      <c r="O722" s="49"/>
      <c r="P722" s="78">
        <f>IF(Table1[[#This Row],[Disability Allowance Learners]]&gt;0,VLOOKUP(Table1[[#This Row],[Learning Programme Name]],Financials!$A:$D,4,0)*Table1[[#This Row],[Disability Allowance Learners]],0)</f>
        <v>0</v>
      </c>
      <c r="Q722" s="78">
        <f>Table1[[#This Row],[LP Unit Cost ]]+Table1[[#This Row],[Rural Unit Cost]]+Table1[[#This Row],[Disability Unit Cost]]</f>
        <v>0</v>
      </c>
      <c r="R722" s="44"/>
      <c r="S722" s="84">
        <f>IF(Table1[[#This Row],[SAQA Qualification ID]]&gt;0,VLOOKUP(Table1[[#This Row],[SAQA Qualification ID]],'SAQA Qualification ID'!$A:$B,2,0),0)</f>
        <v>0</v>
      </c>
      <c r="T722" s="84">
        <f>IF(Table1[[#This Row],[SAQA Qualification ID]]&gt;0,VLOOKUP(Table1[[#This Row],[SAQA Qualification ID]],'SAQA Qualification ID'!$A:$H,8,0),0)</f>
        <v>0</v>
      </c>
      <c r="U722" s="84">
        <f>IF(Table1[[#This Row],[SAQA Qualification ID]]&gt;0,VLOOKUP(Table1[[#This Row],[SAQA Qualification ID]],'SAQA Qualification ID'!$A:$C,3,0),0)</f>
        <v>0</v>
      </c>
      <c r="V722" s="45"/>
      <c r="W722" s="46"/>
      <c r="X722" s="45"/>
    </row>
    <row r="723" spans="1:24" s="6" customFormat="1" x14ac:dyDescent="0.3">
      <c r="A723" s="44"/>
      <c r="B723" s="47"/>
      <c r="C723" s="47"/>
      <c r="D723" s="47"/>
      <c r="E723" s="47"/>
      <c r="F723" s="114"/>
      <c r="G723" s="114"/>
      <c r="H723" s="118"/>
      <c r="I723" s="44"/>
      <c r="J723" s="49"/>
      <c r="K723" s="70"/>
      <c r="L723" s="77">
        <f>IF(Table1[[#This Row],[Number of Learners]]&gt;0,VLOOKUP(Table1[[#This Row],[Learning Programme Name]],Financials!$A:$B,2,0)*Table1[[#This Row],[Number of Learners]],0)</f>
        <v>0</v>
      </c>
      <c r="M723" s="49"/>
      <c r="N723" s="78">
        <f>IF(Table1[[#This Row],[Rural Allowance Learners]]&gt;0,VLOOKUP(Table1[[#This Row],[Learning Programme Name]],Financials!$A:$C,3,0)*Table1[[#This Row],[Rural Allowance Learners]],0)</f>
        <v>0</v>
      </c>
      <c r="O723" s="49"/>
      <c r="P723" s="78">
        <f>IF(Table1[[#This Row],[Disability Allowance Learners]]&gt;0,VLOOKUP(Table1[[#This Row],[Learning Programme Name]],Financials!$A:$D,4,0)*Table1[[#This Row],[Disability Allowance Learners]],0)</f>
        <v>0</v>
      </c>
      <c r="Q723" s="78">
        <f>Table1[[#This Row],[LP Unit Cost ]]+Table1[[#This Row],[Rural Unit Cost]]+Table1[[#This Row],[Disability Unit Cost]]</f>
        <v>0</v>
      </c>
      <c r="R723" s="44"/>
      <c r="S723" s="84">
        <f>IF(Table1[[#This Row],[SAQA Qualification ID]]&gt;0,VLOOKUP(Table1[[#This Row],[SAQA Qualification ID]],'SAQA Qualification ID'!$A:$B,2,0),0)</f>
        <v>0</v>
      </c>
      <c r="T723" s="84">
        <f>IF(Table1[[#This Row],[SAQA Qualification ID]]&gt;0,VLOOKUP(Table1[[#This Row],[SAQA Qualification ID]],'SAQA Qualification ID'!$A:$H,8,0),0)</f>
        <v>0</v>
      </c>
      <c r="U723" s="84">
        <f>IF(Table1[[#This Row],[SAQA Qualification ID]]&gt;0,VLOOKUP(Table1[[#This Row],[SAQA Qualification ID]],'SAQA Qualification ID'!$A:$C,3,0),0)</f>
        <v>0</v>
      </c>
      <c r="V723" s="45"/>
      <c r="W723" s="46"/>
      <c r="X723" s="45"/>
    </row>
    <row r="724" spans="1:24" s="6" customFormat="1" x14ac:dyDescent="0.3">
      <c r="A724" s="44"/>
      <c r="B724" s="47"/>
      <c r="C724" s="47"/>
      <c r="D724" s="47"/>
      <c r="E724" s="47"/>
      <c r="F724" s="114"/>
      <c r="G724" s="114"/>
      <c r="H724" s="118"/>
      <c r="I724" s="44"/>
      <c r="J724" s="49"/>
      <c r="K724" s="70"/>
      <c r="L724" s="77">
        <f>IF(Table1[[#This Row],[Number of Learners]]&gt;0,VLOOKUP(Table1[[#This Row],[Learning Programme Name]],Financials!$A:$B,2,0)*Table1[[#This Row],[Number of Learners]],0)</f>
        <v>0</v>
      </c>
      <c r="M724" s="49"/>
      <c r="N724" s="78">
        <f>IF(Table1[[#This Row],[Rural Allowance Learners]]&gt;0,VLOOKUP(Table1[[#This Row],[Learning Programme Name]],Financials!$A:$C,3,0)*Table1[[#This Row],[Rural Allowance Learners]],0)</f>
        <v>0</v>
      </c>
      <c r="O724" s="49"/>
      <c r="P724" s="78">
        <f>IF(Table1[[#This Row],[Disability Allowance Learners]]&gt;0,VLOOKUP(Table1[[#This Row],[Learning Programme Name]],Financials!$A:$D,4,0)*Table1[[#This Row],[Disability Allowance Learners]],0)</f>
        <v>0</v>
      </c>
      <c r="Q724" s="78">
        <f>Table1[[#This Row],[LP Unit Cost ]]+Table1[[#This Row],[Rural Unit Cost]]+Table1[[#This Row],[Disability Unit Cost]]</f>
        <v>0</v>
      </c>
      <c r="R724" s="44"/>
      <c r="S724" s="84">
        <f>IF(Table1[[#This Row],[SAQA Qualification ID]]&gt;0,VLOOKUP(Table1[[#This Row],[SAQA Qualification ID]],'SAQA Qualification ID'!$A:$B,2,0),0)</f>
        <v>0</v>
      </c>
      <c r="T724" s="84">
        <f>IF(Table1[[#This Row],[SAQA Qualification ID]]&gt;0,VLOOKUP(Table1[[#This Row],[SAQA Qualification ID]],'SAQA Qualification ID'!$A:$H,8,0),0)</f>
        <v>0</v>
      </c>
      <c r="U724" s="84">
        <f>IF(Table1[[#This Row],[SAQA Qualification ID]]&gt;0,VLOOKUP(Table1[[#This Row],[SAQA Qualification ID]],'SAQA Qualification ID'!$A:$C,3,0),0)</f>
        <v>0</v>
      </c>
      <c r="V724" s="45"/>
      <c r="W724" s="46"/>
      <c r="X724" s="45"/>
    </row>
    <row r="725" spans="1:24" s="6" customFormat="1" x14ac:dyDescent="0.3">
      <c r="A725" s="44"/>
      <c r="B725" s="47"/>
      <c r="C725" s="47"/>
      <c r="D725" s="47"/>
      <c r="E725" s="47"/>
      <c r="F725" s="114"/>
      <c r="G725" s="114"/>
      <c r="H725" s="118"/>
      <c r="I725" s="44"/>
      <c r="J725" s="49"/>
      <c r="K725" s="70"/>
      <c r="L725" s="77">
        <f>IF(Table1[[#This Row],[Number of Learners]]&gt;0,VLOOKUP(Table1[[#This Row],[Learning Programme Name]],Financials!$A:$B,2,0)*Table1[[#This Row],[Number of Learners]],0)</f>
        <v>0</v>
      </c>
      <c r="M725" s="49"/>
      <c r="N725" s="78">
        <f>IF(Table1[[#This Row],[Rural Allowance Learners]]&gt;0,VLOOKUP(Table1[[#This Row],[Learning Programme Name]],Financials!$A:$C,3,0)*Table1[[#This Row],[Rural Allowance Learners]],0)</f>
        <v>0</v>
      </c>
      <c r="O725" s="49"/>
      <c r="P725" s="78">
        <f>IF(Table1[[#This Row],[Disability Allowance Learners]]&gt;0,VLOOKUP(Table1[[#This Row],[Learning Programme Name]],Financials!$A:$D,4,0)*Table1[[#This Row],[Disability Allowance Learners]],0)</f>
        <v>0</v>
      </c>
      <c r="Q725" s="78">
        <f>Table1[[#This Row],[LP Unit Cost ]]+Table1[[#This Row],[Rural Unit Cost]]+Table1[[#This Row],[Disability Unit Cost]]</f>
        <v>0</v>
      </c>
      <c r="R725" s="44"/>
      <c r="S725" s="84">
        <f>IF(Table1[[#This Row],[SAQA Qualification ID]]&gt;0,VLOOKUP(Table1[[#This Row],[SAQA Qualification ID]],'SAQA Qualification ID'!$A:$B,2,0),0)</f>
        <v>0</v>
      </c>
      <c r="T725" s="84">
        <f>IF(Table1[[#This Row],[SAQA Qualification ID]]&gt;0,VLOOKUP(Table1[[#This Row],[SAQA Qualification ID]],'SAQA Qualification ID'!$A:$H,8,0),0)</f>
        <v>0</v>
      </c>
      <c r="U725" s="84">
        <f>IF(Table1[[#This Row],[SAQA Qualification ID]]&gt;0,VLOOKUP(Table1[[#This Row],[SAQA Qualification ID]],'SAQA Qualification ID'!$A:$C,3,0),0)</f>
        <v>0</v>
      </c>
      <c r="V725" s="45"/>
      <c r="W725" s="46"/>
      <c r="X725" s="45"/>
    </row>
    <row r="726" spans="1:24" s="6" customFormat="1" x14ac:dyDescent="0.3">
      <c r="A726" s="44"/>
      <c r="B726" s="47"/>
      <c r="C726" s="47"/>
      <c r="D726" s="47"/>
      <c r="E726" s="47"/>
      <c r="F726" s="114"/>
      <c r="G726" s="114"/>
      <c r="H726" s="118"/>
      <c r="I726" s="44"/>
      <c r="J726" s="49"/>
      <c r="K726" s="70"/>
      <c r="L726" s="77">
        <f>IF(Table1[[#This Row],[Number of Learners]]&gt;0,VLOOKUP(Table1[[#This Row],[Learning Programme Name]],Financials!$A:$B,2,0)*Table1[[#This Row],[Number of Learners]],0)</f>
        <v>0</v>
      </c>
      <c r="M726" s="49"/>
      <c r="N726" s="78">
        <f>IF(Table1[[#This Row],[Rural Allowance Learners]]&gt;0,VLOOKUP(Table1[[#This Row],[Learning Programme Name]],Financials!$A:$C,3,0)*Table1[[#This Row],[Rural Allowance Learners]],0)</f>
        <v>0</v>
      </c>
      <c r="O726" s="49"/>
      <c r="P726" s="78">
        <f>IF(Table1[[#This Row],[Disability Allowance Learners]]&gt;0,VLOOKUP(Table1[[#This Row],[Learning Programme Name]],Financials!$A:$D,4,0)*Table1[[#This Row],[Disability Allowance Learners]],0)</f>
        <v>0</v>
      </c>
      <c r="Q726" s="78">
        <f>Table1[[#This Row],[LP Unit Cost ]]+Table1[[#This Row],[Rural Unit Cost]]+Table1[[#This Row],[Disability Unit Cost]]</f>
        <v>0</v>
      </c>
      <c r="R726" s="44"/>
      <c r="S726" s="84">
        <f>IF(Table1[[#This Row],[SAQA Qualification ID]]&gt;0,VLOOKUP(Table1[[#This Row],[SAQA Qualification ID]],'SAQA Qualification ID'!$A:$B,2,0),0)</f>
        <v>0</v>
      </c>
      <c r="T726" s="84">
        <f>IF(Table1[[#This Row],[SAQA Qualification ID]]&gt;0,VLOOKUP(Table1[[#This Row],[SAQA Qualification ID]],'SAQA Qualification ID'!$A:$H,8,0),0)</f>
        <v>0</v>
      </c>
      <c r="U726" s="84">
        <f>IF(Table1[[#This Row],[SAQA Qualification ID]]&gt;0,VLOOKUP(Table1[[#This Row],[SAQA Qualification ID]],'SAQA Qualification ID'!$A:$C,3,0),0)</f>
        <v>0</v>
      </c>
      <c r="V726" s="45"/>
      <c r="W726" s="46"/>
      <c r="X726" s="45"/>
    </row>
    <row r="727" spans="1:24" s="6" customFormat="1" x14ac:dyDescent="0.3">
      <c r="A727" s="44"/>
      <c r="B727" s="47"/>
      <c r="C727" s="47"/>
      <c r="D727" s="47"/>
      <c r="E727" s="47"/>
      <c r="F727" s="114"/>
      <c r="G727" s="114"/>
      <c r="H727" s="118"/>
      <c r="I727" s="44"/>
      <c r="J727" s="49"/>
      <c r="K727" s="70"/>
      <c r="L727" s="77">
        <f>IF(Table1[[#This Row],[Number of Learners]]&gt;0,VLOOKUP(Table1[[#This Row],[Learning Programme Name]],Financials!$A:$B,2,0)*Table1[[#This Row],[Number of Learners]],0)</f>
        <v>0</v>
      </c>
      <c r="M727" s="49"/>
      <c r="N727" s="78">
        <f>IF(Table1[[#This Row],[Rural Allowance Learners]]&gt;0,VLOOKUP(Table1[[#This Row],[Learning Programme Name]],Financials!$A:$C,3,0)*Table1[[#This Row],[Rural Allowance Learners]],0)</f>
        <v>0</v>
      </c>
      <c r="O727" s="49"/>
      <c r="P727" s="78">
        <f>IF(Table1[[#This Row],[Disability Allowance Learners]]&gt;0,VLOOKUP(Table1[[#This Row],[Learning Programme Name]],Financials!$A:$D,4,0)*Table1[[#This Row],[Disability Allowance Learners]],0)</f>
        <v>0</v>
      </c>
      <c r="Q727" s="78">
        <f>Table1[[#This Row],[LP Unit Cost ]]+Table1[[#This Row],[Rural Unit Cost]]+Table1[[#This Row],[Disability Unit Cost]]</f>
        <v>0</v>
      </c>
      <c r="R727" s="44"/>
      <c r="S727" s="84">
        <f>IF(Table1[[#This Row],[SAQA Qualification ID]]&gt;0,VLOOKUP(Table1[[#This Row],[SAQA Qualification ID]],'SAQA Qualification ID'!$A:$B,2,0),0)</f>
        <v>0</v>
      </c>
      <c r="T727" s="84">
        <f>IF(Table1[[#This Row],[SAQA Qualification ID]]&gt;0,VLOOKUP(Table1[[#This Row],[SAQA Qualification ID]],'SAQA Qualification ID'!$A:$H,8,0),0)</f>
        <v>0</v>
      </c>
      <c r="U727" s="84">
        <f>IF(Table1[[#This Row],[SAQA Qualification ID]]&gt;0,VLOOKUP(Table1[[#This Row],[SAQA Qualification ID]],'SAQA Qualification ID'!$A:$C,3,0),0)</f>
        <v>0</v>
      </c>
      <c r="V727" s="45"/>
      <c r="W727" s="46"/>
      <c r="X727" s="45"/>
    </row>
    <row r="728" spans="1:24" s="6" customFormat="1" ht="13.8" x14ac:dyDescent="0.3">
      <c r="A728" s="44"/>
      <c r="B728" s="47"/>
      <c r="C728" s="47"/>
      <c r="D728" s="47"/>
      <c r="E728" s="47"/>
      <c r="F728" s="114"/>
      <c r="G728" s="115"/>
      <c r="H728" s="44"/>
      <c r="I728" s="44"/>
      <c r="J728" s="49"/>
      <c r="K728" s="70"/>
      <c r="L728" s="77">
        <f>IF(Table1[[#This Row],[Number of Learners]]&gt;0,VLOOKUP(Table1[[#This Row],[Learning Programme Name]],Financials!$A:$B,2,0)*Table1[[#This Row],[Number of Learners]],0)</f>
        <v>0</v>
      </c>
      <c r="M728" s="49"/>
      <c r="N728" s="78">
        <f>IF(Table1[[#This Row],[Rural Allowance Learners]]&gt;0,VLOOKUP(Table1[[#This Row],[Learning Programme Name]],Financials!$A:$C,3,0)*Table1[[#This Row],[Rural Allowance Learners]],0)</f>
        <v>0</v>
      </c>
      <c r="O728" s="49"/>
      <c r="P728" s="78">
        <f>IF(Table1[[#This Row],[Disability Allowance Learners]]&gt;0,VLOOKUP(Table1[[#This Row],[Learning Programme Name]],Financials!$A:$D,4,0)*Table1[[#This Row],[Disability Allowance Learners]],0)</f>
        <v>0</v>
      </c>
      <c r="Q728" s="78">
        <f>Table1[[#This Row],[LP Unit Cost ]]+Table1[[#This Row],[Rural Unit Cost]]+Table1[[#This Row],[Disability Unit Cost]]</f>
        <v>0</v>
      </c>
      <c r="R728" s="44"/>
      <c r="S728" s="84">
        <f>IF(Table1[[#This Row],[SAQA Qualification ID]]&gt;0,VLOOKUP(Table1[[#This Row],[SAQA Qualification ID]],'SAQA Qualification ID'!$A:$B,2,0),0)</f>
        <v>0</v>
      </c>
      <c r="T728" s="84">
        <f>IF(Table1[[#This Row],[SAQA Qualification ID]]&gt;0,VLOOKUP(Table1[[#This Row],[SAQA Qualification ID]],'SAQA Qualification ID'!$A:$H,8,0),0)</f>
        <v>0</v>
      </c>
      <c r="U728" s="84">
        <f>IF(Table1[[#This Row],[SAQA Qualification ID]]&gt;0,VLOOKUP(Table1[[#This Row],[SAQA Qualification ID]],'SAQA Qualification ID'!$A:$C,3,0),0)</f>
        <v>0</v>
      </c>
      <c r="V728" s="45"/>
      <c r="W728" s="46"/>
      <c r="X728" s="45"/>
    </row>
    <row r="729" spans="1:24" s="6" customFormat="1" ht="13.8" x14ac:dyDescent="0.3">
      <c r="A729" s="44"/>
      <c r="B729" s="47"/>
      <c r="C729" s="47"/>
      <c r="D729" s="47"/>
      <c r="E729" s="47"/>
      <c r="F729" s="114"/>
      <c r="G729" s="115"/>
      <c r="H729" s="44"/>
      <c r="I729" s="44"/>
      <c r="J729" s="49"/>
      <c r="K729" s="70"/>
      <c r="L729" s="77">
        <f>IF(Table1[[#This Row],[Number of Learners]]&gt;0,VLOOKUP(Table1[[#This Row],[Learning Programme Name]],Financials!$A:$B,2,0)*Table1[[#This Row],[Number of Learners]],0)</f>
        <v>0</v>
      </c>
      <c r="M729" s="49"/>
      <c r="N729" s="78">
        <f>IF(Table1[[#This Row],[Rural Allowance Learners]]&gt;0,VLOOKUP(Table1[[#This Row],[Learning Programme Name]],Financials!$A:$C,3,0)*Table1[[#This Row],[Rural Allowance Learners]],0)</f>
        <v>0</v>
      </c>
      <c r="O729" s="49"/>
      <c r="P729" s="78">
        <f>IF(Table1[[#This Row],[Disability Allowance Learners]]&gt;0,VLOOKUP(Table1[[#This Row],[Learning Programme Name]],Financials!$A:$D,4,0)*Table1[[#This Row],[Disability Allowance Learners]],0)</f>
        <v>0</v>
      </c>
      <c r="Q729" s="78">
        <f>Table1[[#This Row],[LP Unit Cost ]]+Table1[[#This Row],[Rural Unit Cost]]+Table1[[#This Row],[Disability Unit Cost]]</f>
        <v>0</v>
      </c>
      <c r="R729" s="44"/>
      <c r="S729" s="84">
        <f>IF(Table1[[#This Row],[SAQA Qualification ID]]&gt;0,VLOOKUP(Table1[[#This Row],[SAQA Qualification ID]],'SAQA Qualification ID'!$A:$B,2,0),0)</f>
        <v>0</v>
      </c>
      <c r="T729" s="84">
        <f>IF(Table1[[#This Row],[SAQA Qualification ID]]&gt;0,VLOOKUP(Table1[[#This Row],[SAQA Qualification ID]],'SAQA Qualification ID'!$A:$H,8,0),0)</f>
        <v>0</v>
      </c>
      <c r="U729" s="84">
        <f>IF(Table1[[#This Row],[SAQA Qualification ID]]&gt;0,VLOOKUP(Table1[[#This Row],[SAQA Qualification ID]],'SAQA Qualification ID'!$A:$C,3,0),0)</f>
        <v>0</v>
      </c>
      <c r="V729" s="45"/>
      <c r="W729" s="46"/>
      <c r="X729" s="45"/>
    </row>
    <row r="730" spans="1:24" s="6" customFormat="1" ht="13.8" x14ac:dyDescent="0.3">
      <c r="A730" s="44"/>
      <c r="B730" s="47"/>
      <c r="C730" s="47"/>
      <c r="D730" s="47"/>
      <c r="E730" s="47"/>
      <c r="F730" s="114"/>
      <c r="G730" s="115"/>
      <c r="H730" s="44"/>
      <c r="I730" s="44"/>
      <c r="J730" s="49"/>
      <c r="K730" s="70"/>
      <c r="L730" s="77">
        <f>IF(Table1[[#This Row],[Number of Learners]]&gt;0,VLOOKUP(Table1[[#This Row],[Learning Programme Name]],Financials!$A:$B,2,0)*Table1[[#This Row],[Number of Learners]],0)</f>
        <v>0</v>
      </c>
      <c r="M730" s="49"/>
      <c r="N730" s="78">
        <f>IF(Table1[[#This Row],[Rural Allowance Learners]]&gt;0,VLOOKUP(Table1[[#This Row],[Learning Programme Name]],Financials!$A:$C,3,0)*Table1[[#This Row],[Rural Allowance Learners]],0)</f>
        <v>0</v>
      </c>
      <c r="O730" s="49"/>
      <c r="P730" s="78">
        <f>IF(Table1[[#This Row],[Disability Allowance Learners]]&gt;0,VLOOKUP(Table1[[#This Row],[Learning Programme Name]],Financials!$A:$D,4,0)*Table1[[#This Row],[Disability Allowance Learners]],0)</f>
        <v>0</v>
      </c>
      <c r="Q730" s="78">
        <f>Table1[[#This Row],[LP Unit Cost ]]+Table1[[#This Row],[Rural Unit Cost]]+Table1[[#This Row],[Disability Unit Cost]]</f>
        <v>0</v>
      </c>
      <c r="R730" s="44"/>
      <c r="S730" s="84">
        <f>IF(Table1[[#This Row],[SAQA Qualification ID]]&gt;0,VLOOKUP(Table1[[#This Row],[SAQA Qualification ID]],'SAQA Qualification ID'!$A:$B,2,0),0)</f>
        <v>0</v>
      </c>
      <c r="T730" s="84">
        <f>IF(Table1[[#This Row],[SAQA Qualification ID]]&gt;0,VLOOKUP(Table1[[#This Row],[SAQA Qualification ID]],'SAQA Qualification ID'!$A:$H,8,0),0)</f>
        <v>0</v>
      </c>
      <c r="U730" s="84">
        <f>IF(Table1[[#This Row],[SAQA Qualification ID]]&gt;0,VLOOKUP(Table1[[#This Row],[SAQA Qualification ID]],'SAQA Qualification ID'!$A:$C,3,0),0)</f>
        <v>0</v>
      </c>
      <c r="V730" s="45"/>
      <c r="W730" s="46"/>
      <c r="X730" s="45"/>
    </row>
    <row r="731" spans="1:24" s="6" customFormat="1" ht="13.8" x14ac:dyDescent="0.3">
      <c r="A731" s="69"/>
      <c r="B731" s="44"/>
      <c r="C731" s="44"/>
      <c r="D731" s="47"/>
      <c r="E731" s="47"/>
      <c r="F731" s="114"/>
      <c r="G731" s="114"/>
      <c r="H731" s="44"/>
      <c r="I731" s="44"/>
      <c r="J731" s="49"/>
      <c r="K731" s="49"/>
      <c r="L731" s="77">
        <f>IF(Table1[[#This Row],[Number of Learners]]&gt;0,VLOOKUP(Table1[[#This Row],[Learning Programme Name]],Financials!$A:$B,2,0)*Table1[[#This Row],[Number of Learners]],0)</f>
        <v>0</v>
      </c>
      <c r="M731" s="70"/>
      <c r="N731" s="78">
        <f>IF(Table1[[#This Row],[Rural Allowance Learners]]&gt;0,VLOOKUP(Table1[[#This Row],[Learning Programme Name]],Financials!$A:$C,3,0)*Table1[[#This Row],[Rural Allowance Learners]],0)</f>
        <v>0</v>
      </c>
      <c r="O731" s="70"/>
      <c r="P731" s="78">
        <f>IF(Table1[[#This Row],[Disability Allowance Learners]]&gt;0,VLOOKUP(Table1[[#This Row],[Learning Programme Name]],Financials!$A:$D,4,0)*Table1[[#This Row],[Disability Allowance Learners]],0)</f>
        <v>0</v>
      </c>
      <c r="Q731" s="78">
        <f>Table1[[#This Row],[LP Unit Cost ]]+Table1[[#This Row],[Rural Unit Cost]]+Table1[[#This Row],[Disability Unit Cost]]</f>
        <v>0</v>
      </c>
      <c r="R731" s="44"/>
      <c r="S731" s="84">
        <f>IF(Table1[[#This Row],[SAQA Qualification ID]]&gt;0,VLOOKUP(Table1[[#This Row],[SAQA Qualification ID]],'SAQA Qualification ID'!$A:$B,2,0),0)</f>
        <v>0</v>
      </c>
      <c r="T731" s="84">
        <f>IF(Table1[[#This Row],[SAQA Qualification ID]]&gt;0,VLOOKUP(Table1[[#This Row],[SAQA Qualification ID]],'SAQA Qualification ID'!$A:$H,8,0),0)</f>
        <v>0</v>
      </c>
      <c r="U731" s="84">
        <f>IF(Table1[[#This Row],[SAQA Qualification ID]]&gt;0,VLOOKUP(Table1[[#This Row],[SAQA Qualification ID]],'SAQA Qualification ID'!$A:$C,3,0),0)</f>
        <v>0</v>
      </c>
      <c r="V731" s="45"/>
      <c r="W731" s="46"/>
      <c r="X731" s="45"/>
    </row>
    <row r="732" spans="1:24" s="6" customFormat="1" ht="13.8" x14ac:dyDescent="0.3">
      <c r="A732" s="44"/>
      <c r="B732" s="47"/>
      <c r="C732" s="47"/>
      <c r="D732" s="47"/>
      <c r="E732" s="47"/>
      <c r="F732" s="114"/>
      <c r="G732" s="115"/>
      <c r="H732" s="44"/>
      <c r="I732" s="44"/>
      <c r="J732" s="49"/>
      <c r="K732" s="70"/>
      <c r="L732" s="77">
        <f>IF(Table1[[#This Row],[Number of Learners]]&gt;0,VLOOKUP(Table1[[#This Row],[Learning Programme Name]],Financials!$A:$B,2,0)*Table1[[#This Row],[Number of Learners]],0)</f>
        <v>0</v>
      </c>
      <c r="M732" s="49"/>
      <c r="N732" s="78">
        <f>IF(Table1[[#This Row],[Rural Allowance Learners]]&gt;0,VLOOKUP(Table1[[#This Row],[Learning Programme Name]],Financials!$A:$C,3,0)*Table1[[#This Row],[Rural Allowance Learners]],0)</f>
        <v>0</v>
      </c>
      <c r="O732" s="49"/>
      <c r="P732" s="78">
        <f>IF(Table1[[#This Row],[Disability Allowance Learners]]&gt;0,VLOOKUP(Table1[[#This Row],[Learning Programme Name]],Financials!$A:$D,4,0)*Table1[[#This Row],[Disability Allowance Learners]],0)</f>
        <v>0</v>
      </c>
      <c r="Q732" s="78">
        <f>Table1[[#This Row],[LP Unit Cost ]]+Table1[[#This Row],[Rural Unit Cost]]+Table1[[#This Row],[Disability Unit Cost]]</f>
        <v>0</v>
      </c>
      <c r="R732" s="44"/>
      <c r="S732" s="84">
        <f>IF(Table1[[#This Row],[SAQA Qualification ID]]&gt;0,VLOOKUP(Table1[[#This Row],[SAQA Qualification ID]],'SAQA Qualification ID'!$A:$B,2,0),0)</f>
        <v>0</v>
      </c>
      <c r="T732" s="84">
        <f>IF(Table1[[#This Row],[SAQA Qualification ID]]&gt;0,VLOOKUP(Table1[[#This Row],[SAQA Qualification ID]],'SAQA Qualification ID'!$A:$H,8,0),0)</f>
        <v>0</v>
      </c>
      <c r="U732" s="84">
        <f>IF(Table1[[#This Row],[SAQA Qualification ID]]&gt;0,VLOOKUP(Table1[[#This Row],[SAQA Qualification ID]],'SAQA Qualification ID'!$A:$C,3,0),0)</f>
        <v>0</v>
      </c>
      <c r="V732" s="45"/>
      <c r="W732" s="46"/>
      <c r="X732" s="45"/>
    </row>
    <row r="733" spans="1:24" s="6" customFormat="1" ht="13.8" x14ac:dyDescent="0.3">
      <c r="A733" s="44"/>
      <c r="B733" s="47"/>
      <c r="C733" s="47"/>
      <c r="D733" s="47"/>
      <c r="E733" s="47"/>
      <c r="F733" s="114"/>
      <c r="G733" s="115"/>
      <c r="H733" s="44"/>
      <c r="I733" s="44"/>
      <c r="J733" s="49"/>
      <c r="K733" s="70"/>
      <c r="L733" s="77">
        <f>IF(Table1[[#This Row],[Number of Learners]]&gt;0,VLOOKUP(Table1[[#This Row],[Learning Programme Name]],Financials!$A:$B,2,0)*Table1[[#This Row],[Number of Learners]],0)</f>
        <v>0</v>
      </c>
      <c r="M733" s="49"/>
      <c r="N733" s="78">
        <f>IF(Table1[[#This Row],[Rural Allowance Learners]]&gt;0,VLOOKUP(Table1[[#This Row],[Learning Programme Name]],Financials!$A:$C,3,0)*Table1[[#This Row],[Rural Allowance Learners]],0)</f>
        <v>0</v>
      </c>
      <c r="O733" s="49"/>
      <c r="P733" s="78">
        <f>IF(Table1[[#This Row],[Disability Allowance Learners]]&gt;0,VLOOKUP(Table1[[#This Row],[Learning Programme Name]],Financials!$A:$D,4,0)*Table1[[#This Row],[Disability Allowance Learners]],0)</f>
        <v>0</v>
      </c>
      <c r="Q733" s="78">
        <f>Table1[[#This Row],[LP Unit Cost ]]+Table1[[#This Row],[Rural Unit Cost]]+Table1[[#This Row],[Disability Unit Cost]]</f>
        <v>0</v>
      </c>
      <c r="R733" s="44"/>
      <c r="S733" s="84">
        <f>IF(Table1[[#This Row],[SAQA Qualification ID]]&gt;0,VLOOKUP(Table1[[#This Row],[SAQA Qualification ID]],'SAQA Qualification ID'!$A:$B,2,0),0)</f>
        <v>0</v>
      </c>
      <c r="T733" s="84">
        <f>IF(Table1[[#This Row],[SAQA Qualification ID]]&gt;0,VLOOKUP(Table1[[#This Row],[SAQA Qualification ID]],'SAQA Qualification ID'!$A:$H,8,0),0)</f>
        <v>0</v>
      </c>
      <c r="U733" s="84">
        <f>IF(Table1[[#This Row],[SAQA Qualification ID]]&gt;0,VLOOKUP(Table1[[#This Row],[SAQA Qualification ID]],'SAQA Qualification ID'!$A:$C,3,0),0)</f>
        <v>0</v>
      </c>
      <c r="V733" s="45"/>
      <c r="W733" s="46"/>
      <c r="X733" s="45"/>
    </row>
    <row r="734" spans="1:24" s="6" customFormat="1" ht="13.8" x14ac:dyDescent="0.3">
      <c r="A734" s="44"/>
      <c r="B734" s="47"/>
      <c r="C734" s="47"/>
      <c r="D734" s="47"/>
      <c r="E734" s="47"/>
      <c r="F734" s="114"/>
      <c r="G734" s="115"/>
      <c r="H734" s="44"/>
      <c r="I734" s="44"/>
      <c r="J734" s="49"/>
      <c r="K734" s="70"/>
      <c r="L734" s="77">
        <f>IF(Table1[[#This Row],[Number of Learners]]&gt;0,VLOOKUP(Table1[[#This Row],[Learning Programme Name]],Financials!$A:$B,2,0)*Table1[[#This Row],[Number of Learners]],0)</f>
        <v>0</v>
      </c>
      <c r="M734" s="70"/>
      <c r="N734" s="78">
        <f>IF(Table1[[#This Row],[Rural Allowance Learners]]&gt;0,VLOOKUP(Table1[[#This Row],[Learning Programme Name]],Financials!$A:$C,3,0)*Table1[[#This Row],[Rural Allowance Learners]],0)</f>
        <v>0</v>
      </c>
      <c r="O734" s="49"/>
      <c r="P734" s="78">
        <f>IF(Table1[[#This Row],[Disability Allowance Learners]]&gt;0,VLOOKUP(Table1[[#This Row],[Learning Programme Name]],Financials!$A:$D,4,0)*Table1[[#This Row],[Disability Allowance Learners]],0)</f>
        <v>0</v>
      </c>
      <c r="Q734" s="78">
        <f>Table1[[#This Row],[LP Unit Cost ]]+Table1[[#This Row],[Rural Unit Cost]]+Table1[[#This Row],[Disability Unit Cost]]</f>
        <v>0</v>
      </c>
      <c r="R734" s="44"/>
      <c r="S734" s="84">
        <f>IF(Table1[[#This Row],[SAQA Qualification ID]]&gt;0,VLOOKUP(Table1[[#This Row],[SAQA Qualification ID]],'SAQA Qualification ID'!$A:$B,2,0),0)</f>
        <v>0</v>
      </c>
      <c r="T734" s="84">
        <f>IF(Table1[[#This Row],[SAQA Qualification ID]]&gt;0,VLOOKUP(Table1[[#This Row],[SAQA Qualification ID]],'SAQA Qualification ID'!$A:$H,8,0),0)</f>
        <v>0</v>
      </c>
      <c r="U734" s="84">
        <f>IF(Table1[[#This Row],[SAQA Qualification ID]]&gt;0,VLOOKUP(Table1[[#This Row],[SAQA Qualification ID]],'SAQA Qualification ID'!$A:$C,3,0),0)</f>
        <v>0</v>
      </c>
      <c r="V734" s="45"/>
      <c r="W734" s="46"/>
      <c r="X734" s="45"/>
    </row>
    <row r="735" spans="1:24" s="6" customFormat="1" ht="13.8" x14ac:dyDescent="0.3">
      <c r="A735" s="44"/>
      <c r="B735" s="47"/>
      <c r="C735" s="47"/>
      <c r="D735" s="47"/>
      <c r="E735" s="47"/>
      <c r="F735" s="114"/>
      <c r="G735" s="115"/>
      <c r="H735" s="44"/>
      <c r="I735" s="44"/>
      <c r="J735" s="49"/>
      <c r="K735" s="70"/>
      <c r="L735" s="77">
        <f>IF(Table1[[#This Row],[Number of Learners]]&gt;0,VLOOKUP(Table1[[#This Row],[Learning Programme Name]],Financials!$A:$B,2,0)*Table1[[#This Row],[Number of Learners]],0)</f>
        <v>0</v>
      </c>
      <c r="M735" s="49"/>
      <c r="N735" s="78">
        <f>IF(Table1[[#This Row],[Rural Allowance Learners]]&gt;0,VLOOKUP(Table1[[#This Row],[Learning Programme Name]],Financials!$A:$C,3,0)*Table1[[#This Row],[Rural Allowance Learners]],0)</f>
        <v>0</v>
      </c>
      <c r="O735" s="49"/>
      <c r="P735" s="78">
        <f>IF(Table1[[#This Row],[Disability Allowance Learners]]&gt;0,VLOOKUP(Table1[[#This Row],[Learning Programme Name]],Financials!$A:$D,4,0)*Table1[[#This Row],[Disability Allowance Learners]],0)</f>
        <v>0</v>
      </c>
      <c r="Q735" s="78">
        <f>Table1[[#This Row],[LP Unit Cost ]]+Table1[[#This Row],[Rural Unit Cost]]+Table1[[#This Row],[Disability Unit Cost]]</f>
        <v>0</v>
      </c>
      <c r="R735" s="44"/>
      <c r="S735" s="84">
        <f>IF(Table1[[#This Row],[SAQA Qualification ID]]&gt;0,VLOOKUP(Table1[[#This Row],[SAQA Qualification ID]],'SAQA Qualification ID'!$A:$B,2,0),0)</f>
        <v>0</v>
      </c>
      <c r="T735" s="84">
        <f>IF(Table1[[#This Row],[SAQA Qualification ID]]&gt;0,VLOOKUP(Table1[[#This Row],[SAQA Qualification ID]],'SAQA Qualification ID'!$A:$H,8,0),0)</f>
        <v>0</v>
      </c>
      <c r="U735" s="84">
        <f>IF(Table1[[#This Row],[SAQA Qualification ID]]&gt;0,VLOOKUP(Table1[[#This Row],[SAQA Qualification ID]],'SAQA Qualification ID'!$A:$C,3,0),0)</f>
        <v>0</v>
      </c>
      <c r="V735" s="45"/>
      <c r="W735" s="46"/>
      <c r="X735" s="45"/>
    </row>
    <row r="736" spans="1:24" s="6" customFormat="1" ht="13.8" x14ac:dyDescent="0.3">
      <c r="A736" s="44"/>
      <c r="B736" s="47"/>
      <c r="C736" s="47"/>
      <c r="D736" s="47"/>
      <c r="E736" s="47"/>
      <c r="F736" s="114"/>
      <c r="G736" s="115"/>
      <c r="H736" s="44"/>
      <c r="I736" s="44"/>
      <c r="J736" s="49"/>
      <c r="K736" s="70"/>
      <c r="L736" s="77">
        <f>IF(Table1[[#This Row],[Number of Learners]]&gt;0,VLOOKUP(Table1[[#This Row],[Learning Programme Name]],Financials!$A:$B,2,0)*Table1[[#This Row],[Number of Learners]],0)</f>
        <v>0</v>
      </c>
      <c r="M736" s="49"/>
      <c r="N736" s="78">
        <f>IF(Table1[[#This Row],[Rural Allowance Learners]]&gt;0,VLOOKUP(Table1[[#This Row],[Learning Programme Name]],Financials!$A:$C,3,0)*Table1[[#This Row],[Rural Allowance Learners]],0)</f>
        <v>0</v>
      </c>
      <c r="O736" s="49"/>
      <c r="P736" s="78">
        <f>IF(Table1[[#This Row],[Disability Allowance Learners]]&gt;0,VLOOKUP(Table1[[#This Row],[Learning Programme Name]],Financials!$A:$D,4,0)*Table1[[#This Row],[Disability Allowance Learners]],0)</f>
        <v>0</v>
      </c>
      <c r="Q736" s="78">
        <f>Table1[[#This Row],[LP Unit Cost ]]+Table1[[#This Row],[Rural Unit Cost]]+Table1[[#This Row],[Disability Unit Cost]]</f>
        <v>0</v>
      </c>
      <c r="R736" s="44"/>
      <c r="S736" s="84">
        <f>IF(Table1[[#This Row],[SAQA Qualification ID]]&gt;0,VLOOKUP(Table1[[#This Row],[SAQA Qualification ID]],'SAQA Qualification ID'!$A:$B,2,0),0)</f>
        <v>0</v>
      </c>
      <c r="T736" s="84">
        <f>IF(Table1[[#This Row],[SAQA Qualification ID]]&gt;0,VLOOKUP(Table1[[#This Row],[SAQA Qualification ID]],'SAQA Qualification ID'!$A:$H,8,0),0)</f>
        <v>0</v>
      </c>
      <c r="U736" s="84">
        <f>IF(Table1[[#This Row],[SAQA Qualification ID]]&gt;0,VLOOKUP(Table1[[#This Row],[SAQA Qualification ID]],'SAQA Qualification ID'!$A:$C,3,0),0)</f>
        <v>0</v>
      </c>
      <c r="V736" s="45"/>
      <c r="W736" s="46"/>
      <c r="X736" s="45"/>
    </row>
    <row r="737" spans="1:24" s="6" customFormat="1" ht="13.8" x14ac:dyDescent="0.3">
      <c r="A737" s="44"/>
      <c r="B737" s="47"/>
      <c r="C737" s="47"/>
      <c r="D737" s="47"/>
      <c r="E737" s="47"/>
      <c r="F737" s="114"/>
      <c r="G737" s="115"/>
      <c r="H737" s="44"/>
      <c r="I737" s="44"/>
      <c r="J737" s="49"/>
      <c r="K737" s="70"/>
      <c r="L737" s="77">
        <f>IF(Table1[[#This Row],[Number of Learners]]&gt;0,VLOOKUP(Table1[[#This Row],[Learning Programme Name]],Financials!$A:$B,2,0)*Table1[[#This Row],[Number of Learners]],0)</f>
        <v>0</v>
      </c>
      <c r="M737" s="49"/>
      <c r="N737" s="78">
        <f>IF(Table1[[#This Row],[Rural Allowance Learners]]&gt;0,VLOOKUP(Table1[[#This Row],[Learning Programme Name]],Financials!$A:$C,3,0)*Table1[[#This Row],[Rural Allowance Learners]],0)</f>
        <v>0</v>
      </c>
      <c r="O737" s="49"/>
      <c r="P737" s="78">
        <f>IF(Table1[[#This Row],[Disability Allowance Learners]]&gt;0,VLOOKUP(Table1[[#This Row],[Learning Programme Name]],Financials!$A:$D,4,0)*Table1[[#This Row],[Disability Allowance Learners]],0)</f>
        <v>0</v>
      </c>
      <c r="Q737" s="78">
        <f>Table1[[#This Row],[LP Unit Cost ]]+Table1[[#This Row],[Rural Unit Cost]]+Table1[[#This Row],[Disability Unit Cost]]</f>
        <v>0</v>
      </c>
      <c r="R737" s="44"/>
      <c r="S737" s="84">
        <f>IF(Table1[[#This Row],[SAQA Qualification ID]]&gt;0,VLOOKUP(Table1[[#This Row],[SAQA Qualification ID]],'SAQA Qualification ID'!$A:$B,2,0),0)</f>
        <v>0</v>
      </c>
      <c r="T737" s="84">
        <f>IF(Table1[[#This Row],[SAQA Qualification ID]]&gt;0,VLOOKUP(Table1[[#This Row],[SAQA Qualification ID]],'SAQA Qualification ID'!$A:$H,8,0),0)</f>
        <v>0</v>
      </c>
      <c r="U737" s="84">
        <f>IF(Table1[[#This Row],[SAQA Qualification ID]]&gt;0,VLOOKUP(Table1[[#This Row],[SAQA Qualification ID]],'SAQA Qualification ID'!$A:$C,3,0),0)</f>
        <v>0</v>
      </c>
      <c r="V737" s="45"/>
      <c r="W737" s="46"/>
      <c r="X737" s="45"/>
    </row>
    <row r="738" spans="1:24" s="6" customFormat="1" ht="13.8" x14ac:dyDescent="0.3">
      <c r="A738" s="44"/>
      <c r="B738" s="47"/>
      <c r="C738" s="47"/>
      <c r="D738" s="47"/>
      <c r="E738" s="47"/>
      <c r="F738" s="114"/>
      <c r="G738" s="115"/>
      <c r="H738" s="44"/>
      <c r="I738" s="44"/>
      <c r="J738" s="49"/>
      <c r="K738" s="70"/>
      <c r="L738" s="77">
        <f>IF(Table1[[#This Row],[Number of Learners]]&gt;0,VLOOKUP(Table1[[#This Row],[Learning Programme Name]],Financials!$A:$B,2,0)*Table1[[#This Row],[Number of Learners]],0)</f>
        <v>0</v>
      </c>
      <c r="M738" s="70"/>
      <c r="N738" s="78">
        <f>IF(Table1[[#This Row],[Rural Allowance Learners]]&gt;0,VLOOKUP(Table1[[#This Row],[Learning Programme Name]],Financials!$A:$C,3,0)*Table1[[#This Row],[Rural Allowance Learners]],0)</f>
        <v>0</v>
      </c>
      <c r="O738" s="49"/>
      <c r="P738" s="78">
        <f>IF(Table1[[#This Row],[Disability Allowance Learners]]&gt;0,VLOOKUP(Table1[[#This Row],[Learning Programme Name]],Financials!$A:$D,4,0)*Table1[[#This Row],[Disability Allowance Learners]],0)</f>
        <v>0</v>
      </c>
      <c r="Q738" s="78">
        <f>Table1[[#This Row],[LP Unit Cost ]]+Table1[[#This Row],[Rural Unit Cost]]+Table1[[#This Row],[Disability Unit Cost]]</f>
        <v>0</v>
      </c>
      <c r="R738" s="44"/>
      <c r="S738" s="84">
        <f>IF(Table1[[#This Row],[SAQA Qualification ID]]&gt;0,VLOOKUP(Table1[[#This Row],[SAQA Qualification ID]],'SAQA Qualification ID'!$A:$B,2,0),0)</f>
        <v>0</v>
      </c>
      <c r="T738" s="84">
        <f>IF(Table1[[#This Row],[SAQA Qualification ID]]&gt;0,VLOOKUP(Table1[[#This Row],[SAQA Qualification ID]],'SAQA Qualification ID'!$A:$H,8,0),0)</f>
        <v>0</v>
      </c>
      <c r="U738" s="84">
        <f>IF(Table1[[#This Row],[SAQA Qualification ID]]&gt;0,VLOOKUP(Table1[[#This Row],[SAQA Qualification ID]],'SAQA Qualification ID'!$A:$C,3,0),0)</f>
        <v>0</v>
      </c>
      <c r="V738" s="45"/>
      <c r="W738" s="46"/>
      <c r="X738" s="45"/>
    </row>
    <row r="739" spans="1:24" s="6" customFormat="1" ht="13.8" x14ac:dyDescent="0.3">
      <c r="A739" s="44"/>
      <c r="B739" s="47"/>
      <c r="C739" s="47"/>
      <c r="D739" s="47"/>
      <c r="E739" s="47"/>
      <c r="F739" s="114"/>
      <c r="G739" s="115"/>
      <c r="H739" s="44"/>
      <c r="I739" s="44"/>
      <c r="J739" s="49"/>
      <c r="K739" s="70"/>
      <c r="L739" s="77">
        <f>IF(Table1[[#This Row],[Number of Learners]]&gt;0,VLOOKUP(Table1[[#This Row],[Learning Programme Name]],Financials!$A:$B,2,0)*Table1[[#This Row],[Number of Learners]],0)</f>
        <v>0</v>
      </c>
      <c r="M739" s="70"/>
      <c r="N739" s="78">
        <f>IF(Table1[[#This Row],[Rural Allowance Learners]]&gt;0,VLOOKUP(Table1[[#This Row],[Learning Programme Name]],Financials!$A:$C,3,0)*Table1[[#This Row],[Rural Allowance Learners]],0)</f>
        <v>0</v>
      </c>
      <c r="O739" s="49"/>
      <c r="P739" s="78">
        <f>IF(Table1[[#This Row],[Disability Allowance Learners]]&gt;0,VLOOKUP(Table1[[#This Row],[Learning Programme Name]],Financials!$A:$D,4,0)*Table1[[#This Row],[Disability Allowance Learners]],0)</f>
        <v>0</v>
      </c>
      <c r="Q739" s="78">
        <f>Table1[[#This Row],[LP Unit Cost ]]+Table1[[#This Row],[Rural Unit Cost]]+Table1[[#This Row],[Disability Unit Cost]]</f>
        <v>0</v>
      </c>
      <c r="R739" s="44"/>
      <c r="S739" s="84">
        <f>IF(Table1[[#This Row],[SAQA Qualification ID]]&gt;0,VLOOKUP(Table1[[#This Row],[SAQA Qualification ID]],'SAQA Qualification ID'!$A:$B,2,0),0)</f>
        <v>0</v>
      </c>
      <c r="T739" s="84">
        <f>IF(Table1[[#This Row],[SAQA Qualification ID]]&gt;0,VLOOKUP(Table1[[#This Row],[SAQA Qualification ID]],'SAQA Qualification ID'!$A:$H,8,0),0)</f>
        <v>0</v>
      </c>
      <c r="U739" s="84">
        <f>IF(Table1[[#This Row],[SAQA Qualification ID]]&gt;0,VLOOKUP(Table1[[#This Row],[SAQA Qualification ID]],'SAQA Qualification ID'!$A:$C,3,0),0)</f>
        <v>0</v>
      </c>
      <c r="V739" s="45"/>
      <c r="W739" s="46"/>
      <c r="X739" s="45"/>
    </row>
    <row r="740" spans="1:24" s="6" customFormat="1" ht="13.8" x14ac:dyDescent="0.3">
      <c r="A740" s="44"/>
      <c r="B740" s="47"/>
      <c r="C740" s="47"/>
      <c r="D740" s="47"/>
      <c r="E740" s="47"/>
      <c r="F740" s="114"/>
      <c r="G740" s="115"/>
      <c r="H740" s="44"/>
      <c r="I740" s="44"/>
      <c r="J740" s="49"/>
      <c r="K740" s="70"/>
      <c r="L740" s="77">
        <f>IF(Table1[[#This Row],[Number of Learners]]&gt;0,VLOOKUP(Table1[[#This Row],[Learning Programme Name]],Financials!$A:$B,2,0)*Table1[[#This Row],[Number of Learners]],0)</f>
        <v>0</v>
      </c>
      <c r="M740" s="70"/>
      <c r="N740" s="78">
        <f>IF(Table1[[#This Row],[Rural Allowance Learners]]&gt;0,VLOOKUP(Table1[[#This Row],[Learning Programme Name]],Financials!$A:$C,3,0)*Table1[[#This Row],[Rural Allowance Learners]],0)</f>
        <v>0</v>
      </c>
      <c r="O740" s="49"/>
      <c r="P740" s="78">
        <f>IF(Table1[[#This Row],[Disability Allowance Learners]]&gt;0,VLOOKUP(Table1[[#This Row],[Learning Programme Name]],Financials!$A:$D,4,0)*Table1[[#This Row],[Disability Allowance Learners]],0)</f>
        <v>0</v>
      </c>
      <c r="Q740" s="78">
        <f>Table1[[#This Row],[LP Unit Cost ]]+Table1[[#This Row],[Rural Unit Cost]]+Table1[[#This Row],[Disability Unit Cost]]</f>
        <v>0</v>
      </c>
      <c r="R740" s="44"/>
      <c r="S740" s="84">
        <f>IF(Table1[[#This Row],[SAQA Qualification ID]]&gt;0,VLOOKUP(Table1[[#This Row],[SAQA Qualification ID]],'SAQA Qualification ID'!$A:$B,2,0),0)</f>
        <v>0</v>
      </c>
      <c r="T740" s="84">
        <f>IF(Table1[[#This Row],[SAQA Qualification ID]]&gt;0,VLOOKUP(Table1[[#This Row],[SAQA Qualification ID]],'SAQA Qualification ID'!$A:$H,8,0),0)</f>
        <v>0</v>
      </c>
      <c r="U740" s="84">
        <f>IF(Table1[[#This Row],[SAQA Qualification ID]]&gt;0,VLOOKUP(Table1[[#This Row],[SAQA Qualification ID]],'SAQA Qualification ID'!$A:$C,3,0),0)</f>
        <v>0</v>
      </c>
      <c r="V740" s="45"/>
      <c r="W740" s="46"/>
      <c r="X740" s="45"/>
    </row>
    <row r="741" spans="1:24" s="6" customFormat="1" ht="13.8" x14ac:dyDescent="0.3">
      <c r="A741" s="44"/>
      <c r="B741" s="47"/>
      <c r="C741" s="47"/>
      <c r="D741" s="47"/>
      <c r="E741" s="47"/>
      <c r="F741" s="114"/>
      <c r="G741" s="115"/>
      <c r="H741" s="121"/>
      <c r="I741" s="44"/>
      <c r="J741" s="49"/>
      <c r="K741" s="70"/>
      <c r="L741" s="77">
        <f>IF(Table1[[#This Row],[Number of Learners]]&gt;0,VLOOKUP(Table1[[#This Row],[Learning Programme Name]],Financials!$A:$B,2,0)*Table1[[#This Row],[Number of Learners]],0)</f>
        <v>0</v>
      </c>
      <c r="M741" s="49"/>
      <c r="N741" s="78">
        <f>IF(Table1[[#This Row],[Rural Allowance Learners]]&gt;0,VLOOKUP(Table1[[#This Row],[Learning Programme Name]],Financials!$A:$C,3,0)*Table1[[#This Row],[Rural Allowance Learners]],0)</f>
        <v>0</v>
      </c>
      <c r="O741" s="49"/>
      <c r="P741" s="78">
        <f>IF(Table1[[#This Row],[Disability Allowance Learners]]&gt;0,VLOOKUP(Table1[[#This Row],[Learning Programme Name]],Financials!$A:$D,4,0)*Table1[[#This Row],[Disability Allowance Learners]],0)</f>
        <v>0</v>
      </c>
      <c r="Q741" s="78">
        <f>Table1[[#This Row],[LP Unit Cost ]]+Table1[[#This Row],[Rural Unit Cost]]+Table1[[#This Row],[Disability Unit Cost]]</f>
        <v>0</v>
      </c>
      <c r="R741" s="44"/>
      <c r="S741" s="84">
        <f>IF(Table1[[#This Row],[SAQA Qualification ID]]&gt;0,VLOOKUP(Table1[[#This Row],[SAQA Qualification ID]],'SAQA Qualification ID'!$A:$B,2,0),0)</f>
        <v>0</v>
      </c>
      <c r="T741" s="84">
        <f>IF(Table1[[#This Row],[SAQA Qualification ID]]&gt;0,VLOOKUP(Table1[[#This Row],[SAQA Qualification ID]],'SAQA Qualification ID'!$A:$H,8,0),0)</f>
        <v>0</v>
      </c>
      <c r="U741" s="84">
        <f>IF(Table1[[#This Row],[SAQA Qualification ID]]&gt;0,VLOOKUP(Table1[[#This Row],[SAQA Qualification ID]],'SAQA Qualification ID'!$A:$C,3,0),0)</f>
        <v>0</v>
      </c>
      <c r="V741" s="45"/>
      <c r="W741" s="46"/>
      <c r="X741" s="45"/>
    </row>
    <row r="742" spans="1:24" s="6" customFormat="1" ht="13.8" x14ac:dyDescent="0.3">
      <c r="A742" s="44"/>
      <c r="B742" s="47"/>
      <c r="C742" s="47"/>
      <c r="D742" s="47"/>
      <c r="E742" s="47"/>
      <c r="F742" s="114"/>
      <c r="G742" s="115"/>
      <c r="H742" s="44"/>
      <c r="I742" s="44"/>
      <c r="J742" s="49"/>
      <c r="K742" s="70"/>
      <c r="L742" s="77">
        <f>IF(Table1[[#This Row],[Number of Learners]]&gt;0,VLOOKUP(Table1[[#This Row],[Learning Programme Name]],Financials!$A:$B,2,0)*Table1[[#This Row],[Number of Learners]],0)</f>
        <v>0</v>
      </c>
      <c r="M742" s="49"/>
      <c r="N742" s="78">
        <f>IF(Table1[[#This Row],[Rural Allowance Learners]]&gt;0,VLOOKUP(Table1[[#This Row],[Learning Programme Name]],Financials!$A:$C,3,0)*Table1[[#This Row],[Rural Allowance Learners]],0)</f>
        <v>0</v>
      </c>
      <c r="O742" s="49"/>
      <c r="P742" s="78">
        <f>IF(Table1[[#This Row],[Disability Allowance Learners]]&gt;0,VLOOKUP(Table1[[#This Row],[Learning Programme Name]],Financials!$A:$D,4,0)*Table1[[#This Row],[Disability Allowance Learners]],0)</f>
        <v>0</v>
      </c>
      <c r="Q742" s="78">
        <f>Table1[[#This Row],[LP Unit Cost ]]+Table1[[#This Row],[Rural Unit Cost]]+Table1[[#This Row],[Disability Unit Cost]]</f>
        <v>0</v>
      </c>
      <c r="R742" s="44"/>
      <c r="S742" s="84">
        <f>IF(Table1[[#This Row],[SAQA Qualification ID]]&gt;0,VLOOKUP(Table1[[#This Row],[SAQA Qualification ID]],'SAQA Qualification ID'!$A:$B,2,0),0)</f>
        <v>0</v>
      </c>
      <c r="T742" s="84">
        <f>IF(Table1[[#This Row],[SAQA Qualification ID]]&gt;0,VLOOKUP(Table1[[#This Row],[SAQA Qualification ID]],'SAQA Qualification ID'!$A:$H,8,0),0)</f>
        <v>0</v>
      </c>
      <c r="U742" s="84">
        <f>IF(Table1[[#This Row],[SAQA Qualification ID]]&gt;0,VLOOKUP(Table1[[#This Row],[SAQA Qualification ID]],'SAQA Qualification ID'!$A:$C,3,0),0)</f>
        <v>0</v>
      </c>
      <c r="V742" s="45"/>
      <c r="W742" s="46"/>
      <c r="X742" s="45"/>
    </row>
    <row r="743" spans="1:24" s="6" customFormat="1" ht="13.8" x14ac:dyDescent="0.3">
      <c r="A743" s="44"/>
      <c r="B743" s="47"/>
      <c r="C743" s="47"/>
      <c r="D743" s="47"/>
      <c r="E743" s="47"/>
      <c r="F743" s="114"/>
      <c r="G743" s="114"/>
      <c r="H743" s="44"/>
      <c r="I743" s="44"/>
      <c r="J743" s="49"/>
      <c r="K743" s="70"/>
      <c r="L743" s="77">
        <f>IF(Table1[[#This Row],[Number of Learners]]&gt;0,VLOOKUP(Table1[[#This Row],[Learning Programme Name]],Financials!$A:$B,2,0)*Table1[[#This Row],[Number of Learners]],0)</f>
        <v>0</v>
      </c>
      <c r="M743" s="49"/>
      <c r="N743" s="78">
        <f>IF(Table1[[#This Row],[Rural Allowance Learners]]&gt;0,VLOOKUP(Table1[[#This Row],[Learning Programme Name]],Financials!$A:$C,3,0)*Table1[[#This Row],[Rural Allowance Learners]],0)</f>
        <v>0</v>
      </c>
      <c r="O743" s="49"/>
      <c r="P743" s="78">
        <f>IF(Table1[[#This Row],[Disability Allowance Learners]]&gt;0,VLOOKUP(Table1[[#This Row],[Learning Programme Name]],Financials!$A:$D,4,0)*Table1[[#This Row],[Disability Allowance Learners]],0)</f>
        <v>0</v>
      </c>
      <c r="Q743" s="78">
        <f>Table1[[#This Row],[LP Unit Cost ]]+Table1[[#This Row],[Rural Unit Cost]]+Table1[[#This Row],[Disability Unit Cost]]</f>
        <v>0</v>
      </c>
      <c r="R743" s="44"/>
      <c r="S743" s="84">
        <f>IF(Table1[[#This Row],[SAQA Qualification ID]]&gt;0,VLOOKUP(Table1[[#This Row],[SAQA Qualification ID]],'SAQA Qualification ID'!$A:$B,2,0),0)</f>
        <v>0</v>
      </c>
      <c r="T743" s="85">
        <f>IF(Table1[[#This Row],[SAQA Qualification ID]]&gt;0,VLOOKUP(Table1[[#This Row],[SAQA Qualification ID]],'SAQA Qualification ID'!$A:$H,8,0),0)</f>
        <v>0</v>
      </c>
      <c r="U743" s="84">
        <f>IF(Table1[[#This Row],[SAQA Qualification ID]]&gt;0,VLOOKUP(Table1[[#This Row],[SAQA Qualification ID]],'SAQA Qualification ID'!$A:$C,3,0),0)</f>
        <v>0</v>
      </c>
      <c r="V743" s="45"/>
      <c r="W743" s="46"/>
      <c r="X743" s="45"/>
    </row>
    <row r="744" spans="1:24" s="6" customFormat="1" ht="13.8" x14ac:dyDescent="0.3">
      <c r="A744" s="44"/>
      <c r="B744" s="47"/>
      <c r="C744" s="47"/>
      <c r="D744" s="47"/>
      <c r="E744" s="47"/>
      <c r="F744" s="114"/>
      <c r="G744" s="115"/>
      <c r="H744" s="44"/>
      <c r="I744" s="44"/>
      <c r="J744" s="49"/>
      <c r="K744" s="70"/>
      <c r="L744" s="77">
        <f>IF(Table1[[#This Row],[Number of Learners]]&gt;0,VLOOKUP(Table1[[#This Row],[Learning Programme Name]],Financials!$A:$B,2,0)*Table1[[#This Row],[Number of Learners]],0)</f>
        <v>0</v>
      </c>
      <c r="M744" s="49"/>
      <c r="N744" s="78">
        <f>IF(Table1[[#This Row],[Rural Allowance Learners]]&gt;0,VLOOKUP(Table1[[#This Row],[Learning Programme Name]],Financials!$A:$C,3,0)*Table1[[#This Row],[Rural Allowance Learners]],0)</f>
        <v>0</v>
      </c>
      <c r="O744" s="49"/>
      <c r="P744" s="78">
        <f>IF(Table1[[#This Row],[Disability Allowance Learners]]&gt;0,VLOOKUP(Table1[[#This Row],[Learning Programme Name]],Financials!$A:$D,4,0)*Table1[[#This Row],[Disability Allowance Learners]],0)</f>
        <v>0</v>
      </c>
      <c r="Q744" s="78">
        <f>Table1[[#This Row],[LP Unit Cost ]]+Table1[[#This Row],[Rural Unit Cost]]+Table1[[#This Row],[Disability Unit Cost]]</f>
        <v>0</v>
      </c>
      <c r="R744" s="44"/>
      <c r="S744" s="84">
        <f>IF(Table1[[#This Row],[SAQA Qualification ID]]&gt;0,VLOOKUP(Table1[[#This Row],[SAQA Qualification ID]],'SAQA Qualification ID'!$A:$B,2,0),0)</f>
        <v>0</v>
      </c>
      <c r="T744" s="84">
        <f>IF(Table1[[#This Row],[SAQA Qualification ID]]&gt;0,VLOOKUP(Table1[[#This Row],[SAQA Qualification ID]],'SAQA Qualification ID'!$A:$H,8,0),0)</f>
        <v>0</v>
      </c>
      <c r="U744" s="84">
        <f>IF(Table1[[#This Row],[SAQA Qualification ID]]&gt;0,VLOOKUP(Table1[[#This Row],[SAQA Qualification ID]],'SAQA Qualification ID'!$A:$C,3,0),0)</f>
        <v>0</v>
      </c>
      <c r="V744" s="45"/>
      <c r="W744" s="46"/>
      <c r="X744" s="45"/>
    </row>
    <row r="745" spans="1:24" s="6" customFormat="1" ht="13.8" x14ac:dyDescent="0.3">
      <c r="A745" s="44"/>
      <c r="B745" s="47"/>
      <c r="C745" s="47"/>
      <c r="D745" s="47"/>
      <c r="E745" s="47"/>
      <c r="F745" s="114"/>
      <c r="G745" s="115"/>
      <c r="H745" s="44"/>
      <c r="I745" s="44"/>
      <c r="J745" s="49"/>
      <c r="K745" s="70"/>
      <c r="L745" s="77">
        <f>IF(Table1[[#This Row],[Number of Learners]]&gt;0,VLOOKUP(Table1[[#This Row],[Learning Programme Name]],Financials!$A:$B,2,0)*Table1[[#This Row],[Number of Learners]],0)</f>
        <v>0</v>
      </c>
      <c r="M745" s="49"/>
      <c r="N745" s="78">
        <f>IF(Table1[[#This Row],[Rural Allowance Learners]]&gt;0,VLOOKUP(Table1[[#This Row],[Learning Programme Name]],Financials!$A:$C,3,0)*Table1[[#This Row],[Rural Allowance Learners]],0)</f>
        <v>0</v>
      </c>
      <c r="O745" s="49"/>
      <c r="P745" s="78">
        <f>IF(Table1[[#This Row],[Disability Allowance Learners]]&gt;0,VLOOKUP(Table1[[#This Row],[Learning Programme Name]],Financials!$A:$D,4,0)*Table1[[#This Row],[Disability Allowance Learners]],0)</f>
        <v>0</v>
      </c>
      <c r="Q745" s="78">
        <f>Table1[[#This Row],[LP Unit Cost ]]+Table1[[#This Row],[Rural Unit Cost]]+Table1[[#This Row],[Disability Unit Cost]]</f>
        <v>0</v>
      </c>
      <c r="R745" s="44"/>
      <c r="S745" s="84">
        <f>IF(Table1[[#This Row],[SAQA Qualification ID]]&gt;0,VLOOKUP(Table1[[#This Row],[SAQA Qualification ID]],'SAQA Qualification ID'!$A:$B,2,0),0)</f>
        <v>0</v>
      </c>
      <c r="T745" s="84">
        <f>IF(Table1[[#This Row],[SAQA Qualification ID]]&gt;0,VLOOKUP(Table1[[#This Row],[SAQA Qualification ID]],'SAQA Qualification ID'!$A:$H,8,0),0)</f>
        <v>0</v>
      </c>
      <c r="U745" s="84">
        <f>IF(Table1[[#This Row],[SAQA Qualification ID]]&gt;0,VLOOKUP(Table1[[#This Row],[SAQA Qualification ID]],'SAQA Qualification ID'!$A:$C,3,0),0)</f>
        <v>0</v>
      </c>
      <c r="V745" s="45"/>
      <c r="W745" s="46"/>
      <c r="X745" s="45"/>
    </row>
    <row r="746" spans="1:24" s="6" customFormat="1" ht="13.8" x14ac:dyDescent="0.3">
      <c r="A746" s="44"/>
      <c r="B746" s="47"/>
      <c r="C746" s="47"/>
      <c r="D746" s="47"/>
      <c r="E746" s="47"/>
      <c r="F746" s="114"/>
      <c r="G746" s="115"/>
      <c r="H746" s="119"/>
      <c r="I746" s="44"/>
      <c r="J746" s="49"/>
      <c r="K746" s="70"/>
      <c r="L746" s="77">
        <f>IF(Table1[[#This Row],[Number of Learners]]&gt;0,VLOOKUP(Table1[[#This Row],[Learning Programme Name]],Financials!$A:$B,2,0)*Table1[[#This Row],[Number of Learners]],0)</f>
        <v>0</v>
      </c>
      <c r="M746" s="49"/>
      <c r="N746" s="78">
        <f>IF(Table1[[#This Row],[Rural Allowance Learners]]&gt;0,VLOOKUP(Table1[[#This Row],[Learning Programme Name]],Financials!$A:$C,3,0)*Table1[[#This Row],[Rural Allowance Learners]],0)</f>
        <v>0</v>
      </c>
      <c r="O746" s="49"/>
      <c r="P746" s="78">
        <f>IF(Table1[[#This Row],[Disability Allowance Learners]]&gt;0,VLOOKUP(Table1[[#This Row],[Learning Programme Name]],Financials!$A:$D,4,0)*Table1[[#This Row],[Disability Allowance Learners]],0)</f>
        <v>0</v>
      </c>
      <c r="Q746" s="78">
        <f>Table1[[#This Row],[LP Unit Cost ]]+Table1[[#This Row],[Rural Unit Cost]]+Table1[[#This Row],[Disability Unit Cost]]</f>
        <v>0</v>
      </c>
      <c r="R746" s="44"/>
      <c r="S746" s="84">
        <f>IF(Table1[[#This Row],[SAQA Qualification ID]]&gt;0,VLOOKUP(Table1[[#This Row],[SAQA Qualification ID]],'SAQA Qualification ID'!$A:$B,2,0),0)</f>
        <v>0</v>
      </c>
      <c r="T746" s="84">
        <f>IF(Table1[[#This Row],[SAQA Qualification ID]]&gt;0,VLOOKUP(Table1[[#This Row],[SAQA Qualification ID]],'SAQA Qualification ID'!$A:$H,8,0),0)</f>
        <v>0</v>
      </c>
      <c r="U746" s="84">
        <f>IF(Table1[[#This Row],[SAQA Qualification ID]]&gt;0,VLOOKUP(Table1[[#This Row],[SAQA Qualification ID]],'SAQA Qualification ID'!$A:$C,3,0),0)</f>
        <v>0</v>
      </c>
      <c r="V746" s="45"/>
      <c r="W746" s="46"/>
      <c r="X746" s="45"/>
    </row>
    <row r="747" spans="1:24" s="6" customFormat="1" ht="13.8" x14ac:dyDescent="0.3">
      <c r="A747" s="44"/>
      <c r="B747" s="47"/>
      <c r="C747" s="47"/>
      <c r="D747" s="47"/>
      <c r="E747" s="47"/>
      <c r="F747" s="114"/>
      <c r="G747" s="115"/>
      <c r="H747" s="119"/>
      <c r="I747" s="44"/>
      <c r="J747" s="49"/>
      <c r="K747" s="70"/>
      <c r="L747" s="77">
        <f>IF(Table1[[#This Row],[Number of Learners]]&gt;0,VLOOKUP(Table1[[#This Row],[Learning Programme Name]],Financials!$A:$B,2,0)*Table1[[#This Row],[Number of Learners]],0)</f>
        <v>0</v>
      </c>
      <c r="M747" s="49"/>
      <c r="N747" s="78">
        <f>IF(Table1[[#This Row],[Rural Allowance Learners]]&gt;0,VLOOKUP(Table1[[#This Row],[Learning Programme Name]],Financials!$A:$C,3,0)*Table1[[#This Row],[Rural Allowance Learners]],0)</f>
        <v>0</v>
      </c>
      <c r="O747" s="49"/>
      <c r="P747" s="78">
        <f>IF(Table1[[#This Row],[Disability Allowance Learners]]&gt;0,VLOOKUP(Table1[[#This Row],[Learning Programme Name]],Financials!$A:$D,4,0)*Table1[[#This Row],[Disability Allowance Learners]],0)</f>
        <v>0</v>
      </c>
      <c r="Q747" s="78">
        <f>Table1[[#This Row],[LP Unit Cost ]]+Table1[[#This Row],[Rural Unit Cost]]+Table1[[#This Row],[Disability Unit Cost]]</f>
        <v>0</v>
      </c>
      <c r="R747" s="44"/>
      <c r="S747" s="84">
        <f>IF(Table1[[#This Row],[SAQA Qualification ID]]&gt;0,VLOOKUP(Table1[[#This Row],[SAQA Qualification ID]],'SAQA Qualification ID'!$A:$B,2,0),0)</f>
        <v>0</v>
      </c>
      <c r="T747" s="84">
        <f>IF(Table1[[#This Row],[SAQA Qualification ID]]&gt;0,VLOOKUP(Table1[[#This Row],[SAQA Qualification ID]],'SAQA Qualification ID'!$A:$H,8,0),0)</f>
        <v>0</v>
      </c>
      <c r="U747" s="84">
        <f>IF(Table1[[#This Row],[SAQA Qualification ID]]&gt;0,VLOOKUP(Table1[[#This Row],[SAQA Qualification ID]],'SAQA Qualification ID'!$A:$C,3,0),0)</f>
        <v>0</v>
      </c>
      <c r="V747" s="45"/>
      <c r="W747" s="46"/>
      <c r="X747" s="45"/>
    </row>
    <row r="748" spans="1:24" s="6" customFormat="1" ht="13.8" x14ac:dyDescent="0.3">
      <c r="A748" s="44"/>
      <c r="B748" s="47"/>
      <c r="C748" s="47"/>
      <c r="D748" s="47"/>
      <c r="E748" s="47"/>
      <c r="F748" s="114"/>
      <c r="G748" s="115"/>
      <c r="H748" s="119"/>
      <c r="I748" s="44"/>
      <c r="J748" s="49"/>
      <c r="K748" s="70"/>
      <c r="L748" s="77">
        <f>IF(Table1[[#This Row],[Number of Learners]]&gt;0,VLOOKUP(Table1[[#This Row],[Learning Programme Name]],Financials!$A:$B,2,0)*Table1[[#This Row],[Number of Learners]],0)</f>
        <v>0</v>
      </c>
      <c r="M748" s="49"/>
      <c r="N748" s="78">
        <f>IF(Table1[[#This Row],[Rural Allowance Learners]]&gt;0,VLOOKUP(Table1[[#This Row],[Learning Programme Name]],Financials!$A:$C,3,0)*Table1[[#This Row],[Rural Allowance Learners]],0)</f>
        <v>0</v>
      </c>
      <c r="O748" s="49"/>
      <c r="P748" s="78">
        <f>IF(Table1[[#This Row],[Disability Allowance Learners]]&gt;0,VLOOKUP(Table1[[#This Row],[Learning Programme Name]],Financials!$A:$D,4,0)*Table1[[#This Row],[Disability Allowance Learners]],0)</f>
        <v>0</v>
      </c>
      <c r="Q748" s="78">
        <f>Table1[[#This Row],[LP Unit Cost ]]+Table1[[#This Row],[Rural Unit Cost]]+Table1[[#This Row],[Disability Unit Cost]]</f>
        <v>0</v>
      </c>
      <c r="R748" s="44"/>
      <c r="S748" s="84">
        <f>IF(Table1[[#This Row],[SAQA Qualification ID]]&gt;0,VLOOKUP(Table1[[#This Row],[SAQA Qualification ID]],'SAQA Qualification ID'!$A:$B,2,0),0)</f>
        <v>0</v>
      </c>
      <c r="T748" s="84">
        <f>IF(Table1[[#This Row],[SAQA Qualification ID]]&gt;0,VLOOKUP(Table1[[#This Row],[SAQA Qualification ID]],'SAQA Qualification ID'!$A:$H,8,0),0)</f>
        <v>0</v>
      </c>
      <c r="U748" s="84">
        <f>IF(Table1[[#This Row],[SAQA Qualification ID]]&gt;0,VLOOKUP(Table1[[#This Row],[SAQA Qualification ID]],'SAQA Qualification ID'!$A:$C,3,0),0)</f>
        <v>0</v>
      </c>
      <c r="V748" s="45"/>
      <c r="W748" s="46"/>
      <c r="X748" s="45"/>
    </row>
    <row r="749" spans="1:24" s="6" customFormat="1" ht="13.8" x14ac:dyDescent="0.3">
      <c r="A749" s="44"/>
      <c r="B749" s="47"/>
      <c r="C749" s="47"/>
      <c r="D749" s="47"/>
      <c r="E749" s="47"/>
      <c r="F749" s="114"/>
      <c r="G749" s="115"/>
      <c r="H749" s="44"/>
      <c r="I749" s="44"/>
      <c r="J749" s="49"/>
      <c r="K749" s="70"/>
      <c r="L749" s="77">
        <f>IF(Table1[[#This Row],[Number of Learners]]&gt;0,VLOOKUP(Table1[[#This Row],[Learning Programme Name]],Financials!$A:$B,2,0)*Table1[[#This Row],[Number of Learners]],0)</f>
        <v>0</v>
      </c>
      <c r="M749" s="49"/>
      <c r="N749" s="78">
        <f>IF(Table1[[#This Row],[Rural Allowance Learners]]&gt;0,VLOOKUP(Table1[[#This Row],[Learning Programme Name]],Financials!$A:$C,3,0)*Table1[[#This Row],[Rural Allowance Learners]],0)</f>
        <v>0</v>
      </c>
      <c r="O749" s="49"/>
      <c r="P749" s="78">
        <f>IF(Table1[[#This Row],[Disability Allowance Learners]]&gt;0,VLOOKUP(Table1[[#This Row],[Learning Programme Name]],Financials!$A:$D,4,0)*Table1[[#This Row],[Disability Allowance Learners]],0)</f>
        <v>0</v>
      </c>
      <c r="Q749" s="78">
        <f>Table1[[#This Row],[LP Unit Cost ]]+Table1[[#This Row],[Rural Unit Cost]]+Table1[[#This Row],[Disability Unit Cost]]</f>
        <v>0</v>
      </c>
      <c r="R749" s="44"/>
      <c r="S749" s="84">
        <f>IF(Table1[[#This Row],[SAQA Qualification ID]]&gt;0,VLOOKUP(Table1[[#This Row],[SAQA Qualification ID]],'SAQA Qualification ID'!$A:$B,2,0),0)</f>
        <v>0</v>
      </c>
      <c r="T749" s="84">
        <f>IF(Table1[[#This Row],[SAQA Qualification ID]]&gt;0,VLOOKUP(Table1[[#This Row],[SAQA Qualification ID]],'SAQA Qualification ID'!$A:$H,8,0),0)</f>
        <v>0</v>
      </c>
      <c r="U749" s="84">
        <f>IF(Table1[[#This Row],[SAQA Qualification ID]]&gt;0,VLOOKUP(Table1[[#This Row],[SAQA Qualification ID]],'SAQA Qualification ID'!$A:$C,3,0),0)</f>
        <v>0</v>
      </c>
      <c r="V749" s="45"/>
      <c r="W749" s="46"/>
      <c r="X749" s="45"/>
    </row>
    <row r="750" spans="1:24" s="6" customFormat="1" ht="13.8" x14ac:dyDescent="0.3">
      <c r="A750" s="44"/>
      <c r="B750" s="47"/>
      <c r="C750" s="47"/>
      <c r="D750" s="47"/>
      <c r="E750" s="47"/>
      <c r="F750" s="114"/>
      <c r="G750" s="115"/>
      <c r="H750" s="44"/>
      <c r="I750" s="44"/>
      <c r="J750" s="49"/>
      <c r="K750" s="70"/>
      <c r="L750" s="77">
        <f>IF(Table1[[#This Row],[Number of Learners]]&gt;0,VLOOKUP(Table1[[#This Row],[Learning Programme Name]],Financials!$A:$B,2,0)*Table1[[#This Row],[Number of Learners]],0)</f>
        <v>0</v>
      </c>
      <c r="M750" s="49"/>
      <c r="N750" s="78">
        <f>IF(Table1[[#This Row],[Rural Allowance Learners]]&gt;0,VLOOKUP(Table1[[#This Row],[Learning Programme Name]],Financials!$A:$C,3,0)*Table1[[#This Row],[Rural Allowance Learners]],0)</f>
        <v>0</v>
      </c>
      <c r="O750" s="49"/>
      <c r="P750" s="78">
        <f>IF(Table1[[#This Row],[Disability Allowance Learners]]&gt;0,VLOOKUP(Table1[[#This Row],[Learning Programme Name]],Financials!$A:$D,4,0)*Table1[[#This Row],[Disability Allowance Learners]],0)</f>
        <v>0</v>
      </c>
      <c r="Q750" s="78">
        <f>Table1[[#This Row],[LP Unit Cost ]]+Table1[[#This Row],[Rural Unit Cost]]+Table1[[#This Row],[Disability Unit Cost]]</f>
        <v>0</v>
      </c>
      <c r="R750" s="44"/>
      <c r="S750" s="84">
        <f>IF(Table1[[#This Row],[SAQA Qualification ID]]&gt;0,VLOOKUP(Table1[[#This Row],[SAQA Qualification ID]],'SAQA Qualification ID'!$A:$B,2,0),0)</f>
        <v>0</v>
      </c>
      <c r="T750" s="84">
        <f>IF(Table1[[#This Row],[SAQA Qualification ID]]&gt;0,VLOOKUP(Table1[[#This Row],[SAQA Qualification ID]],'SAQA Qualification ID'!$A:$H,8,0),0)</f>
        <v>0</v>
      </c>
      <c r="U750" s="84">
        <f>IF(Table1[[#This Row],[SAQA Qualification ID]]&gt;0,VLOOKUP(Table1[[#This Row],[SAQA Qualification ID]],'SAQA Qualification ID'!$A:$C,3,0),0)</f>
        <v>0</v>
      </c>
      <c r="V750" s="45"/>
      <c r="W750" s="46"/>
      <c r="X750" s="45"/>
    </row>
    <row r="751" spans="1:24" s="6" customFormat="1" ht="13.8" x14ac:dyDescent="0.3">
      <c r="A751" s="44"/>
      <c r="B751" s="47"/>
      <c r="C751" s="47"/>
      <c r="D751" s="47"/>
      <c r="E751" s="47"/>
      <c r="F751" s="114"/>
      <c r="G751" s="115"/>
      <c r="H751" s="44"/>
      <c r="I751" s="44"/>
      <c r="J751" s="49"/>
      <c r="K751" s="70"/>
      <c r="L751" s="77">
        <f>IF(Table1[[#This Row],[Number of Learners]]&gt;0,VLOOKUP(Table1[[#This Row],[Learning Programme Name]],Financials!$A:$B,2,0)*Table1[[#This Row],[Number of Learners]],0)</f>
        <v>0</v>
      </c>
      <c r="M751" s="49"/>
      <c r="N751" s="78">
        <f>IF(Table1[[#This Row],[Rural Allowance Learners]]&gt;0,VLOOKUP(Table1[[#This Row],[Learning Programme Name]],Financials!$A:$C,3,0)*Table1[[#This Row],[Rural Allowance Learners]],0)</f>
        <v>0</v>
      </c>
      <c r="O751" s="49"/>
      <c r="P751" s="78">
        <f>IF(Table1[[#This Row],[Disability Allowance Learners]]&gt;0,VLOOKUP(Table1[[#This Row],[Learning Programme Name]],Financials!$A:$D,4,0)*Table1[[#This Row],[Disability Allowance Learners]],0)</f>
        <v>0</v>
      </c>
      <c r="Q751" s="78">
        <f>Table1[[#This Row],[LP Unit Cost ]]+Table1[[#This Row],[Rural Unit Cost]]+Table1[[#This Row],[Disability Unit Cost]]</f>
        <v>0</v>
      </c>
      <c r="R751" s="44"/>
      <c r="S751" s="84">
        <f>IF(Table1[[#This Row],[SAQA Qualification ID]]&gt;0,VLOOKUP(Table1[[#This Row],[SAQA Qualification ID]],'SAQA Qualification ID'!$A:$B,2,0),0)</f>
        <v>0</v>
      </c>
      <c r="T751" s="84">
        <f>IF(Table1[[#This Row],[SAQA Qualification ID]]&gt;0,VLOOKUP(Table1[[#This Row],[SAQA Qualification ID]],'SAQA Qualification ID'!$A:$H,8,0),0)</f>
        <v>0</v>
      </c>
      <c r="U751" s="84">
        <f>IF(Table1[[#This Row],[SAQA Qualification ID]]&gt;0,VLOOKUP(Table1[[#This Row],[SAQA Qualification ID]],'SAQA Qualification ID'!$A:$C,3,0),0)</f>
        <v>0</v>
      </c>
      <c r="V751" s="45"/>
      <c r="W751" s="46"/>
      <c r="X751" s="45"/>
    </row>
    <row r="752" spans="1:24" s="6" customFormat="1" ht="13.8" x14ac:dyDescent="0.3">
      <c r="A752" s="44"/>
      <c r="B752" s="47"/>
      <c r="C752" s="47"/>
      <c r="D752" s="47"/>
      <c r="E752" s="47"/>
      <c r="F752" s="114"/>
      <c r="G752" s="115"/>
      <c r="H752" s="44"/>
      <c r="I752" s="44"/>
      <c r="J752" s="49"/>
      <c r="K752" s="70"/>
      <c r="L752" s="77">
        <f>IF(Table1[[#This Row],[Number of Learners]]&gt;0,VLOOKUP(Table1[[#This Row],[Learning Programme Name]],Financials!$A:$B,2,0)*Table1[[#This Row],[Number of Learners]],0)</f>
        <v>0</v>
      </c>
      <c r="M752" s="49"/>
      <c r="N752" s="78">
        <f>IF(Table1[[#This Row],[Rural Allowance Learners]]&gt;0,VLOOKUP(Table1[[#This Row],[Learning Programme Name]],Financials!$A:$C,3,0)*Table1[[#This Row],[Rural Allowance Learners]],0)</f>
        <v>0</v>
      </c>
      <c r="O752" s="49"/>
      <c r="P752" s="78">
        <f>IF(Table1[[#This Row],[Disability Allowance Learners]]&gt;0,VLOOKUP(Table1[[#This Row],[Learning Programme Name]],Financials!$A:$D,4,0)*Table1[[#This Row],[Disability Allowance Learners]],0)</f>
        <v>0</v>
      </c>
      <c r="Q752" s="78">
        <f>Table1[[#This Row],[LP Unit Cost ]]+Table1[[#This Row],[Rural Unit Cost]]+Table1[[#This Row],[Disability Unit Cost]]</f>
        <v>0</v>
      </c>
      <c r="R752" s="44"/>
      <c r="S752" s="84">
        <f>IF(Table1[[#This Row],[SAQA Qualification ID]]&gt;0,VLOOKUP(Table1[[#This Row],[SAQA Qualification ID]],'SAQA Qualification ID'!$A:$B,2,0),0)</f>
        <v>0</v>
      </c>
      <c r="T752" s="84">
        <f>IF(Table1[[#This Row],[SAQA Qualification ID]]&gt;0,VLOOKUP(Table1[[#This Row],[SAQA Qualification ID]],'SAQA Qualification ID'!$A:$H,8,0),0)</f>
        <v>0</v>
      </c>
      <c r="U752" s="84">
        <f>IF(Table1[[#This Row],[SAQA Qualification ID]]&gt;0,VLOOKUP(Table1[[#This Row],[SAQA Qualification ID]],'SAQA Qualification ID'!$A:$C,3,0),0)</f>
        <v>0</v>
      </c>
      <c r="V752" s="45"/>
      <c r="W752" s="46"/>
      <c r="X752" s="45"/>
    </row>
    <row r="753" spans="1:24" s="6" customFormat="1" ht="13.8" x14ac:dyDescent="0.3">
      <c r="A753" s="44"/>
      <c r="B753" s="47"/>
      <c r="C753" s="47"/>
      <c r="D753" s="47"/>
      <c r="E753" s="47"/>
      <c r="F753" s="114"/>
      <c r="G753" s="115"/>
      <c r="H753" s="44"/>
      <c r="I753" s="44"/>
      <c r="J753" s="49"/>
      <c r="K753" s="70"/>
      <c r="L753" s="77">
        <f>IF(Table1[[#This Row],[Number of Learners]]&gt;0,VLOOKUP(Table1[[#This Row],[Learning Programme Name]],Financials!$A:$B,2,0)*Table1[[#This Row],[Number of Learners]],0)</f>
        <v>0</v>
      </c>
      <c r="M753" s="49"/>
      <c r="N753" s="78">
        <f>IF(Table1[[#This Row],[Rural Allowance Learners]]&gt;0,VLOOKUP(Table1[[#This Row],[Learning Programme Name]],Financials!$A:$C,3,0)*Table1[[#This Row],[Rural Allowance Learners]],0)</f>
        <v>0</v>
      </c>
      <c r="O753" s="49"/>
      <c r="P753" s="78">
        <f>IF(Table1[[#This Row],[Disability Allowance Learners]]&gt;0,VLOOKUP(Table1[[#This Row],[Learning Programme Name]],Financials!$A:$D,4,0)*Table1[[#This Row],[Disability Allowance Learners]],0)</f>
        <v>0</v>
      </c>
      <c r="Q753" s="78">
        <f>Table1[[#This Row],[LP Unit Cost ]]+Table1[[#This Row],[Rural Unit Cost]]+Table1[[#This Row],[Disability Unit Cost]]</f>
        <v>0</v>
      </c>
      <c r="R753" s="44"/>
      <c r="S753" s="84">
        <f>IF(Table1[[#This Row],[SAQA Qualification ID]]&gt;0,VLOOKUP(Table1[[#This Row],[SAQA Qualification ID]],'SAQA Qualification ID'!$A:$B,2,0),0)</f>
        <v>0</v>
      </c>
      <c r="T753" s="84">
        <f>IF(Table1[[#This Row],[SAQA Qualification ID]]&gt;0,VLOOKUP(Table1[[#This Row],[SAQA Qualification ID]],'SAQA Qualification ID'!$A:$H,8,0),0)</f>
        <v>0</v>
      </c>
      <c r="U753" s="84">
        <f>IF(Table1[[#This Row],[SAQA Qualification ID]]&gt;0,VLOOKUP(Table1[[#This Row],[SAQA Qualification ID]],'SAQA Qualification ID'!$A:$C,3,0),0)</f>
        <v>0</v>
      </c>
      <c r="V753" s="45"/>
      <c r="W753" s="46"/>
      <c r="X753" s="45"/>
    </row>
    <row r="754" spans="1:24" s="6" customFormat="1" ht="13.8" x14ac:dyDescent="0.3">
      <c r="A754" s="69"/>
      <c r="B754" s="44"/>
      <c r="C754" s="44"/>
      <c r="D754" s="47"/>
      <c r="E754" s="47"/>
      <c r="F754" s="114"/>
      <c r="G754" s="114"/>
      <c r="H754" s="44"/>
      <c r="I754" s="44"/>
      <c r="J754" s="49"/>
      <c r="K754" s="49"/>
      <c r="L754" s="77">
        <f>IF(Table1[[#This Row],[Number of Learners]]&gt;0,VLOOKUP(Table1[[#This Row],[Learning Programme Name]],Financials!$A:$B,2,0)*Table1[[#This Row],[Number of Learners]],0)</f>
        <v>0</v>
      </c>
      <c r="M754" s="70"/>
      <c r="N754" s="78">
        <f>IF(Table1[[#This Row],[Rural Allowance Learners]]&gt;0,VLOOKUP(Table1[[#This Row],[Learning Programme Name]],Financials!$A:$C,3,0)*Table1[[#This Row],[Rural Allowance Learners]],0)</f>
        <v>0</v>
      </c>
      <c r="O754" s="70"/>
      <c r="P754" s="78">
        <f>IF(Table1[[#This Row],[Disability Allowance Learners]]&gt;0,VLOOKUP(Table1[[#This Row],[Learning Programme Name]],Financials!$A:$D,4,0)*Table1[[#This Row],[Disability Allowance Learners]],0)</f>
        <v>0</v>
      </c>
      <c r="Q754" s="78">
        <f>Table1[[#This Row],[LP Unit Cost ]]+Table1[[#This Row],[Rural Unit Cost]]+Table1[[#This Row],[Disability Unit Cost]]</f>
        <v>0</v>
      </c>
      <c r="R754" s="44"/>
      <c r="S754" s="84">
        <f>IF(Table1[[#This Row],[SAQA Qualification ID]]&gt;0,VLOOKUP(Table1[[#This Row],[SAQA Qualification ID]],'SAQA Qualification ID'!$A:$B,2,0),0)</f>
        <v>0</v>
      </c>
      <c r="T754" s="84">
        <f>IF(Table1[[#This Row],[SAQA Qualification ID]]&gt;0,VLOOKUP(Table1[[#This Row],[SAQA Qualification ID]],'SAQA Qualification ID'!$A:$H,8,0),0)</f>
        <v>0</v>
      </c>
      <c r="U754" s="84">
        <f>IF(Table1[[#This Row],[SAQA Qualification ID]]&gt;0,VLOOKUP(Table1[[#This Row],[SAQA Qualification ID]],'SAQA Qualification ID'!$A:$C,3,0),0)</f>
        <v>0</v>
      </c>
      <c r="V754" s="45"/>
      <c r="W754" s="46"/>
      <c r="X754" s="45"/>
    </row>
    <row r="755" spans="1:24" s="6" customFormat="1" ht="13.8" x14ac:dyDescent="0.3">
      <c r="A755" s="69"/>
      <c r="B755" s="44"/>
      <c r="C755" s="44"/>
      <c r="D755" s="47"/>
      <c r="E755" s="47"/>
      <c r="F755" s="114"/>
      <c r="G755" s="114"/>
      <c r="H755" s="44"/>
      <c r="I755" s="44"/>
      <c r="J755" s="49"/>
      <c r="K755" s="49"/>
      <c r="L755" s="77">
        <f>IF(Table1[[#This Row],[Number of Learners]]&gt;0,VLOOKUP(Table1[[#This Row],[Learning Programme Name]],Financials!$A:$B,2,0)*Table1[[#This Row],[Number of Learners]],0)</f>
        <v>0</v>
      </c>
      <c r="M755" s="70"/>
      <c r="N755" s="78">
        <f>IF(Table1[[#This Row],[Rural Allowance Learners]]&gt;0,VLOOKUP(Table1[[#This Row],[Learning Programme Name]],Financials!$A:$C,3,0)*Table1[[#This Row],[Rural Allowance Learners]],0)</f>
        <v>0</v>
      </c>
      <c r="O755" s="70"/>
      <c r="P755" s="78">
        <f>IF(Table1[[#This Row],[Disability Allowance Learners]]&gt;0,VLOOKUP(Table1[[#This Row],[Learning Programme Name]],Financials!$A:$D,4,0)*Table1[[#This Row],[Disability Allowance Learners]],0)</f>
        <v>0</v>
      </c>
      <c r="Q755" s="78">
        <f>Table1[[#This Row],[LP Unit Cost ]]+Table1[[#This Row],[Rural Unit Cost]]+Table1[[#This Row],[Disability Unit Cost]]</f>
        <v>0</v>
      </c>
      <c r="R755" s="44"/>
      <c r="S755" s="84">
        <f>IF(Table1[[#This Row],[SAQA Qualification ID]]&gt;0,VLOOKUP(Table1[[#This Row],[SAQA Qualification ID]],'SAQA Qualification ID'!$A:$B,2,0),0)</f>
        <v>0</v>
      </c>
      <c r="T755" s="84">
        <f>IF(Table1[[#This Row],[SAQA Qualification ID]]&gt;0,VLOOKUP(Table1[[#This Row],[SAQA Qualification ID]],'SAQA Qualification ID'!$A:$H,8,0),0)</f>
        <v>0</v>
      </c>
      <c r="U755" s="84">
        <f>IF(Table1[[#This Row],[SAQA Qualification ID]]&gt;0,VLOOKUP(Table1[[#This Row],[SAQA Qualification ID]],'SAQA Qualification ID'!$A:$C,3,0),0)</f>
        <v>0</v>
      </c>
      <c r="V755" s="45"/>
      <c r="W755" s="46"/>
      <c r="X755" s="45"/>
    </row>
    <row r="756" spans="1:24" s="6" customFormat="1" x14ac:dyDescent="0.3">
      <c r="A756" s="44"/>
      <c r="B756" s="47"/>
      <c r="C756" s="47"/>
      <c r="D756" s="47"/>
      <c r="E756" s="47"/>
      <c r="F756" s="114"/>
      <c r="G756" s="115"/>
      <c r="H756" s="118"/>
      <c r="I756" s="44"/>
      <c r="J756" s="49"/>
      <c r="K756" s="70"/>
      <c r="L756" s="77">
        <f>IF(Table1[[#This Row],[Number of Learners]]&gt;0,VLOOKUP(Table1[[#This Row],[Learning Programme Name]],Financials!$A:$B,2,0)*Table1[[#This Row],[Number of Learners]],0)</f>
        <v>0</v>
      </c>
      <c r="M756" s="49"/>
      <c r="N756" s="78">
        <f>IF(Table1[[#This Row],[Rural Allowance Learners]]&gt;0,VLOOKUP(Table1[[#This Row],[Learning Programme Name]],Financials!$A:$C,3,0)*Table1[[#This Row],[Rural Allowance Learners]],0)</f>
        <v>0</v>
      </c>
      <c r="O756" s="49"/>
      <c r="P756" s="78">
        <f>IF(Table1[[#This Row],[Disability Allowance Learners]]&gt;0,VLOOKUP(Table1[[#This Row],[Learning Programme Name]],Financials!$A:$D,4,0)*Table1[[#This Row],[Disability Allowance Learners]],0)</f>
        <v>0</v>
      </c>
      <c r="Q756" s="78">
        <f>Table1[[#This Row],[LP Unit Cost ]]+Table1[[#This Row],[Rural Unit Cost]]+Table1[[#This Row],[Disability Unit Cost]]</f>
        <v>0</v>
      </c>
      <c r="R756" s="44"/>
      <c r="S756" s="84">
        <f>IF(Table1[[#This Row],[SAQA Qualification ID]]&gt;0,VLOOKUP(Table1[[#This Row],[SAQA Qualification ID]],'SAQA Qualification ID'!$A:$B,2,0),0)</f>
        <v>0</v>
      </c>
      <c r="T756" s="84">
        <f>IF(Table1[[#This Row],[SAQA Qualification ID]]&gt;0,VLOOKUP(Table1[[#This Row],[SAQA Qualification ID]],'SAQA Qualification ID'!$A:$H,8,0),0)</f>
        <v>0</v>
      </c>
      <c r="U756" s="84">
        <f>IF(Table1[[#This Row],[SAQA Qualification ID]]&gt;0,VLOOKUP(Table1[[#This Row],[SAQA Qualification ID]],'SAQA Qualification ID'!$A:$C,3,0),0)</f>
        <v>0</v>
      </c>
      <c r="V756" s="45"/>
      <c r="W756" s="46"/>
      <c r="X756" s="45"/>
    </row>
    <row r="757" spans="1:24" s="6" customFormat="1" x14ac:dyDescent="0.3">
      <c r="A757" s="44"/>
      <c r="B757" s="47"/>
      <c r="C757" s="47"/>
      <c r="D757" s="47"/>
      <c r="E757" s="47"/>
      <c r="F757" s="114"/>
      <c r="G757" s="115"/>
      <c r="H757" s="118"/>
      <c r="I757" s="44"/>
      <c r="J757" s="49"/>
      <c r="K757" s="70"/>
      <c r="L757" s="77">
        <f>IF(Table1[[#This Row],[Number of Learners]]&gt;0,VLOOKUP(Table1[[#This Row],[Learning Programme Name]],Financials!$A:$B,2,0)*Table1[[#This Row],[Number of Learners]],0)</f>
        <v>0</v>
      </c>
      <c r="M757" s="49"/>
      <c r="N757" s="78">
        <f>IF(Table1[[#This Row],[Rural Allowance Learners]]&gt;0,VLOOKUP(Table1[[#This Row],[Learning Programme Name]],Financials!$A:$C,3,0)*Table1[[#This Row],[Rural Allowance Learners]],0)</f>
        <v>0</v>
      </c>
      <c r="O757" s="49"/>
      <c r="P757" s="78">
        <f>IF(Table1[[#This Row],[Disability Allowance Learners]]&gt;0,VLOOKUP(Table1[[#This Row],[Learning Programme Name]],Financials!$A:$D,4,0)*Table1[[#This Row],[Disability Allowance Learners]],0)</f>
        <v>0</v>
      </c>
      <c r="Q757" s="78">
        <f>Table1[[#This Row],[LP Unit Cost ]]+Table1[[#This Row],[Rural Unit Cost]]+Table1[[#This Row],[Disability Unit Cost]]</f>
        <v>0</v>
      </c>
      <c r="R757" s="44"/>
      <c r="S757" s="84">
        <f>IF(Table1[[#This Row],[SAQA Qualification ID]]&gt;0,VLOOKUP(Table1[[#This Row],[SAQA Qualification ID]],'SAQA Qualification ID'!$A:$B,2,0),0)</f>
        <v>0</v>
      </c>
      <c r="T757" s="84">
        <f>IF(Table1[[#This Row],[SAQA Qualification ID]]&gt;0,VLOOKUP(Table1[[#This Row],[SAQA Qualification ID]],'SAQA Qualification ID'!$A:$H,8,0),0)</f>
        <v>0</v>
      </c>
      <c r="U757" s="84">
        <f>IF(Table1[[#This Row],[SAQA Qualification ID]]&gt;0,VLOOKUP(Table1[[#This Row],[SAQA Qualification ID]],'SAQA Qualification ID'!$A:$C,3,0),0)</f>
        <v>0</v>
      </c>
      <c r="V757" s="45"/>
      <c r="W757" s="46"/>
      <c r="X757" s="45"/>
    </row>
    <row r="758" spans="1:24" s="6" customFormat="1" ht="13.8" x14ac:dyDescent="0.3">
      <c r="A758" s="44"/>
      <c r="B758" s="47"/>
      <c r="C758" s="47"/>
      <c r="D758" s="47"/>
      <c r="E758" s="47"/>
      <c r="F758" s="114"/>
      <c r="G758" s="115"/>
      <c r="H758" s="44"/>
      <c r="I758" s="44"/>
      <c r="J758" s="49"/>
      <c r="K758" s="70"/>
      <c r="L758" s="77">
        <f>IF(Table1[[#This Row],[Number of Learners]]&gt;0,VLOOKUP(Table1[[#This Row],[Learning Programme Name]],Financials!$A:$B,2,0)*Table1[[#This Row],[Number of Learners]],0)</f>
        <v>0</v>
      </c>
      <c r="M758" s="49"/>
      <c r="N758" s="78">
        <f>IF(Table1[[#This Row],[Rural Allowance Learners]]&gt;0,VLOOKUP(Table1[[#This Row],[Learning Programme Name]],Financials!$A:$C,3,0)*Table1[[#This Row],[Rural Allowance Learners]],0)</f>
        <v>0</v>
      </c>
      <c r="O758" s="49"/>
      <c r="P758" s="78">
        <f>IF(Table1[[#This Row],[Disability Allowance Learners]]&gt;0,VLOOKUP(Table1[[#This Row],[Learning Programme Name]],Financials!$A:$D,4,0)*Table1[[#This Row],[Disability Allowance Learners]],0)</f>
        <v>0</v>
      </c>
      <c r="Q758" s="78">
        <f>Table1[[#This Row],[LP Unit Cost ]]+Table1[[#This Row],[Rural Unit Cost]]+Table1[[#This Row],[Disability Unit Cost]]</f>
        <v>0</v>
      </c>
      <c r="R758" s="44"/>
      <c r="S758" s="84">
        <f>IF(Table1[[#This Row],[SAQA Qualification ID]]&gt;0,VLOOKUP(Table1[[#This Row],[SAQA Qualification ID]],'SAQA Qualification ID'!$A:$B,2,0),0)</f>
        <v>0</v>
      </c>
      <c r="T758" s="84">
        <f>IF(Table1[[#This Row],[SAQA Qualification ID]]&gt;0,VLOOKUP(Table1[[#This Row],[SAQA Qualification ID]],'SAQA Qualification ID'!$A:$H,8,0),0)</f>
        <v>0</v>
      </c>
      <c r="U758" s="84">
        <f>IF(Table1[[#This Row],[SAQA Qualification ID]]&gt;0,VLOOKUP(Table1[[#This Row],[SAQA Qualification ID]],'SAQA Qualification ID'!$A:$C,3,0),0)</f>
        <v>0</v>
      </c>
      <c r="V758" s="45"/>
      <c r="W758" s="46"/>
      <c r="X758" s="45"/>
    </row>
    <row r="759" spans="1:24" s="6" customFormat="1" ht="13.8" x14ac:dyDescent="0.3">
      <c r="A759" s="44"/>
      <c r="B759" s="47"/>
      <c r="C759" s="47"/>
      <c r="D759" s="47"/>
      <c r="E759" s="47"/>
      <c r="F759" s="114"/>
      <c r="G759" s="115"/>
      <c r="H759" s="44"/>
      <c r="I759" s="44"/>
      <c r="J759" s="49"/>
      <c r="K759" s="70"/>
      <c r="L759" s="77">
        <f>IF(Table1[[#This Row],[Number of Learners]]&gt;0,VLOOKUP(Table1[[#This Row],[Learning Programme Name]],Financials!$A:$B,2,0)*Table1[[#This Row],[Number of Learners]],0)</f>
        <v>0</v>
      </c>
      <c r="M759" s="49"/>
      <c r="N759" s="78">
        <f>IF(Table1[[#This Row],[Rural Allowance Learners]]&gt;0,VLOOKUP(Table1[[#This Row],[Learning Programme Name]],Financials!$A:$C,3,0)*Table1[[#This Row],[Rural Allowance Learners]],0)</f>
        <v>0</v>
      </c>
      <c r="O759" s="49"/>
      <c r="P759" s="78">
        <f>IF(Table1[[#This Row],[Disability Allowance Learners]]&gt;0,VLOOKUP(Table1[[#This Row],[Learning Programme Name]],Financials!$A:$D,4,0)*Table1[[#This Row],[Disability Allowance Learners]],0)</f>
        <v>0</v>
      </c>
      <c r="Q759" s="78">
        <f>Table1[[#This Row],[LP Unit Cost ]]+Table1[[#This Row],[Rural Unit Cost]]+Table1[[#This Row],[Disability Unit Cost]]</f>
        <v>0</v>
      </c>
      <c r="R759" s="44"/>
      <c r="S759" s="84">
        <f>IF(Table1[[#This Row],[SAQA Qualification ID]]&gt;0,VLOOKUP(Table1[[#This Row],[SAQA Qualification ID]],'SAQA Qualification ID'!$A:$B,2,0),0)</f>
        <v>0</v>
      </c>
      <c r="T759" s="84">
        <f>IF(Table1[[#This Row],[SAQA Qualification ID]]&gt;0,VLOOKUP(Table1[[#This Row],[SAQA Qualification ID]],'SAQA Qualification ID'!$A:$H,8,0),0)</f>
        <v>0</v>
      </c>
      <c r="U759" s="84">
        <f>IF(Table1[[#This Row],[SAQA Qualification ID]]&gt;0,VLOOKUP(Table1[[#This Row],[SAQA Qualification ID]],'SAQA Qualification ID'!$A:$C,3,0),0)</f>
        <v>0</v>
      </c>
      <c r="V759" s="45"/>
      <c r="W759" s="46"/>
      <c r="X759" s="45"/>
    </row>
    <row r="760" spans="1:24" s="6" customFormat="1" ht="13.8" x14ac:dyDescent="0.3">
      <c r="A760" s="44"/>
      <c r="B760" s="47"/>
      <c r="C760" s="47"/>
      <c r="D760" s="47"/>
      <c r="E760" s="47"/>
      <c r="F760" s="114"/>
      <c r="G760" s="115"/>
      <c r="H760" s="44"/>
      <c r="I760" s="44"/>
      <c r="J760" s="49"/>
      <c r="K760" s="70"/>
      <c r="L760" s="77">
        <f>IF(Table1[[#This Row],[Number of Learners]]&gt;0,VLOOKUP(Table1[[#This Row],[Learning Programme Name]],Financials!$A:$B,2,0)*Table1[[#This Row],[Number of Learners]],0)</f>
        <v>0</v>
      </c>
      <c r="M760" s="49"/>
      <c r="N760" s="78">
        <f>IF(Table1[[#This Row],[Rural Allowance Learners]]&gt;0,VLOOKUP(Table1[[#This Row],[Learning Programme Name]],Financials!$A:$C,3,0)*Table1[[#This Row],[Rural Allowance Learners]],0)</f>
        <v>0</v>
      </c>
      <c r="O760" s="49"/>
      <c r="P760" s="78">
        <f>IF(Table1[[#This Row],[Disability Allowance Learners]]&gt;0,VLOOKUP(Table1[[#This Row],[Learning Programme Name]],Financials!$A:$D,4,0)*Table1[[#This Row],[Disability Allowance Learners]],0)</f>
        <v>0</v>
      </c>
      <c r="Q760" s="78">
        <f>Table1[[#This Row],[LP Unit Cost ]]+Table1[[#This Row],[Rural Unit Cost]]+Table1[[#This Row],[Disability Unit Cost]]</f>
        <v>0</v>
      </c>
      <c r="R760" s="44"/>
      <c r="S760" s="84">
        <f>IF(Table1[[#This Row],[SAQA Qualification ID]]&gt;0,VLOOKUP(Table1[[#This Row],[SAQA Qualification ID]],'SAQA Qualification ID'!$A:$B,2,0),0)</f>
        <v>0</v>
      </c>
      <c r="T760" s="84">
        <f>IF(Table1[[#This Row],[SAQA Qualification ID]]&gt;0,VLOOKUP(Table1[[#This Row],[SAQA Qualification ID]],'SAQA Qualification ID'!$A:$H,8,0),0)</f>
        <v>0</v>
      </c>
      <c r="U760" s="84">
        <f>IF(Table1[[#This Row],[SAQA Qualification ID]]&gt;0,VLOOKUP(Table1[[#This Row],[SAQA Qualification ID]],'SAQA Qualification ID'!$A:$C,3,0),0)</f>
        <v>0</v>
      </c>
      <c r="V760" s="45"/>
      <c r="W760" s="46"/>
      <c r="X760" s="45"/>
    </row>
    <row r="761" spans="1:24" s="6" customFormat="1" ht="13.8" x14ac:dyDescent="0.3">
      <c r="A761" s="44"/>
      <c r="B761" s="47"/>
      <c r="C761" s="47"/>
      <c r="D761" s="47"/>
      <c r="E761" s="47"/>
      <c r="F761" s="114"/>
      <c r="G761" s="115"/>
      <c r="H761" s="44"/>
      <c r="I761" s="44"/>
      <c r="J761" s="49"/>
      <c r="K761" s="70"/>
      <c r="L761" s="77">
        <f>IF(Table1[[#This Row],[Number of Learners]]&gt;0,VLOOKUP(Table1[[#This Row],[Learning Programme Name]],Financials!$A:$B,2,0)*Table1[[#This Row],[Number of Learners]],0)</f>
        <v>0</v>
      </c>
      <c r="M761" s="49"/>
      <c r="N761" s="78">
        <f>IF(Table1[[#This Row],[Rural Allowance Learners]]&gt;0,VLOOKUP(Table1[[#This Row],[Learning Programme Name]],Financials!$A:$C,3,0)*Table1[[#This Row],[Rural Allowance Learners]],0)</f>
        <v>0</v>
      </c>
      <c r="O761" s="49"/>
      <c r="P761" s="78">
        <f>IF(Table1[[#This Row],[Disability Allowance Learners]]&gt;0,VLOOKUP(Table1[[#This Row],[Learning Programme Name]],Financials!$A:$D,4,0)*Table1[[#This Row],[Disability Allowance Learners]],0)</f>
        <v>0</v>
      </c>
      <c r="Q761" s="78">
        <f>Table1[[#This Row],[LP Unit Cost ]]+Table1[[#This Row],[Rural Unit Cost]]+Table1[[#This Row],[Disability Unit Cost]]</f>
        <v>0</v>
      </c>
      <c r="R761" s="44"/>
      <c r="S761" s="84">
        <f>IF(Table1[[#This Row],[SAQA Qualification ID]]&gt;0,VLOOKUP(Table1[[#This Row],[SAQA Qualification ID]],'SAQA Qualification ID'!$A:$B,2,0),0)</f>
        <v>0</v>
      </c>
      <c r="T761" s="84">
        <f>IF(Table1[[#This Row],[SAQA Qualification ID]]&gt;0,VLOOKUP(Table1[[#This Row],[SAQA Qualification ID]],'SAQA Qualification ID'!$A:$H,8,0),0)</f>
        <v>0</v>
      </c>
      <c r="U761" s="84">
        <f>IF(Table1[[#This Row],[SAQA Qualification ID]]&gt;0,VLOOKUP(Table1[[#This Row],[SAQA Qualification ID]],'SAQA Qualification ID'!$A:$C,3,0),0)</f>
        <v>0</v>
      </c>
      <c r="V761" s="45"/>
      <c r="W761" s="46"/>
      <c r="X761" s="45"/>
    </row>
    <row r="762" spans="1:24" s="6" customFormat="1" ht="13.8" x14ac:dyDescent="0.3">
      <c r="A762" s="44"/>
      <c r="B762" s="47"/>
      <c r="C762" s="47"/>
      <c r="D762" s="47"/>
      <c r="E762" s="47"/>
      <c r="F762" s="114"/>
      <c r="G762" s="115"/>
      <c r="H762" s="44"/>
      <c r="I762" s="44"/>
      <c r="J762" s="49"/>
      <c r="K762" s="70"/>
      <c r="L762" s="77">
        <f>IF(Table1[[#This Row],[Number of Learners]]&gt;0,VLOOKUP(Table1[[#This Row],[Learning Programme Name]],Financials!$A:$B,2,0)*Table1[[#This Row],[Number of Learners]],0)</f>
        <v>0</v>
      </c>
      <c r="M762" s="49"/>
      <c r="N762" s="78">
        <f>IF(Table1[[#This Row],[Rural Allowance Learners]]&gt;0,VLOOKUP(Table1[[#This Row],[Learning Programme Name]],Financials!$A:$C,3,0)*Table1[[#This Row],[Rural Allowance Learners]],0)</f>
        <v>0</v>
      </c>
      <c r="O762" s="49"/>
      <c r="P762" s="78">
        <f>IF(Table1[[#This Row],[Disability Allowance Learners]]&gt;0,VLOOKUP(Table1[[#This Row],[Learning Programme Name]],Financials!$A:$D,4,0)*Table1[[#This Row],[Disability Allowance Learners]],0)</f>
        <v>0</v>
      </c>
      <c r="Q762" s="78">
        <f>Table1[[#This Row],[LP Unit Cost ]]+Table1[[#This Row],[Rural Unit Cost]]+Table1[[#This Row],[Disability Unit Cost]]</f>
        <v>0</v>
      </c>
      <c r="R762" s="44"/>
      <c r="S762" s="84">
        <f>IF(Table1[[#This Row],[SAQA Qualification ID]]&gt;0,VLOOKUP(Table1[[#This Row],[SAQA Qualification ID]],'SAQA Qualification ID'!$A:$B,2,0),0)</f>
        <v>0</v>
      </c>
      <c r="T762" s="84">
        <f>IF(Table1[[#This Row],[SAQA Qualification ID]]&gt;0,VLOOKUP(Table1[[#This Row],[SAQA Qualification ID]],'SAQA Qualification ID'!$A:$H,8,0),0)</f>
        <v>0</v>
      </c>
      <c r="U762" s="84">
        <f>IF(Table1[[#This Row],[SAQA Qualification ID]]&gt;0,VLOOKUP(Table1[[#This Row],[SAQA Qualification ID]],'SAQA Qualification ID'!$A:$C,3,0),0)</f>
        <v>0</v>
      </c>
      <c r="V762" s="45"/>
      <c r="W762" s="46"/>
      <c r="X762" s="45"/>
    </row>
    <row r="763" spans="1:24" s="6" customFormat="1" ht="13.8" x14ac:dyDescent="0.3">
      <c r="A763" s="44"/>
      <c r="B763" s="47"/>
      <c r="C763" s="47"/>
      <c r="D763" s="47"/>
      <c r="E763" s="47"/>
      <c r="F763" s="114"/>
      <c r="G763" s="115"/>
      <c r="H763" s="44"/>
      <c r="I763" s="44"/>
      <c r="J763" s="49"/>
      <c r="K763" s="70"/>
      <c r="L763" s="77">
        <f>IF(Table1[[#This Row],[Number of Learners]]&gt;0,VLOOKUP(Table1[[#This Row],[Learning Programme Name]],Financials!$A:$B,2,0)*Table1[[#This Row],[Number of Learners]],0)</f>
        <v>0</v>
      </c>
      <c r="M763" s="49"/>
      <c r="N763" s="78">
        <f>IF(Table1[[#This Row],[Rural Allowance Learners]]&gt;0,VLOOKUP(Table1[[#This Row],[Learning Programme Name]],Financials!$A:$C,3,0)*Table1[[#This Row],[Rural Allowance Learners]],0)</f>
        <v>0</v>
      </c>
      <c r="O763" s="49"/>
      <c r="P763" s="78">
        <f>IF(Table1[[#This Row],[Disability Allowance Learners]]&gt;0,VLOOKUP(Table1[[#This Row],[Learning Programme Name]],Financials!$A:$D,4,0)*Table1[[#This Row],[Disability Allowance Learners]],0)</f>
        <v>0</v>
      </c>
      <c r="Q763" s="78">
        <f>Table1[[#This Row],[LP Unit Cost ]]+Table1[[#This Row],[Rural Unit Cost]]+Table1[[#This Row],[Disability Unit Cost]]</f>
        <v>0</v>
      </c>
      <c r="R763" s="44"/>
      <c r="S763" s="84">
        <f>IF(Table1[[#This Row],[SAQA Qualification ID]]&gt;0,VLOOKUP(Table1[[#This Row],[SAQA Qualification ID]],'SAQA Qualification ID'!$A:$B,2,0),0)</f>
        <v>0</v>
      </c>
      <c r="T763" s="84">
        <f>IF(Table1[[#This Row],[SAQA Qualification ID]]&gt;0,VLOOKUP(Table1[[#This Row],[SAQA Qualification ID]],'SAQA Qualification ID'!$A:$H,8,0),0)</f>
        <v>0</v>
      </c>
      <c r="U763" s="84">
        <f>IF(Table1[[#This Row],[SAQA Qualification ID]]&gt;0,VLOOKUP(Table1[[#This Row],[SAQA Qualification ID]],'SAQA Qualification ID'!$A:$C,3,0),0)</f>
        <v>0</v>
      </c>
      <c r="V763" s="45"/>
      <c r="W763" s="46"/>
      <c r="X763" s="45"/>
    </row>
    <row r="764" spans="1:24" s="6" customFormat="1" ht="13.8" x14ac:dyDescent="0.3">
      <c r="A764" s="44"/>
      <c r="B764" s="47"/>
      <c r="C764" s="47"/>
      <c r="D764" s="47"/>
      <c r="E764" s="47"/>
      <c r="F764" s="114"/>
      <c r="G764" s="115"/>
      <c r="H764" s="44"/>
      <c r="I764" s="44"/>
      <c r="J764" s="49"/>
      <c r="K764" s="70"/>
      <c r="L764" s="77">
        <f>IF(Table1[[#This Row],[Number of Learners]]&gt;0,VLOOKUP(Table1[[#This Row],[Learning Programme Name]],Financials!$A:$B,2,0)*Table1[[#This Row],[Number of Learners]],0)</f>
        <v>0</v>
      </c>
      <c r="M764" s="49"/>
      <c r="N764" s="78">
        <f>IF(Table1[[#This Row],[Rural Allowance Learners]]&gt;0,VLOOKUP(Table1[[#This Row],[Learning Programme Name]],Financials!$A:$C,3,0)*Table1[[#This Row],[Rural Allowance Learners]],0)</f>
        <v>0</v>
      </c>
      <c r="O764" s="49"/>
      <c r="P764" s="78">
        <f>IF(Table1[[#This Row],[Disability Allowance Learners]]&gt;0,VLOOKUP(Table1[[#This Row],[Learning Programme Name]],Financials!$A:$D,4,0)*Table1[[#This Row],[Disability Allowance Learners]],0)</f>
        <v>0</v>
      </c>
      <c r="Q764" s="78">
        <f>Table1[[#This Row],[LP Unit Cost ]]+Table1[[#This Row],[Rural Unit Cost]]+Table1[[#This Row],[Disability Unit Cost]]</f>
        <v>0</v>
      </c>
      <c r="R764" s="44"/>
      <c r="S764" s="84">
        <f>IF(Table1[[#This Row],[SAQA Qualification ID]]&gt;0,VLOOKUP(Table1[[#This Row],[SAQA Qualification ID]],'SAQA Qualification ID'!$A:$B,2,0),0)</f>
        <v>0</v>
      </c>
      <c r="T764" s="84">
        <f>IF(Table1[[#This Row],[SAQA Qualification ID]]&gt;0,VLOOKUP(Table1[[#This Row],[SAQA Qualification ID]],'SAQA Qualification ID'!$A:$H,8,0),0)</f>
        <v>0</v>
      </c>
      <c r="U764" s="84">
        <f>IF(Table1[[#This Row],[SAQA Qualification ID]]&gt;0,VLOOKUP(Table1[[#This Row],[SAQA Qualification ID]],'SAQA Qualification ID'!$A:$C,3,0),0)</f>
        <v>0</v>
      </c>
      <c r="V764" s="45"/>
      <c r="W764" s="46"/>
      <c r="X764" s="45"/>
    </row>
    <row r="765" spans="1:24" s="6" customFormat="1" ht="13.8" x14ac:dyDescent="0.3">
      <c r="A765" s="44"/>
      <c r="B765" s="47"/>
      <c r="C765" s="47"/>
      <c r="D765" s="47"/>
      <c r="E765" s="47"/>
      <c r="F765" s="114"/>
      <c r="G765" s="115"/>
      <c r="H765" s="44"/>
      <c r="I765" s="44"/>
      <c r="J765" s="49"/>
      <c r="K765" s="70"/>
      <c r="L765" s="77">
        <f>IF(Table1[[#This Row],[Number of Learners]]&gt;0,VLOOKUP(Table1[[#This Row],[Learning Programme Name]],Financials!$A:$B,2,0)*Table1[[#This Row],[Number of Learners]],0)</f>
        <v>0</v>
      </c>
      <c r="M765" s="49"/>
      <c r="N765" s="78">
        <f>IF(Table1[[#This Row],[Rural Allowance Learners]]&gt;0,VLOOKUP(Table1[[#This Row],[Learning Programme Name]],Financials!$A:$C,3,0)*Table1[[#This Row],[Rural Allowance Learners]],0)</f>
        <v>0</v>
      </c>
      <c r="O765" s="49"/>
      <c r="P765" s="78">
        <f>IF(Table1[[#This Row],[Disability Allowance Learners]]&gt;0,VLOOKUP(Table1[[#This Row],[Learning Programme Name]],Financials!$A:$D,4,0)*Table1[[#This Row],[Disability Allowance Learners]],0)</f>
        <v>0</v>
      </c>
      <c r="Q765" s="78">
        <f>Table1[[#This Row],[LP Unit Cost ]]+Table1[[#This Row],[Rural Unit Cost]]+Table1[[#This Row],[Disability Unit Cost]]</f>
        <v>0</v>
      </c>
      <c r="R765" s="44"/>
      <c r="S765" s="84">
        <f>IF(Table1[[#This Row],[SAQA Qualification ID]]&gt;0,VLOOKUP(Table1[[#This Row],[SAQA Qualification ID]],'SAQA Qualification ID'!$A:$B,2,0),0)</f>
        <v>0</v>
      </c>
      <c r="T765" s="84">
        <f>IF(Table1[[#This Row],[SAQA Qualification ID]]&gt;0,VLOOKUP(Table1[[#This Row],[SAQA Qualification ID]],'SAQA Qualification ID'!$A:$H,8,0),0)</f>
        <v>0</v>
      </c>
      <c r="U765" s="84">
        <f>IF(Table1[[#This Row],[SAQA Qualification ID]]&gt;0,VLOOKUP(Table1[[#This Row],[SAQA Qualification ID]],'SAQA Qualification ID'!$A:$C,3,0),0)</f>
        <v>0</v>
      </c>
      <c r="V765" s="45"/>
      <c r="W765" s="46"/>
      <c r="X765" s="45"/>
    </row>
    <row r="766" spans="1:24" s="6" customFormat="1" ht="13.8" x14ac:dyDescent="0.3">
      <c r="A766" s="44"/>
      <c r="B766" s="47"/>
      <c r="C766" s="47"/>
      <c r="D766" s="47"/>
      <c r="E766" s="47"/>
      <c r="F766" s="114"/>
      <c r="G766" s="115"/>
      <c r="H766" s="44"/>
      <c r="I766" s="44"/>
      <c r="J766" s="49"/>
      <c r="K766" s="70"/>
      <c r="L766" s="77">
        <f>IF(Table1[[#This Row],[Number of Learners]]&gt;0,VLOOKUP(Table1[[#This Row],[Learning Programme Name]],Financials!$A:$B,2,0)*Table1[[#This Row],[Number of Learners]],0)</f>
        <v>0</v>
      </c>
      <c r="M766" s="49"/>
      <c r="N766" s="78">
        <f>IF(Table1[[#This Row],[Rural Allowance Learners]]&gt;0,VLOOKUP(Table1[[#This Row],[Learning Programme Name]],Financials!$A:$C,3,0)*Table1[[#This Row],[Rural Allowance Learners]],0)</f>
        <v>0</v>
      </c>
      <c r="O766" s="49"/>
      <c r="P766" s="78">
        <f>IF(Table1[[#This Row],[Disability Allowance Learners]]&gt;0,VLOOKUP(Table1[[#This Row],[Learning Programme Name]],Financials!$A:$D,4,0)*Table1[[#This Row],[Disability Allowance Learners]],0)</f>
        <v>0</v>
      </c>
      <c r="Q766" s="78">
        <f>Table1[[#This Row],[LP Unit Cost ]]+Table1[[#This Row],[Rural Unit Cost]]+Table1[[#This Row],[Disability Unit Cost]]</f>
        <v>0</v>
      </c>
      <c r="R766" s="44"/>
      <c r="S766" s="84">
        <f>IF(Table1[[#This Row],[SAQA Qualification ID]]&gt;0,VLOOKUP(Table1[[#This Row],[SAQA Qualification ID]],'SAQA Qualification ID'!$A:$B,2,0),0)</f>
        <v>0</v>
      </c>
      <c r="T766" s="84">
        <f>IF(Table1[[#This Row],[SAQA Qualification ID]]&gt;0,VLOOKUP(Table1[[#This Row],[SAQA Qualification ID]],'SAQA Qualification ID'!$A:$H,8,0),0)</f>
        <v>0</v>
      </c>
      <c r="U766" s="84">
        <f>IF(Table1[[#This Row],[SAQA Qualification ID]]&gt;0,VLOOKUP(Table1[[#This Row],[SAQA Qualification ID]],'SAQA Qualification ID'!$A:$C,3,0),0)</f>
        <v>0</v>
      </c>
      <c r="V766" s="45"/>
      <c r="W766" s="46"/>
      <c r="X766" s="45"/>
    </row>
    <row r="767" spans="1:24" s="6" customFormat="1" ht="13.8" x14ac:dyDescent="0.3">
      <c r="A767" s="44"/>
      <c r="B767" s="47"/>
      <c r="C767" s="47"/>
      <c r="D767" s="47"/>
      <c r="E767" s="47"/>
      <c r="F767" s="114"/>
      <c r="G767" s="115"/>
      <c r="H767" s="44"/>
      <c r="I767" s="44"/>
      <c r="J767" s="49"/>
      <c r="K767" s="70"/>
      <c r="L767" s="77">
        <f>IF(Table1[[#This Row],[Number of Learners]]&gt;0,VLOOKUP(Table1[[#This Row],[Learning Programme Name]],Financials!$A:$B,2,0)*Table1[[#This Row],[Number of Learners]],0)</f>
        <v>0</v>
      </c>
      <c r="M767" s="49"/>
      <c r="N767" s="78">
        <f>IF(Table1[[#This Row],[Rural Allowance Learners]]&gt;0,VLOOKUP(Table1[[#This Row],[Learning Programme Name]],Financials!$A:$C,3,0)*Table1[[#This Row],[Rural Allowance Learners]],0)</f>
        <v>0</v>
      </c>
      <c r="O767" s="49"/>
      <c r="P767" s="78">
        <f>IF(Table1[[#This Row],[Disability Allowance Learners]]&gt;0,VLOOKUP(Table1[[#This Row],[Learning Programme Name]],Financials!$A:$D,4,0)*Table1[[#This Row],[Disability Allowance Learners]],0)</f>
        <v>0</v>
      </c>
      <c r="Q767" s="78">
        <f>Table1[[#This Row],[LP Unit Cost ]]+Table1[[#This Row],[Rural Unit Cost]]+Table1[[#This Row],[Disability Unit Cost]]</f>
        <v>0</v>
      </c>
      <c r="R767" s="44"/>
      <c r="S767" s="84">
        <f>IF(Table1[[#This Row],[SAQA Qualification ID]]&gt;0,VLOOKUP(Table1[[#This Row],[SAQA Qualification ID]],'SAQA Qualification ID'!$A:$B,2,0),0)</f>
        <v>0</v>
      </c>
      <c r="T767" s="84">
        <f>IF(Table1[[#This Row],[SAQA Qualification ID]]&gt;0,VLOOKUP(Table1[[#This Row],[SAQA Qualification ID]],'SAQA Qualification ID'!$A:$H,8,0),0)</f>
        <v>0</v>
      </c>
      <c r="U767" s="84">
        <f>IF(Table1[[#This Row],[SAQA Qualification ID]]&gt;0,VLOOKUP(Table1[[#This Row],[SAQA Qualification ID]],'SAQA Qualification ID'!$A:$C,3,0),0)</f>
        <v>0</v>
      </c>
      <c r="V767" s="45"/>
      <c r="W767" s="46"/>
      <c r="X767" s="45"/>
    </row>
    <row r="768" spans="1:24" s="6" customFormat="1" ht="13.8" x14ac:dyDescent="0.3">
      <c r="A768" s="44"/>
      <c r="B768" s="47"/>
      <c r="C768" s="47"/>
      <c r="D768" s="47"/>
      <c r="E768" s="47"/>
      <c r="F768" s="114"/>
      <c r="G768" s="115"/>
      <c r="H768" s="44"/>
      <c r="I768" s="44"/>
      <c r="J768" s="49"/>
      <c r="K768" s="70"/>
      <c r="L768" s="77">
        <f>IF(Table1[[#This Row],[Number of Learners]]&gt;0,VLOOKUP(Table1[[#This Row],[Learning Programme Name]],Financials!$A:$B,2,0)*Table1[[#This Row],[Number of Learners]],0)</f>
        <v>0</v>
      </c>
      <c r="M768" s="49"/>
      <c r="N768" s="78">
        <f>IF(Table1[[#This Row],[Rural Allowance Learners]]&gt;0,VLOOKUP(Table1[[#This Row],[Learning Programme Name]],Financials!$A:$C,3,0)*Table1[[#This Row],[Rural Allowance Learners]],0)</f>
        <v>0</v>
      </c>
      <c r="O768" s="49"/>
      <c r="P768" s="78">
        <f>IF(Table1[[#This Row],[Disability Allowance Learners]]&gt;0,VLOOKUP(Table1[[#This Row],[Learning Programme Name]],Financials!$A:$D,4,0)*Table1[[#This Row],[Disability Allowance Learners]],0)</f>
        <v>0</v>
      </c>
      <c r="Q768" s="78">
        <f>Table1[[#This Row],[LP Unit Cost ]]+Table1[[#This Row],[Rural Unit Cost]]+Table1[[#This Row],[Disability Unit Cost]]</f>
        <v>0</v>
      </c>
      <c r="R768" s="44"/>
      <c r="S768" s="84">
        <f>IF(Table1[[#This Row],[SAQA Qualification ID]]&gt;0,VLOOKUP(Table1[[#This Row],[SAQA Qualification ID]],'SAQA Qualification ID'!$A:$B,2,0),0)</f>
        <v>0</v>
      </c>
      <c r="T768" s="84">
        <f>IF(Table1[[#This Row],[SAQA Qualification ID]]&gt;0,VLOOKUP(Table1[[#This Row],[SAQA Qualification ID]],'SAQA Qualification ID'!$A:$H,8,0),0)</f>
        <v>0</v>
      </c>
      <c r="U768" s="84">
        <f>IF(Table1[[#This Row],[SAQA Qualification ID]]&gt;0,VLOOKUP(Table1[[#This Row],[SAQA Qualification ID]],'SAQA Qualification ID'!$A:$C,3,0),0)</f>
        <v>0</v>
      </c>
      <c r="V768" s="45"/>
      <c r="W768" s="46"/>
      <c r="X768" s="45"/>
    </row>
    <row r="769" spans="1:24" s="6" customFormat="1" ht="13.8" x14ac:dyDescent="0.3">
      <c r="A769" s="44"/>
      <c r="B769" s="47"/>
      <c r="C769" s="47"/>
      <c r="D769" s="47"/>
      <c r="E769" s="47"/>
      <c r="F769" s="114"/>
      <c r="G769" s="115"/>
      <c r="H769" s="44"/>
      <c r="I769" s="44"/>
      <c r="J769" s="49"/>
      <c r="K769" s="70"/>
      <c r="L769" s="77">
        <f>IF(Table1[[#This Row],[Number of Learners]]&gt;0,VLOOKUP(Table1[[#This Row],[Learning Programme Name]],Financials!$A:$B,2,0)*Table1[[#This Row],[Number of Learners]],0)</f>
        <v>0</v>
      </c>
      <c r="M769" s="49"/>
      <c r="N769" s="78">
        <f>IF(Table1[[#This Row],[Rural Allowance Learners]]&gt;0,VLOOKUP(Table1[[#This Row],[Learning Programme Name]],Financials!$A:$C,3,0)*Table1[[#This Row],[Rural Allowance Learners]],0)</f>
        <v>0</v>
      </c>
      <c r="O769" s="49"/>
      <c r="P769" s="78">
        <f>IF(Table1[[#This Row],[Disability Allowance Learners]]&gt;0,VLOOKUP(Table1[[#This Row],[Learning Programme Name]],Financials!$A:$D,4,0)*Table1[[#This Row],[Disability Allowance Learners]],0)</f>
        <v>0</v>
      </c>
      <c r="Q769" s="78">
        <f>Table1[[#This Row],[LP Unit Cost ]]+Table1[[#This Row],[Rural Unit Cost]]+Table1[[#This Row],[Disability Unit Cost]]</f>
        <v>0</v>
      </c>
      <c r="R769" s="44"/>
      <c r="S769" s="84">
        <f>IF(Table1[[#This Row],[SAQA Qualification ID]]&gt;0,VLOOKUP(Table1[[#This Row],[SAQA Qualification ID]],'SAQA Qualification ID'!$A:$B,2,0),0)</f>
        <v>0</v>
      </c>
      <c r="T769" s="84">
        <f>IF(Table1[[#This Row],[SAQA Qualification ID]]&gt;0,VLOOKUP(Table1[[#This Row],[SAQA Qualification ID]],'SAQA Qualification ID'!$A:$H,8,0),0)</f>
        <v>0</v>
      </c>
      <c r="U769" s="84">
        <f>IF(Table1[[#This Row],[SAQA Qualification ID]]&gt;0,VLOOKUP(Table1[[#This Row],[SAQA Qualification ID]],'SAQA Qualification ID'!$A:$C,3,0),0)</f>
        <v>0</v>
      </c>
      <c r="V769" s="45"/>
      <c r="W769" s="46"/>
      <c r="X769" s="45"/>
    </row>
    <row r="770" spans="1:24" s="6" customFormat="1" ht="13.8" x14ac:dyDescent="0.3">
      <c r="A770" s="44"/>
      <c r="B770" s="47"/>
      <c r="C770" s="47"/>
      <c r="D770" s="47"/>
      <c r="E770" s="47"/>
      <c r="F770" s="114"/>
      <c r="G770" s="115"/>
      <c r="H770" s="44"/>
      <c r="I770" s="44"/>
      <c r="J770" s="49"/>
      <c r="K770" s="70"/>
      <c r="L770" s="77">
        <f>IF(Table1[[#This Row],[Number of Learners]]&gt;0,VLOOKUP(Table1[[#This Row],[Learning Programme Name]],Financials!$A:$B,2,0)*Table1[[#This Row],[Number of Learners]],0)</f>
        <v>0</v>
      </c>
      <c r="M770" s="49"/>
      <c r="N770" s="78">
        <f>IF(Table1[[#This Row],[Rural Allowance Learners]]&gt;0,VLOOKUP(Table1[[#This Row],[Learning Programme Name]],Financials!$A:$C,3,0)*Table1[[#This Row],[Rural Allowance Learners]],0)</f>
        <v>0</v>
      </c>
      <c r="O770" s="49"/>
      <c r="P770" s="78">
        <f>IF(Table1[[#This Row],[Disability Allowance Learners]]&gt;0,VLOOKUP(Table1[[#This Row],[Learning Programme Name]],Financials!$A:$D,4,0)*Table1[[#This Row],[Disability Allowance Learners]],0)</f>
        <v>0</v>
      </c>
      <c r="Q770" s="78">
        <f>Table1[[#This Row],[LP Unit Cost ]]+Table1[[#This Row],[Rural Unit Cost]]+Table1[[#This Row],[Disability Unit Cost]]</f>
        <v>0</v>
      </c>
      <c r="R770" s="44"/>
      <c r="S770" s="84">
        <f>IF(Table1[[#This Row],[SAQA Qualification ID]]&gt;0,VLOOKUP(Table1[[#This Row],[SAQA Qualification ID]],'SAQA Qualification ID'!$A:$B,2,0),0)</f>
        <v>0</v>
      </c>
      <c r="T770" s="84">
        <f>IF(Table1[[#This Row],[SAQA Qualification ID]]&gt;0,VLOOKUP(Table1[[#This Row],[SAQA Qualification ID]],'SAQA Qualification ID'!$A:$H,8,0),0)</f>
        <v>0</v>
      </c>
      <c r="U770" s="84">
        <f>IF(Table1[[#This Row],[SAQA Qualification ID]]&gt;0,VLOOKUP(Table1[[#This Row],[SAQA Qualification ID]],'SAQA Qualification ID'!$A:$C,3,0),0)</f>
        <v>0</v>
      </c>
      <c r="V770" s="45"/>
      <c r="W770" s="46"/>
      <c r="X770" s="45"/>
    </row>
    <row r="771" spans="1:24" s="6" customFormat="1" ht="13.8" x14ac:dyDescent="0.3">
      <c r="A771" s="44"/>
      <c r="B771" s="47"/>
      <c r="C771" s="47"/>
      <c r="D771" s="47"/>
      <c r="E771" s="47"/>
      <c r="F771" s="114"/>
      <c r="G771" s="115"/>
      <c r="H771" s="44"/>
      <c r="I771" s="44"/>
      <c r="J771" s="49"/>
      <c r="K771" s="70"/>
      <c r="L771" s="77">
        <f>IF(Table1[[#This Row],[Number of Learners]]&gt;0,VLOOKUP(Table1[[#This Row],[Learning Programme Name]],Financials!$A:$B,2,0)*Table1[[#This Row],[Number of Learners]],0)</f>
        <v>0</v>
      </c>
      <c r="M771" s="49"/>
      <c r="N771" s="78">
        <f>IF(Table1[[#This Row],[Rural Allowance Learners]]&gt;0,VLOOKUP(Table1[[#This Row],[Learning Programme Name]],Financials!$A:$C,3,0)*Table1[[#This Row],[Rural Allowance Learners]],0)</f>
        <v>0</v>
      </c>
      <c r="O771" s="49"/>
      <c r="P771" s="78">
        <f>IF(Table1[[#This Row],[Disability Allowance Learners]]&gt;0,VLOOKUP(Table1[[#This Row],[Learning Programme Name]],Financials!$A:$D,4,0)*Table1[[#This Row],[Disability Allowance Learners]],0)</f>
        <v>0</v>
      </c>
      <c r="Q771" s="78">
        <f>Table1[[#This Row],[LP Unit Cost ]]+Table1[[#This Row],[Rural Unit Cost]]+Table1[[#This Row],[Disability Unit Cost]]</f>
        <v>0</v>
      </c>
      <c r="R771" s="44"/>
      <c r="S771" s="84">
        <f>IF(Table1[[#This Row],[SAQA Qualification ID]]&gt;0,VLOOKUP(Table1[[#This Row],[SAQA Qualification ID]],'SAQA Qualification ID'!$A:$B,2,0),0)</f>
        <v>0</v>
      </c>
      <c r="T771" s="84">
        <f>IF(Table1[[#This Row],[SAQA Qualification ID]]&gt;0,VLOOKUP(Table1[[#This Row],[SAQA Qualification ID]],'SAQA Qualification ID'!$A:$H,8,0),0)</f>
        <v>0</v>
      </c>
      <c r="U771" s="84">
        <f>IF(Table1[[#This Row],[SAQA Qualification ID]]&gt;0,VLOOKUP(Table1[[#This Row],[SAQA Qualification ID]],'SAQA Qualification ID'!$A:$C,3,0),0)</f>
        <v>0</v>
      </c>
      <c r="V771" s="45"/>
      <c r="W771" s="46"/>
      <c r="X771" s="45"/>
    </row>
    <row r="772" spans="1:24" s="6" customFormat="1" ht="13.8" x14ac:dyDescent="0.3">
      <c r="A772" s="44"/>
      <c r="B772" s="47"/>
      <c r="C772" s="47"/>
      <c r="D772" s="47"/>
      <c r="E772" s="47"/>
      <c r="F772" s="114"/>
      <c r="G772" s="115"/>
      <c r="H772" s="44"/>
      <c r="I772" s="44"/>
      <c r="J772" s="49"/>
      <c r="K772" s="70"/>
      <c r="L772" s="77">
        <f>IF(Table1[[#This Row],[Number of Learners]]&gt;0,VLOOKUP(Table1[[#This Row],[Learning Programme Name]],Financials!$A:$B,2,0)*Table1[[#This Row],[Number of Learners]],0)</f>
        <v>0</v>
      </c>
      <c r="M772" s="49"/>
      <c r="N772" s="78">
        <f>IF(Table1[[#This Row],[Rural Allowance Learners]]&gt;0,VLOOKUP(Table1[[#This Row],[Learning Programme Name]],Financials!$A:$C,3,0)*Table1[[#This Row],[Rural Allowance Learners]],0)</f>
        <v>0</v>
      </c>
      <c r="O772" s="49"/>
      <c r="P772" s="78">
        <f>IF(Table1[[#This Row],[Disability Allowance Learners]]&gt;0,VLOOKUP(Table1[[#This Row],[Learning Programme Name]],Financials!$A:$D,4,0)*Table1[[#This Row],[Disability Allowance Learners]],0)</f>
        <v>0</v>
      </c>
      <c r="Q772" s="78">
        <f>Table1[[#This Row],[LP Unit Cost ]]+Table1[[#This Row],[Rural Unit Cost]]+Table1[[#This Row],[Disability Unit Cost]]</f>
        <v>0</v>
      </c>
      <c r="R772" s="44"/>
      <c r="S772" s="84">
        <f>IF(Table1[[#This Row],[SAQA Qualification ID]]&gt;0,VLOOKUP(Table1[[#This Row],[SAQA Qualification ID]],'SAQA Qualification ID'!$A:$B,2,0),0)</f>
        <v>0</v>
      </c>
      <c r="T772" s="84">
        <f>IF(Table1[[#This Row],[SAQA Qualification ID]]&gt;0,VLOOKUP(Table1[[#This Row],[SAQA Qualification ID]],'SAQA Qualification ID'!$A:$H,8,0),0)</f>
        <v>0</v>
      </c>
      <c r="U772" s="84">
        <f>IF(Table1[[#This Row],[SAQA Qualification ID]]&gt;0,VLOOKUP(Table1[[#This Row],[SAQA Qualification ID]],'SAQA Qualification ID'!$A:$C,3,0),0)</f>
        <v>0</v>
      </c>
      <c r="V772" s="45"/>
      <c r="W772" s="46"/>
      <c r="X772" s="45"/>
    </row>
    <row r="773" spans="1:24" s="6" customFormat="1" ht="13.8" x14ac:dyDescent="0.3">
      <c r="A773" s="44"/>
      <c r="B773" s="47"/>
      <c r="C773" s="47"/>
      <c r="D773" s="47"/>
      <c r="E773" s="47"/>
      <c r="F773" s="114"/>
      <c r="G773" s="115"/>
      <c r="H773" s="44"/>
      <c r="I773" s="44"/>
      <c r="J773" s="49"/>
      <c r="K773" s="70"/>
      <c r="L773" s="77">
        <f>IF(Table1[[#This Row],[Number of Learners]]&gt;0,VLOOKUP(Table1[[#This Row],[Learning Programme Name]],Financials!$A:$B,2,0)*Table1[[#This Row],[Number of Learners]],0)</f>
        <v>0</v>
      </c>
      <c r="M773" s="49"/>
      <c r="N773" s="78">
        <f>IF(Table1[[#This Row],[Rural Allowance Learners]]&gt;0,VLOOKUP(Table1[[#This Row],[Learning Programme Name]],Financials!$A:$C,3,0)*Table1[[#This Row],[Rural Allowance Learners]],0)</f>
        <v>0</v>
      </c>
      <c r="O773" s="49"/>
      <c r="P773" s="78">
        <f>IF(Table1[[#This Row],[Disability Allowance Learners]]&gt;0,VLOOKUP(Table1[[#This Row],[Learning Programme Name]],Financials!$A:$D,4,0)*Table1[[#This Row],[Disability Allowance Learners]],0)</f>
        <v>0</v>
      </c>
      <c r="Q773" s="78">
        <f>Table1[[#This Row],[LP Unit Cost ]]+Table1[[#This Row],[Rural Unit Cost]]+Table1[[#This Row],[Disability Unit Cost]]</f>
        <v>0</v>
      </c>
      <c r="R773" s="44"/>
      <c r="S773" s="84">
        <f>IF(Table1[[#This Row],[SAQA Qualification ID]]&gt;0,VLOOKUP(Table1[[#This Row],[SAQA Qualification ID]],'SAQA Qualification ID'!$A:$B,2,0),0)</f>
        <v>0</v>
      </c>
      <c r="T773" s="84">
        <f>IF(Table1[[#This Row],[SAQA Qualification ID]]&gt;0,VLOOKUP(Table1[[#This Row],[SAQA Qualification ID]],'SAQA Qualification ID'!$A:$H,8,0),0)</f>
        <v>0</v>
      </c>
      <c r="U773" s="84">
        <f>IF(Table1[[#This Row],[SAQA Qualification ID]]&gt;0,VLOOKUP(Table1[[#This Row],[SAQA Qualification ID]],'SAQA Qualification ID'!$A:$C,3,0),0)</f>
        <v>0</v>
      </c>
      <c r="V773" s="45"/>
      <c r="W773" s="46"/>
      <c r="X773" s="45"/>
    </row>
    <row r="774" spans="1:24" s="6" customFormat="1" ht="13.8" x14ac:dyDescent="0.3">
      <c r="A774" s="44"/>
      <c r="B774" s="47"/>
      <c r="C774" s="47"/>
      <c r="D774" s="47"/>
      <c r="E774" s="47"/>
      <c r="F774" s="114"/>
      <c r="G774" s="115"/>
      <c r="H774" s="44"/>
      <c r="I774" s="44"/>
      <c r="J774" s="49"/>
      <c r="K774" s="70"/>
      <c r="L774" s="77">
        <f>IF(Table1[[#This Row],[Number of Learners]]&gt;0,VLOOKUP(Table1[[#This Row],[Learning Programme Name]],Financials!$A:$B,2,0)*Table1[[#This Row],[Number of Learners]],0)</f>
        <v>0</v>
      </c>
      <c r="M774" s="49"/>
      <c r="N774" s="78">
        <f>IF(Table1[[#This Row],[Rural Allowance Learners]]&gt;0,VLOOKUP(Table1[[#This Row],[Learning Programme Name]],Financials!$A:$C,3,0)*Table1[[#This Row],[Rural Allowance Learners]],0)</f>
        <v>0</v>
      </c>
      <c r="O774" s="49"/>
      <c r="P774" s="78">
        <f>IF(Table1[[#This Row],[Disability Allowance Learners]]&gt;0,VLOOKUP(Table1[[#This Row],[Learning Programme Name]],Financials!$A:$D,4,0)*Table1[[#This Row],[Disability Allowance Learners]],0)</f>
        <v>0</v>
      </c>
      <c r="Q774" s="78">
        <f>Table1[[#This Row],[LP Unit Cost ]]+Table1[[#This Row],[Rural Unit Cost]]+Table1[[#This Row],[Disability Unit Cost]]</f>
        <v>0</v>
      </c>
      <c r="R774" s="44"/>
      <c r="S774" s="84">
        <f>IF(Table1[[#This Row],[SAQA Qualification ID]]&gt;0,VLOOKUP(Table1[[#This Row],[SAQA Qualification ID]],'SAQA Qualification ID'!$A:$B,2,0),0)</f>
        <v>0</v>
      </c>
      <c r="T774" s="84">
        <f>IF(Table1[[#This Row],[SAQA Qualification ID]]&gt;0,VLOOKUP(Table1[[#This Row],[SAQA Qualification ID]],'SAQA Qualification ID'!$A:$H,8,0),0)</f>
        <v>0</v>
      </c>
      <c r="U774" s="84">
        <f>IF(Table1[[#This Row],[SAQA Qualification ID]]&gt;0,VLOOKUP(Table1[[#This Row],[SAQA Qualification ID]],'SAQA Qualification ID'!$A:$C,3,0),0)</f>
        <v>0</v>
      </c>
      <c r="V774" s="45"/>
      <c r="W774" s="46"/>
      <c r="X774" s="45"/>
    </row>
    <row r="775" spans="1:24" s="6" customFormat="1" ht="13.8" x14ac:dyDescent="0.3">
      <c r="A775" s="44"/>
      <c r="B775" s="47"/>
      <c r="C775" s="47"/>
      <c r="D775" s="47"/>
      <c r="E775" s="47"/>
      <c r="F775" s="114"/>
      <c r="G775" s="115"/>
      <c r="H775" s="44"/>
      <c r="I775" s="44"/>
      <c r="J775" s="49"/>
      <c r="K775" s="70"/>
      <c r="L775" s="77">
        <f>IF(Table1[[#This Row],[Number of Learners]]&gt;0,VLOOKUP(Table1[[#This Row],[Learning Programme Name]],Financials!$A:$B,2,0)*Table1[[#This Row],[Number of Learners]],0)</f>
        <v>0</v>
      </c>
      <c r="M775" s="49"/>
      <c r="N775" s="78">
        <f>IF(Table1[[#This Row],[Rural Allowance Learners]]&gt;0,VLOOKUP(Table1[[#This Row],[Learning Programme Name]],Financials!$A:$C,3,0)*Table1[[#This Row],[Rural Allowance Learners]],0)</f>
        <v>0</v>
      </c>
      <c r="O775" s="49"/>
      <c r="P775" s="78">
        <f>IF(Table1[[#This Row],[Disability Allowance Learners]]&gt;0,VLOOKUP(Table1[[#This Row],[Learning Programme Name]],Financials!$A:$D,4,0)*Table1[[#This Row],[Disability Allowance Learners]],0)</f>
        <v>0</v>
      </c>
      <c r="Q775" s="78">
        <f>Table1[[#This Row],[LP Unit Cost ]]+Table1[[#This Row],[Rural Unit Cost]]+Table1[[#This Row],[Disability Unit Cost]]</f>
        <v>0</v>
      </c>
      <c r="R775" s="44"/>
      <c r="S775" s="84">
        <f>IF(Table1[[#This Row],[SAQA Qualification ID]]&gt;0,VLOOKUP(Table1[[#This Row],[SAQA Qualification ID]],'SAQA Qualification ID'!$A:$B,2,0),0)</f>
        <v>0</v>
      </c>
      <c r="T775" s="84">
        <f>IF(Table1[[#This Row],[SAQA Qualification ID]]&gt;0,VLOOKUP(Table1[[#This Row],[SAQA Qualification ID]],'SAQA Qualification ID'!$A:$H,8,0),0)</f>
        <v>0</v>
      </c>
      <c r="U775" s="84">
        <f>IF(Table1[[#This Row],[SAQA Qualification ID]]&gt;0,VLOOKUP(Table1[[#This Row],[SAQA Qualification ID]],'SAQA Qualification ID'!$A:$C,3,0),0)</f>
        <v>0</v>
      </c>
      <c r="V775" s="45"/>
      <c r="W775" s="46"/>
      <c r="X775" s="45"/>
    </row>
    <row r="776" spans="1:24" s="6" customFormat="1" ht="13.8" x14ac:dyDescent="0.3">
      <c r="A776" s="44"/>
      <c r="B776" s="47"/>
      <c r="C776" s="47"/>
      <c r="D776" s="47"/>
      <c r="E776" s="47"/>
      <c r="F776" s="114"/>
      <c r="G776" s="115"/>
      <c r="H776" s="44"/>
      <c r="I776" s="44"/>
      <c r="J776" s="49"/>
      <c r="K776" s="70"/>
      <c r="L776" s="77">
        <f>IF(Table1[[#This Row],[Number of Learners]]&gt;0,VLOOKUP(Table1[[#This Row],[Learning Programme Name]],Financials!$A:$B,2,0)*Table1[[#This Row],[Number of Learners]],0)</f>
        <v>0</v>
      </c>
      <c r="M776" s="49"/>
      <c r="N776" s="78">
        <f>IF(Table1[[#This Row],[Rural Allowance Learners]]&gt;0,VLOOKUP(Table1[[#This Row],[Learning Programme Name]],Financials!$A:$C,3,0)*Table1[[#This Row],[Rural Allowance Learners]],0)</f>
        <v>0</v>
      </c>
      <c r="O776" s="49"/>
      <c r="P776" s="78">
        <f>IF(Table1[[#This Row],[Disability Allowance Learners]]&gt;0,VLOOKUP(Table1[[#This Row],[Learning Programme Name]],Financials!$A:$D,4,0)*Table1[[#This Row],[Disability Allowance Learners]],0)</f>
        <v>0</v>
      </c>
      <c r="Q776" s="78">
        <f>Table1[[#This Row],[LP Unit Cost ]]+Table1[[#This Row],[Rural Unit Cost]]+Table1[[#This Row],[Disability Unit Cost]]</f>
        <v>0</v>
      </c>
      <c r="R776" s="44"/>
      <c r="S776" s="84">
        <f>IF(Table1[[#This Row],[SAQA Qualification ID]]&gt;0,VLOOKUP(Table1[[#This Row],[SAQA Qualification ID]],'SAQA Qualification ID'!$A:$B,2,0),0)</f>
        <v>0</v>
      </c>
      <c r="T776" s="84">
        <f>IF(Table1[[#This Row],[SAQA Qualification ID]]&gt;0,VLOOKUP(Table1[[#This Row],[SAQA Qualification ID]],'SAQA Qualification ID'!$A:$H,8,0),0)</f>
        <v>0</v>
      </c>
      <c r="U776" s="84">
        <f>IF(Table1[[#This Row],[SAQA Qualification ID]]&gt;0,VLOOKUP(Table1[[#This Row],[SAQA Qualification ID]],'SAQA Qualification ID'!$A:$C,3,0),0)</f>
        <v>0</v>
      </c>
      <c r="V776" s="45"/>
      <c r="W776" s="46"/>
      <c r="X776" s="45"/>
    </row>
    <row r="777" spans="1:24" s="6" customFormat="1" ht="13.8" x14ac:dyDescent="0.3">
      <c r="A777" s="44"/>
      <c r="B777" s="47"/>
      <c r="C777" s="47"/>
      <c r="D777" s="47"/>
      <c r="E777" s="47"/>
      <c r="F777" s="114"/>
      <c r="G777" s="115"/>
      <c r="H777" s="44"/>
      <c r="I777" s="44"/>
      <c r="J777" s="49"/>
      <c r="K777" s="70"/>
      <c r="L777" s="77">
        <f>IF(Table1[[#This Row],[Number of Learners]]&gt;0,VLOOKUP(Table1[[#This Row],[Learning Programme Name]],Financials!$A:$B,2,0)*Table1[[#This Row],[Number of Learners]],0)</f>
        <v>0</v>
      </c>
      <c r="M777" s="49"/>
      <c r="N777" s="78">
        <f>IF(Table1[[#This Row],[Rural Allowance Learners]]&gt;0,VLOOKUP(Table1[[#This Row],[Learning Programme Name]],Financials!$A:$C,3,0)*Table1[[#This Row],[Rural Allowance Learners]],0)</f>
        <v>0</v>
      </c>
      <c r="O777" s="49"/>
      <c r="P777" s="78">
        <f>IF(Table1[[#This Row],[Disability Allowance Learners]]&gt;0,VLOOKUP(Table1[[#This Row],[Learning Programme Name]],Financials!$A:$D,4,0)*Table1[[#This Row],[Disability Allowance Learners]],0)</f>
        <v>0</v>
      </c>
      <c r="Q777" s="78">
        <f>Table1[[#This Row],[LP Unit Cost ]]+Table1[[#This Row],[Rural Unit Cost]]+Table1[[#This Row],[Disability Unit Cost]]</f>
        <v>0</v>
      </c>
      <c r="R777" s="44"/>
      <c r="S777" s="84">
        <f>IF(Table1[[#This Row],[SAQA Qualification ID]]&gt;0,VLOOKUP(Table1[[#This Row],[SAQA Qualification ID]],'SAQA Qualification ID'!$A:$B,2,0),0)</f>
        <v>0</v>
      </c>
      <c r="T777" s="84">
        <f>IF(Table1[[#This Row],[SAQA Qualification ID]]&gt;0,VLOOKUP(Table1[[#This Row],[SAQA Qualification ID]],'SAQA Qualification ID'!$A:$H,8,0),0)</f>
        <v>0</v>
      </c>
      <c r="U777" s="84">
        <f>IF(Table1[[#This Row],[SAQA Qualification ID]]&gt;0,VLOOKUP(Table1[[#This Row],[SAQA Qualification ID]],'SAQA Qualification ID'!$A:$C,3,0),0)</f>
        <v>0</v>
      </c>
      <c r="V777" s="45"/>
      <c r="W777" s="46"/>
      <c r="X777" s="45"/>
    </row>
    <row r="778" spans="1:24" s="6" customFormat="1" ht="13.8" x14ac:dyDescent="0.3">
      <c r="A778" s="44"/>
      <c r="B778" s="47"/>
      <c r="C778" s="47"/>
      <c r="D778" s="47"/>
      <c r="E778" s="47"/>
      <c r="F778" s="114"/>
      <c r="G778" s="115"/>
      <c r="H778" s="44"/>
      <c r="I778" s="44"/>
      <c r="J778" s="49"/>
      <c r="K778" s="70"/>
      <c r="L778" s="77">
        <f>IF(Table1[[#This Row],[Number of Learners]]&gt;0,VLOOKUP(Table1[[#This Row],[Learning Programme Name]],Financials!$A:$B,2,0)*Table1[[#This Row],[Number of Learners]],0)</f>
        <v>0</v>
      </c>
      <c r="M778" s="49"/>
      <c r="N778" s="78">
        <f>IF(Table1[[#This Row],[Rural Allowance Learners]]&gt;0,VLOOKUP(Table1[[#This Row],[Learning Programme Name]],Financials!$A:$C,3,0)*Table1[[#This Row],[Rural Allowance Learners]],0)</f>
        <v>0</v>
      </c>
      <c r="O778" s="49"/>
      <c r="P778" s="78">
        <f>IF(Table1[[#This Row],[Disability Allowance Learners]]&gt;0,VLOOKUP(Table1[[#This Row],[Learning Programme Name]],Financials!$A:$D,4,0)*Table1[[#This Row],[Disability Allowance Learners]],0)</f>
        <v>0</v>
      </c>
      <c r="Q778" s="78">
        <f>Table1[[#This Row],[LP Unit Cost ]]+Table1[[#This Row],[Rural Unit Cost]]+Table1[[#This Row],[Disability Unit Cost]]</f>
        <v>0</v>
      </c>
      <c r="R778" s="44"/>
      <c r="S778" s="84">
        <f>IF(Table1[[#This Row],[SAQA Qualification ID]]&gt;0,VLOOKUP(Table1[[#This Row],[SAQA Qualification ID]],'SAQA Qualification ID'!$A:$B,2,0),0)</f>
        <v>0</v>
      </c>
      <c r="T778" s="84">
        <f>IF(Table1[[#This Row],[SAQA Qualification ID]]&gt;0,VLOOKUP(Table1[[#This Row],[SAQA Qualification ID]],'SAQA Qualification ID'!$A:$H,8,0),0)</f>
        <v>0</v>
      </c>
      <c r="U778" s="84">
        <f>IF(Table1[[#This Row],[SAQA Qualification ID]]&gt;0,VLOOKUP(Table1[[#This Row],[SAQA Qualification ID]],'SAQA Qualification ID'!$A:$C,3,0),0)</f>
        <v>0</v>
      </c>
      <c r="V778" s="45"/>
      <c r="W778" s="46"/>
      <c r="X778" s="45"/>
    </row>
    <row r="779" spans="1:24" s="6" customFormat="1" ht="13.8" x14ac:dyDescent="0.3">
      <c r="A779" s="44"/>
      <c r="B779" s="47"/>
      <c r="C779" s="47"/>
      <c r="D779" s="47"/>
      <c r="E779" s="47"/>
      <c r="F779" s="114"/>
      <c r="G779" s="115"/>
      <c r="H779" s="44"/>
      <c r="I779" s="44"/>
      <c r="J779" s="49"/>
      <c r="K779" s="70"/>
      <c r="L779" s="77">
        <f>IF(Table1[[#This Row],[Number of Learners]]&gt;0,VLOOKUP(Table1[[#This Row],[Learning Programme Name]],Financials!$A:$B,2,0)*Table1[[#This Row],[Number of Learners]],0)</f>
        <v>0</v>
      </c>
      <c r="M779" s="70"/>
      <c r="N779" s="78">
        <f>IF(Table1[[#This Row],[Rural Allowance Learners]]&gt;0,VLOOKUP(Table1[[#This Row],[Learning Programme Name]],Financials!$A:$C,3,0)*Table1[[#This Row],[Rural Allowance Learners]],0)</f>
        <v>0</v>
      </c>
      <c r="O779" s="49"/>
      <c r="P779" s="78">
        <f>IF(Table1[[#This Row],[Disability Allowance Learners]]&gt;0,VLOOKUP(Table1[[#This Row],[Learning Programme Name]],Financials!$A:$D,4,0)*Table1[[#This Row],[Disability Allowance Learners]],0)</f>
        <v>0</v>
      </c>
      <c r="Q779" s="78">
        <f>Table1[[#This Row],[LP Unit Cost ]]+Table1[[#This Row],[Rural Unit Cost]]+Table1[[#This Row],[Disability Unit Cost]]</f>
        <v>0</v>
      </c>
      <c r="R779" s="44"/>
      <c r="S779" s="84">
        <f>IF(Table1[[#This Row],[SAQA Qualification ID]]&gt;0,VLOOKUP(Table1[[#This Row],[SAQA Qualification ID]],'SAQA Qualification ID'!$A:$B,2,0),0)</f>
        <v>0</v>
      </c>
      <c r="T779" s="84">
        <f>IF(Table1[[#This Row],[SAQA Qualification ID]]&gt;0,VLOOKUP(Table1[[#This Row],[SAQA Qualification ID]],'SAQA Qualification ID'!$A:$H,8,0),0)</f>
        <v>0</v>
      </c>
      <c r="U779" s="84">
        <f>IF(Table1[[#This Row],[SAQA Qualification ID]]&gt;0,VLOOKUP(Table1[[#This Row],[SAQA Qualification ID]],'SAQA Qualification ID'!$A:$C,3,0),0)</f>
        <v>0</v>
      </c>
      <c r="V779" s="45"/>
      <c r="W779" s="46"/>
      <c r="X779" s="45"/>
    </row>
    <row r="780" spans="1:24" s="6" customFormat="1" ht="13.8" x14ac:dyDescent="0.3">
      <c r="A780" s="44"/>
      <c r="B780" s="47"/>
      <c r="C780" s="47"/>
      <c r="D780" s="47"/>
      <c r="E780" s="47"/>
      <c r="F780" s="114"/>
      <c r="G780" s="115"/>
      <c r="H780" s="44"/>
      <c r="I780" s="44"/>
      <c r="J780" s="49"/>
      <c r="K780" s="70"/>
      <c r="L780" s="77">
        <f>IF(Table1[[#This Row],[Number of Learners]]&gt;0,VLOOKUP(Table1[[#This Row],[Learning Programme Name]],Financials!$A:$B,2,0)*Table1[[#This Row],[Number of Learners]],0)</f>
        <v>0</v>
      </c>
      <c r="M780" s="70"/>
      <c r="N780" s="78">
        <f>IF(Table1[[#This Row],[Rural Allowance Learners]]&gt;0,VLOOKUP(Table1[[#This Row],[Learning Programme Name]],Financials!$A:$C,3,0)*Table1[[#This Row],[Rural Allowance Learners]],0)</f>
        <v>0</v>
      </c>
      <c r="O780" s="49"/>
      <c r="P780" s="78">
        <f>IF(Table1[[#This Row],[Disability Allowance Learners]]&gt;0,VLOOKUP(Table1[[#This Row],[Learning Programme Name]],Financials!$A:$D,4,0)*Table1[[#This Row],[Disability Allowance Learners]],0)</f>
        <v>0</v>
      </c>
      <c r="Q780" s="78">
        <f>Table1[[#This Row],[LP Unit Cost ]]+Table1[[#This Row],[Rural Unit Cost]]+Table1[[#This Row],[Disability Unit Cost]]</f>
        <v>0</v>
      </c>
      <c r="R780" s="44"/>
      <c r="S780" s="84">
        <f>IF(Table1[[#This Row],[SAQA Qualification ID]]&gt;0,VLOOKUP(Table1[[#This Row],[SAQA Qualification ID]],'SAQA Qualification ID'!$A:$B,2,0),0)</f>
        <v>0</v>
      </c>
      <c r="T780" s="84">
        <f>IF(Table1[[#This Row],[SAQA Qualification ID]]&gt;0,VLOOKUP(Table1[[#This Row],[SAQA Qualification ID]],'SAQA Qualification ID'!$A:$H,8,0),0)</f>
        <v>0</v>
      </c>
      <c r="U780" s="84">
        <f>IF(Table1[[#This Row],[SAQA Qualification ID]]&gt;0,VLOOKUP(Table1[[#This Row],[SAQA Qualification ID]],'SAQA Qualification ID'!$A:$C,3,0),0)</f>
        <v>0</v>
      </c>
      <c r="V780" s="45"/>
      <c r="W780" s="46"/>
      <c r="X780" s="45"/>
    </row>
    <row r="781" spans="1:24" s="6" customFormat="1" ht="13.8" x14ac:dyDescent="0.3">
      <c r="A781" s="44"/>
      <c r="B781" s="47"/>
      <c r="C781" s="47"/>
      <c r="D781" s="47"/>
      <c r="E781" s="47"/>
      <c r="F781" s="114"/>
      <c r="G781" s="115"/>
      <c r="H781" s="44"/>
      <c r="I781" s="44"/>
      <c r="J781" s="49"/>
      <c r="K781" s="70"/>
      <c r="L781" s="77">
        <f>IF(Table1[[#This Row],[Number of Learners]]&gt;0,VLOOKUP(Table1[[#This Row],[Learning Programme Name]],Financials!$A:$B,2,0)*Table1[[#This Row],[Number of Learners]],0)</f>
        <v>0</v>
      </c>
      <c r="M781" s="70"/>
      <c r="N781" s="78">
        <f>IF(Table1[[#This Row],[Rural Allowance Learners]]&gt;0,VLOOKUP(Table1[[#This Row],[Learning Programme Name]],Financials!$A:$C,3,0)*Table1[[#This Row],[Rural Allowance Learners]],0)</f>
        <v>0</v>
      </c>
      <c r="O781" s="49"/>
      <c r="P781" s="78">
        <f>IF(Table1[[#This Row],[Disability Allowance Learners]]&gt;0,VLOOKUP(Table1[[#This Row],[Learning Programme Name]],Financials!$A:$D,4,0)*Table1[[#This Row],[Disability Allowance Learners]],0)</f>
        <v>0</v>
      </c>
      <c r="Q781" s="78">
        <f>Table1[[#This Row],[LP Unit Cost ]]+Table1[[#This Row],[Rural Unit Cost]]+Table1[[#This Row],[Disability Unit Cost]]</f>
        <v>0</v>
      </c>
      <c r="R781" s="44"/>
      <c r="S781" s="84">
        <f>IF(Table1[[#This Row],[SAQA Qualification ID]]&gt;0,VLOOKUP(Table1[[#This Row],[SAQA Qualification ID]],'SAQA Qualification ID'!$A:$B,2,0),0)</f>
        <v>0</v>
      </c>
      <c r="T781" s="84">
        <f>IF(Table1[[#This Row],[SAQA Qualification ID]]&gt;0,VLOOKUP(Table1[[#This Row],[SAQA Qualification ID]],'SAQA Qualification ID'!$A:$H,8,0),0)</f>
        <v>0</v>
      </c>
      <c r="U781" s="84">
        <f>IF(Table1[[#This Row],[SAQA Qualification ID]]&gt;0,VLOOKUP(Table1[[#This Row],[SAQA Qualification ID]],'SAQA Qualification ID'!$A:$C,3,0),0)</f>
        <v>0</v>
      </c>
      <c r="V781" s="45"/>
      <c r="W781" s="46"/>
      <c r="X781" s="45"/>
    </row>
    <row r="782" spans="1:24" s="6" customFormat="1" ht="13.8" x14ac:dyDescent="0.3">
      <c r="A782" s="44"/>
      <c r="B782" s="47"/>
      <c r="C782" s="47"/>
      <c r="D782" s="47"/>
      <c r="E782" s="47"/>
      <c r="F782" s="114"/>
      <c r="G782" s="115"/>
      <c r="H782" s="44"/>
      <c r="I782" s="44"/>
      <c r="J782" s="49"/>
      <c r="K782" s="70"/>
      <c r="L782" s="77">
        <f>IF(Table1[[#This Row],[Number of Learners]]&gt;0,VLOOKUP(Table1[[#This Row],[Learning Programme Name]],Financials!$A:$B,2,0)*Table1[[#This Row],[Number of Learners]],0)</f>
        <v>0</v>
      </c>
      <c r="M782" s="70"/>
      <c r="N782" s="78">
        <f>IF(Table1[[#This Row],[Rural Allowance Learners]]&gt;0,VLOOKUP(Table1[[#This Row],[Learning Programme Name]],Financials!$A:$C,3,0)*Table1[[#This Row],[Rural Allowance Learners]],0)</f>
        <v>0</v>
      </c>
      <c r="O782" s="49"/>
      <c r="P782" s="78">
        <f>IF(Table1[[#This Row],[Disability Allowance Learners]]&gt;0,VLOOKUP(Table1[[#This Row],[Learning Programme Name]],Financials!$A:$D,4,0)*Table1[[#This Row],[Disability Allowance Learners]],0)</f>
        <v>0</v>
      </c>
      <c r="Q782" s="78">
        <f>Table1[[#This Row],[LP Unit Cost ]]+Table1[[#This Row],[Rural Unit Cost]]+Table1[[#This Row],[Disability Unit Cost]]</f>
        <v>0</v>
      </c>
      <c r="R782" s="44"/>
      <c r="S782" s="84">
        <f>IF(Table1[[#This Row],[SAQA Qualification ID]]&gt;0,VLOOKUP(Table1[[#This Row],[SAQA Qualification ID]],'SAQA Qualification ID'!$A:$B,2,0),0)</f>
        <v>0</v>
      </c>
      <c r="T782" s="84">
        <f>IF(Table1[[#This Row],[SAQA Qualification ID]]&gt;0,VLOOKUP(Table1[[#This Row],[SAQA Qualification ID]],'SAQA Qualification ID'!$A:$H,8,0),0)</f>
        <v>0</v>
      </c>
      <c r="U782" s="84">
        <f>IF(Table1[[#This Row],[SAQA Qualification ID]]&gt;0,VLOOKUP(Table1[[#This Row],[SAQA Qualification ID]],'SAQA Qualification ID'!$A:$C,3,0),0)</f>
        <v>0</v>
      </c>
      <c r="V782" s="45"/>
      <c r="W782" s="46"/>
      <c r="X782" s="45"/>
    </row>
    <row r="783" spans="1:24" s="6" customFormat="1" ht="13.8" x14ac:dyDescent="0.3">
      <c r="A783" s="44"/>
      <c r="B783" s="47"/>
      <c r="C783" s="47"/>
      <c r="D783" s="47"/>
      <c r="E783" s="47"/>
      <c r="F783" s="114"/>
      <c r="G783" s="115"/>
      <c r="H783" s="44"/>
      <c r="I783" s="44"/>
      <c r="J783" s="49"/>
      <c r="K783" s="70"/>
      <c r="L783" s="77">
        <f>IF(Table1[[#This Row],[Number of Learners]]&gt;0,VLOOKUP(Table1[[#This Row],[Learning Programme Name]],Financials!$A:$B,2,0)*Table1[[#This Row],[Number of Learners]],0)</f>
        <v>0</v>
      </c>
      <c r="M783" s="70"/>
      <c r="N783" s="78">
        <f>IF(Table1[[#This Row],[Rural Allowance Learners]]&gt;0,VLOOKUP(Table1[[#This Row],[Learning Programme Name]],Financials!$A:$C,3,0)*Table1[[#This Row],[Rural Allowance Learners]],0)</f>
        <v>0</v>
      </c>
      <c r="O783" s="49"/>
      <c r="P783" s="78">
        <f>IF(Table1[[#This Row],[Disability Allowance Learners]]&gt;0,VLOOKUP(Table1[[#This Row],[Learning Programme Name]],Financials!$A:$D,4,0)*Table1[[#This Row],[Disability Allowance Learners]],0)</f>
        <v>0</v>
      </c>
      <c r="Q783" s="78">
        <f>Table1[[#This Row],[LP Unit Cost ]]+Table1[[#This Row],[Rural Unit Cost]]+Table1[[#This Row],[Disability Unit Cost]]</f>
        <v>0</v>
      </c>
      <c r="R783" s="44"/>
      <c r="S783" s="84">
        <f>IF(Table1[[#This Row],[SAQA Qualification ID]]&gt;0,VLOOKUP(Table1[[#This Row],[SAQA Qualification ID]],'SAQA Qualification ID'!$A:$B,2,0),0)</f>
        <v>0</v>
      </c>
      <c r="T783" s="84">
        <f>IF(Table1[[#This Row],[SAQA Qualification ID]]&gt;0,VLOOKUP(Table1[[#This Row],[SAQA Qualification ID]],'SAQA Qualification ID'!$A:$H,8,0),0)</f>
        <v>0</v>
      </c>
      <c r="U783" s="84">
        <f>IF(Table1[[#This Row],[SAQA Qualification ID]]&gt;0,VLOOKUP(Table1[[#This Row],[SAQA Qualification ID]],'SAQA Qualification ID'!$A:$C,3,0),0)</f>
        <v>0</v>
      </c>
      <c r="V783" s="45"/>
      <c r="W783" s="46"/>
      <c r="X783" s="45"/>
    </row>
    <row r="784" spans="1:24" s="6" customFormat="1" ht="13.8" x14ac:dyDescent="0.3">
      <c r="A784" s="44"/>
      <c r="B784" s="47"/>
      <c r="C784" s="47"/>
      <c r="D784" s="47"/>
      <c r="E784" s="47"/>
      <c r="F784" s="114"/>
      <c r="G784" s="115"/>
      <c r="H784" s="44"/>
      <c r="I784" s="44"/>
      <c r="J784" s="49"/>
      <c r="K784" s="70"/>
      <c r="L784" s="77">
        <f>IF(Table1[[#This Row],[Number of Learners]]&gt;0,VLOOKUP(Table1[[#This Row],[Learning Programme Name]],Financials!$A:$B,2,0)*Table1[[#This Row],[Number of Learners]],0)</f>
        <v>0</v>
      </c>
      <c r="M784" s="70"/>
      <c r="N784" s="78">
        <f>IF(Table1[[#This Row],[Rural Allowance Learners]]&gt;0,VLOOKUP(Table1[[#This Row],[Learning Programme Name]],Financials!$A:$C,3,0)*Table1[[#This Row],[Rural Allowance Learners]],0)</f>
        <v>0</v>
      </c>
      <c r="O784" s="49"/>
      <c r="P784" s="78">
        <f>IF(Table1[[#This Row],[Disability Allowance Learners]]&gt;0,VLOOKUP(Table1[[#This Row],[Learning Programme Name]],Financials!$A:$D,4,0)*Table1[[#This Row],[Disability Allowance Learners]],0)</f>
        <v>0</v>
      </c>
      <c r="Q784" s="78">
        <f>Table1[[#This Row],[LP Unit Cost ]]+Table1[[#This Row],[Rural Unit Cost]]+Table1[[#This Row],[Disability Unit Cost]]</f>
        <v>0</v>
      </c>
      <c r="R784" s="44"/>
      <c r="S784" s="84">
        <f>IF(Table1[[#This Row],[SAQA Qualification ID]]&gt;0,VLOOKUP(Table1[[#This Row],[SAQA Qualification ID]],'SAQA Qualification ID'!$A:$B,2,0),0)</f>
        <v>0</v>
      </c>
      <c r="T784" s="84">
        <f>IF(Table1[[#This Row],[SAQA Qualification ID]]&gt;0,VLOOKUP(Table1[[#This Row],[SAQA Qualification ID]],'SAQA Qualification ID'!$A:$H,8,0),0)</f>
        <v>0</v>
      </c>
      <c r="U784" s="84">
        <f>IF(Table1[[#This Row],[SAQA Qualification ID]]&gt;0,VLOOKUP(Table1[[#This Row],[SAQA Qualification ID]],'SAQA Qualification ID'!$A:$C,3,0),0)</f>
        <v>0</v>
      </c>
      <c r="V784" s="45"/>
      <c r="W784" s="46"/>
      <c r="X784" s="45"/>
    </row>
    <row r="785" spans="1:24" s="6" customFormat="1" ht="13.8" x14ac:dyDescent="0.3">
      <c r="A785" s="44"/>
      <c r="B785" s="44"/>
      <c r="C785" s="44"/>
      <c r="D785" s="47"/>
      <c r="E785" s="47"/>
      <c r="F785" s="114"/>
      <c r="G785" s="114"/>
      <c r="H785" s="44"/>
      <c r="I785" s="44"/>
      <c r="J785" s="49"/>
      <c r="K785" s="49"/>
      <c r="L785" s="77">
        <f>IF(Table1[[#This Row],[Number of Learners]]&gt;0,VLOOKUP(Table1[[#This Row],[Learning Programme Name]],Financials!$A:$B,2,0)*Table1[[#This Row],[Number of Learners]],0)</f>
        <v>0</v>
      </c>
      <c r="M785" s="70"/>
      <c r="N785" s="78">
        <f>IF(Table1[[#This Row],[Rural Allowance Learners]]&gt;0,VLOOKUP(Table1[[#This Row],[Learning Programme Name]],Financials!$A:$C,3,0)*Table1[[#This Row],[Rural Allowance Learners]],0)</f>
        <v>0</v>
      </c>
      <c r="O785" s="70"/>
      <c r="P785" s="78">
        <f>IF(Table1[[#This Row],[Disability Allowance Learners]]&gt;0,VLOOKUP(Table1[[#This Row],[Learning Programme Name]],Financials!$A:$D,4,0)*Table1[[#This Row],[Disability Allowance Learners]],0)</f>
        <v>0</v>
      </c>
      <c r="Q785" s="78">
        <f>Table1[[#This Row],[LP Unit Cost ]]+Table1[[#This Row],[Rural Unit Cost]]+Table1[[#This Row],[Disability Unit Cost]]</f>
        <v>0</v>
      </c>
      <c r="R785" s="44"/>
      <c r="S785" s="84">
        <f>IF(Table1[[#This Row],[SAQA Qualification ID]]&gt;0,VLOOKUP(Table1[[#This Row],[SAQA Qualification ID]],'SAQA Qualification ID'!$A:$B,2,0),0)</f>
        <v>0</v>
      </c>
      <c r="T785" s="84">
        <f>IF(Table1[[#This Row],[SAQA Qualification ID]]&gt;0,VLOOKUP(Table1[[#This Row],[SAQA Qualification ID]],'SAQA Qualification ID'!$A:$H,8,0),0)</f>
        <v>0</v>
      </c>
      <c r="U785" s="84">
        <f>IF(Table1[[#This Row],[SAQA Qualification ID]]&gt;0,VLOOKUP(Table1[[#This Row],[SAQA Qualification ID]],'SAQA Qualification ID'!$A:$C,3,0),0)</f>
        <v>0</v>
      </c>
      <c r="V785" s="45"/>
      <c r="W785" s="46"/>
      <c r="X785" s="45"/>
    </row>
    <row r="786" spans="1:24" s="6" customFormat="1" ht="13.8" x14ac:dyDescent="0.3">
      <c r="A786" s="44"/>
      <c r="B786" s="47"/>
      <c r="C786" s="47"/>
      <c r="D786" s="47"/>
      <c r="E786" s="47"/>
      <c r="F786" s="114"/>
      <c r="G786" s="115"/>
      <c r="H786" s="44"/>
      <c r="I786" s="44"/>
      <c r="J786" s="49"/>
      <c r="K786" s="70"/>
      <c r="L786" s="77">
        <f>IF(Table1[[#This Row],[Number of Learners]]&gt;0,VLOOKUP(Table1[[#This Row],[Learning Programme Name]],Financials!$A:$B,2,0)*Table1[[#This Row],[Number of Learners]],0)</f>
        <v>0</v>
      </c>
      <c r="M786" s="49"/>
      <c r="N786" s="78">
        <f>IF(Table1[[#This Row],[Rural Allowance Learners]]&gt;0,VLOOKUP(Table1[[#This Row],[Learning Programme Name]],Financials!$A:$C,3,0)*Table1[[#This Row],[Rural Allowance Learners]],0)</f>
        <v>0</v>
      </c>
      <c r="O786" s="49"/>
      <c r="P786" s="78">
        <f>IF(Table1[[#This Row],[Disability Allowance Learners]]&gt;0,VLOOKUP(Table1[[#This Row],[Learning Programme Name]],Financials!$A:$D,4,0)*Table1[[#This Row],[Disability Allowance Learners]],0)</f>
        <v>0</v>
      </c>
      <c r="Q786" s="78">
        <f>Table1[[#This Row],[LP Unit Cost ]]+Table1[[#This Row],[Rural Unit Cost]]+Table1[[#This Row],[Disability Unit Cost]]</f>
        <v>0</v>
      </c>
      <c r="R786" s="44"/>
      <c r="S786" s="84">
        <f>IF(Table1[[#This Row],[SAQA Qualification ID]]&gt;0,VLOOKUP(Table1[[#This Row],[SAQA Qualification ID]],'SAQA Qualification ID'!$A:$B,2,0),0)</f>
        <v>0</v>
      </c>
      <c r="T786" s="84">
        <f>IF(Table1[[#This Row],[SAQA Qualification ID]]&gt;0,VLOOKUP(Table1[[#This Row],[SAQA Qualification ID]],'SAQA Qualification ID'!$A:$H,8,0),0)</f>
        <v>0</v>
      </c>
      <c r="U786" s="84">
        <f>IF(Table1[[#This Row],[SAQA Qualification ID]]&gt;0,VLOOKUP(Table1[[#This Row],[SAQA Qualification ID]],'SAQA Qualification ID'!$A:$C,3,0),0)</f>
        <v>0</v>
      </c>
      <c r="V786" s="45"/>
      <c r="W786" s="46"/>
      <c r="X786" s="45"/>
    </row>
    <row r="787" spans="1:24" s="6" customFormat="1" ht="13.8" x14ac:dyDescent="0.3">
      <c r="A787" s="44"/>
      <c r="B787" s="47"/>
      <c r="C787" s="47"/>
      <c r="D787" s="47"/>
      <c r="E787" s="47"/>
      <c r="F787" s="114"/>
      <c r="G787" s="115"/>
      <c r="H787" s="44"/>
      <c r="I787" s="44"/>
      <c r="J787" s="49"/>
      <c r="K787" s="70"/>
      <c r="L787" s="77">
        <f>IF(Table1[[#This Row],[Number of Learners]]&gt;0,VLOOKUP(Table1[[#This Row],[Learning Programme Name]],Financials!$A:$B,2,0)*Table1[[#This Row],[Number of Learners]],0)</f>
        <v>0</v>
      </c>
      <c r="M787" s="49"/>
      <c r="N787" s="78">
        <f>IF(Table1[[#This Row],[Rural Allowance Learners]]&gt;0,VLOOKUP(Table1[[#This Row],[Learning Programme Name]],Financials!$A:$C,3,0)*Table1[[#This Row],[Rural Allowance Learners]],0)</f>
        <v>0</v>
      </c>
      <c r="O787" s="49"/>
      <c r="P787" s="78">
        <f>IF(Table1[[#This Row],[Disability Allowance Learners]]&gt;0,VLOOKUP(Table1[[#This Row],[Learning Programme Name]],Financials!$A:$D,4,0)*Table1[[#This Row],[Disability Allowance Learners]],0)</f>
        <v>0</v>
      </c>
      <c r="Q787" s="78">
        <f>Table1[[#This Row],[LP Unit Cost ]]+Table1[[#This Row],[Rural Unit Cost]]+Table1[[#This Row],[Disability Unit Cost]]</f>
        <v>0</v>
      </c>
      <c r="R787" s="44"/>
      <c r="S787" s="84">
        <f>IF(Table1[[#This Row],[SAQA Qualification ID]]&gt;0,VLOOKUP(Table1[[#This Row],[SAQA Qualification ID]],'SAQA Qualification ID'!$A:$B,2,0),0)</f>
        <v>0</v>
      </c>
      <c r="T787" s="84">
        <f>IF(Table1[[#This Row],[SAQA Qualification ID]]&gt;0,VLOOKUP(Table1[[#This Row],[SAQA Qualification ID]],'SAQA Qualification ID'!$A:$H,8,0),0)</f>
        <v>0</v>
      </c>
      <c r="U787" s="84">
        <f>IF(Table1[[#This Row],[SAQA Qualification ID]]&gt;0,VLOOKUP(Table1[[#This Row],[SAQA Qualification ID]],'SAQA Qualification ID'!$A:$C,3,0),0)</f>
        <v>0</v>
      </c>
      <c r="V787" s="45"/>
      <c r="W787" s="46"/>
      <c r="X787" s="45"/>
    </row>
    <row r="788" spans="1:24" s="6" customFormat="1" ht="13.8" x14ac:dyDescent="0.3">
      <c r="A788" s="44"/>
      <c r="B788" s="47"/>
      <c r="C788" s="47"/>
      <c r="D788" s="47"/>
      <c r="E788" s="47"/>
      <c r="F788" s="114"/>
      <c r="G788" s="115"/>
      <c r="H788" s="44"/>
      <c r="I788" s="44"/>
      <c r="J788" s="49"/>
      <c r="K788" s="70"/>
      <c r="L788" s="77">
        <f>IF(Table1[[#This Row],[Number of Learners]]&gt;0,VLOOKUP(Table1[[#This Row],[Learning Programme Name]],Financials!$A:$B,2,0)*Table1[[#This Row],[Number of Learners]],0)</f>
        <v>0</v>
      </c>
      <c r="M788" s="49"/>
      <c r="N788" s="78">
        <f>IF(Table1[[#This Row],[Rural Allowance Learners]]&gt;0,VLOOKUP(Table1[[#This Row],[Learning Programme Name]],Financials!$A:$C,3,0)*Table1[[#This Row],[Rural Allowance Learners]],0)</f>
        <v>0</v>
      </c>
      <c r="O788" s="49"/>
      <c r="P788" s="78">
        <f>IF(Table1[[#This Row],[Disability Allowance Learners]]&gt;0,VLOOKUP(Table1[[#This Row],[Learning Programme Name]],Financials!$A:$D,4,0)*Table1[[#This Row],[Disability Allowance Learners]],0)</f>
        <v>0</v>
      </c>
      <c r="Q788" s="78">
        <f>Table1[[#This Row],[LP Unit Cost ]]+Table1[[#This Row],[Rural Unit Cost]]+Table1[[#This Row],[Disability Unit Cost]]</f>
        <v>0</v>
      </c>
      <c r="R788" s="44"/>
      <c r="S788" s="84">
        <f>IF(Table1[[#This Row],[SAQA Qualification ID]]&gt;0,VLOOKUP(Table1[[#This Row],[SAQA Qualification ID]],'SAQA Qualification ID'!$A:$B,2,0),0)</f>
        <v>0</v>
      </c>
      <c r="T788" s="84">
        <f>IF(Table1[[#This Row],[SAQA Qualification ID]]&gt;0,VLOOKUP(Table1[[#This Row],[SAQA Qualification ID]],'SAQA Qualification ID'!$A:$H,8,0),0)</f>
        <v>0</v>
      </c>
      <c r="U788" s="84">
        <f>IF(Table1[[#This Row],[SAQA Qualification ID]]&gt;0,VLOOKUP(Table1[[#This Row],[SAQA Qualification ID]],'SAQA Qualification ID'!$A:$C,3,0),0)</f>
        <v>0</v>
      </c>
      <c r="V788" s="45"/>
      <c r="W788" s="46"/>
      <c r="X788" s="45"/>
    </row>
    <row r="789" spans="1:24" s="6" customFormat="1" ht="13.8" x14ac:dyDescent="0.3">
      <c r="A789" s="44"/>
      <c r="B789" s="47"/>
      <c r="C789" s="47"/>
      <c r="D789" s="47"/>
      <c r="E789" s="47"/>
      <c r="F789" s="114"/>
      <c r="G789" s="115"/>
      <c r="H789" s="44"/>
      <c r="I789" s="44"/>
      <c r="J789" s="49"/>
      <c r="K789" s="70"/>
      <c r="L789" s="77">
        <f>IF(Table1[[#This Row],[Number of Learners]]&gt;0,VLOOKUP(Table1[[#This Row],[Learning Programme Name]],Financials!$A:$B,2,0)*Table1[[#This Row],[Number of Learners]],0)</f>
        <v>0</v>
      </c>
      <c r="M789" s="49"/>
      <c r="N789" s="78">
        <f>IF(Table1[[#This Row],[Rural Allowance Learners]]&gt;0,VLOOKUP(Table1[[#This Row],[Learning Programme Name]],Financials!$A:$C,3,0)*Table1[[#This Row],[Rural Allowance Learners]],0)</f>
        <v>0</v>
      </c>
      <c r="O789" s="49"/>
      <c r="P789" s="78">
        <f>IF(Table1[[#This Row],[Disability Allowance Learners]]&gt;0,VLOOKUP(Table1[[#This Row],[Learning Programme Name]],Financials!$A:$D,4,0)*Table1[[#This Row],[Disability Allowance Learners]],0)</f>
        <v>0</v>
      </c>
      <c r="Q789" s="78">
        <f>Table1[[#This Row],[LP Unit Cost ]]+Table1[[#This Row],[Rural Unit Cost]]+Table1[[#This Row],[Disability Unit Cost]]</f>
        <v>0</v>
      </c>
      <c r="R789" s="44"/>
      <c r="S789" s="84">
        <f>IF(Table1[[#This Row],[SAQA Qualification ID]]&gt;0,VLOOKUP(Table1[[#This Row],[SAQA Qualification ID]],'SAQA Qualification ID'!$A:$B,2,0),0)</f>
        <v>0</v>
      </c>
      <c r="T789" s="84">
        <f>IF(Table1[[#This Row],[SAQA Qualification ID]]&gt;0,VLOOKUP(Table1[[#This Row],[SAQA Qualification ID]],'SAQA Qualification ID'!$A:$H,8,0),0)</f>
        <v>0</v>
      </c>
      <c r="U789" s="84">
        <f>IF(Table1[[#This Row],[SAQA Qualification ID]]&gt;0,VLOOKUP(Table1[[#This Row],[SAQA Qualification ID]],'SAQA Qualification ID'!$A:$C,3,0),0)</f>
        <v>0</v>
      </c>
      <c r="V789" s="45"/>
      <c r="W789" s="46"/>
      <c r="X789" s="45"/>
    </row>
    <row r="790" spans="1:24" s="6" customFormat="1" ht="13.8" x14ac:dyDescent="0.3">
      <c r="A790" s="44"/>
      <c r="B790" s="47"/>
      <c r="C790" s="47"/>
      <c r="D790" s="47"/>
      <c r="E790" s="47"/>
      <c r="F790" s="114"/>
      <c r="G790" s="115"/>
      <c r="H790" s="44"/>
      <c r="I790" s="44"/>
      <c r="J790" s="49"/>
      <c r="K790" s="70"/>
      <c r="L790" s="77">
        <f>IF(Table1[[#This Row],[Number of Learners]]&gt;0,VLOOKUP(Table1[[#This Row],[Learning Programme Name]],Financials!$A:$B,2,0)*Table1[[#This Row],[Number of Learners]],0)</f>
        <v>0</v>
      </c>
      <c r="M790" s="49"/>
      <c r="N790" s="78">
        <f>IF(Table1[[#This Row],[Rural Allowance Learners]]&gt;0,VLOOKUP(Table1[[#This Row],[Learning Programme Name]],Financials!$A:$C,3,0)*Table1[[#This Row],[Rural Allowance Learners]],0)</f>
        <v>0</v>
      </c>
      <c r="O790" s="49"/>
      <c r="P790" s="78">
        <f>IF(Table1[[#This Row],[Disability Allowance Learners]]&gt;0,VLOOKUP(Table1[[#This Row],[Learning Programme Name]],Financials!$A:$D,4,0)*Table1[[#This Row],[Disability Allowance Learners]],0)</f>
        <v>0</v>
      </c>
      <c r="Q790" s="78">
        <f>Table1[[#This Row],[LP Unit Cost ]]+Table1[[#This Row],[Rural Unit Cost]]+Table1[[#This Row],[Disability Unit Cost]]</f>
        <v>0</v>
      </c>
      <c r="R790" s="44"/>
      <c r="S790" s="84">
        <f>IF(Table1[[#This Row],[SAQA Qualification ID]]&gt;0,VLOOKUP(Table1[[#This Row],[SAQA Qualification ID]],'SAQA Qualification ID'!$A:$B,2,0),0)</f>
        <v>0</v>
      </c>
      <c r="T790" s="84">
        <f>IF(Table1[[#This Row],[SAQA Qualification ID]]&gt;0,VLOOKUP(Table1[[#This Row],[SAQA Qualification ID]],'SAQA Qualification ID'!$A:$H,8,0),0)</f>
        <v>0</v>
      </c>
      <c r="U790" s="84">
        <f>IF(Table1[[#This Row],[SAQA Qualification ID]]&gt;0,VLOOKUP(Table1[[#This Row],[SAQA Qualification ID]],'SAQA Qualification ID'!$A:$C,3,0),0)</f>
        <v>0</v>
      </c>
      <c r="V790" s="45"/>
      <c r="W790" s="46"/>
      <c r="X790" s="45"/>
    </row>
    <row r="791" spans="1:24" s="6" customFormat="1" ht="13.8" x14ac:dyDescent="0.3">
      <c r="A791" s="44"/>
      <c r="B791" s="47"/>
      <c r="C791" s="47"/>
      <c r="D791" s="47"/>
      <c r="E791" s="47"/>
      <c r="F791" s="114"/>
      <c r="G791" s="115"/>
      <c r="H791" s="44"/>
      <c r="I791" s="44"/>
      <c r="J791" s="49"/>
      <c r="K791" s="70"/>
      <c r="L791" s="77">
        <f>IF(Table1[[#This Row],[Number of Learners]]&gt;0,VLOOKUP(Table1[[#This Row],[Learning Programme Name]],Financials!$A:$B,2,0)*Table1[[#This Row],[Number of Learners]],0)</f>
        <v>0</v>
      </c>
      <c r="M791" s="49"/>
      <c r="N791" s="78">
        <f>IF(Table1[[#This Row],[Rural Allowance Learners]]&gt;0,VLOOKUP(Table1[[#This Row],[Learning Programme Name]],Financials!$A:$C,3,0)*Table1[[#This Row],[Rural Allowance Learners]],0)</f>
        <v>0</v>
      </c>
      <c r="O791" s="49"/>
      <c r="P791" s="78">
        <f>IF(Table1[[#This Row],[Disability Allowance Learners]]&gt;0,VLOOKUP(Table1[[#This Row],[Learning Programme Name]],Financials!$A:$D,4,0)*Table1[[#This Row],[Disability Allowance Learners]],0)</f>
        <v>0</v>
      </c>
      <c r="Q791" s="78">
        <f>Table1[[#This Row],[LP Unit Cost ]]+Table1[[#This Row],[Rural Unit Cost]]+Table1[[#This Row],[Disability Unit Cost]]</f>
        <v>0</v>
      </c>
      <c r="R791" s="44"/>
      <c r="S791" s="84">
        <f>IF(Table1[[#This Row],[SAQA Qualification ID]]&gt;0,VLOOKUP(Table1[[#This Row],[SAQA Qualification ID]],'SAQA Qualification ID'!$A:$B,2,0),0)</f>
        <v>0</v>
      </c>
      <c r="T791" s="84">
        <f>IF(Table1[[#This Row],[SAQA Qualification ID]]&gt;0,VLOOKUP(Table1[[#This Row],[SAQA Qualification ID]],'SAQA Qualification ID'!$A:$H,8,0),0)</f>
        <v>0</v>
      </c>
      <c r="U791" s="84">
        <f>IF(Table1[[#This Row],[SAQA Qualification ID]]&gt;0,VLOOKUP(Table1[[#This Row],[SAQA Qualification ID]],'SAQA Qualification ID'!$A:$C,3,0),0)</f>
        <v>0</v>
      </c>
      <c r="V791" s="45"/>
      <c r="W791" s="46"/>
      <c r="X791" s="45"/>
    </row>
    <row r="792" spans="1:24" s="6" customFormat="1" ht="13.8" x14ac:dyDescent="0.3">
      <c r="A792" s="44"/>
      <c r="B792" s="47"/>
      <c r="C792" s="47"/>
      <c r="D792" s="47"/>
      <c r="E792" s="47"/>
      <c r="F792" s="114"/>
      <c r="G792" s="115"/>
      <c r="H792" s="44"/>
      <c r="I792" s="44"/>
      <c r="J792" s="49"/>
      <c r="K792" s="70"/>
      <c r="L792" s="77">
        <f>IF(Table1[[#This Row],[Number of Learners]]&gt;0,VLOOKUP(Table1[[#This Row],[Learning Programme Name]],Financials!$A:$B,2,0)*Table1[[#This Row],[Number of Learners]],0)</f>
        <v>0</v>
      </c>
      <c r="M792" s="49"/>
      <c r="N792" s="78">
        <f>IF(Table1[[#This Row],[Rural Allowance Learners]]&gt;0,VLOOKUP(Table1[[#This Row],[Learning Programme Name]],Financials!$A:$C,3,0)*Table1[[#This Row],[Rural Allowance Learners]],0)</f>
        <v>0</v>
      </c>
      <c r="O792" s="49"/>
      <c r="P792" s="78">
        <f>IF(Table1[[#This Row],[Disability Allowance Learners]]&gt;0,VLOOKUP(Table1[[#This Row],[Learning Programme Name]],Financials!$A:$D,4,0)*Table1[[#This Row],[Disability Allowance Learners]],0)</f>
        <v>0</v>
      </c>
      <c r="Q792" s="78">
        <f>Table1[[#This Row],[LP Unit Cost ]]+Table1[[#This Row],[Rural Unit Cost]]+Table1[[#This Row],[Disability Unit Cost]]</f>
        <v>0</v>
      </c>
      <c r="R792" s="44"/>
      <c r="S792" s="84">
        <f>IF(Table1[[#This Row],[SAQA Qualification ID]]&gt;0,VLOOKUP(Table1[[#This Row],[SAQA Qualification ID]],'SAQA Qualification ID'!$A:$B,2,0),0)</f>
        <v>0</v>
      </c>
      <c r="T792" s="84">
        <f>IF(Table1[[#This Row],[SAQA Qualification ID]]&gt;0,VLOOKUP(Table1[[#This Row],[SAQA Qualification ID]],'SAQA Qualification ID'!$A:$H,8,0),0)</f>
        <v>0</v>
      </c>
      <c r="U792" s="84">
        <f>IF(Table1[[#This Row],[SAQA Qualification ID]]&gt;0,VLOOKUP(Table1[[#This Row],[SAQA Qualification ID]],'SAQA Qualification ID'!$A:$C,3,0),0)</f>
        <v>0</v>
      </c>
      <c r="V792" s="45"/>
      <c r="W792" s="46"/>
      <c r="X792" s="45"/>
    </row>
    <row r="793" spans="1:24" s="6" customFormat="1" ht="13.8" x14ac:dyDescent="0.3">
      <c r="A793" s="44"/>
      <c r="B793" s="47"/>
      <c r="C793" s="47"/>
      <c r="D793" s="47"/>
      <c r="E793" s="47"/>
      <c r="F793" s="114"/>
      <c r="G793" s="115"/>
      <c r="H793" s="44"/>
      <c r="I793" s="44"/>
      <c r="J793" s="49"/>
      <c r="K793" s="70"/>
      <c r="L793" s="77">
        <f>IF(Table1[[#This Row],[Number of Learners]]&gt;0,VLOOKUP(Table1[[#This Row],[Learning Programme Name]],Financials!$A:$B,2,0)*Table1[[#This Row],[Number of Learners]],0)</f>
        <v>0</v>
      </c>
      <c r="M793" s="49"/>
      <c r="N793" s="78">
        <f>IF(Table1[[#This Row],[Rural Allowance Learners]]&gt;0,VLOOKUP(Table1[[#This Row],[Learning Programme Name]],Financials!$A:$C,3,0)*Table1[[#This Row],[Rural Allowance Learners]],0)</f>
        <v>0</v>
      </c>
      <c r="O793" s="49"/>
      <c r="P793" s="78">
        <f>IF(Table1[[#This Row],[Disability Allowance Learners]]&gt;0,VLOOKUP(Table1[[#This Row],[Learning Programme Name]],Financials!$A:$D,4,0)*Table1[[#This Row],[Disability Allowance Learners]],0)</f>
        <v>0</v>
      </c>
      <c r="Q793" s="78">
        <f>Table1[[#This Row],[LP Unit Cost ]]+Table1[[#This Row],[Rural Unit Cost]]+Table1[[#This Row],[Disability Unit Cost]]</f>
        <v>0</v>
      </c>
      <c r="R793" s="44"/>
      <c r="S793" s="84">
        <f>IF(Table1[[#This Row],[SAQA Qualification ID]]&gt;0,VLOOKUP(Table1[[#This Row],[SAQA Qualification ID]],'SAQA Qualification ID'!$A:$B,2,0),0)</f>
        <v>0</v>
      </c>
      <c r="T793" s="84">
        <f>IF(Table1[[#This Row],[SAQA Qualification ID]]&gt;0,VLOOKUP(Table1[[#This Row],[SAQA Qualification ID]],'SAQA Qualification ID'!$A:$H,8,0),0)</f>
        <v>0</v>
      </c>
      <c r="U793" s="84">
        <f>IF(Table1[[#This Row],[SAQA Qualification ID]]&gt;0,VLOOKUP(Table1[[#This Row],[SAQA Qualification ID]],'SAQA Qualification ID'!$A:$C,3,0),0)</f>
        <v>0</v>
      </c>
      <c r="V793" s="45"/>
      <c r="W793" s="46"/>
      <c r="X793" s="45"/>
    </row>
    <row r="794" spans="1:24" s="6" customFormat="1" ht="13.8" x14ac:dyDescent="0.3">
      <c r="A794" s="44"/>
      <c r="B794" s="47"/>
      <c r="C794" s="47"/>
      <c r="D794" s="47"/>
      <c r="E794" s="47"/>
      <c r="F794" s="114"/>
      <c r="G794" s="115"/>
      <c r="H794" s="44"/>
      <c r="I794" s="44"/>
      <c r="J794" s="49"/>
      <c r="K794" s="70"/>
      <c r="L794" s="77">
        <f>IF(Table1[[#This Row],[Number of Learners]]&gt;0,VLOOKUP(Table1[[#This Row],[Learning Programme Name]],Financials!$A:$B,2,0)*Table1[[#This Row],[Number of Learners]],0)</f>
        <v>0</v>
      </c>
      <c r="M794" s="49"/>
      <c r="N794" s="78">
        <f>IF(Table1[[#This Row],[Rural Allowance Learners]]&gt;0,VLOOKUP(Table1[[#This Row],[Learning Programme Name]],Financials!$A:$C,3,0)*Table1[[#This Row],[Rural Allowance Learners]],0)</f>
        <v>0</v>
      </c>
      <c r="O794" s="49"/>
      <c r="P794" s="78">
        <f>IF(Table1[[#This Row],[Disability Allowance Learners]]&gt;0,VLOOKUP(Table1[[#This Row],[Learning Programme Name]],Financials!$A:$D,4,0)*Table1[[#This Row],[Disability Allowance Learners]],0)</f>
        <v>0</v>
      </c>
      <c r="Q794" s="78">
        <f>Table1[[#This Row],[LP Unit Cost ]]+Table1[[#This Row],[Rural Unit Cost]]+Table1[[#This Row],[Disability Unit Cost]]</f>
        <v>0</v>
      </c>
      <c r="R794" s="44"/>
      <c r="S794" s="84">
        <f>IF(Table1[[#This Row],[SAQA Qualification ID]]&gt;0,VLOOKUP(Table1[[#This Row],[SAQA Qualification ID]],'SAQA Qualification ID'!$A:$B,2,0),0)</f>
        <v>0</v>
      </c>
      <c r="T794" s="84">
        <f>IF(Table1[[#This Row],[SAQA Qualification ID]]&gt;0,VLOOKUP(Table1[[#This Row],[SAQA Qualification ID]],'SAQA Qualification ID'!$A:$H,8,0),0)</f>
        <v>0</v>
      </c>
      <c r="U794" s="84">
        <f>IF(Table1[[#This Row],[SAQA Qualification ID]]&gt;0,VLOOKUP(Table1[[#This Row],[SAQA Qualification ID]],'SAQA Qualification ID'!$A:$C,3,0),0)</f>
        <v>0</v>
      </c>
      <c r="V794" s="45"/>
      <c r="W794" s="46"/>
      <c r="X794" s="45"/>
    </row>
    <row r="795" spans="1:24" s="6" customFormat="1" ht="13.8" x14ac:dyDescent="0.3">
      <c r="A795" s="44"/>
      <c r="B795" s="47"/>
      <c r="C795" s="47"/>
      <c r="D795" s="47"/>
      <c r="E795" s="47"/>
      <c r="F795" s="114"/>
      <c r="G795" s="115"/>
      <c r="H795" s="44"/>
      <c r="I795" s="44"/>
      <c r="J795" s="49"/>
      <c r="K795" s="70"/>
      <c r="L795" s="77">
        <f>IF(Table1[[#This Row],[Number of Learners]]&gt;0,VLOOKUP(Table1[[#This Row],[Learning Programme Name]],Financials!$A:$B,2,0)*Table1[[#This Row],[Number of Learners]],0)</f>
        <v>0</v>
      </c>
      <c r="M795" s="49"/>
      <c r="N795" s="78">
        <f>IF(Table1[[#This Row],[Rural Allowance Learners]]&gt;0,VLOOKUP(Table1[[#This Row],[Learning Programme Name]],Financials!$A:$C,3,0)*Table1[[#This Row],[Rural Allowance Learners]],0)</f>
        <v>0</v>
      </c>
      <c r="O795" s="49"/>
      <c r="P795" s="78">
        <f>IF(Table1[[#This Row],[Disability Allowance Learners]]&gt;0,VLOOKUP(Table1[[#This Row],[Learning Programme Name]],Financials!$A:$D,4,0)*Table1[[#This Row],[Disability Allowance Learners]],0)</f>
        <v>0</v>
      </c>
      <c r="Q795" s="78">
        <f>Table1[[#This Row],[LP Unit Cost ]]+Table1[[#This Row],[Rural Unit Cost]]+Table1[[#This Row],[Disability Unit Cost]]</f>
        <v>0</v>
      </c>
      <c r="R795" s="44"/>
      <c r="S795" s="84">
        <f>IF(Table1[[#This Row],[SAQA Qualification ID]]&gt;0,VLOOKUP(Table1[[#This Row],[SAQA Qualification ID]],'SAQA Qualification ID'!$A:$B,2,0),0)</f>
        <v>0</v>
      </c>
      <c r="T795" s="84">
        <f>IF(Table1[[#This Row],[SAQA Qualification ID]]&gt;0,VLOOKUP(Table1[[#This Row],[SAQA Qualification ID]],'SAQA Qualification ID'!$A:$H,8,0),0)</f>
        <v>0</v>
      </c>
      <c r="U795" s="84">
        <f>IF(Table1[[#This Row],[SAQA Qualification ID]]&gt;0,VLOOKUP(Table1[[#This Row],[SAQA Qualification ID]],'SAQA Qualification ID'!$A:$C,3,0),0)</f>
        <v>0</v>
      </c>
      <c r="V795" s="45"/>
      <c r="W795" s="46"/>
      <c r="X795" s="45"/>
    </row>
    <row r="796" spans="1:24" s="6" customFormat="1" ht="13.8" x14ac:dyDescent="0.3">
      <c r="A796" s="44"/>
      <c r="B796" s="47"/>
      <c r="C796" s="47"/>
      <c r="D796" s="47"/>
      <c r="E796" s="47"/>
      <c r="F796" s="114"/>
      <c r="G796" s="115"/>
      <c r="H796" s="44"/>
      <c r="I796" s="44"/>
      <c r="J796" s="49"/>
      <c r="K796" s="70"/>
      <c r="L796" s="77">
        <f>IF(Table1[[#This Row],[Number of Learners]]&gt;0,VLOOKUP(Table1[[#This Row],[Learning Programme Name]],Financials!$A:$B,2,0)*Table1[[#This Row],[Number of Learners]],0)</f>
        <v>0</v>
      </c>
      <c r="M796" s="49"/>
      <c r="N796" s="78">
        <f>IF(Table1[[#This Row],[Rural Allowance Learners]]&gt;0,VLOOKUP(Table1[[#This Row],[Learning Programme Name]],Financials!$A:$C,3,0)*Table1[[#This Row],[Rural Allowance Learners]],0)</f>
        <v>0</v>
      </c>
      <c r="O796" s="49"/>
      <c r="P796" s="78">
        <f>IF(Table1[[#This Row],[Disability Allowance Learners]]&gt;0,VLOOKUP(Table1[[#This Row],[Learning Programme Name]],Financials!$A:$D,4,0)*Table1[[#This Row],[Disability Allowance Learners]],0)</f>
        <v>0</v>
      </c>
      <c r="Q796" s="78">
        <f>Table1[[#This Row],[LP Unit Cost ]]+Table1[[#This Row],[Rural Unit Cost]]+Table1[[#This Row],[Disability Unit Cost]]</f>
        <v>0</v>
      </c>
      <c r="R796" s="44"/>
      <c r="S796" s="84">
        <f>IF(Table1[[#This Row],[SAQA Qualification ID]]&gt;0,VLOOKUP(Table1[[#This Row],[SAQA Qualification ID]],'SAQA Qualification ID'!$A:$B,2,0),0)</f>
        <v>0</v>
      </c>
      <c r="T796" s="84">
        <f>IF(Table1[[#This Row],[SAQA Qualification ID]]&gt;0,VLOOKUP(Table1[[#This Row],[SAQA Qualification ID]],'SAQA Qualification ID'!$A:$H,8,0),0)</f>
        <v>0</v>
      </c>
      <c r="U796" s="84">
        <f>IF(Table1[[#This Row],[SAQA Qualification ID]]&gt;0,VLOOKUP(Table1[[#This Row],[SAQA Qualification ID]],'SAQA Qualification ID'!$A:$C,3,0),0)</f>
        <v>0</v>
      </c>
      <c r="V796" s="45"/>
      <c r="W796" s="46"/>
      <c r="X796" s="45"/>
    </row>
    <row r="797" spans="1:24" s="6" customFormat="1" ht="13.8" x14ac:dyDescent="0.3">
      <c r="A797" s="44"/>
      <c r="B797" s="47"/>
      <c r="C797" s="47"/>
      <c r="D797" s="47"/>
      <c r="E797" s="47"/>
      <c r="F797" s="114"/>
      <c r="G797" s="114"/>
      <c r="H797" s="44"/>
      <c r="I797" s="44"/>
      <c r="J797" s="49"/>
      <c r="K797" s="70"/>
      <c r="L797" s="77">
        <f>IF(Table1[[#This Row],[Number of Learners]]&gt;0,VLOOKUP(Table1[[#This Row],[Learning Programme Name]],Financials!$A:$B,2,0)*Table1[[#This Row],[Number of Learners]],0)</f>
        <v>0</v>
      </c>
      <c r="M797" s="49"/>
      <c r="N797" s="78">
        <f>IF(Table1[[#This Row],[Rural Allowance Learners]]&gt;0,VLOOKUP(Table1[[#This Row],[Learning Programme Name]],Financials!$A:$C,3,0)*Table1[[#This Row],[Rural Allowance Learners]],0)</f>
        <v>0</v>
      </c>
      <c r="O797" s="49"/>
      <c r="P797" s="78">
        <f>IF(Table1[[#This Row],[Disability Allowance Learners]]&gt;0,VLOOKUP(Table1[[#This Row],[Learning Programme Name]],Financials!$A:$D,4,0)*Table1[[#This Row],[Disability Allowance Learners]],0)</f>
        <v>0</v>
      </c>
      <c r="Q797" s="78">
        <f>Table1[[#This Row],[LP Unit Cost ]]+Table1[[#This Row],[Rural Unit Cost]]+Table1[[#This Row],[Disability Unit Cost]]</f>
        <v>0</v>
      </c>
      <c r="R797" s="44"/>
      <c r="S797" s="84">
        <f>IF(Table1[[#This Row],[SAQA Qualification ID]]&gt;0,VLOOKUP(Table1[[#This Row],[SAQA Qualification ID]],'SAQA Qualification ID'!$A:$B,2,0),0)</f>
        <v>0</v>
      </c>
      <c r="T797" s="84">
        <f>IF(Table1[[#This Row],[SAQA Qualification ID]]&gt;0,VLOOKUP(Table1[[#This Row],[SAQA Qualification ID]],'SAQA Qualification ID'!$A:$H,8,0),0)</f>
        <v>0</v>
      </c>
      <c r="U797" s="84">
        <f>IF(Table1[[#This Row],[SAQA Qualification ID]]&gt;0,VLOOKUP(Table1[[#This Row],[SAQA Qualification ID]],'SAQA Qualification ID'!$A:$C,3,0),0)</f>
        <v>0</v>
      </c>
      <c r="V797" s="45"/>
      <c r="W797" s="46"/>
      <c r="X797" s="45"/>
    </row>
    <row r="798" spans="1:24" s="6" customFormat="1" ht="13.8" x14ac:dyDescent="0.3">
      <c r="A798" s="44"/>
      <c r="B798" s="47"/>
      <c r="C798" s="47"/>
      <c r="D798" s="47"/>
      <c r="E798" s="47"/>
      <c r="F798" s="114"/>
      <c r="G798" s="115"/>
      <c r="H798" s="44"/>
      <c r="I798" s="44"/>
      <c r="J798" s="49"/>
      <c r="K798" s="70"/>
      <c r="L798" s="77">
        <f>IF(Table1[[#This Row],[Number of Learners]]&gt;0,VLOOKUP(Table1[[#This Row],[Learning Programme Name]],Financials!$A:$B,2,0)*Table1[[#This Row],[Number of Learners]],0)</f>
        <v>0</v>
      </c>
      <c r="M798" s="49"/>
      <c r="N798" s="78">
        <f>IF(Table1[[#This Row],[Rural Allowance Learners]]&gt;0,VLOOKUP(Table1[[#This Row],[Learning Programme Name]],Financials!$A:$C,3,0)*Table1[[#This Row],[Rural Allowance Learners]],0)</f>
        <v>0</v>
      </c>
      <c r="O798" s="49"/>
      <c r="P798" s="78">
        <f>IF(Table1[[#This Row],[Disability Allowance Learners]]&gt;0,VLOOKUP(Table1[[#This Row],[Learning Programme Name]],Financials!$A:$D,4,0)*Table1[[#This Row],[Disability Allowance Learners]],0)</f>
        <v>0</v>
      </c>
      <c r="Q798" s="78">
        <f>Table1[[#This Row],[LP Unit Cost ]]+Table1[[#This Row],[Rural Unit Cost]]+Table1[[#This Row],[Disability Unit Cost]]</f>
        <v>0</v>
      </c>
      <c r="R798" s="44"/>
      <c r="S798" s="84">
        <f>IF(Table1[[#This Row],[SAQA Qualification ID]]&gt;0,VLOOKUP(Table1[[#This Row],[SAQA Qualification ID]],'SAQA Qualification ID'!$A:$B,2,0),0)</f>
        <v>0</v>
      </c>
      <c r="T798" s="84">
        <f>IF(Table1[[#This Row],[SAQA Qualification ID]]&gt;0,VLOOKUP(Table1[[#This Row],[SAQA Qualification ID]],'SAQA Qualification ID'!$A:$H,8,0),0)</f>
        <v>0</v>
      </c>
      <c r="U798" s="84">
        <f>IF(Table1[[#This Row],[SAQA Qualification ID]]&gt;0,VLOOKUP(Table1[[#This Row],[SAQA Qualification ID]],'SAQA Qualification ID'!$A:$C,3,0),0)</f>
        <v>0</v>
      </c>
      <c r="V798" s="45"/>
      <c r="W798" s="46"/>
      <c r="X798" s="45"/>
    </row>
    <row r="799" spans="1:24" s="6" customFormat="1" x14ac:dyDescent="0.3">
      <c r="A799" s="44"/>
      <c r="B799" s="47"/>
      <c r="C799" s="47"/>
      <c r="D799" s="47"/>
      <c r="E799" s="47"/>
      <c r="F799" s="114"/>
      <c r="G799" s="115"/>
      <c r="H799" s="118"/>
      <c r="I799" s="44"/>
      <c r="J799" s="49"/>
      <c r="K799" s="70"/>
      <c r="L799" s="77">
        <f>IF(Table1[[#This Row],[Number of Learners]]&gt;0,VLOOKUP(Table1[[#This Row],[Learning Programme Name]],Financials!$A:$B,2,0)*Table1[[#This Row],[Number of Learners]],0)</f>
        <v>0</v>
      </c>
      <c r="M799" s="49"/>
      <c r="N799" s="78">
        <f>IF(Table1[[#This Row],[Rural Allowance Learners]]&gt;0,VLOOKUP(Table1[[#This Row],[Learning Programme Name]],Financials!$A:$C,3,0)*Table1[[#This Row],[Rural Allowance Learners]],0)</f>
        <v>0</v>
      </c>
      <c r="O799" s="49"/>
      <c r="P799" s="78">
        <f>IF(Table1[[#This Row],[Disability Allowance Learners]]&gt;0,VLOOKUP(Table1[[#This Row],[Learning Programme Name]],Financials!$A:$D,4,0)*Table1[[#This Row],[Disability Allowance Learners]],0)</f>
        <v>0</v>
      </c>
      <c r="Q799" s="78">
        <f>Table1[[#This Row],[LP Unit Cost ]]+Table1[[#This Row],[Rural Unit Cost]]+Table1[[#This Row],[Disability Unit Cost]]</f>
        <v>0</v>
      </c>
      <c r="R799" s="44"/>
      <c r="S799" s="84">
        <f>IF(Table1[[#This Row],[SAQA Qualification ID]]&gt;0,VLOOKUP(Table1[[#This Row],[SAQA Qualification ID]],'SAQA Qualification ID'!$A:$B,2,0),0)</f>
        <v>0</v>
      </c>
      <c r="T799" s="84">
        <f>IF(Table1[[#This Row],[SAQA Qualification ID]]&gt;0,VLOOKUP(Table1[[#This Row],[SAQA Qualification ID]],'SAQA Qualification ID'!$A:$H,8,0),0)</f>
        <v>0</v>
      </c>
      <c r="U799" s="84">
        <f>IF(Table1[[#This Row],[SAQA Qualification ID]]&gt;0,VLOOKUP(Table1[[#This Row],[SAQA Qualification ID]],'SAQA Qualification ID'!$A:$C,3,0),0)</f>
        <v>0</v>
      </c>
      <c r="V799" s="45"/>
      <c r="W799" s="46"/>
      <c r="X799" s="45"/>
    </row>
    <row r="800" spans="1:24" s="6" customFormat="1" ht="13.8" x14ac:dyDescent="0.3">
      <c r="A800" s="44"/>
      <c r="B800" s="47"/>
      <c r="C800" s="47"/>
      <c r="D800" s="47"/>
      <c r="E800" s="47"/>
      <c r="F800" s="114"/>
      <c r="G800" s="115"/>
      <c r="H800" s="44"/>
      <c r="I800" s="44"/>
      <c r="J800" s="49"/>
      <c r="K800" s="70"/>
      <c r="L800" s="77">
        <f>IF(Table1[[#This Row],[Number of Learners]]&gt;0,VLOOKUP(Table1[[#This Row],[Learning Programme Name]],Financials!$A:$B,2,0)*Table1[[#This Row],[Number of Learners]],0)</f>
        <v>0</v>
      </c>
      <c r="M800" s="49"/>
      <c r="N800" s="78">
        <f>IF(Table1[[#This Row],[Rural Allowance Learners]]&gt;0,VLOOKUP(Table1[[#This Row],[Learning Programme Name]],Financials!$A:$C,3,0)*Table1[[#This Row],[Rural Allowance Learners]],0)</f>
        <v>0</v>
      </c>
      <c r="O800" s="49"/>
      <c r="P800" s="78">
        <f>IF(Table1[[#This Row],[Disability Allowance Learners]]&gt;0,VLOOKUP(Table1[[#This Row],[Learning Programme Name]],Financials!$A:$D,4,0)*Table1[[#This Row],[Disability Allowance Learners]],0)</f>
        <v>0</v>
      </c>
      <c r="Q800" s="78">
        <f>Table1[[#This Row],[LP Unit Cost ]]+Table1[[#This Row],[Rural Unit Cost]]+Table1[[#This Row],[Disability Unit Cost]]</f>
        <v>0</v>
      </c>
      <c r="R800" s="44"/>
      <c r="S800" s="84">
        <f>IF(Table1[[#This Row],[SAQA Qualification ID]]&gt;0,VLOOKUP(Table1[[#This Row],[SAQA Qualification ID]],'SAQA Qualification ID'!$A:$B,2,0),0)</f>
        <v>0</v>
      </c>
      <c r="T800" s="84">
        <f>IF(Table1[[#This Row],[SAQA Qualification ID]]&gt;0,VLOOKUP(Table1[[#This Row],[SAQA Qualification ID]],'SAQA Qualification ID'!$A:$H,8,0),0)</f>
        <v>0</v>
      </c>
      <c r="U800" s="84">
        <f>IF(Table1[[#This Row],[SAQA Qualification ID]]&gt;0,VLOOKUP(Table1[[#This Row],[SAQA Qualification ID]],'SAQA Qualification ID'!$A:$C,3,0),0)</f>
        <v>0</v>
      </c>
      <c r="V800" s="45"/>
      <c r="W800" s="46"/>
      <c r="X800" s="45"/>
    </row>
    <row r="801" spans="1:24" s="6" customFormat="1" ht="13.8" x14ac:dyDescent="0.3">
      <c r="A801" s="44"/>
      <c r="B801" s="47"/>
      <c r="C801" s="47"/>
      <c r="D801" s="47"/>
      <c r="E801" s="47"/>
      <c r="F801" s="114"/>
      <c r="G801" s="115"/>
      <c r="H801" s="44"/>
      <c r="I801" s="44"/>
      <c r="J801" s="49"/>
      <c r="K801" s="70"/>
      <c r="L801" s="77">
        <f>IF(Table1[[#This Row],[Number of Learners]]&gt;0,VLOOKUP(Table1[[#This Row],[Learning Programme Name]],Financials!$A:$B,2,0)*Table1[[#This Row],[Number of Learners]],0)</f>
        <v>0</v>
      </c>
      <c r="M801" s="49"/>
      <c r="N801" s="78">
        <f>IF(Table1[[#This Row],[Rural Allowance Learners]]&gt;0,VLOOKUP(Table1[[#This Row],[Learning Programme Name]],Financials!$A:$C,3,0)*Table1[[#This Row],[Rural Allowance Learners]],0)</f>
        <v>0</v>
      </c>
      <c r="O801" s="49"/>
      <c r="P801" s="78">
        <f>IF(Table1[[#This Row],[Disability Allowance Learners]]&gt;0,VLOOKUP(Table1[[#This Row],[Learning Programme Name]],Financials!$A:$D,4,0)*Table1[[#This Row],[Disability Allowance Learners]],0)</f>
        <v>0</v>
      </c>
      <c r="Q801" s="78">
        <f>Table1[[#This Row],[LP Unit Cost ]]+Table1[[#This Row],[Rural Unit Cost]]+Table1[[#This Row],[Disability Unit Cost]]</f>
        <v>0</v>
      </c>
      <c r="R801" s="44"/>
      <c r="S801" s="84">
        <f>IF(Table1[[#This Row],[SAQA Qualification ID]]&gt;0,VLOOKUP(Table1[[#This Row],[SAQA Qualification ID]],'SAQA Qualification ID'!$A:$B,2,0),0)</f>
        <v>0</v>
      </c>
      <c r="T801" s="84">
        <f>IF(Table1[[#This Row],[SAQA Qualification ID]]&gt;0,VLOOKUP(Table1[[#This Row],[SAQA Qualification ID]],'SAQA Qualification ID'!$A:$H,8,0),0)</f>
        <v>0</v>
      </c>
      <c r="U801" s="84">
        <f>IF(Table1[[#This Row],[SAQA Qualification ID]]&gt;0,VLOOKUP(Table1[[#This Row],[SAQA Qualification ID]],'SAQA Qualification ID'!$A:$C,3,0),0)</f>
        <v>0</v>
      </c>
      <c r="V801" s="45"/>
      <c r="W801" s="46"/>
      <c r="X801" s="45"/>
    </row>
    <row r="802" spans="1:24" s="6" customFormat="1" ht="13.8" x14ac:dyDescent="0.3">
      <c r="A802" s="44"/>
      <c r="B802" s="47"/>
      <c r="C802" s="47"/>
      <c r="D802" s="47"/>
      <c r="E802" s="47"/>
      <c r="F802" s="114"/>
      <c r="G802" s="115"/>
      <c r="H802" s="44"/>
      <c r="I802" s="44"/>
      <c r="J802" s="49"/>
      <c r="K802" s="70"/>
      <c r="L802" s="77">
        <f>IF(Table1[[#This Row],[Number of Learners]]&gt;0,VLOOKUP(Table1[[#This Row],[Learning Programme Name]],Financials!$A:$B,2,0)*Table1[[#This Row],[Number of Learners]],0)</f>
        <v>0</v>
      </c>
      <c r="M802" s="49"/>
      <c r="N802" s="78">
        <f>IF(Table1[[#This Row],[Rural Allowance Learners]]&gt;0,VLOOKUP(Table1[[#This Row],[Learning Programme Name]],Financials!$A:$C,3,0)*Table1[[#This Row],[Rural Allowance Learners]],0)</f>
        <v>0</v>
      </c>
      <c r="O802" s="49"/>
      <c r="P802" s="78">
        <f>IF(Table1[[#This Row],[Disability Allowance Learners]]&gt;0,VLOOKUP(Table1[[#This Row],[Learning Programme Name]],Financials!$A:$D,4,0)*Table1[[#This Row],[Disability Allowance Learners]],0)</f>
        <v>0</v>
      </c>
      <c r="Q802" s="78">
        <f>Table1[[#This Row],[LP Unit Cost ]]+Table1[[#This Row],[Rural Unit Cost]]+Table1[[#This Row],[Disability Unit Cost]]</f>
        <v>0</v>
      </c>
      <c r="R802" s="44"/>
      <c r="S802" s="84">
        <f>IF(Table1[[#This Row],[SAQA Qualification ID]]&gt;0,VLOOKUP(Table1[[#This Row],[SAQA Qualification ID]],'SAQA Qualification ID'!$A:$B,2,0),0)</f>
        <v>0</v>
      </c>
      <c r="T802" s="84">
        <f>IF(Table1[[#This Row],[SAQA Qualification ID]]&gt;0,VLOOKUP(Table1[[#This Row],[SAQA Qualification ID]],'SAQA Qualification ID'!$A:$H,8,0),0)</f>
        <v>0</v>
      </c>
      <c r="U802" s="84">
        <f>IF(Table1[[#This Row],[SAQA Qualification ID]]&gt;0,VLOOKUP(Table1[[#This Row],[SAQA Qualification ID]],'SAQA Qualification ID'!$A:$C,3,0),0)</f>
        <v>0</v>
      </c>
      <c r="V802" s="45"/>
      <c r="W802" s="46"/>
      <c r="X802" s="45"/>
    </row>
    <row r="803" spans="1:24" s="6" customFormat="1" ht="13.8" x14ac:dyDescent="0.3">
      <c r="A803" s="44"/>
      <c r="B803" s="47"/>
      <c r="C803" s="47"/>
      <c r="D803" s="47"/>
      <c r="E803" s="47"/>
      <c r="F803" s="114"/>
      <c r="G803" s="115"/>
      <c r="H803" s="44"/>
      <c r="I803" s="44"/>
      <c r="J803" s="49"/>
      <c r="K803" s="70"/>
      <c r="L803" s="77">
        <f>IF(Table1[[#This Row],[Number of Learners]]&gt;0,VLOOKUP(Table1[[#This Row],[Learning Programme Name]],Financials!$A:$B,2,0)*Table1[[#This Row],[Number of Learners]],0)</f>
        <v>0</v>
      </c>
      <c r="M803" s="49"/>
      <c r="N803" s="78">
        <f>IF(Table1[[#This Row],[Rural Allowance Learners]]&gt;0,VLOOKUP(Table1[[#This Row],[Learning Programme Name]],Financials!$A:$C,3,0)*Table1[[#This Row],[Rural Allowance Learners]],0)</f>
        <v>0</v>
      </c>
      <c r="O803" s="49"/>
      <c r="P803" s="78">
        <f>IF(Table1[[#This Row],[Disability Allowance Learners]]&gt;0,VLOOKUP(Table1[[#This Row],[Learning Programme Name]],Financials!$A:$D,4,0)*Table1[[#This Row],[Disability Allowance Learners]],0)</f>
        <v>0</v>
      </c>
      <c r="Q803" s="78">
        <f>Table1[[#This Row],[LP Unit Cost ]]+Table1[[#This Row],[Rural Unit Cost]]+Table1[[#This Row],[Disability Unit Cost]]</f>
        <v>0</v>
      </c>
      <c r="R803" s="44"/>
      <c r="S803" s="84">
        <f>IF(Table1[[#This Row],[SAQA Qualification ID]]&gt;0,VLOOKUP(Table1[[#This Row],[SAQA Qualification ID]],'SAQA Qualification ID'!$A:$B,2,0),0)</f>
        <v>0</v>
      </c>
      <c r="T803" s="84">
        <f>IF(Table1[[#This Row],[SAQA Qualification ID]]&gt;0,VLOOKUP(Table1[[#This Row],[SAQA Qualification ID]],'SAQA Qualification ID'!$A:$H,8,0),0)</f>
        <v>0</v>
      </c>
      <c r="U803" s="84">
        <f>IF(Table1[[#This Row],[SAQA Qualification ID]]&gt;0,VLOOKUP(Table1[[#This Row],[SAQA Qualification ID]],'SAQA Qualification ID'!$A:$C,3,0),0)</f>
        <v>0</v>
      </c>
      <c r="V803" s="45"/>
      <c r="W803" s="46"/>
      <c r="X803" s="45"/>
    </row>
    <row r="804" spans="1:24" s="6" customFormat="1" ht="13.8" x14ac:dyDescent="0.3">
      <c r="A804" s="44"/>
      <c r="B804" s="47"/>
      <c r="C804" s="47"/>
      <c r="D804" s="47"/>
      <c r="E804" s="47"/>
      <c r="F804" s="114"/>
      <c r="G804" s="115"/>
      <c r="H804" s="44"/>
      <c r="I804" s="44"/>
      <c r="J804" s="49"/>
      <c r="K804" s="70"/>
      <c r="L804" s="77">
        <f>IF(Table1[[#This Row],[Number of Learners]]&gt;0,VLOOKUP(Table1[[#This Row],[Learning Programme Name]],Financials!$A:$B,2,0)*Table1[[#This Row],[Number of Learners]],0)</f>
        <v>0</v>
      </c>
      <c r="M804" s="49"/>
      <c r="N804" s="78">
        <f>IF(Table1[[#This Row],[Rural Allowance Learners]]&gt;0,VLOOKUP(Table1[[#This Row],[Learning Programme Name]],Financials!$A:$C,3,0)*Table1[[#This Row],[Rural Allowance Learners]],0)</f>
        <v>0</v>
      </c>
      <c r="O804" s="49"/>
      <c r="P804" s="78">
        <f>IF(Table1[[#This Row],[Disability Allowance Learners]]&gt;0,VLOOKUP(Table1[[#This Row],[Learning Programme Name]],Financials!$A:$D,4,0)*Table1[[#This Row],[Disability Allowance Learners]],0)</f>
        <v>0</v>
      </c>
      <c r="Q804" s="78">
        <f>Table1[[#This Row],[LP Unit Cost ]]+Table1[[#This Row],[Rural Unit Cost]]+Table1[[#This Row],[Disability Unit Cost]]</f>
        <v>0</v>
      </c>
      <c r="R804" s="44"/>
      <c r="S804" s="84">
        <f>IF(Table1[[#This Row],[SAQA Qualification ID]]&gt;0,VLOOKUP(Table1[[#This Row],[SAQA Qualification ID]],'SAQA Qualification ID'!$A:$B,2,0),0)</f>
        <v>0</v>
      </c>
      <c r="T804" s="84">
        <f>IF(Table1[[#This Row],[SAQA Qualification ID]]&gt;0,VLOOKUP(Table1[[#This Row],[SAQA Qualification ID]],'SAQA Qualification ID'!$A:$H,8,0),0)</f>
        <v>0</v>
      </c>
      <c r="U804" s="84">
        <f>IF(Table1[[#This Row],[SAQA Qualification ID]]&gt;0,VLOOKUP(Table1[[#This Row],[SAQA Qualification ID]],'SAQA Qualification ID'!$A:$C,3,0),0)</f>
        <v>0</v>
      </c>
      <c r="V804" s="45"/>
      <c r="W804" s="46"/>
      <c r="X804" s="45"/>
    </row>
    <row r="805" spans="1:24" s="6" customFormat="1" ht="13.8" x14ac:dyDescent="0.3">
      <c r="A805" s="44"/>
      <c r="B805" s="47"/>
      <c r="C805" s="47"/>
      <c r="D805" s="47"/>
      <c r="E805" s="47"/>
      <c r="F805" s="114"/>
      <c r="G805" s="114"/>
      <c r="H805" s="44"/>
      <c r="I805" s="44"/>
      <c r="J805" s="49"/>
      <c r="K805" s="70"/>
      <c r="L805" s="77">
        <f>IF(Table1[[#This Row],[Number of Learners]]&gt;0,VLOOKUP(Table1[[#This Row],[Learning Programme Name]],Financials!$A:$B,2,0)*Table1[[#This Row],[Number of Learners]],0)</f>
        <v>0</v>
      </c>
      <c r="M805" s="49"/>
      <c r="N805" s="78">
        <f>IF(Table1[[#This Row],[Rural Allowance Learners]]&gt;0,VLOOKUP(Table1[[#This Row],[Learning Programme Name]],Financials!$A:$C,3,0)*Table1[[#This Row],[Rural Allowance Learners]],0)</f>
        <v>0</v>
      </c>
      <c r="O805" s="49"/>
      <c r="P805" s="78">
        <f>IF(Table1[[#This Row],[Disability Allowance Learners]]&gt;0,VLOOKUP(Table1[[#This Row],[Learning Programme Name]],Financials!$A:$D,4,0)*Table1[[#This Row],[Disability Allowance Learners]],0)</f>
        <v>0</v>
      </c>
      <c r="Q805" s="78">
        <f>Table1[[#This Row],[LP Unit Cost ]]+Table1[[#This Row],[Rural Unit Cost]]+Table1[[#This Row],[Disability Unit Cost]]</f>
        <v>0</v>
      </c>
      <c r="R805" s="44"/>
      <c r="S805" s="84">
        <f>IF(Table1[[#This Row],[SAQA Qualification ID]]&gt;0,VLOOKUP(Table1[[#This Row],[SAQA Qualification ID]],'SAQA Qualification ID'!$A:$B,2,0),0)</f>
        <v>0</v>
      </c>
      <c r="T805" s="84">
        <f>IF(Table1[[#This Row],[SAQA Qualification ID]]&gt;0,VLOOKUP(Table1[[#This Row],[SAQA Qualification ID]],'SAQA Qualification ID'!$A:$H,8,0),0)</f>
        <v>0</v>
      </c>
      <c r="U805" s="84">
        <f>IF(Table1[[#This Row],[SAQA Qualification ID]]&gt;0,VLOOKUP(Table1[[#This Row],[SAQA Qualification ID]],'SAQA Qualification ID'!$A:$C,3,0),0)</f>
        <v>0</v>
      </c>
      <c r="V805" s="45"/>
      <c r="W805" s="46"/>
      <c r="X805" s="45"/>
    </row>
    <row r="806" spans="1:24" s="6" customFormat="1" ht="13.8" x14ac:dyDescent="0.3">
      <c r="A806" s="44"/>
      <c r="B806" s="47"/>
      <c r="C806" s="47"/>
      <c r="D806" s="47"/>
      <c r="E806" s="47"/>
      <c r="F806" s="114"/>
      <c r="G806" s="114"/>
      <c r="H806" s="44"/>
      <c r="I806" s="44"/>
      <c r="J806" s="49"/>
      <c r="K806" s="70"/>
      <c r="L806" s="77">
        <f>IF(Table1[[#This Row],[Number of Learners]]&gt;0,VLOOKUP(Table1[[#This Row],[Learning Programme Name]],Financials!$A:$B,2,0)*Table1[[#This Row],[Number of Learners]],0)</f>
        <v>0</v>
      </c>
      <c r="M806" s="49"/>
      <c r="N806" s="78">
        <f>IF(Table1[[#This Row],[Rural Allowance Learners]]&gt;0,VLOOKUP(Table1[[#This Row],[Learning Programme Name]],Financials!$A:$C,3,0)*Table1[[#This Row],[Rural Allowance Learners]],0)</f>
        <v>0</v>
      </c>
      <c r="O806" s="49"/>
      <c r="P806" s="78">
        <f>IF(Table1[[#This Row],[Disability Allowance Learners]]&gt;0,VLOOKUP(Table1[[#This Row],[Learning Programme Name]],Financials!$A:$D,4,0)*Table1[[#This Row],[Disability Allowance Learners]],0)</f>
        <v>0</v>
      </c>
      <c r="Q806" s="78">
        <f>Table1[[#This Row],[LP Unit Cost ]]+Table1[[#This Row],[Rural Unit Cost]]+Table1[[#This Row],[Disability Unit Cost]]</f>
        <v>0</v>
      </c>
      <c r="R806" s="44"/>
      <c r="S806" s="84">
        <f>IF(Table1[[#This Row],[SAQA Qualification ID]]&gt;0,VLOOKUP(Table1[[#This Row],[SAQA Qualification ID]],'SAQA Qualification ID'!$A:$B,2,0),0)</f>
        <v>0</v>
      </c>
      <c r="T806" s="84">
        <f>IF(Table1[[#This Row],[SAQA Qualification ID]]&gt;0,VLOOKUP(Table1[[#This Row],[SAQA Qualification ID]],'SAQA Qualification ID'!$A:$H,8,0),0)</f>
        <v>0</v>
      </c>
      <c r="U806" s="84">
        <f>IF(Table1[[#This Row],[SAQA Qualification ID]]&gt;0,VLOOKUP(Table1[[#This Row],[SAQA Qualification ID]],'SAQA Qualification ID'!$A:$C,3,0),0)</f>
        <v>0</v>
      </c>
      <c r="V806" s="45"/>
      <c r="W806" s="46"/>
      <c r="X806" s="45"/>
    </row>
    <row r="807" spans="1:24" s="6" customFormat="1" ht="13.8" x14ac:dyDescent="0.3">
      <c r="A807" s="44"/>
      <c r="B807" s="47"/>
      <c r="C807" s="47"/>
      <c r="D807" s="47"/>
      <c r="E807" s="47"/>
      <c r="F807" s="114"/>
      <c r="G807" s="114"/>
      <c r="H807" s="44"/>
      <c r="I807" s="44"/>
      <c r="J807" s="49"/>
      <c r="K807" s="70"/>
      <c r="L807" s="77">
        <f>IF(Table1[[#This Row],[Number of Learners]]&gt;0,VLOOKUP(Table1[[#This Row],[Learning Programme Name]],Financials!$A:$B,2,0)*Table1[[#This Row],[Number of Learners]],0)</f>
        <v>0</v>
      </c>
      <c r="M807" s="49"/>
      <c r="N807" s="78">
        <f>IF(Table1[[#This Row],[Rural Allowance Learners]]&gt;0,VLOOKUP(Table1[[#This Row],[Learning Programme Name]],Financials!$A:$C,3,0)*Table1[[#This Row],[Rural Allowance Learners]],0)</f>
        <v>0</v>
      </c>
      <c r="O807" s="49"/>
      <c r="P807" s="78">
        <f>IF(Table1[[#This Row],[Disability Allowance Learners]]&gt;0,VLOOKUP(Table1[[#This Row],[Learning Programme Name]],Financials!$A:$D,4,0)*Table1[[#This Row],[Disability Allowance Learners]],0)</f>
        <v>0</v>
      </c>
      <c r="Q807" s="78">
        <f>Table1[[#This Row],[LP Unit Cost ]]+Table1[[#This Row],[Rural Unit Cost]]+Table1[[#This Row],[Disability Unit Cost]]</f>
        <v>0</v>
      </c>
      <c r="R807" s="44"/>
      <c r="S807" s="84">
        <f>IF(Table1[[#This Row],[SAQA Qualification ID]]&gt;0,VLOOKUP(Table1[[#This Row],[SAQA Qualification ID]],'SAQA Qualification ID'!$A:$B,2,0),0)</f>
        <v>0</v>
      </c>
      <c r="T807" s="84">
        <f>IF(Table1[[#This Row],[SAQA Qualification ID]]&gt;0,VLOOKUP(Table1[[#This Row],[SAQA Qualification ID]],'SAQA Qualification ID'!$A:$H,8,0),0)</f>
        <v>0</v>
      </c>
      <c r="U807" s="84">
        <f>IF(Table1[[#This Row],[SAQA Qualification ID]]&gt;0,VLOOKUP(Table1[[#This Row],[SAQA Qualification ID]],'SAQA Qualification ID'!$A:$C,3,0),0)</f>
        <v>0</v>
      </c>
      <c r="V807" s="45"/>
      <c r="W807" s="46"/>
      <c r="X807" s="45"/>
    </row>
    <row r="808" spans="1:24" s="6" customFormat="1" ht="13.8" x14ac:dyDescent="0.3">
      <c r="A808" s="44"/>
      <c r="B808" s="47"/>
      <c r="C808" s="47"/>
      <c r="D808" s="47"/>
      <c r="E808" s="47"/>
      <c r="F808" s="114"/>
      <c r="G808" s="114"/>
      <c r="H808" s="44"/>
      <c r="I808" s="44"/>
      <c r="J808" s="49"/>
      <c r="K808" s="70"/>
      <c r="L808" s="77">
        <f>IF(Table1[[#This Row],[Number of Learners]]&gt;0,VLOOKUP(Table1[[#This Row],[Learning Programme Name]],Financials!$A:$B,2,0)*Table1[[#This Row],[Number of Learners]],0)</f>
        <v>0</v>
      </c>
      <c r="M808" s="49"/>
      <c r="N808" s="78">
        <f>IF(Table1[[#This Row],[Rural Allowance Learners]]&gt;0,VLOOKUP(Table1[[#This Row],[Learning Programme Name]],Financials!$A:$C,3,0)*Table1[[#This Row],[Rural Allowance Learners]],0)</f>
        <v>0</v>
      </c>
      <c r="O808" s="49"/>
      <c r="P808" s="78">
        <f>IF(Table1[[#This Row],[Disability Allowance Learners]]&gt;0,VLOOKUP(Table1[[#This Row],[Learning Programme Name]],Financials!$A:$D,4,0)*Table1[[#This Row],[Disability Allowance Learners]],0)</f>
        <v>0</v>
      </c>
      <c r="Q808" s="78">
        <f>Table1[[#This Row],[LP Unit Cost ]]+Table1[[#This Row],[Rural Unit Cost]]+Table1[[#This Row],[Disability Unit Cost]]</f>
        <v>0</v>
      </c>
      <c r="R808" s="44"/>
      <c r="S808" s="84">
        <f>IF(Table1[[#This Row],[SAQA Qualification ID]]&gt;0,VLOOKUP(Table1[[#This Row],[SAQA Qualification ID]],'SAQA Qualification ID'!$A:$B,2,0),0)</f>
        <v>0</v>
      </c>
      <c r="T808" s="84">
        <f>IF(Table1[[#This Row],[SAQA Qualification ID]]&gt;0,VLOOKUP(Table1[[#This Row],[SAQA Qualification ID]],'SAQA Qualification ID'!$A:$H,8,0),0)</f>
        <v>0</v>
      </c>
      <c r="U808" s="84">
        <f>IF(Table1[[#This Row],[SAQA Qualification ID]]&gt;0,VLOOKUP(Table1[[#This Row],[SAQA Qualification ID]],'SAQA Qualification ID'!$A:$C,3,0),0)</f>
        <v>0</v>
      </c>
      <c r="V808" s="45"/>
      <c r="W808" s="46"/>
      <c r="X808" s="45"/>
    </row>
    <row r="809" spans="1:24" s="6" customFormat="1" ht="13.8" x14ac:dyDescent="0.3">
      <c r="A809" s="44"/>
      <c r="B809" s="47"/>
      <c r="C809" s="47"/>
      <c r="D809" s="47"/>
      <c r="E809" s="47"/>
      <c r="F809" s="114"/>
      <c r="G809" s="114"/>
      <c r="H809" s="44"/>
      <c r="I809" s="44"/>
      <c r="J809" s="49"/>
      <c r="K809" s="70"/>
      <c r="L809" s="77">
        <f>IF(Table1[[#This Row],[Number of Learners]]&gt;0,VLOOKUP(Table1[[#This Row],[Learning Programme Name]],Financials!$A:$B,2,0)*Table1[[#This Row],[Number of Learners]],0)</f>
        <v>0</v>
      </c>
      <c r="M809" s="49"/>
      <c r="N809" s="78">
        <f>IF(Table1[[#This Row],[Rural Allowance Learners]]&gt;0,VLOOKUP(Table1[[#This Row],[Learning Programme Name]],Financials!$A:$C,3,0)*Table1[[#This Row],[Rural Allowance Learners]],0)</f>
        <v>0</v>
      </c>
      <c r="O809" s="49"/>
      <c r="P809" s="78">
        <f>IF(Table1[[#This Row],[Disability Allowance Learners]]&gt;0,VLOOKUP(Table1[[#This Row],[Learning Programme Name]],Financials!$A:$D,4,0)*Table1[[#This Row],[Disability Allowance Learners]],0)</f>
        <v>0</v>
      </c>
      <c r="Q809" s="78">
        <f>Table1[[#This Row],[LP Unit Cost ]]+Table1[[#This Row],[Rural Unit Cost]]+Table1[[#This Row],[Disability Unit Cost]]</f>
        <v>0</v>
      </c>
      <c r="R809" s="44"/>
      <c r="S809" s="84">
        <f>IF(Table1[[#This Row],[SAQA Qualification ID]]&gt;0,VLOOKUP(Table1[[#This Row],[SAQA Qualification ID]],'SAQA Qualification ID'!$A:$B,2,0),0)</f>
        <v>0</v>
      </c>
      <c r="T809" s="84">
        <f>IF(Table1[[#This Row],[SAQA Qualification ID]]&gt;0,VLOOKUP(Table1[[#This Row],[SAQA Qualification ID]],'SAQA Qualification ID'!$A:$H,8,0),0)</f>
        <v>0</v>
      </c>
      <c r="U809" s="84">
        <f>IF(Table1[[#This Row],[SAQA Qualification ID]]&gt;0,VLOOKUP(Table1[[#This Row],[SAQA Qualification ID]],'SAQA Qualification ID'!$A:$C,3,0),0)</f>
        <v>0</v>
      </c>
      <c r="V809" s="45"/>
      <c r="W809" s="46"/>
      <c r="X809" s="45"/>
    </row>
    <row r="810" spans="1:24" s="6" customFormat="1" ht="13.8" x14ac:dyDescent="0.3">
      <c r="A810" s="44"/>
      <c r="B810" s="47"/>
      <c r="C810" s="47"/>
      <c r="D810" s="47"/>
      <c r="E810" s="47"/>
      <c r="F810" s="114"/>
      <c r="G810" s="114"/>
      <c r="H810" s="44"/>
      <c r="I810" s="44"/>
      <c r="J810" s="49"/>
      <c r="K810" s="70"/>
      <c r="L810" s="77">
        <f>IF(Table1[[#This Row],[Number of Learners]]&gt;0,VLOOKUP(Table1[[#This Row],[Learning Programme Name]],Financials!$A:$B,2,0)*Table1[[#This Row],[Number of Learners]],0)</f>
        <v>0</v>
      </c>
      <c r="M810" s="49"/>
      <c r="N810" s="78">
        <f>IF(Table1[[#This Row],[Rural Allowance Learners]]&gt;0,VLOOKUP(Table1[[#This Row],[Learning Programme Name]],Financials!$A:$C,3,0)*Table1[[#This Row],[Rural Allowance Learners]],0)</f>
        <v>0</v>
      </c>
      <c r="O810" s="49"/>
      <c r="P810" s="78">
        <f>IF(Table1[[#This Row],[Disability Allowance Learners]]&gt;0,VLOOKUP(Table1[[#This Row],[Learning Programme Name]],Financials!$A:$D,4,0)*Table1[[#This Row],[Disability Allowance Learners]],0)</f>
        <v>0</v>
      </c>
      <c r="Q810" s="78">
        <f>Table1[[#This Row],[LP Unit Cost ]]+Table1[[#This Row],[Rural Unit Cost]]+Table1[[#This Row],[Disability Unit Cost]]</f>
        <v>0</v>
      </c>
      <c r="R810" s="44"/>
      <c r="S810" s="84">
        <f>IF(Table1[[#This Row],[SAQA Qualification ID]]&gt;0,VLOOKUP(Table1[[#This Row],[SAQA Qualification ID]],'SAQA Qualification ID'!$A:$B,2,0),0)</f>
        <v>0</v>
      </c>
      <c r="T810" s="84">
        <f>IF(Table1[[#This Row],[SAQA Qualification ID]]&gt;0,VLOOKUP(Table1[[#This Row],[SAQA Qualification ID]],'SAQA Qualification ID'!$A:$H,8,0),0)</f>
        <v>0</v>
      </c>
      <c r="U810" s="84">
        <f>IF(Table1[[#This Row],[SAQA Qualification ID]]&gt;0,VLOOKUP(Table1[[#This Row],[SAQA Qualification ID]],'SAQA Qualification ID'!$A:$C,3,0),0)</f>
        <v>0</v>
      </c>
      <c r="V810" s="45"/>
      <c r="W810" s="46"/>
      <c r="X810" s="45"/>
    </row>
    <row r="811" spans="1:24" s="6" customFormat="1" ht="13.8" x14ac:dyDescent="0.3">
      <c r="A811" s="44"/>
      <c r="B811" s="47"/>
      <c r="C811" s="47"/>
      <c r="D811" s="47"/>
      <c r="E811" s="47"/>
      <c r="F811" s="114"/>
      <c r="G811" s="114"/>
      <c r="H811" s="44"/>
      <c r="I811" s="44"/>
      <c r="J811" s="49"/>
      <c r="K811" s="70"/>
      <c r="L811" s="77">
        <f>IF(Table1[[#This Row],[Number of Learners]]&gt;0,VLOOKUP(Table1[[#This Row],[Learning Programme Name]],Financials!$A:$B,2,0)*Table1[[#This Row],[Number of Learners]],0)</f>
        <v>0</v>
      </c>
      <c r="M811" s="49"/>
      <c r="N811" s="78">
        <f>IF(Table1[[#This Row],[Rural Allowance Learners]]&gt;0,VLOOKUP(Table1[[#This Row],[Learning Programme Name]],Financials!$A:$C,3,0)*Table1[[#This Row],[Rural Allowance Learners]],0)</f>
        <v>0</v>
      </c>
      <c r="O811" s="49"/>
      <c r="P811" s="78">
        <f>IF(Table1[[#This Row],[Disability Allowance Learners]]&gt;0,VLOOKUP(Table1[[#This Row],[Learning Programme Name]],Financials!$A:$D,4,0)*Table1[[#This Row],[Disability Allowance Learners]],0)</f>
        <v>0</v>
      </c>
      <c r="Q811" s="78">
        <f>Table1[[#This Row],[LP Unit Cost ]]+Table1[[#This Row],[Rural Unit Cost]]+Table1[[#This Row],[Disability Unit Cost]]</f>
        <v>0</v>
      </c>
      <c r="R811" s="44"/>
      <c r="S811" s="84">
        <f>IF(Table1[[#This Row],[SAQA Qualification ID]]&gt;0,VLOOKUP(Table1[[#This Row],[SAQA Qualification ID]],'SAQA Qualification ID'!$A:$B,2,0),0)</f>
        <v>0</v>
      </c>
      <c r="T811" s="84">
        <f>IF(Table1[[#This Row],[SAQA Qualification ID]]&gt;0,VLOOKUP(Table1[[#This Row],[SAQA Qualification ID]],'SAQA Qualification ID'!$A:$H,8,0),0)</f>
        <v>0</v>
      </c>
      <c r="U811" s="84">
        <f>IF(Table1[[#This Row],[SAQA Qualification ID]]&gt;0,VLOOKUP(Table1[[#This Row],[SAQA Qualification ID]],'SAQA Qualification ID'!$A:$C,3,0),0)</f>
        <v>0</v>
      </c>
      <c r="V811" s="45"/>
      <c r="W811" s="46"/>
      <c r="X811" s="45"/>
    </row>
    <row r="812" spans="1:24" s="6" customFormat="1" ht="13.8" x14ac:dyDescent="0.3">
      <c r="A812" s="44"/>
      <c r="B812" s="47"/>
      <c r="C812" s="47"/>
      <c r="D812" s="47"/>
      <c r="E812" s="47"/>
      <c r="F812" s="114"/>
      <c r="G812" s="114"/>
      <c r="H812" s="44"/>
      <c r="I812" s="44"/>
      <c r="J812" s="49"/>
      <c r="K812" s="70"/>
      <c r="L812" s="77">
        <f>IF(Table1[[#This Row],[Number of Learners]]&gt;0,VLOOKUP(Table1[[#This Row],[Learning Programme Name]],Financials!$A:$B,2,0)*Table1[[#This Row],[Number of Learners]],0)</f>
        <v>0</v>
      </c>
      <c r="M812" s="49"/>
      <c r="N812" s="78">
        <f>IF(Table1[[#This Row],[Rural Allowance Learners]]&gt;0,VLOOKUP(Table1[[#This Row],[Learning Programme Name]],Financials!$A:$C,3,0)*Table1[[#This Row],[Rural Allowance Learners]],0)</f>
        <v>0</v>
      </c>
      <c r="O812" s="49"/>
      <c r="P812" s="78">
        <f>IF(Table1[[#This Row],[Disability Allowance Learners]]&gt;0,VLOOKUP(Table1[[#This Row],[Learning Programme Name]],Financials!$A:$D,4,0)*Table1[[#This Row],[Disability Allowance Learners]],0)</f>
        <v>0</v>
      </c>
      <c r="Q812" s="78">
        <f>Table1[[#This Row],[LP Unit Cost ]]+Table1[[#This Row],[Rural Unit Cost]]+Table1[[#This Row],[Disability Unit Cost]]</f>
        <v>0</v>
      </c>
      <c r="R812" s="44"/>
      <c r="S812" s="84">
        <f>IF(Table1[[#This Row],[SAQA Qualification ID]]&gt;0,VLOOKUP(Table1[[#This Row],[SAQA Qualification ID]],'SAQA Qualification ID'!$A:$B,2,0),0)</f>
        <v>0</v>
      </c>
      <c r="T812" s="84">
        <f>IF(Table1[[#This Row],[SAQA Qualification ID]]&gt;0,VLOOKUP(Table1[[#This Row],[SAQA Qualification ID]],'SAQA Qualification ID'!$A:$H,8,0),0)</f>
        <v>0</v>
      </c>
      <c r="U812" s="84">
        <f>IF(Table1[[#This Row],[SAQA Qualification ID]]&gt;0,VLOOKUP(Table1[[#This Row],[SAQA Qualification ID]],'SAQA Qualification ID'!$A:$C,3,0),0)</f>
        <v>0</v>
      </c>
      <c r="V812" s="45"/>
      <c r="W812" s="46"/>
      <c r="X812" s="45"/>
    </row>
    <row r="813" spans="1:24" s="6" customFormat="1" ht="13.8" x14ac:dyDescent="0.3">
      <c r="A813" s="44"/>
      <c r="B813" s="47"/>
      <c r="C813" s="47"/>
      <c r="D813" s="47"/>
      <c r="E813" s="47"/>
      <c r="F813" s="114"/>
      <c r="G813" s="114"/>
      <c r="H813" s="44"/>
      <c r="I813" s="44"/>
      <c r="J813" s="49"/>
      <c r="K813" s="70"/>
      <c r="L813" s="77">
        <f>IF(Table1[[#This Row],[Number of Learners]]&gt;0,VLOOKUP(Table1[[#This Row],[Learning Programme Name]],Financials!$A:$B,2,0)*Table1[[#This Row],[Number of Learners]],0)</f>
        <v>0</v>
      </c>
      <c r="M813" s="49"/>
      <c r="N813" s="78">
        <f>IF(Table1[[#This Row],[Rural Allowance Learners]]&gt;0,VLOOKUP(Table1[[#This Row],[Learning Programme Name]],Financials!$A:$C,3,0)*Table1[[#This Row],[Rural Allowance Learners]],0)</f>
        <v>0</v>
      </c>
      <c r="O813" s="49"/>
      <c r="P813" s="78">
        <f>IF(Table1[[#This Row],[Disability Allowance Learners]]&gt;0,VLOOKUP(Table1[[#This Row],[Learning Programme Name]],Financials!$A:$D,4,0)*Table1[[#This Row],[Disability Allowance Learners]],0)</f>
        <v>0</v>
      </c>
      <c r="Q813" s="78">
        <f>Table1[[#This Row],[LP Unit Cost ]]+Table1[[#This Row],[Rural Unit Cost]]+Table1[[#This Row],[Disability Unit Cost]]</f>
        <v>0</v>
      </c>
      <c r="R813" s="44"/>
      <c r="S813" s="84">
        <f>IF(Table1[[#This Row],[SAQA Qualification ID]]&gt;0,VLOOKUP(Table1[[#This Row],[SAQA Qualification ID]],'SAQA Qualification ID'!$A:$B,2,0),0)</f>
        <v>0</v>
      </c>
      <c r="T813" s="84">
        <f>IF(Table1[[#This Row],[SAQA Qualification ID]]&gt;0,VLOOKUP(Table1[[#This Row],[SAQA Qualification ID]],'SAQA Qualification ID'!$A:$H,8,0),0)</f>
        <v>0</v>
      </c>
      <c r="U813" s="84">
        <f>IF(Table1[[#This Row],[SAQA Qualification ID]]&gt;0,VLOOKUP(Table1[[#This Row],[SAQA Qualification ID]],'SAQA Qualification ID'!$A:$C,3,0),0)</f>
        <v>0</v>
      </c>
      <c r="V813" s="45"/>
      <c r="W813" s="46"/>
      <c r="X813" s="45"/>
    </row>
    <row r="814" spans="1:24" s="6" customFormat="1" ht="13.8" x14ac:dyDescent="0.3">
      <c r="A814" s="44"/>
      <c r="B814" s="47"/>
      <c r="C814" s="47"/>
      <c r="D814" s="47"/>
      <c r="E814" s="47"/>
      <c r="F814" s="114"/>
      <c r="G814" s="114"/>
      <c r="H814" s="44"/>
      <c r="I814" s="44"/>
      <c r="J814" s="49"/>
      <c r="K814" s="70"/>
      <c r="L814" s="77">
        <f>IF(Table1[[#This Row],[Number of Learners]]&gt;0,VLOOKUP(Table1[[#This Row],[Learning Programme Name]],Financials!$A:$B,2,0)*Table1[[#This Row],[Number of Learners]],0)</f>
        <v>0</v>
      </c>
      <c r="M814" s="49"/>
      <c r="N814" s="78">
        <f>IF(Table1[[#This Row],[Rural Allowance Learners]]&gt;0,VLOOKUP(Table1[[#This Row],[Learning Programme Name]],Financials!$A:$C,3,0)*Table1[[#This Row],[Rural Allowance Learners]],0)</f>
        <v>0</v>
      </c>
      <c r="O814" s="49"/>
      <c r="P814" s="78">
        <f>IF(Table1[[#This Row],[Disability Allowance Learners]]&gt;0,VLOOKUP(Table1[[#This Row],[Learning Programme Name]],Financials!$A:$D,4,0)*Table1[[#This Row],[Disability Allowance Learners]],0)</f>
        <v>0</v>
      </c>
      <c r="Q814" s="78">
        <f>Table1[[#This Row],[LP Unit Cost ]]+Table1[[#This Row],[Rural Unit Cost]]+Table1[[#This Row],[Disability Unit Cost]]</f>
        <v>0</v>
      </c>
      <c r="R814" s="44"/>
      <c r="S814" s="84">
        <f>IF(Table1[[#This Row],[SAQA Qualification ID]]&gt;0,VLOOKUP(Table1[[#This Row],[SAQA Qualification ID]],'SAQA Qualification ID'!$A:$B,2,0),0)</f>
        <v>0</v>
      </c>
      <c r="T814" s="84">
        <f>IF(Table1[[#This Row],[SAQA Qualification ID]]&gt;0,VLOOKUP(Table1[[#This Row],[SAQA Qualification ID]],'SAQA Qualification ID'!$A:$H,8,0),0)</f>
        <v>0</v>
      </c>
      <c r="U814" s="84">
        <f>IF(Table1[[#This Row],[SAQA Qualification ID]]&gt;0,VLOOKUP(Table1[[#This Row],[SAQA Qualification ID]],'SAQA Qualification ID'!$A:$C,3,0),0)</f>
        <v>0</v>
      </c>
      <c r="V814" s="45"/>
      <c r="W814" s="46"/>
      <c r="X814" s="45"/>
    </row>
    <row r="815" spans="1:24" s="6" customFormat="1" ht="13.8" x14ac:dyDescent="0.3">
      <c r="A815" s="44"/>
      <c r="B815" s="47"/>
      <c r="C815" s="47"/>
      <c r="D815" s="47"/>
      <c r="E815" s="47"/>
      <c r="F815" s="114"/>
      <c r="G815" s="114"/>
      <c r="H815" s="44"/>
      <c r="I815" s="44"/>
      <c r="J815" s="49"/>
      <c r="K815" s="70"/>
      <c r="L815" s="77">
        <f>IF(Table1[[#This Row],[Number of Learners]]&gt;0,VLOOKUP(Table1[[#This Row],[Learning Programme Name]],Financials!$A:$B,2,0)*Table1[[#This Row],[Number of Learners]],0)</f>
        <v>0</v>
      </c>
      <c r="M815" s="49"/>
      <c r="N815" s="78">
        <f>IF(Table1[[#This Row],[Rural Allowance Learners]]&gt;0,VLOOKUP(Table1[[#This Row],[Learning Programme Name]],Financials!$A:$C,3,0)*Table1[[#This Row],[Rural Allowance Learners]],0)</f>
        <v>0</v>
      </c>
      <c r="O815" s="49"/>
      <c r="P815" s="78">
        <f>IF(Table1[[#This Row],[Disability Allowance Learners]]&gt;0,VLOOKUP(Table1[[#This Row],[Learning Programme Name]],Financials!$A:$D,4,0)*Table1[[#This Row],[Disability Allowance Learners]],0)</f>
        <v>0</v>
      </c>
      <c r="Q815" s="78">
        <f>Table1[[#This Row],[LP Unit Cost ]]+Table1[[#This Row],[Rural Unit Cost]]+Table1[[#This Row],[Disability Unit Cost]]</f>
        <v>0</v>
      </c>
      <c r="R815" s="44"/>
      <c r="S815" s="84">
        <f>IF(Table1[[#This Row],[SAQA Qualification ID]]&gt;0,VLOOKUP(Table1[[#This Row],[SAQA Qualification ID]],'SAQA Qualification ID'!$A:$B,2,0),0)</f>
        <v>0</v>
      </c>
      <c r="T815" s="84">
        <f>IF(Table1[[#This Row],[SAQA Qualification ID]]&gt;0,VLOOKUP(Table1[[#This Row],[SAQA Qualification ID]],'SAQA Qualification ID'!$A:$H,8,0),0)</f>
        <v>0</v>
      </c>
      <c r="U815" s="84">
        <f>IF(Table1[[#This Row],[SAQA Qualification ID]]&gt;0,VLOOKUP(Table1[[#This Row],[SAQA Qualification ID]],'SAQA Qualification ID'!$A:$C,3,0),0)</f>
        <v>0</v>
      </c>
      <c r="V815" s="45"/>
      <c r="W815" s="46"/>
      <c r="X815" s="45"/>
    </row>
    <row r="816" spans="1:24" s="6" customFormat="1" ht="13.8" x14ac:dyDescent="0.3">
      <c r="A816" s="44"/>
      <c r="B816" s="47"/>
      <c r="C816" s="47"/>
      <c r="D816" s="47"/>
      <c r="E816" s="47"/>
      <c r="F816" s="114"/>
      <c r="G816" s="114"/>
      <c r="H816" s="44"/>
      <c r="I816" s="44"/>
      <c r="J816" s="49"/>
      <c r="K816" s="70"/>
      <c r="L816" s="77">
        <f>IF(Table1[[#This Row],[Number of Learners]]&gt;0,VLOOKUP(Table1[[#This Row],[Learning Programme Name]],Financials!$A:$B,2,0)*Table1[[#This Row],[Number of Learners]],0)</f>
        <v>0</v>
      </c>
      <c r="M816" s="49"/>
      <c r="N816" s="78">
        <f>IF(Table1[[#This Row],[Rural Allowance Learners]]&gt;0,VLOOKUP(Table1[[#This Row],[Learning Programme Name]],Financials!$A:$C,3,0)*Table1[[#This Row],[Rural Allowance Learners]],0)</f>
        <v>0</v>
      </c>
      <c r="O816" s="49"/>
      <c r="P816" s="78">
        <f>IF(Table1[[#This Row],[Disability Allowance Learners]]&gt;0,VLOOKUP(Table1[[#This Row],[Learning Programme Name]],Financials!$A:$D,4,0)*Table1[[#This Row],[Disability Allowance Learners]],0)</f>
        <v>0</v>
      </c>
      <c r="Q816" s="78">
        <f>Table1[[#This Row],[LP Unit Cost ]]+Table1[[#This Row],[Rural Unit Cost]]+Table1[[#This Row],[Disability Unit Cost]]</f>
        <v>0</v>
      </c>
      <c r="R816" s="44"/>
      <c r="S816" s="84">
        <f>IF(Table1[[#This Row],[SAQA Qualification ID]]&gt;0,VLOOKUP(Table1[[#This Row],[SAQA Qualification ID]],'SAQA Qualification ID'!$A:$B,2,0),0)</f>
        <v>0</v>
      </c>
      <c r="T816" s="84">
        <f>IF(Table1[[#This Row],[SAQA Qualification ID]]&gt;0,VLOOKUP(Table1[[#This Row],[SAQA Qualification ID]],'SAQA Qualification ID'!$A:$H,8,0),0)</f>
        <v>0</v>
      </c>
      <c r="U816" s="84">
        <f>IF(Table1[[#This Row],[SAQA Qualification ID]]&gt;0,VLOOKUP(Table1[[#This Row],[SAQA Qualification ID]],'SAQA Qualification ID'!$A:$C,3,0),0)</f>
        <v>0</v>
      </c>
      <c r="V816" s="45"/>
      <c r="W816" s="46"/>
      <c r="X816" s="45"/>
    </row>
    <row r="817" spans="1:24" s="6" customFormat="1" ht="13.8" x14ac:dyDescent="0.3">
      <c r="A817" s="44"/>
      <c r="B817" s="47"/>
      <c r="C817" s="47"/>
      <c r="D817" s="47"/>
      <c r="E817" s="47"/>
      <c r="F817" s="114"/>
      <c r="G817" s="114"/>
      <c r="H817" s="44"/>
      <c r="I817" s="44"/>
      <c r="J817" s="49"/>
      <c r="K817" s="70"/>
      <c r="L817" s="77">
        <f>IF(Table1[[#This Row],[Number of Learners]]&gt;0,VLOOKUP(Table1[[#This Row],[Learning Programme Name]],Financials!$A:$B,2,0)*Table1[[#This Row],[Number of Learners]],0)</f>
        <v>0</v>
      </c>
      <c r="M817" s="49"/>
      <c r="N817" s="78">
        <f>IF(Table1[[#This Row],[Rural Allowance Learners]]&gt;0,VLOOKUP(Table1[[#This Row],[Learning Programme Name]],Financials!$A:$C,3,0)*Table1[[#This Row],[Rural Allowance Learners]],0)</f>
        <v>0</v>
      </c>
      <c r="O817" s="49"/>
      <c r="P817" s="78">
        <f>IF(Table1[[#This Row],[Disability Allowance Learners]]&gt;0,VLOOKUP(Table1[[#This Row],[Learning Programme Name]],Financials!$A:$D,4,0)*Table1[[#This Row],[Disability Allowance Learners]],0)</f>
        <v>0</v>
      </c>
      <c r="Q817" s="78">
        <f>Table1[[#This Row],[LP Unit Cost ]]+Table1[[#This Row],[Rural Unit Cost]]+Table1[[#This Row],[Disability Unit Cost]]</f>
        <v>0</v>
      </c>
      <c r="R817" s="44"/>
      <c r="S817" s="84">
        <f>IF(Table1[[#This Row],[SAQA Qualification ID]]&gt;0,VLOOKUP(Table1[[#This Row],[SAQA Qualification ID]],'SAQA Qualification ID'!$A:$B,2,0),0)</f>
        <v>0</v>
      </c>
      <c r="T817" s="84">
        <f>IF(Table1[[#This Row],[SAQA Qualification ID]]&gt;0,VLOOKUP(Table1[[#This Row],[SAQA Qualification ID]],'SAQA Qualification ID'!$A:$H,8,0),0)</f>
        <v>0</v>
      </c>
      <c r="U817" s="84">
        <f>IF(Table1[[#This Row],[SAQA Qualification ID]]&gt;0,VLOOKUP(Table1[[#This Row],[SAQA Qualification ID]],'SAQA Qualification ID'!$A:$C,3,0),0)</f>
        <v>0</v>
      </c>
      <c r="V817" s="45"/>
      <c r="W817" s="46"/>
      <c r="X817" s="45"/>
    </row>
    <row r="818" spans="1:24" s="6" customFormat="1" ht="13.8" x14ac:dyDescent="0.3">
      <c r="A818" s="44"/>
      <c r="B818" s="47"/>
      <c r="C818" s="47"/>
      <c r="D818" s="47"/>
      <c r="E818" s="47"/>
      <c r="F818" s="114"/>
      <c r="G818" s="114"/>
      <c r="H818" s="44"/>
      <c r="I818" s="44"/>
      <c r="J818" s="49"/>
      <c r="K818" s="70"/>
      <c r="L818" s="77">
        <f>IF(Table1[[#This Row],[Number of Learners]]&gt;0,VLOOKUP(Table1[[#This Row],[Learning Programme Name]],Financials!$A:$B,2,0)*Table1[[#This Row],[Number of Learners]],0)</f>
        <v>0</v>
      </c>
      <c r="M818" s="49"/>
      <c r="N818" s="78">
        <f>IF(Table1[[#This Row],[Rural Allowance Learners]]&gt;0,VLOOKUP(Table1[[#This Row],[Learning Programme Name]],Financials!$A:$C,3,0)*Table1[[#This Row],[Rural Allowance Learners]],0)</f>
        <v>0</v>
      </c>
      <c r="O818" s="49"/>
      <c r="P818" s="78">
        <f>IF(Table1[[#This Row],[Disability Allowance Learners]]&gt;0,VLOOKUP(Table1[[#This Row],[Learning Programme Name]],Financials!$A:$D,4,0)*Table1[[#This Row],[Disability Allowance Learners]],0)</f>
        <v>0</v>
      </c>
      <c r="Q818" s="78">
        <f>Table1[[#This Row],[LP Unit Cost ]]+Table1[[#This Row],[Rural Unit Cost]]+Table1[[#This Row],[Disability Unit Cost]]</f>
        <v>0</v>
      </c>
      <c r="R818" s="44"/>
      <c r="S818" s="84">
        <f>IF(Table1[[#This Row],[SAQA Qualification ID]]&gt;0,VLOOKUP(Table1[[#This Row],[SAQA Qualification ID]],'SAQA Qualification ID'!$A:$B,2,0),0)</f>
        <v>0</v>
      </c>
      <c r="T818" s="84">
        <f>IF(Table1[[#This Row],[SAQA Qualification ID]]&gt;0,VLOOKUP(Table1[[#This Row],[SAQA Qualification ID]],'SAQA Qualification ID'!$A:$H,8,0),0)</f>
        <v>0</v>
      </c>
      <c r="U818" s="84">
        <f>IF(Table1[[#This Row],[SAQA Qualification ID]]&gt;0,VLOOKUP(Table1[[#This Row],[SAQA Qualification ID]],'SAQA Qualification ID'!$A:$C,3,0),0)</f>
        <v>0</v>
      </c>
      <c r="V818" s="45"/>
      <c r="W818" s="46"/>
      <c r="X818" s="45"/>
    </row>
    <row r="819" spans="1:24" s="6" customFormat="1" ht="13.8" x14ac:dyDescent="0.3">
      <c r="A819" s="44"/>
      <c r="B819" s="47"/>
      <c r="C819" s="47"/>
      <c r="D819" s="47"/>
      <c r="E819" s="47"/>
      <c r="F819" s="114"/>
      <c r="G819" s="114"/>
      <c r="H819" s="44"/>
      <c r="I819" s="44"/>
      <c r="J819" s="49"/>
      <c r="K819" s="70"/>
      <c r="L819" s="77">
        <f>IF(Table1[[#This Row],[Number of Learners]]&gt;0,VLOOKUP(Table1[[#This Row],[Learning Programme Name]],Financials!$A:$B,2,0)*Table1[[#This Row],[Number of Learners]],0)</f>
        <v>0</v>
      </c>
      <c r="M819" s="49"/>
      <c r="N819" s="78">
        <f>IF(Table1[[#This Row],[Rural Allowance Learners]]&gt;0,VLOOKUP(Table1[[#This Row],[Learning Programme Name]],Financials!$A:$C,3,0)*Table1[[#This Row],[Rural Allowance Learners]],0)</f>
        <v>0</v>
      </c>
      <c r="O819" s="49"/>
      <c r="P819" s="78">
        <f>IF(Table1[[#This Row],[Disability Allowance Learners]]&gt;0,VLOOKUP(Table1[[#This Row],[Learning Programme Name]],Financials!$A:$D,4,0)*Table1[[#This Row],[Disability Allowance Learners]],0)</f>
        <v>0</v>
      </c>
      <c r="Q819" s="78">
        <f>Table1[[#This Row],[LP Unit Cost ]]+Table1[[#This Row],[Rural Unit Cost]]+Table1[[#This Row],[Disability Unit Cost]]</f>
        <v>0</v>
      </c>
      <c r="R819" s="44"/>
      <c r="S819" s="84">
        <f>IF(Table1[[#This Row],[SAQA Qualification ID]]&gt;0,VLOOKUP(Table1[[#This Row],[SAQA Qualification ID]],'SAQA Qualification ID'!$A:$B,2,0),0)</f>
        <v>0</v>
      </c>
      <c r="T819" s="84">
        <f>IF(Table1[[#This Row],[SAQA Qualification ID]]&gt;0,VLOOKUP(Table1[[#This Row],[SAQA Qualification ID]],'SAQA Qualification ID'!$A:$H,8,0),0)</f>
        <v>0</v>
      </c>
      <c r="U819" s="84">
        <f>IF(Table1[[#This Row],[SAQA Qualification ID]]&gt;0,VLOOKUP(Table1[[#This Row],[SAQA Qualification ID]],'SAQA Qualification ID'!$A:$C,3,0),0)</f>
        <v>0</v>
      </c>
      <c r="V819" s="45"/>
      <c r="W819" s="46"/>
      <c r="X819" s="45"/>
    </row>
    <row r="820" spans="1:24" s="6" customFormat="1" ht="13.8" x14ac:dyDescent="0.3">
      <c r="A820" s="44"/>
      <c r="B820" s="47"/>
      <c r="C820" s="47"/>
      <c r="D820" s="47"/>
      <c r="E820" s="47"/>
      <c r="F820" s="114"/>
      <c r="G820" s="114"/>
      <c r="H820" s="44"/>
      <c r="I820" s="44"/>
      <c r="J820" s="49"/>
      <c r="K820" s="70"/>
      <c r="L820" s="77">
        <f>IF(Table1[[#This Row],[Number of Learners]]&gt;0,VLOOKUP(Table1[[#This Row],[Learning Programme Name]],Financials!$A:$B,2,0)*Table1[[#This Row],[Number of Learners]],0)</f>
        <v>0</v>
      </c>
      <c r="M820" s="49"/>
      <c r="N820" s="78">
        <f>IF(Table1[[#This Row],[Rural Allowance Learners]]&gt;0,VLOOKUP(Table1[[#This Row],[Learning Programme Name]],Financials!$A:$C,3,0)*Table1[[#This Row],[Rural Allowance Learners]],0)</f>
        <v>0</v>
      </c>
      <c r="O820" s="49"/>
      <c r="P820" s="78">
        <f>IF(Table1[[#This Row],[Disability Allowance Learners]]&gt;0,VLOOKUP(Table1[[#This Row],[Learning Programme Name]],Financials!$A:$D,4,0)*Table1[[#This Row],[Disability Allowance Learners]],0)</f>
        <v>0</v>
      </c>
      <c r="Q820" s="78">
        <f>Table1[[#This Row],[LP Unit Cost ]]+Table1[[#This Row],[Rural Unit Cost]]+Table1[[#This Row],[Disability Unit Cost]]</f>
        <v>0</v>
      </c>
      <c r="R820" s="44"/>
      <c r="S820" s="84">
        <f>IF(Table1[[#This Row],[SAQA Qualification ID]]&gt;0,VLOOKUP(Table1[[#This Row],[SAQA Qualification ID]],'SAQA Qualification ID'!$A:$B,2,0),0)</f>
        <v>0</v>
      </c>
      <c r="T820" s="84">
        <f>IF(Table1[[#This Row],[SAQA Qualification ID]]&gt;0,VLOOKUP(Table1[[#This Row],[SAQA Qualification ID]],'SAQA Qualification ID'!$A:$H,8,0),0)</f>
        <v>0</v>
      </c>
      <c r="U820" s="84">
        <f>IF(Table1[[#This Row],[SAQA Qualification ID]]&gt;0,VLOOKUP(Table1[[#This Row],[SAQA Qualification ID]],'SAQA Qualification ID'!$A:$C,3,0),0)</f>
        <v>0</v>
      </c>
      <c r="V820" s="45"/>
      <c r="W820" s="46"/>
      <c r="X820" s="45"/>
    </row>
    <row r="821" spans="1:24" s="6" customFormat="1" ht="13.8" x14ac:dyDescent="0.3">
      <c r="A821" s="44"/>
      <c r="B821" s="47"/>
      <c r="C821" s="47"/>
      <c r="D821" s="47"/>
      <c r="E821" s="47"/>
      <c r="F821" s="126"/>
      <c r="G821" s="127"/>
      <c r="H821" s="44"/>
      <c r="I821" s="44"/>
      <c r="J821" s="49"/>
      <c r="K821" s="70"/>
      <c r="L821" s="77">
        <f>IF(Table1[[#This Row],[Number of Learners]]&gt;0,VLOOKUP(Table1[[#This Row],[Learning Programme Name]],Financials!$A:$B,2,0)*Table1[[#This Row],[Number of Learners]],0)</f>
        <v>0</v>
      </c>
      <c r="M821" s="49"/>
      <c r="N821" s="78">
        <f>IF(Table1[[#This Row],[Rural Allowance Learners]]&gt;0,VLOOKUP(Table1[[#This Row],[Learning Programme Name]],Financials!$A:$C,3,0)*Table1[[#This Row],[Rural Allowance Learners]],0)</f>
        <v>0</v>
      </c>
      <c r="O821" s="49"/>
      <c r="P821" s="78">
        <f>IF(Table1[[#This Row],[Disability Allowance Learners]]&gt;0,VLOOKUP(Table1[[#This Row],[Learning Programme Name]],Financials!$A:$D,4,0)*Table1[[#This Row],[Disability Allowance Learners]],0)</f>
        <v>0</v>
      </c>
      <c r="Q821" s="78">
        <f>Table1[[#This Row],[LP Unit Cost ]]+Table1[[#This Row],[Rural Unit Cost]]+Table1[[#This Row],[Disability Unit Cost]]</f>
        <v>0</v>
      </c>
      <c r="R821" s="44"/>
      <c r="S821" s="84">
        <f>IF(Table1[[#This Row],[SAQA Qualification ID]]&gt;0,VLOOKUP(Table1[[#This Row],[SAQA Qualification ID]],'SAQA Qualification ID'!$A:$B,2,0),0)</f>
        <v>0</v>
      </c>
      <c r="T821" s="84">
        <f>IF(Table1[[#This Row],[SAQA Qualification ID]]&gt;0,VLOOKUP(Table1[[#This Row],[SAQA Qualification ID]],'SAQA Qualification ID'!$A:$H,8,0),0)</f>
        <v>0</v>
      </c>
      <c r="U821" s="84">
        <f>IF(Table1[[#This Row],[SAQA Qualification ID]]&gt;0,VLOOKUP(Table1[[#This Row],[SAQA Qualification ID]],'SAQA Qualification ID'!$A:$C,3,0),0)</f>
        <v>0</v>
      </c>
      <c r="V821" s="45"/>
      <c r="W821" s="46"/>
      <c r="X821" s="45"/>
    </row>
    <row r="822" spans="1:24" s="6" customFormat="1" ht="13.8" x14ac:dyDescent="0.3">
      <c r="A822" s="44"/>
      <c r="B822" s="47"/>
      <c r="C822" s="47"/>
      <c r="D822" s="47"/>
      <c r="E822" s="47"/>
      <c r="F822" s="114"/>
      <c r="G822" s="115"/>
      <c r="H822" s="44"/>
      <c r="I822" s="44"/>
      <c r="J822" s="49"/>
      <c r="K822" s="70"/>
      <c r="L822" s="77">
        <f>IF(Table1[[#This Row],[Number of Learners]]&gt;0,VLOOKUP(Table1[[#This Row],[Learning Programme Name]],Financials!$A:$B,2,0)*Table1[[#This Row],[Number of Learners]],0)</f>
        <v>0</v>
      </c>
      <c r="M822" s="49"/>
      <c r="N822" s="78">
        <f>IF(Table1[[#This Row],[Rural Allowance Learners]]&gt;0,VLOOKUP(Table1[[#This Row],[Learning Programme Name]],Financials!$A:$C,3,0)*Table1[[#This Row],[Rural Allowance Learners]],0)</f>
        <v>0</v>
      </c>
      <c r="O822" s="49"/>
      <c r="P822" s="78">
        <f>IF(Table1[[#This Row],[Disability Allowance Learners]]&gt;0,VLOOKUP(Table1[[#This Row],[Learning Programme Name]],Financials!$A:$D,4,0)*Table1[[#This Row],[Disability Allowance Learners]],0)</f>
        <v>0</v>
      </c>
      <c r="Q822" s="78">
        <f>Table1[[#This Row],[LP Unit Cost ]]+Table1[[#This Row],[Rural Unit Cost]]+Table1[[#This Row],[Disability Unit Cost]]</f>
        <v>0</v>
      </c>
      <c r="R822" s="44"/>
      <c r="S822" s="84">
        <f>IF(Table1[[#This Row],[SAQA Qualification ID]]&gt;0,VLOOKUP(Table1[[#This Row],[SAQA Qualification ID]],'SAQA Qualification ID'!$A:$B,2,0),0)</f>
        <v>0</v>
      </c>
      <c r="T822" s="84">
        <f>IF(Table1[[#This Row],[SAQA Qualification ID]]&gt;0,VLOOKUP(Table1[[#This Row],[SAQA Qualification ID]],'SAQA Qualification ID'!$A:$H,8,0),0)</f>
        <v>0</v>
      </c>
      <c r="U822" s="84">
        <f>IF(Table1[[#This Row],[SAQA Qualification ID]]&gt;0,VLOOKUP(Table1[[#This Row],[SAQA Qualification ID]],'SAQA Qualification ID'!$A:$C,3,0),0)</f>
        <v>0</v>
      </c>
      <c r="V822" s="45"/>
      <c r="W822" s="46"/>
      <c r="X822" s="45"/>
    </row>
    <row r="823" spans="1:24" s="6" customFormat="1" ht="13.8" x14ac:dyDescent="0.3">
      <c r="A823" s="44"/>
      <c r="B823" s="47"/>
      <c r="C823" s="47"/>
      <c r="D823" s="47"/>
      <c r="E823" s="47"/>
      <c r="F823" s="114"/>
      <c r="G823" s="115"/>
      <c r="H823" s="44"/>
      <c r="I823" s="44"/>
      <c r="J823" s="49"/>
      <c r="K823" s="70"/>
      <c r="L823" s="77">
        <f>IF(Table1[[#This Row],[Number of Learners]]&gt;0,VLOOKUP(Table1[[#This Row],[Learning Programme Name]],Financials!$A:$B,2,0)*Table1[[#This Row],[Number of Learners]],0)</f>
        <v>0</v>
      </c>
      <c r="M823" s="49"/>
      <c r="N823" s="78">
        <f>IF(Table1[[#This Row],[Rural Allowance Learners]]&gt;0,VLOOKUP(Table1[[#This Row],[Learning Programme Name]],Financials!$A:$C,3,0)*Table1[[#This Row],[Rural Allowance Learners]],0)</f>
        <v>0</v>
      </c>
      <c r="O823" s="49"/>
      <c r="P823" s="78">
        <f>IF(Table1[[#This Row],[Disability Allowance Learners]]&gt;0,VLOOKUP(Table1[[#This Row],[Learning Programme Name]],Financials!$A:$D,4,0)*Table1[[#This Row],[Disability Allowance Learners]],0)</f>
        <v>0</v>
      </c>
      <c r="Q823" s="78">
        <f>Table1[[#This Row],[LP Unit Cost ]]+Table1[[#This Row],[Rural Unit Cost]]+Table1[[#This Row],[Disability Unit Cost]]</f>
        <v>0</v>
      </c>
      <c r="R823" s="44"/>
      <c r="S823" s="84">
        <f>IF(Table1[[#This Row],[SAQA Qualification ID]]&gt;0,VLOOKUP(Table1[[#This Row],[SAQA Qualification ID]],'SAQA Qualification ID'!$A:$B,2,0),0)</f>
        <v>0</v>
      </c>
      <c r="T823" s="84">
        <f>IF(Table1[[#This Row],[SAQA Qualification ID]]&gt;0,VLOOKUP(Table1[[#This Row],[SAQA Qualification ID]],'SAQA Qualification ID'!$A:$H,8,0),0)</f>
        <v>0</v>
      </c>
      <c r="U823" s="84">
        <f>IF(Table1[[#This Row],[SAQA Qualification ID]]&gt;0,VLOOKUP(Table1[[#This Row],[SAQA Qualification ID]],'SAQA Qualification ID'!$A:$C,3,0),0)</f>
        <v>0</v>
      </c>
      <c r="V823" s="45"/>
      <c r="W823" s="46"/>
      <c r="X823" s="45"/>
    </row>
    <row r="824" spans="1:24" s="6" customFormat="1" ht="13.8" x14ac:dyDescent="0.3">
      <c r="A824" s="44"/>
      <c r="B824" s="47"/>
      <c r="C824" s="47"/>
      <c r="D824" s="47"/>
      <c r="E824" s="47"/>
      <c r="F824" s="114"/>
      <c r="G824" s="115"/>
      <c r="H824" s="44"/>
      <c r="I824" s="44"/>
      <c r="J824" s="49"/>
      <c r="K824" s="70"/>
      <c r="L824" s="77">
        <f>IF(Table1[[#This Row],[Number of Learners]]&gt;0,VLOOKUP(Table1[[#This Row],[Learning Programme Name]],Financials!$A:$B,2,0)*Table1[[#This Row],[Number of Learners]],0)</f>
        <v>0</v>
      </c>
      <c r="M824" s="49"/>
      <c r="N824" s="78">
        <f>IF(Table1[[#This Row],[Rural Allowance Learners]]&gt;0,VLOOKUP(Table1[[#This Row],[Learning Programme Name]],Financials!$A:$C,3,0)*Table1[[#This Row],[Rural Allowance Learners]],0)</f>
        <v>0</v>
      </c>
      <c r="O824" s="49"/>
      <c r="P824" s="78">
        <f>IF(Table1[[#This Row],[Disability Allowance Learners]]&gt;0,VLOOKUP(Table1[[#This Row],[Learning Programme Name]],Financials!$A:$D,4,0)*Table1[[#This Row],[Disability Allowance Learners]],0)</f>
        <v>0</v>
      </c>
      <c r="Q824" s="78">
        <f>Table1[[#This Row],[LP Unit Cost ]]+Table1[[#This Row],[Rural Unit Cost]]+Table1[[#This Row],[Disability Unit Cost]]</f>
        <v>0</v>
      </c>
      <c r="R824" s="44"/>
      <c r="S824" s="84">
        <f>IF(Table1[[#This Row],[SAQA Qualification ID]]&gt;0,VLOOKUP(Table1[[#This Row],[SAQA Qualification ID]],'SAQA Qualification ID'!$A:$B,2,0),0)</f>
        <v>0</v>
      </c>
      <c r="T824" s="84">
        <f>IF(Table1[[#This Row],[SAQA Qualification ID]]&gt;0,VLOOKUP(Table1[[#This Row],[SAQA Qualification ID]],'SAQA Qualification ID'!$A:$H,8,0),0)</f>
        <v>0</v>
      </c>
      <c r="U824" s="84">
        <f>IF(Table1[[#This Row],[SAQA Qualification ID]]&gt;0,VLOOKUP(Table1[[#This Row],[SAQA Qualification ID]],'SAQA Qualification ID'!$A:$C,3,0),0)</f>
        <v>0</v>
      </c>
      <c r="V824" s="45"/>
      <c r="W824" s="46"/>
      <c r="X824" s="45"/>
    </row>
    <row r="825" spans="1:24" s="6" customFormat="1" ht="13.8" x14ac:dyDescent="0.3">
      <c r="A825" s="44"/>
      <c r="B825" s="47"/>
      <c r="C825" s="47"/>
      <c r="D825" s="47"/>
      <c r="E825" s="47"/>
      <c r="F825" s="114"/>
      <c r="G825" s="114"/>
      <c r="H825" s="44"/>
      <c r="I825" s="44"/>
      <c r="J825" s="49"/>
      <c r="K825" s="70"/>
      <c r="L825" s="77">
        <f>IF(Table1[[#This Row],[Number of Learners]]&gt;0,VLOOKUP(Table1[[#This Row],[Learning Programme Name]],Financials!$A:$B,2,0)*Table1[[#This Row],[Number of Learners]],0)</f>
        <v>0</v>
      </c>
      <c r="M825" s="49"/>
      <c r="N825" s="78">
        <f>IF(Table1[[#This Row],[Rural Allowance Learners]]&gt;0,VLOOKUP(Table1[[#This Row],[Learning Programme Name]],Financials!$A:$C,3,0)*Table1[[#This Row],[Rural Allowance Learners]],0)</f>
        <v>0</v>
      </c>
      <c r="O825" s="49"/>
      <c r="P825" s="78">
        <f>IF(Table1[[#This Row],[Disability Allowance Learners]]&gt;0,VLOOKUP(Table1[[#This Row],[Learning Programme Name]],Financials!$A:$D,4,0)*Table1[[#This Row],[Disability Allowance Learners]],0)</f>
        <v>0</v>
      </c>
      <c r="Q825" s="78">
        <f>Table1[[#This Row],[LP Unit Cost ]]+Table1[[#This Row],[Rural Unit Cost]]+Table1[[#This Row],[Disability Unit Cost]]</f>
        <v>0</v>
      </c>
      <c r="R825" s="44"/>
      <c r="S825" s="85">
        <f>IF(Table1[[#This Row],[SAQA Qualification ID]]&gt;0,VLOOKUP(Table1[[#This Row],[SAQA Qualification ID]],'SAQA Qualification ID'!$A:$B,2,0),0)</f>
        <v>0</v>
      </c>
      <c r="T825" s="85">
        <f>IF(Table1[[#This Row],[SAQA Qualification ID]]&gt;0,VLOOKUP(Table1[[#This Row],[SAQA Qualification ID]],'SAQA Qualification ID'!$A:$H,8,0),0)</f>
        <v>0</v>
      </c>
      <c r="U825" s="85">
        <f>IF(Table1[[#This Row],[SAQA Qualification ID]]&gt;0,VLOOKUP(Table1[[#This Row],[SAQA Qualification ID]],'SAQA Qualification ID'!$A:$C,3,0),0)</f>
        <v>0</v>
      </c>
      <c r="V825" s="45"/>
      <c r="W825" s="46"/>
      <c r="X825" s="45"/>
    </row>
    <row r="826" spans="1:24" s="6" customFormat="1" ht="13.8" x14ac:dyDescent="0.3">
      <c r="A826" s="44"/>
      <c r="B826" s="47"/>
      <c r="C826" s="47"/>
      <c r="D826" s="47"/>
      <c r="E826" s="47"/>
      <c r="F826" s="114"/>
      <c r="G826" s="114"/>
      <c r="H826" s="44"/>
      <c r="I826" s="44"/>
      <c r="J826" s="49"/>
      <c r="K826" s="70"/>
      <c r="L826" s="77">
        <f>IF(Table1[[#This Row],[Number of Learners]]&gt;0,VLOOKUP(Table1[[#This Row],[Learning Programme Name]],Financials!$A:$B,2,0)*Table1[[#This Row],[Number of Learners]],0)</f>
        <v>0</v>
      </c>
      <c r="M826" s="49"/>
      <c r="N826" s="78">
        <f>IF(Table1[[#This Row],[Rural Allowance Learners]]&gt;0,VLOOKUP(Table1[[#This Row],[Learning Programme Name]],Financials!$A:$C,3,0)*Table1[[#This Row],[Rural Allowance Learners]],0)</f>
        <v>0</v>
      </c>
      <c r="O826" s="49"/>
      <c r="P826" s="78">
        <f>IF(Table1[[#This Row],[Disability Allowance Learners]]&gt;0,VLOOKUP(Table1[[#This Row],[Learning Programme Name]],Financials!$A:$D,4,0)*Table1[[#This Row],[Disability Allowance Learners]],0)</f>
        <v>0</v>
      </c>
      <c r="Q826" s="78">
        <f>Table1[[#This Row],[LP Unit Cost ]]+Table1[[#This Row],[Rural Unit Cost]]+Table1[[#This Row],[Disability Unit Cost]]</f>
        <v>0</v>
      </c>
      <c r="R826" s="44"/>
      <c r="S826" s="85">
        <f>IF(Table1[[#This Row],[SAQA Qualification ID]]&gt;0,VLOOKUP(Table1[[#This Row],[SAQA Qualification ID]],'SAQA Qualification ID'!$A:$B,2,0),0)</f>
        <v>0</v>
      </c>
      <c r="T826" s="85">
        <f>IF(Table1[[#This Row],[SAQA Qualification ID]]&gt;0,VLOOKUP(Table1[[#This Row],[SAQA Qualification ID]],'SAQA Qualification ID'!$A:$H,8,0),0)</f>
        <v>0</v>
      </c>
      <c r="U826" s="85">
        <f>IF(Table1[[#This Row],[SAQA Qualification ID]]&gt;0,VLOOKUP(Table1[[#This Row],[SAQA Qualification ID]],'SAQA Qualification ID'!$A:$C,3,0),0)</f>
        <v>0</v>
      </c>
      <c r="V826" s="45"/>
      <c r="W826" s="46"/>
      <c r="X826" s="45"/>
    </row>
    <row r="827" spans="1:24" s="6" customFormat="1" ht="13.8" x14ac:dyDescent="0.3">
      <c r="A827" s="44"/>
      <c r="B827" s="44"/>
      <c r="C827" s="44"/>
      <c r="D827" s="47"/>
      <c r="E827" s="47"/>
      <c r="F827" s="114"/>
      <c r="G827" s="115"/>
      <c r="H827" s="44"/>
      <c r="I827" s="44"/>
      <c r="J827" s="49"/>
      <c r="K827" s="70"/>
      <c r="L827" s="77">
        <f>IF(Table1[[#This Row],[Number of Learners]]&gt;0,VLOOKUP(Table1[[#This Row],[Learning Programme Name]],Financials!$A:$B,2,0)*Table1[[#This Row],[Number of Learners]],0)</f>
        <v>0</v>
      </c>
      <c r="M827" s="49"/>
      <c r="N827" s="78">
        <f>IF(Table1[[#This Row],[Rural Allowance Learners]]&gt;0,VLOOKUP(Table1[[#This Row],[Learning Programme Name]],Financials!$A:$C,3,0)*Table1[[#This Row],[Rural Allowance Learners]],0)</f>
        <v>0</v>
      </c>
      <c r="O827" s="49"/>
      <c r="P827" s="78">
        <f>IF(Table1[[#This Row],[Disability Allowance Learners]]&gt;0,VLOOKUP(Table1[[#This Row],[Learning Programme Name]],Financials!$A:$D,4,0)*Table1[[#This Row],[Disability Allowance Learners]],0)</f>
        <v>0</v>
      </c>
      <c r="Q827" s="78">
        <f>Table1[[#This Row],[LP Unit Cost ]]+Table1[[#This Row],[Rural Unit Cost]]+Table1[[#This Row],[Disability Unit Cost]]</f>
        <v>0</v>
      </c>
      <c r="R827" s="44"/>
      <c r="S827" s="85">
        <f>IF(Table1[[#This Row],[SAQA Qualification ID]]&gt;0,VLOOKUP(Table1[[#This Row],[SAQA Qualification ID]],'SAQA Qualification ID'!$A:$B,2,0),0)</f>
        <v>0</v>
      </c>
      <c r="T827" s="85">
        <f>IF(Table1[[#This Row],[SAQA Qualification ID]]&gt;0,VLOOKUP(Table1[[#This Row],[SAQA Qualification ID]],'SAQA Qualification ID'!$A:$H,8,0),0)</f>
        <v>0</v>
      </c>
      <c r="U827" s="85">
        <f>IF(Table1[[#This Row],[SAQA Qualification ID]]&gt;0,VLOOKUP(Table1[[#This Row],[SAQA Qualification ID]],'SAQA Qualification ID'!$A:$C,3,0),0)</f>
        <v>0</v>
      </c>
      <c r="V827" s="45"/>
      <c r="W827" s="46"/>
      <c r="X827" s="45"/>
    </row>
    <row r="828" spans="1:24" s="6" customFormat="1" ht="13.8" x14ac:dyDescent="0.3">
      <c r="A828" s="44"/>
      <c r="B828" s="44"/>
      <c r="C828" s="44"/>
      <c r="D828" s="47"/>
      <c r="E828" s="47"/>
      <c r="F828" s="114"/>
      <c r="G828" s="115"/>
      <c r="H828" s="44"/>
      <c r="I828" s="44"/>
      <c r="J828" s="49"/>
      <c r="K828" s="70"/>
      <c r="L828" s="77">
        <f>IF(Table1[[#This Row],[Number of Learners]]&gt;0,VLOOKUP(Table1[[#This Row],[Learning Programme Name]],Financials!$A:$B,2,0)*Table1[[#This Row],[Number of Learners]],0)</f>
        <v>0</v>
      </c>
      <c r="M828" s="49"/>
      <c r="N828" s="78">
        <f>IF(Table1[[#This Row],[Rural Allowance Learners]]&gt;0,VLOOKUP(Table1[[#This Row],[Learning Programme Name]],Financials!$A:$C,3,0)*Table1[[#This Row],[Rural Allowance Learners]],0)</f>
        <v>0</v>
      </c>
      <c r="O828" s="49"/>
      <c r="P828" s="78">
        <f>IF(Table1[[#This Row],[Disability Allowance Learners]]&gt;0,VLOOKUP(Table1[[#This Row],[Learning Programme Name]],Financials!$A:$D,4,0)*Table1[[#This Row],[Disability Allowance Learners]],0)</f>
        <v>0</v>
      </c>
      <c r="Q828" s="78">
        <f>Table1[[#This Row],[LP Unit Cost ]]+Table1[[#This Row],[Rural Unit Cost]]+Table1[[#This Row],[Disability Unit Cost]]</f>
        <v>0</v>
      </c>
      <c r="R828" s="44"/>
      <c r="S828" s="85">
        <f>IF(Table1[[#This Row],[SAQA Qualification ID]]&gt;0,VLOOKUP(Table1[[#This Row],[SAQA Qualification ID]],'SAQA Qualification ID'!$A:$B,2,0),0)</f>
        <v>0</v>
      </c>
      <c r="T828" s="85">
        <f>IF(Table1[[#This Row],[SAQA Qualification ID]]&gt;0,VLOOKUP(Table1[[#This Row],[SAQA Qualification ID]],'SAQA Qualification ID'!$A:$H,8,0),0)</f>
        <v>0</v>
      </c>
      <c r="U828" s="85">
        <f>IF(Table1[[#This Row],[SAQA Qualification ID]]&gt;0,VLOOKUP(Table1[[#This Row],[SAQA Qualification ID]],'SAQA Qualification ID'!$A:$C,3,0),0)</f>
        <v>0</v>
      </c>
      <c r="V828" s="45"/>
      <c r="W828" s="46"/>
      <c r="X828" s="45"/>
    </row>
    <row r="829" spans="1:24" s="6" customFormat="1" ht="13.8" x14ac:dyDescent="0.3">
      <c r="A829" s="44"/>
      <c r="B829" s="44"/>
      <c r="C829" s="44"/>
      <c r="D829" s="47"/>
      <c r="E829" s="47"/>
      <c r="F829" s="114"/>
      <c r="G829" s="115"/>
      <c r="H829" s="44"/>
      <c r="I829" s="44"/>
      <c r="J829" s="49"/>
      <c r="K829" s="70"/>
      <c r="L829" s="77">
        <f>IF(Table1[[#This Row],[Number of Learners]]&gt;0,VLOOKUP(Table1[[#This Row],[Learning Programme Name]],Financials!$A:$B,2,0)*Table1[[#This Row],[Number of Learners]],0)</f>
        <v>0</v>
      </c>
      <c r="M829" s="49"/>
      <c r="N829" s="78">
        <f>IF(Table1[[#This Row],[Rural Allowance Learners]]&gt;0,VLOOKUP(Table1[[#This Row],[Learning Programme Name]],Financials!$A:$C,3,0)*Table1[[#This Row],[Rural Allowance Learners]],0)</f>
        <v>0</v>
      </c>
      <c r="O829" s="49"/>
      <c r="P829" s="78">
        <f>IF(Table1[[#This Row],[Disability Allowance Learners]]&gt;0,VLOOKUP(Table1[[#This Row],[Learning Programme Name]],Financials!$A:$D,4,0)*Table1[[#This Row],[Disability Allowance Learners]],0)</f>
        <v>0</v>
      </c>
      <c r="Q829" s="78">
        <f>Table1[[#This Row],[LP Unit Cost ]]+Table1[[#This Row],[Rural Unit Cost]]+Table1[[#This Row],[Disability Unit Cost]]</f>
        <v>0</v>
      </c>
      <c r="R829" s="44"/>
      <c r="S829" s="85">
        <f>IF(Table1[[#This Row],[SAQA Qualification ID]]&gt;0,VLOOKUP(Table1[[#This Row],[SAQA Qualification ID]],'SAQA Qualification ID'!$A:$B,2,0),0)</f>
        <v>0</v>
      </c>
      <c r="T829" s="85">
        <f>IF(Table1[[#This Row],[SAQA Qualification ID]]&gt;0,VLOOKUP(Table1[[#This Row],[SAQA Qualification ID]],'SAQA Qualification ID'!$A:$H,8,0),0)</f>
        <v>0</v>
      </c>
      <c r="U829" s="85">
        <f>IF(Table1[[#This Row],[SAQA Qualification ID]]&gt;0,VLOOKUP(Table1[[#This Row],[SAQA Qualification ID]],'SAQA Qualification ID'!$A:$C,3,0),0)</f>
        <v>0</v>
      </c>
      <c r="V829" s="45"/>
      <c r="W829" s="46"/>
      <c r="X829" s="45"/>
    </row>
    <row r="830" spans="1:24" s="6" customFormat="1" x14ac:dyDescent="0.3">
      <c r="A830" s="44"/>
      <c r="B830" s="47"/>
      <c r="C830" s="47"/>
      <c r="D830" s="47"/>
      <c r="E830" s="47"/>
      <c r="F830" s="114"/>
      <c r="G830" s="115"/>
      <c r="H830" s="116"/>
      <c r="I830" s="44"/>
      <c r="J830" s="49"/>
      <c r="K830" s="70"/>
      <c r="L830" s="77">
        <f>IF(Table1[[#This Row],[Number of Learners]]&gt;0,VLOOKUP(Table1[[#This Row],[Learning Programme Name]],Financials!$A:$B,2,0)*Table1[[#This Row],[Number of Learners]],0)</f>
        <v>0</v>
      </c>
      <c r="M830" s="49"/>
      <c r="N830" s="78">
        <f>IF(Table1[[#This Row],[Rural Allowance Learners]]&gt;0,VLOOKUP(Table1[[#This Row],[Learning Programme Name]],Financials!$A:$C,3,0)*Table1[[#This Row],[Rural Allowance Learners]],0)</f>
        <v>0</v>
      </c>
      <c r="O830" s="49"/>
      <c r="P830" s="78">
        <f>IF(Table1[[#This Row],[Disability Allowance Learners]]&gt;0,VLOOKUP(Table1[[#This Row],[Learning Programme Name]],Financials!$A:$D,4,0)*Table1[[#This Row],[Disability Allowance Learners]],0)</f>
        <v>0</v>
      </c>
      <c r="Q830" s="78">
        <f>Table1[[#This Row],[LP Unit Cost ]]+Table1[[#This Row],[Rural Unit Cost]]+Table1[[#This Row],[Disability Unit Cost]]</f>
        <v>0</v>
      </c>
      <c r="R830" s="44"/>
      <c r="S830" s="84">
        <f>IF(Table1[[#This Row],[SAQA Qualification ID]]&gt;0,VLOOKUP(Table1[[#This Row],[SAQA Qualification ID]],'SAQA Qualification ID'!$A:$B,2,0),0)</f>
        <v>0</v>
      </c>
      <c r="T830" s="84">
        <f>IF(Table1[[#This Row],[SAQA Qualification ID]]&gt;0,VLOOKUP(Table1[[#This Row],[SAQA Qualification ID]],'SAQA Qualification ID'!$A:$H,8,0),0)</f>
        <v>0</v>
      </c>
      <c r="U830" s="84">
        <f>IF(Table1[[#This Row],[SAQA Qualification ID]]&gt;0,VLOOKUP(Table1[[#This Row],[SAQA Qualification ID]],'SAQA Qualification ID'!$A:$C,3,0),0)</f>
        <v>0</v>
      </c>
      <c r="V830" s="45"/>
      <c r="W830" s="46"/>
      <c r="X830" s="45"/>
    </row>
    <row r="831" spans="1:24" s="6" customFormat="1" ht="13.8" x14ac:dyDescent="0.3">
      <c r="A831" s="44"/>
      <c r="B831" s="47"/>
      <c r="C831" s="47"/>
      <c r="D831" s="47"/>
      <c r="E831" s="47"/>
      <c r="F831" s="114"/>
      <c r="G831" s="115"/>
      <c r="H831" s="119"/>
      <c r="I831" s="44"/>
      <c r="J831" s="49"/>
      <c r="K831" s="70"/>
      <c r="L831" s="77">
        <f>IF(Table1[[#This Row],[Number of Learners]]&gt;0,VLOOKUP(Table1[[#This Row],[Learning Programme Name]],Financials!$A:$B,2,0)*Table1[[#This Row],[Number of Learners]],0)</f>
        <v>0</v>
      </c>
      <c r="M831" s="49"/>
      <c r="N831" s="78">
        <f>IF(Table1[[#This Row],[Rural Allowance Learners]]&gt;0,VLOOKUP(Table1[[#This Row],[Learning Programme Name]],Financials!$A:$C,3,0)*Table1[[#This Row],[Rural Allowance Learners]],0)</f>
        <v>0</v>
      </c>
      <c r="O831" s="49"/>
      <c r="P831" s="78">
        <f>IF(Table1[[#This Row],[Disability Allowance Learners]]&gt;0,VLOOKUP(Table1[[#This Row],[Learning Programme Name]],Financials!$A:$D,4,0)*Table1[[#This Row],[Disability Allowance Learners]],0)</f>
        <v>0</v>
      </c>
      <c r="Q831" s="78">
        <f>Table1[[#This Row],[LP Unit Cost ]]+Table1[[#This Row],[Rural Unit Cost]]+Table1[[#This Row],[Disability Unit Cost]]</f>
        <v>0</v>
      </c>
      <c r="R831" s="44"/>
      <c r="S831" s="84">
        <f>IF(Table1[[#This Row],[SAQA Qualification ID]]&gt;0,VLOOKUP(Table1[[#This Row],[SAQA Qualification ID]],'SAQA Qualification ID'!$A:$B,2,0),0)</f>
        <v>0</v>
      </c>
      <c r="T831" s="84">
        <f>IF(Table1[[#This Row],[SAQA Qualification ID]]&gt;0,VLOOKUP(Table1[[#This Row],[SAQA Qualification ID]],'SAQA Qualification ID'!$A:$H,8,0),0)</f>
        <v>0</v>
      </c>
      <c r="U831" s="84">
        <f>IF(Table1[[#This Row],[SAQA Qualification ID]]&gt;0,VLOOKUP(Table1[[#This Row],[SAQA Qualification ID]],'SAQA Qualification ID'!$A:$C,3,0),0)</f>
        <v>0</v>
      </c>
      <c r="V831" s="45"/>
      <c r="W831" s="46"/>
      <c r="X831" s="45"/>
    </row>
    <row r="832" spans="1:24" s="6" customFormat="1" ht="13.8" x14ac:dyDescent="0.3">
      <c r="A832" s="44"/>
      <c r="B832" s="47"/>
      <c r="C832" s="47"/>
      <c r="D832" s="47"/>
      <c r="E832" s="47"/>
      <c r="F832" s="114"/>
      <c r="G832" s="115"/>
      <c r="H832" s="119"/>
      <c r="I832" s="44"/>
      <c r="J832" s="49"/>
      <c r="K832" s="70"/>
      <c r="L832" s="77">
        <f>IF(Table1[[#This Row],[Number of Learners]]&gt;0,VLOOKUP(Table1[[#This Row],[Learning Programme Name]],Financials!$A:$B,2,0)*Table1[[#This Row],[Number of Learners]],0)</f>
        <v>0</v>
      </c>
      <c r="M832" s="49"/>
      <c r="N832" s="78">
        <f>IF(Table1[[#This Row],[Rural Allowance Learners]]&gt;0,VLOOKUP(Table1[[#This Row],[Learning Programme Name]],Financials!$A:$C,3,0)*Table1[[#This Row],[Rural Allowance Learners]],0)</f>
        <v>0</v>
      </c>
      <c r="O832" s="49"/>
      <c r="P832" s="78">
        <f>IF(Table1[[#This Row],[Disability Allowance Learners]]&gt;0,VLOOKUP(Table1[[#This Row],[Learning Programme Name]],Financials!$A:$D,4,0)*Table1[[#This Row],[Disability Allowance Learners]],0)</f>
        <v>0</v>
      </c>
      <c r="Q832" s="78">
        <f>Table1[[#This Row],[LP Unit Cost ]]+Table1[[#This Row],[Rural Unit Cost]]+Table1[[#This Row],[Disability Unit Cost]]</f>
        <v>0</v>
      </c>
      <c r="R832" s="44"/>
      <c r="S832" s="84">
        <f>IF(Table1[[#This Row],[SAQA Qualification ID]]&gt;0,VLOOKUP(Table1[[#This Row],[SAQA Qualification ID]],'SAQA Qualification ID'!$A:$B,2,0),0)</f>
        <v>0</v>
      </c>
      <c r="T832" s="84">
        <f>IF(Table1[[#This Row],[SAQA Qualification ID]]&gt;0,VLOOKUP(Table1[[#This Row],[SAQA Qualification ID]],'SAQA Qualification ID'!$A:$H,8,0),0)</f>
        <v>0</v>
      </c>
      <c r="U832" s="84">
        <f>IF(Table1[[#This Row],[SAQA Qualification ID]]&gt;0,VLOOKUP(Table1[[#This Row],[SAQA Qualification ID]],'SAQA Qualification ID'!$A:$C,3,0),0)</f>
        <v>0</v>
      </c>
      <c r="V832" s="45"/>
      <c r="W832" s="46"/>
      <c r="X832" s="45"/>
    </row>
    <row r="833" spans="1:24" s="6" customFormat="1" ht="13.8" x14ac:dyDescent="0.3">
      <c r="A833" s="44"/>
      <c r="B833" s="47"/>
      <c r="C833" s="47"/>
      <c r="D833" s="47"/>
      <c r="E833" s="47"/>
      <c r="F833" s="114"/>
      <c r="G833" s="115"/>
      <c r="H833" s="119"/>
      <c r="I833" s="44"/>
      <c r="J833" s="49"/>
      <c r="K833" s="70"/>
      <c r="L833" s="77">
        <f>IF(Table1[[#This Row],[Number of Learners]]&gt;0,VLOOKUP(Table1[[#This Row],[Learning Programme Name]],Financials!$A:$B,2,0)*Table1[[#This Row],[Number of Learners]],0)</f>
        <v>0</v>
      </c>
      <c r="M833" s="49"/>
      <c r="N833" s="78">
        <f>IF(Table1[[#This Row],[Rural Allowance Learners]]&gt;0,VLOOKUP(Table1[[#This Row],[Learning Programme Name]],Financials!$A:$C,3,0)*Table1[[#This Row],[Rural Allowance Learners]],0)</f>
        <v>0</v>
      </c>
      <c r="O833" s="49"/>
      <c r="P833" s="78">
        <f>IF(Table1[[#This Row],[Disability Allowance Learners]]&gt;0,VLOOKUP(Table1[[#This Row],[Learning Programme Name]],Financials!$A:$D,4,0)*Table1[[#This Row],[Disability Allowance Learners]],0)</f>
        <v>0</v>
      </c>
      <c r="Q833" s="78">
        <f>Table1[[#This Row],[LP Unit Cost ]]+Table1[[#This Row],[Rural Unit Cost]]+Table1[[#This Row],[Disability Unit Cost]]</f>
        <v>0</v>
      </c>
      <c r="R833" s="44"/>
      <c r="S833" s="84">
        <f>IF(Table1[[#This Row],[SAQA Qualification ID]]&gt;0,VLOOKUP(Table1[[#This Row],[SAQA Qualification ID]],'SAQA Qualification ID'!$A:$B,2,0),0)</f>
        <v>0</v>
      </c>
      <c r="T833" s="84">
        <f>IF(Table1[[#This Row],[SAQA Qualification ID]]&gt;0,VLOOKUP(Table1[[#This Row],[SAQA Qualification ID]],'SAQA Qualification ID'!$A:$H,8,0),0)</f>
        <v>0</v>
      </c>
      <c r="U833" s="84">
        <f>IF(Table1[[#This Row],[SAQA Qualification ID]]&gt;0,VLOOKUP(Table1[[#This Row],[SAQA Qualification ID]],'SAQA Qualification ID'!$A:$C,3,0),0)</f>
        <v>0</v>
      </c>
      <c r="V833" s="45"/>
      <c r="W833" s="46"/>
      <c r="X833" s="45"/>
    </row>
    <row r="834" spans="1:24" s="6" customFormat="1" ht="13.8" x14ac:dyDescent="0.3">
      <c r="A834" s="44"/>
      <c r="B834" s="47"/>
      <c r="C834" s="47"/>
      <c r="D834" s="47"/>
      <c r="E834" s="47"/>
      <c r="F834" s="114"/>
      <c r="G834" s="115"/>
      <c r="H834" s="119"/>
      <c r="I834" s="44"/>
      <c r="J834" s="49"/>
      <c r="K834" s="70"/>
      <c r="L834" s="77">
        <f>IF(Table1[[#This Row],[Number of Learners]]&gt;0,VLOOKUP(Table1[[#This Row],[Learning Programme Name]],Financials!$A:$B,2,0)*Table1[[#This Row],[Number of Learners]],0)</f>
        <v>0</v>
      </c>
      <c r="M834" s="49"/>
      <c r="N834" s="78">
        <f>IF(Table1[[#This Row],[Rural Allowance Learners]]&gt;0,VLOOKUP(Table1[[#This Row],[Learning Programme Name]],Financials!$A:$C,3,0)*Table1[[#This Row],[Rural Allowance Learners]],0)</f>
        <v>0</v>
      </c>
      <c r="O834" s="49"/>
      <c r="P834" s="78">
        <f>IF(Table1[[#This Row],[Disability Allowance Learners]]&gt;0,VLOOKUP(Table1[[#This Row],[Learning Programme Name]],Financials!$A:$D,4,0)*Table1[[#This Row],[Disability Allowance Learners]],0)</f>
        <v>0</v>
      </c>
      <c r="Q834" s="78">
        <f>Table1[[#This Row],[LP Unit Cost ]]+Table1[[#This Row],[Rural Unit Cost]]+Table1[[#This Row],[Disability Unit Cost]]</f>
        <v>0</v>
      </c>
      <c r="R834" s="44"/>
      <c r="S834" s="84">
        <f>IF(Table1[[#This Row],[SAQA Qualification ID]]&gt;0,VLOOKUP(Table1[[#This Row],[SAQA Qualification ID]],'SAQA Qualification ID'!$A:$B,2,0),0)</f>
        <v>0</v>
      </c>
      <c r="T834" s="84">
        <f>IF(Table1[[#This Row],[SAQA Qualification ID]]&gt;0,VLOOKUP(Table1[[#This Row],[SAQA Qualification ID]],'SAQA Qualification ID'!$A:$H,8,0),0)</f>
        <v>0</v>
      </c>
      <c r="U834" s="84">
        <f>IF(Table1[[#This Row],[SAQA Qualification ID]]&gt;0,VLOOKUP(Table1[[#This Row],[SAQA Qualification ID]],'SAQA Qualification ID'!$A:$C,3,0),0)</f>
        <v>0</v>
      </c>
      <c r="V834" s="45"/>
      <c r="W834" s="46"/>
      <c r="X834" s="45"/>
    </row>
    <row r="835" spans="1:24" s="6" customFormat="1" ht="13.8" x14ac:dyDescent="0.3">
      <c r="A835" s="44"/>
      <c r="B835" s="47"/>
      <c r="C835" s="47"/>
      <c r="D835" s="47"/>
      <c r="E835" s="47"/>
      <c r="F835" s="114"/>
      <c r="G835" s="115"/>
      <c r="H835" s="119"/>
      <c r="I835" s="44"/>
      <c r="J835" s="49"/>
      <c r="K835" s="70"/>
      <c r="L835" s="77">
        <f>IF(Table1[[#This Row],[Number of Learners]]&gt;0,VLOOKUP(Table1[[#This Row],[Learning Programme Name]],Financials!$A:$B,2,0)*Table1[[#This Row],[Number of Learners]],0)</f>
        <v>0</v>
      </c>
      <c r="M835" s="49"/>
      <c r="N835" s="78">
        <f>IF(Table1[[#This Row],[Rural Allowance Learners]]&gt;0,VLOOKUP(Table1[[#This Row],[Learning Programme Name]],Financials!$A:$C,3,0)*Table1[[#This Row],[Rural Allowance Learners]],0)</f>
        <v>0</v>
      </c>
      <c r="O835" s="49"/>
      <c r="P835" s="78">
        <f>IF(Table1[[#This Row],[Disability Allowance Learners]]&gt;0,VLOOKUP(Table1[[#This Row],[Learning Programme Name]],Financials!$A:$D,4,0)*Table1[[#This Row],[Disability Allowance Learners]],0)</f>
        <v>0</v>
      </c>
      <c r="Q835" s="78">
        <f>Table1[[#This Row],[LP Unit Cost ]]+Table1[[#This Row],[Rural Unit Cost]]+Table1[[#This Row],[Disability Unit Cost]]</f>
        <v>0</v>
      </c>
      <c r="R835" s="44"/>
      <c r="S835" s="84">
        <f>IF(Table1[[#This Row],[SAQA Qualification ID]]&gt;0,VLOOKUP(Table1[[#This Row],[SAQA Qualification ID]],'SAQA Qualification ID'!$A:$B,2,0),0)</f>
        <v>0</v>
      </c>
      <c r="T835" s="84">
        <f>IF(Table1[[#This Row],[SAQA Qualification ID]]&gt;0,VLOOKUP(Table1[[#This Row],[SAQA Qualification ID]],'SAQA Qualification ID'!$A:$H,8,0),0)</f>
        <v>0</v>
      </c>
      <c r="U835" s="84">
        <f>IF(Table1[[#This Row],[SAQA Qualification ID]]&gt;0,VLOOKUP(Table1[[#This Row],[SAQA Qualification ID]],'SAQA Qualification ID'!$A:$C,3,0),0)</f>
        <v>0</v>
      </c>
      <c r="V835" s="45"/>
      <c r="W835" s="46"/>
      <c r="X835" s="45"/>
    </row>
    <row r="836" spans="1:24" s="6" customFormat="1" x14ac:dyDescent="0.3">
      <c r="A836" s="44"/>
      <c r="B836" s="47"/>
      <c r="C836" s="47"/>
      <c r="D836" s="47"/>
      <c r="E836" s="47"/>
      <c r="F836" s="114"/>
      <c r="G836" s="115"/>
      <c r="H836" s="116"/>
      <c r="I836" s="44"/>
      <c r="J836" s="49"/>
      <c r="K836" s="70"/>
      <c r="L836" s="77">
        <f>IF(Table1[[#This Row],[Number of Learners]]&gt;0,VLOOKUP(Table1[[#This Row],[Learning Programme Name]],Financials!$A:$B,2,0)*Table1[[#This Row],[Number of Learners]],0)</f>
        <v>0</v>
      </c>
      <c r="M836" s="49"/>
      <c r="N836" s="78">
        <f>IF(Table1[[#This Row],[Rural Allowance Learners]]&gt;0,VLOOKUP(Table1[[#This Row],[Learning Programme Name]],Financials!$A:$C,3,0)*Table1[[#This Row],[Rural Allowance Learners]],0)</f>
        <v>0</v>
      </c>
      <c r="O836" s="49"/>
      <c r="P836" s="78">
        <f>IF(Table1[[#This Row],[Disability Allowance Learners]]&gt;0,VLOOKUP(Table1[[#This Row],[Learning Programme Name]],Financials!$A:$D,4,0)*Table1[[#This Row],[Disability Allowance Learners]],0)</f>
        <v>0</v>
      </c>
      <c r="Q836" s="78">
        <f>Table1[[#This Row],[LP Unit Cost ]]+Table1[[#This Row],[Rural Unit Cost]]+Table1[[#This Row],[Disability Unit Cost]]</f>
        <v>0</v>
      </c>
      <c r="R836" s="44"/>
      <c r="S836" s="84">
        <f>IF(Table1[[#This Row],[SAQA Qualification ID]]&gt;0,VLOOKUP(Table1[[#This Row],[SAQA Qualification ID]],'SAQA Qualification ID'!$A:$B,2,0),0)</f>
        <v>0</v>
      </c>
      <c r="T836" s="84">
        <f>IF(Table1[[#This Row],[SAQA Qualification ID]]&gt;0,VLOOKUP(Table1[[#This Row],[SAQA Qualification ID]],'SAQA Qualification ID'!$A:$H,8,0),0)</f>
        <v>0</v>
      </c>
      <c r="U836" s="84">
        <f>IF(Table1[[#This Row],[SAQA Qualification ID]]&gt;0,VLOOKUP(Table1[[#This Row],[SAQA Qualification ID]],'SAQA Qualification ID'!$A:$C,3,0),0)</f>
        <v>0</v>
      </c>
      <c r="V836" s="45"/>
      <c r="W836" s="46"/>
      <c r="X836" s="45"/>
    </row>
    <row r="837" spans="1:24" s="6" customFormat="1" ht="13.8" x14ac:dyDescent="0.3">
      <c r="A837" s="44"/>
      <c r="B837" s="47"/>
      <c r="C837" s="47"/>
      <c r="D837" s="47"/>
      <c r="E837" s="47"/>
      <c r="F837" s="114"/>
      <c r="G837" s="115"/>
      <c r="H837" s="119"/>
      <c r="I837" s="44"/>
      <c r="J837" s="49"/>
      <c r="K837" s="70"/>
      <c r="L837" s="77">
        <f>IF(Table1[[#This Row],[Number of Learners]]&gt;0,VLOOKUP(Table1[[#This Row],[Learning Programme Name]],Financials!$A:$B,2,0)*Table1[[#This Row],[Number of Learners]],0)</f>
        <v>0</v>
      </c>
      <c r="M837" s="49"/>
      <c r="N837" s="78">
        <f>IF(Table1[[#This Row],[Rural Allowance Learners]]&gt;0,VLOOKUP(Table1[[#This Row],[Learning Programme Name]],Financials!$A:$C,3,0)*Table1[[#This Row],[Rural Allowance Learners]],0)</f>
        <v>0</v>
      </c>
      <c r="O837" s="49"/>
      <c r="P837" s="78">
        <f>IF(Table1[[#This Row],[Disability Allowance Learners]]&gt;0,VLOOKUP(Table1[[#This Row],[Learning Programme Name]],Financials!$A:$D,4,0)*Table1[[#This Row],[Disability Allowance Learners]],0)</f>
        <v>0</v>
      </c>
      <c r="Q837" s="78">
        <f>Table1[[#This Row],[LP Unit Cost ]]+Table1[[#This Row],[Rural Unit Cost]]+Table1[[#This Row],[Disability Unit Cost]]</f>
        <v>0</v>
      </c>
      <c r="R837" s="44"/>
      <c r="S837" s="84">
        <f>IF(Table1[[#This Row],[SAQA Qualification ID]]&gt;0,VLOOKUP(Table1[[#This Row],[SAQA Qualification ID]],'SAQA Qualification ID'!$A:$B,2,0),0)</f>
        <v>0</v>
      </c>
      <c r="T837" s="84">
        <f>IF(Table1[[#This Row],[SAQA Qualification ID]]&gt;0,VLOOKUP(Table1[[#This Row],[SAQA Qualification ID]],'SAQA Qualification ID'!$A:$H,8,0),0)</f>
        <v>0</v>
      </c>
      <c r="U837" s="84">
        <f>IF(Table1[[#This Row],[SAQA Qualification ID]]&gt;0,VLOOKUP(Table1[[#This Row],[SAQA Qualification ID]],'SAQA Qualification ID'!$A:$C,3,0),0)</f>
        <v>0</v>
      </c>
      <c r="V837" s="45"/>
      <c r="W837" s="46"/>
      <c r="X837" s="45"/>
    </row>
    <row r="838" spans="1:24" s="6" customFormat="1" ht="13.8" x14ac:dyDescent="0.3">
      <c r="A838" s="44"/>
      <c r="B838" s="47"/>
      <c r="C838" s="47"/>
      <c r="D838" s="47"/>
      <c r="E838" s="47"/>
      <c r="F838" s="114"/>
      <c r="G838" s="115"/>
      <c r="H838" s="119"/>
      <c r="I838" s="44"/>
      <c r="J838" s="49"/>
      <c r="K838" s="70"/>
      <c r="L838" s="77">
        <f>IF(Table1[[#This Row],[Number of Learners]]&gt;0,VLOOKUP(Table1[[#This Row],[Learning Programme Name]],Financials!$A:$B,2,0)*Table1[[#This Row],[Number of Learners]],0)</f>
        <v>0</v>
      </c>
      <c r="M838" s="49"/>
      <c r="N838" s="78">
        <f>IF(Table1[[#This Row],[Rural Allowance Learners]]&gt;0,VLOOKUP(Table1[[#This Row],[Learning Programme Name]],Financials!$A:$C,3,0)*Table1[[#This Row],[Rural Allowance Learners]],0)</f>
        <v>0</v>
      </c>
      <c r="O838" s="49"/>
      <c r="P838" s="78">
        <f>IF(Table1[[#This Row],[Disability Allowance Learners]]&gt;0,VLOOKUP(Table1[[#This Row],[Learning Programme Name]],Financials!$A:$D,4,0)*Table1[[#This Row],[Disability Allowance Learners]],0)</f>
        <v>0</v>
      </c>
      <c r="Q838" s="78">
        <f>Table1[[#This Row],[LP Unit Cost ]]+Table1[[#This Row],[Rural Unit Cost]]+Table1[[#This Row],[Disability Unit Cost]]</f>
        <v>0</v>
      </c>
      <c r="R838" s="44"/>
      <c r="S838" s="84">
        <f>IF(Table1[[#This Row],[SAQA Qualification ID]]&gt;0,VLOOKUP(Table1[[#This Row],[SAQA Qualification ID]],'SAQA Qualification ID'!$A:$B,2,0),0)</f>
        <v>0</v>
      </c>
      <c r="T838" s="84">
        <f>IF(Table1[[#This Row],[SAQA Qualification ID]]&gt;0,VLOOKUP(Table1[[#This Row],[SAQA Qualification ID]],'SAQA Qualification ID'!$A:$H,8,0),0)</f>
        <v>0</v>
      </c>
      <c r="U838" s="84">
        <f>IF(Table1[[#This Row],[SAQA Qualification ID]]&gt;0,VLOOKUP(Table1[[#This Row],[SAQA Qualification ID]],'SAQA Qualification ID'!$A:$C,3,0),0)</f>
        <v>0</v>
      </c>
      <c r="V838" s="45"/>
      <c r="W838" s="46"/>
      <c r="X838" s="45"/>
    </row>
    <row r="839" spans="1:24" s="6" customFormat="1" ht="13.8" x14ac:dyDescent="0.3">
      <c r="A839" s="44"/>
      <c r="B839" s="47"/>
      <c r="C839" s="47"/>
      <c r="D839" s="47"/>
      <c r="E839" s="47"/>
      <c r="F839" s="114"/>
      <c r="G839" s="115"/>
      <c r="H839" s="119"/>
      <c r="I839" s="44"/>
      <c r="J839" s="49"/>
      <c r="K839" s="70"/>
      <c r="L839" s="77">
        <f>IF(Table1[[#This Row],[Number of Learners]]&gt;0,VLOOKUP(Table1[[#This Row],[Learning Programme Name]],Financials!$A:$B,2,0)*Table1[[#This Row],[Number of Learners]],0)</f>
        <v>0</v>
      </c>
      <c r="M839" s="49"/>
      <c r="N839" s="78">
        <f>IF(Table1[[#This Row],[Rural Allowance Learners]]&gt;0,VLOOKUP(Table1[[#This Row],[Learning Programme Name]],Financials!$A:$C,3,0)*Table1[[#This Row],[Rural Allowance Learners]],0)</f>
        <v>0</v>
      </c>
      <c r="O839" s="49"/>
      <c r="P839" s="78">
        <f>IF(Table1[[#This Row],[Disability Allowance Learners]]&gt;0,VLOOKUP(Table1[[#This Row],[Learning Programme Name]],Financials!$A:$D,4,0)*Table1[[#This Row],[Disability Allowance Learners]],0)</f>
        <v>0</v>
      </c>
      <c r="Q839" s="78">
        <f>Table1[[#This Row],[LP Unit Cost ]]+Table1[[#This Row],[Rural Unit Cost]]+Table1[[#This Row],[Disability Unit Cost]]</f>
        <v>0</v>
      </c>
      <c r="R839" s="44"/>
      <c r="S839" s="84">
        <f>IF(Table1[[#This Row],[SAQA Qualification ID]]&gt;0,VLOOKUP(Table1[[#This Row],[SAQA Qualification ID]],'SAQA Qualification ID'!$A:$B,2,0),0)</f>
        <v>0</v>
      </c>
      <c r="T839" s="84">
        <f>IF(Table1[[#This Row],[SAQA Qualification ID]]&gt;0,VLOOKUP(Table1[[#This Row],[SAQA Qualification ID]],'SAQA Qualification ID'!$A:$H,8,0),0)</f>
        <v>0</v>
      </c>
      <c r="U839" s="84">
        <f>IF(Table1[[#This Row],[SAQA Qualification ID]]&gt;0,VLOOKUP(Table1[[#This Row],[SAQA Qualification ID]],'SAQA Qualification ID'!$A:$C,3,0),0)</f>
        <v>0</v>
      </c>
      <c r="V839" s="45"/>
      <c r="W839" s="46"/>
      <c r="X839" s="45"/>
    </row>
    <row r="840" spans="1:24" s="6" customFormat="1" ht="13.8" x14ac:dyDescent="0.3">
      <c r="A840" s="44"/>
      <c r="B840" s="47"/>
      <c r="C840" s="47"/>
      <c r="D840" s="47"/>
      <c r="E840" s="47"/>
      <c r="F840" s="114"/>
      <c r="G840" s="115"/>
      <c r="H840" s="119"/>
      <c r="I840" s="44"/>
      <c r="J840" s="49"/>
      <c r="K840" s="70"/>
      <c r="L840" s="77">
        <f>IF(Table1[[#This Row],[Number of Learners]]&gt;0,VLOOKUP(Table1[[#This Row],[Learning Programme Name]],Financials!$A:$B,2,0)*Table1[[#This Row],[Number of Learners]],0)</f>
        <v>0</v>
      </c>
      <c r="M840" s="49"/>
      <c r="N840" s="78">
        <f>IF(Table1[[#This Row],[Rural Allowance Learners]]&gt;0,VLOOKUP(Table1[[#This Row],[Learning Programme Name]],Financials!$A:$C,3,0)*Table1[[#This Row],[Rural Allowance Learners]],0)</f>
        <v>0</v>
      </c>
      <c r="O840" s="49"/>
      <c r="P840" s="78">
        <f>IF(Table1[[#This Row],[Disability Allowance Learners]]&gt;0,VLOOKUP(Table1[[#This Row],[Learning Programme Name]],Financials!$A:$D,4,0)*Table1[[#This Row],[Disability Allowance Learners]],0)</f>
        <v>0</v>
      </c>
      <c r="Q840" s="78">
        <f>Table1[[#This Row],[LP Unit Cost ]]+Table1[[#This Row],[Rural Unit Cost]]+Table1[[#This Row],[Disability Unit Cost]]</f>
        <v>0</v>
      </c>
      <c r="R840" s="44"/>
      <c r="S840" s="84">
        <f>IF(Table1[[#This Row],[SAQA Qualification ID]]&gt;0,VLOOKUP(Table1[[#This Row],[SAQA Qualification ID]],'SAQA Qualification ID'!$A:$B,2,0),0)</f>
        <v>0</v>
      </c>
      <c r="T840" s="84">
        <f>IF(Table1[[#This Row],[SAQA Qualification ID]]&gt;0,VLOOKUP(Table1[[#This Row],[SAQA Qualification ID]],'SAQA Qualification ID'!$A:$H,8,0),0)</f>
        <v>0</v>
      </c>
      <c r="U840" s="84">
        <f>IF(Table1[[#This Row],[SAQA Qualification ID]]&gt;0,VLOOKUP(Table1[[#This Row],[SAQA Qualification ID]],'SAQA Qualification ID'!$A:$C,3,0),0)</f>
        <v>0</v>
      </c>
      <c r="V840" s="45"/>
      <c r="W840" s="46"/>
      <c r="X840" s="45"/>
    </row>
    <row r="841" spans="1:24" s="6" customFormat="1" ht="11.25" customHeight="1" x14ac:dyDescent="0.3">
      <c r="A841" s="44"/>
      <c r="B841" s="47"/>
      <c r="C841" s="47"/>
      <c r="D841" s="47"/>
      <c r="E841" s="47"/>
      <c r="F841" s="114"/>
      <c r="G841" s="115"/>
      <c r="H841" s="119"/>
      <c r="I841" s="44"/>
      <c r="J841" s="49"/>
      <c r="K841" s="70"/>
      <c r="L841" s="77">
        <f>IF(Table1[[#This Row],[Number of Learners]]&gt;0,VLOOKUP(Table1[[#This Row],[Learning Programme Name]],Financials!$A:$B,2,0)*Table1[[#This Row],[Number of Learners]],0)</f>
        <v>0</v>
      </c>
      <c r="M841" s="49"/>
      <c r="N841" s="78">
        <f>IF(Table1[[#This Row],[Rural Allowance Learners]]&gt;0,VLOOKUP(Table1[[#This Row],[Learning Programme Name]],Financials!$A:$C,3,0)*Table1[[#This Row],[Rural Allowance Learners]],0)</f>
        <v>0</v>
      </c>
      <c r="O841" s="49"/>
      <c r="P841" s="78">
        <f>IF(Table1[[#This Row],[Disability Allowance Learners]]&gt;0,VLOOKUP(Table1[[#This Row],[Learning Programme Name]],Financials!$A:$D,4,0)*Table1[[#This Row],[Disability Allowance Learners]],0)</f>
        <v>0</v>
      </c>
      <c r="Q841" s="78">
        <f>Table1[[#This Row],[LP Unit Cost ]]+Table1[[#This Row],[Rural Unit Cost]]+Table1[[#This Row],[Disability Unit Cost]]</f>
        <v>0</v>
      </c>
      <c r="R841" s="44"/>
      <c r="S841" s="84">
        <f>IF(Table1[[#This Row],[SAQA Qualification ID]]&gt;0,VLOOKUP(Table1[[#This Row],[SAQA Qualification ID]],'SAQA Qualification ID'!$A:$B,2,0),0)</f>
        <v>0</v>
      </c>
      <c r="T841" s="84">
        <f>IF(Table1[[#This Row],[SAQA Qualification ID]]&gt;0,VLOOKUP(Table1[[#This Row],[SAQA Qualification ID]],'SAQA Qualification ID'!$A:$H,8,0),0)</f>
        <v>0</v>
      </c>
      <c r="U841" s="84">
        <f>IF(Table1[[#This Row],[SAQA Qualification ID]]&gt;0,VLOOKUP(Table1[[#This Row],[SAQA Qualification ID]],'SAQA Qualification ID'!$A:$C,3,0),0)</f>
        <v>0</v>
      </c>
      <c r="V841" s="45"/>
      <c r="W841" s="46"/>
      <c r="X841" s="45"/>
    </row>
    <row r="842" spans="1:24" s="6" customFormat="1" ht="13.8" x14ac:dyDescent="0.3">
      <c r="A842" s="44"/>
      <c r="B842" s="47"/>
      <c r="C842" s="47"/>
      <c r="D842" s="47"/>
      <c r="E842" s="47"/>
      <c r="F842" s="114"/>
      <c r="G842" s="115"/>
      <c r="H842" s="119"/>
      <c r="I842" s="44"/>
      <c r="J842" s="49"/>
      <c r="K842" s="49"/>
      <c r="L842" s="77">
        <f>IF(Table1[[#This Row],[Number of Learners]]&gt;0,VLOOKUP(Table1[[#This Row],[Learning Programme Name]],Financials!$A:$B,2,0)*Table1[[#This Row],[Number of Learners]],0)</f>
        <v>0</v>
      </c>
      <c r="M842" s="49"/>
      <c r="N842" s="78">
        <f>IF(Table1[[#This Row],[Rural Allowance Learners]]&gt;0,VLOOKUP(Table1[[#This Row],[Learning Programme Name]],Financials!$A:$C,3,0)*Table1[[#This Row],[Rural Allowance Learners]],0)</f>
        <v>0</v>
      </c>
      <c r="O842" s="49"/>
      <c r="P842" s="78">
        <f>IF(Table1[[#This Row],[Disability Allowance Learners]]&gt;0,VLOOKUP(Table1[[#This Row],[Learning Programme Name]],Financials!$A:$D,4,0)*Table1[[#This Row],[Disability Allowance Learners]],0)</f>
        <v>0</v>
      </c>
      <c r="Q842" s="78">
        <f>Table1[[#This Row],[LP Unit Cost ]]+Table1[[#This Row],[Rural Unit Cost]]+Table1[[#This Row],[Disability Unit Cost]]</f>
        <v>0</v>
      </c>
      <c r="R842" s="44"/>
      <c r="S842" s="84">
        <f>IF(Table1[[#This Row],[SAQA Qualification ID]]&gt;0,VLOOKUP(Table1[[#This Row],[SAQA Qualification ID]],'SAQA Qualification ID'!$A:$B,2,0),0)</f>
        <v>0</v>
      </c>
      <c r="T842" s="84">
        <f>IF(Table1[[#This Row],[SAQA Qualification ID]]&gt;0,VLOOKUP(Table1[[#This Row],[SAQA Qualification ID]],'SAQA Qualification ID'!$A:$H,8,0),0)</f>
        <v>0</v>
      </c>
      <c r="U842" s="84">
        <f>IF(Table1[[#This Row],[SAQA Qualification ID]]&gt;0,VLOOKUP(Table1[[#This Row],[SAQA Qualification ID]],'SAQA Qualification ID'!$A:$C,3,0),0)</f>
        <v>0</v>
      </c>
      <c r="V842" s="45"/>
      <c r="W842" s="46"/>
      <c r="X842" s="45"/>
    </row>
    <row r="843" spans="1:24" s="6" customFormat="1" ht="13.8" x14ac:dyDescent="0.3">
      <c r="A843" s="44"/>
      <c r="B843" s="47"/>
      <c r="C843" s="47"/>
      <c r="D843" s="47"/>
      <c r="E843" s="47"/>
      <c r="F843" s="114"/>
      <c r="G843" s="115"/>
      <c r="H843" s="119"/>
      <c r="I843" s="44"/>
      <c r="J843" s="49"/>
      <c r="K843" s="49"/>
      <c r="L843" s="77">
        <f>IF(Table1[[#This Row],[Number of Learners]]&gt;0,VLOOKUP(Table1[[#This Row],[Learning Programme Name]],Financials!$A:$B,2,0)*Table1[[#This Row],[Number of Learners]],0)</f>
        <v>0</v>
      </c>
      <c r="M843" s="49"/>
      <c r="N843" s="78">
        <f>IF(Table1[[#This Row],[Rural Allowance Learners]]&gt;0,VLOOKUP(Table1[[#This Row],[Learning Programme Name]],Financials!$A:$C,3,0)*Table1[[#This Row],[Rural Allowance Learners]],0)</f>
        <v>0</v>
      </c>
      <c r="O843" s="49"/>
      <c r="P843" s="78">
        <f>IF(Table1[[#This Row],[Disability Allowance Learners]]&gt;0,VLOOKUP(Table1[[#This Row],[Learning Programme Name]],Financials!$A:$D,4,0)*Table1[[#This Row],[Disability Allowance Learners]],0)</f>
        <v>0</v>
      </c>
      <c r="Q843" s="78">
        <f>Table1[[#This Row],[LP Unit Cost ]]+Table1[[#This Row],[Rural Unit Cost]]+Table1[[#This Row],[Disability Unit Cost]]</f>
        <v>0</v>
      </c>
      <c r="R843" s="44"/>
      <c r="S843" s="84">
        <f>IF(Table1[[#This Row],[SAQA Qualification ID]]&gt;0,VLOOKUP(Table1[[#This Row],[SAQA Qualification ID]],'SAQA Qualification ID'!$A:$B,2,0),0)</f>
        <v>0</v>
      </c>
      <c r="T843" s="84">
        <f>IF(Table1[[#This Row],[SAQA Qualification ID]]&gt;0,VLOOKUP(Table1[[#This Row],[SAQA Qualification ID]],'SAQA Qualification ID'!$A:$H,8,0),0)</f>
        <v>0</v>
      </c>
      <c r="U843" s="84">
        <f>IF(Table1[[#This Row],[SAQA Qualification ID]]&gt;0,VLOOKUP(Table1[[#This Row],[SAQA Qualification ID]],'SAQA Qualification ID'!$A:$C,3,0),0)</f>
        <v>0</v>
      </c>
      <c r="V843" s="45"/>
      <c r="W843" s="46"/>
      <c r="X843" s="45"/>
    </row>
    <row r="844" spans="1:24" s="6" customFormat="1" ht="13.8" x14ac:dyDescent="0.3">
      <c r="A844" s="44"/>
      <c r="B844" s="47"/>
      <c r="C844" s="47"/>
      <c r="D844" s="47"/>
      <c r="E844" s="47"/>
      <c r="F844" s="114"/>
      <c r="G844" s="115"/>
      <c r="H844" s="119"/>
      <c r="I844" s="44"/>
      <c r="J844" s="49"/>
      <c r="K844" s="70"/>
      <c r="L844" s="77">
        <f>IF(Table1[[#This Row],[Number of Learners]]&gt;0,VLOOKUP(Table1[[#This Row],[Learning Programme Name]],Financials!$A:$B,2,0)*Table1[[#This Row],[Number of Learners]],0)</f>
        <v>0</v>
      </c>
      <c r="M844" s="49"/>
      <c r="N844" s="78">
        <f>IF(Table1[[#This Row],[Rural Allowance Learners]]&gt;0,VLOOKUP(Table1[[#This Row],[Learning Programme Name]],Financials!$A:$C,3,0)*Table1[[#This Row],[Rural Allowance Learners]],0)</f>
        <v>0</v>
      </c>
      <c r="O844" s="49"/>
      <c r="P844" s="78">
        <f>IF(Table1[[#This Row],[Disability Allowance Learners]]&gt;0,VLOOKUP(Table1[[#This Row],[Learning Programme Name]],Financials!$A:$D,4,0)*Table1[[#This Row],[Disability Allowance Learners]],0)</f>
        <v>0</v>
      </c>
      <c r="Q844" s="78">
        <f>Table1[[#This Row],[LP Unit Cost ]]+Table1[[#This Row],[Rural Unit Cost]]+Table1[[#This Row],[Disability Unit Cost]]</f>
        <v>0</v>
      </c>
      <c r="R844" s="44"/>
      <c r="S844" s="84">
        <f>IF(Table1[[#This Row],[SAQA Qualification ID]]&gt;0,VLOOKUP(Table1[[#This Row],[SAQA Qualification ID]],'SAQA Qualification ID'!$A:$B,2,0),0)</f>
        <v>0</v>
      </c>
      <c r="T844" s="84">
        <f>IF(Table1[[#This Row],[SAQA Qualification ID]]&gt;0,VLOOKUP(Table1[[#This Row],[SAQA Qualification ID]],'SAQA Qualification ID'!$A:$H,8,0),0)</f>
        <v>0</v>
      </c>
      <c r="U844" s="84">
        <f>IF(Table1[[#This Row],[SAQA Qualification ID]]&gt;0,VLOOKUP(Table1[[#This Row],[SAQA Qualification ID]],'SAQA Qualification ID'!$A:$C,3,0),0)</f>
        <v>0</v>
      </c>
      <c r="V844" s="45"/>
      <c r="W844" s="46"/>
      <c r="X844" s="45"/>
    </row>
    <row r="845" spans="1:24" s="6" customFormat="1" ht="13.8" x14ac:dyDescent="0.3">
      <c r="A845" s="44"/>
      <c r="B845" s="47"/>
      <c r="C845" s="47"/>
      <c r="D845" s="47"/>
      <c r="E845" s="47"/>
      <c r="F845" s="114"/>
      <c r="G845" s="115"/>
      <c r="H845" s="119"/>
      <c r="I845" s="44"/>
      <c r="J845" s="49"/>
      <c r="K845" s="70"/>
      <c r="L845" s="77">
        <f>IF(Table1[[#This Row],[Number of Learners]]&gt;0,VLOOKUP(Table1[[#This Row],[Learning Programme Name]],Financials!$A:$B,2,0)*Table1[[#This Row],[Number of Learners]],0)</f>
        <v>0</v>
      </c>
      <c r="M845" s="49"/>
      <c r="N845" s="78">
        <f>IF(Table1[[#This Row],[Rural Allowance Learners]]&gt;0,VLOOKUP(Table1[[#This Row],[Learning Programme Name]],Financials!$A:$C,3,0)*Table1[[#This Row],[Rural Allowance Learners]],0)</f>
        <v>0</v>
      </c>
      <c r="O845" s="49"/>
      <c r="P845" s="78">
        <f>IF(Table1[[#This Row],[Disability Allowance Learners]]&gt;0,VLOOKUP(Table1[[#This Row],[Learning Programme Name]],Financials!$A:$D,4,0)*Table1[[#This Row],[Disability Allowance Learners]],0)</f>
        <v>0</v>
      </c>
      <c r="Q845" s="78">
        <f>Table1[[#This Row],[LP Unit Cost ]]+Table1[[#This Row],[Rural Unit Cost]]+Table1[[#This Row],[Disability Unit Cost]]</f>
        <v>0</v>
      </c>
      <c r="R845" s="44"/>
      <c r="S845" s="84">
        <f>IF(Table1[[#This Row],[SAQA Qualification ID]]&gt;0,VLOOKUP(Table1[[#This Row],[SAQA Qualification ID]],'SAQA Qualification ID'!$A:$B,2,0),0)</f>
        <v>0</v>
      </c>
      <c r="T845" s="84">
        <f>IF(Table1[[#This Row],[SAQA Qualification ID]]&gt;0,VLOOKUP(Table1[[#This Row],[SAQA Qualification ID]],'SAQA Qualification ID'!$A:$H,8,0),0)</f>
        <v>0</v>
      </c>
      <c r="U845" s="84">
        <f>IF(Table1[[#This Row],[SAQA Qualification ID]]&gt;0,VLOOKUP(Table1[[#This Row],[SAQA Qualification ID]],'SAQA Qualification ID'!$A:$C,3,0),0)</f>
        <v>0</v>
      </c>
      <c r="V845" s="45"/>
      <c r="W845" s="46"/>
      <c r="X845" s="45"/>
    </row>
    <row r="846" spans="1:24" s="6" customFormat="1" ht="13.8" x14ac:dyDescent="0.3">
      <c r="A846" s="44"/>
      <c r="B846" s="47"/>
      <c r="C846" s="47"/>
      <c r="D846" s="47"/>
      <c r="E846" s="47"/>
      <c r="F846" s="114"/>
      <c r="G846" s="115"/>
      <c r="H846" s="44"/>
      <c r="I846" s="44"/>
      <c r="J846" s="49"/>
      <c r="K846" s="70"/>
      <c r="L846" s="77">
        <f>IF(Table1[[#This Row],[Number of Learners]]&gt;0,VLOOKUP(Table1[[#This Row],[Learning Programme Name]],Financials!$A:$B,2,0)*Table1[[#This Row],[Number of Learners]],0)</f>
        <v>0</v>
      </c>
      <c r="M846" s="49"/>
      <c r="N846" s="78">
        <f>IF(Table1[[#This Row],[Rural Allowance Learners]]&gt;0,VLOOKUP(Table1[[#This Row],[Learning Programme Name]],Financials!$A:$C,3,0)*Table1[[#This Row],[Rural Allowance Learners]],0)</f>
        <v>0</v>
      </c>
      <c r="O846" s="49"/>
      <c r="P846" s="78">
        <f>IF(Table1[[#This Row],[Disability Allowance Learners]]&gt;0,VLOOKUP(Table1[[#This Row],[Learning Programme Name]],Financials!$A:$D,4,0)*Table1[[#This Row],[Disability Allowance Learners]],0)</f>
        <v>0</v>
      </c>
      <c r="Q846" s="78">
        <f>Table1[[#This Row],[LP Unit Cost ]]+Table1[[#This Row],[Rural Unit Cost]]+Table1[[#This Row],[Disability Unit Cost]]</f>
        <v>0</v>
      </c>
      <c r="R846" s="44"/>
      <c r="S846" s="84">
        <f>IF(Table1[[#This Row],[SAQA Qualification ID]]&gt;0,VLOOKUP(Table1[[#This Row],[SAQA Qualification ID]],'SAQA Qualification ID'!$A:$B,2,0),0)</f>
        <v>0</v>
      </c>
      <c r="T846" s="84">
        <f>IF(Table1[[#This Row],[SAQA Qualification ID]]&gt;0,VLOOKUP(Table1[[#This Row],[SAQA Qualification ID]],'SAQA Qualification ID'!$A:$H,8,0),0)</f>
        <v>0</v>
      </c>
      <c r="U846" s="84">
        <f>IF(Table1[[#This Row],[SAQA Qualification ID]]&gt;0,VLOOKUP(Table1[[#This Row],[SAQA Qualification ID]],'SAQA Qualification ID'!$A:$C,3,0),0)</f>
        <v>0</v>
      </c>
      <c r="V846" s="45"/>
      <c r="W846" s="46"/>
      <c r="X846" s="45"/>
    </row>
    <row r="847" spans="1:24" s="6" customFormat="1" ht="13.8" x14ac:dyDescent="0.3">
      <c r="A847" s="44"/>
      <c r="B847" s="47"/>
      <c r="C847" s="47"/>
      <c r="D847" s="47"/>
      <c r="E847" s="47"/>
      <c r="F847" s="114"/>
      <c r="G847" s="115"/>
      <c r="H847" s="119"/>
      <c r="I847" s="44"/>
      <c r="J847" s="49"/>
      <c r="K847" s="70"/>
      <c r="L847" s="77">
        <f>IF(Table1[[#This Row],[Number of Learners]]&gt;0,VLOOKUP(Table1[[#This Row],[Learning Programme Name]],Financials!$A:$B,2,0)*Table1[[#This Row],[Number of Learners]],0)</f>
        <v>0</v>
      </c>
      <c r="M847" s="49"/>
      <c r="N847" s="78">
        <f>IF(Table1[[#This Row],[Rural Allowance Learners]]&gt;0,VLOOKUP(Table1[[#This Row],[Learning Programme Name]],Financials!$A:$C,3,0)*Table1[[#This Row],[Rural Allowance Learners]],0)</f>
        <v>0</v>
      </c>
      <c r="O847" s="49"/>
      <c r="P847" s="78">
        <f>IF(Table1[[#This Row],[Disability Allowance Learners]]&gt;0,VLOOKUP(Table1[[#This Row],[Learning Programme Name]],Financials!$A:$D,4,0)*Table1[[#This Row],[Disability Allowance Learners]],0)</f>
        <v>0</v>
      </c>
      <c r="Q847" s="78">
        <f>Table1[[#This Row],[LP Unit Cost ]]+Table1[[#This Row],[Rural Unit Cost]]+Table1[[#This Row],[Disability Unit Cost]]</f>
        <v>0</v>
      </c>
      <c r="R847" s="44"/>
      <c r="S847" s="84">
        <f>IF(Table1[[#This Row],[SAQA Qualification ID]]&gt;0,VLOOKUP(Table1[[#This Row],[SAQA Qualification ID]],'SAQA Qualification ID'!$A:$B,2,0),0)</f>
        <v>0</v>
      </c>
      <c r="T847" s="84">
        <f>IF(Table1[[#This Row],[SAQA Qualification ID]]&gt;0,VLOOKUP(Table1[[#This Row],[SAQA Qualification ID]],'SAQA Qualification ID'!$A:$H,8,0),0)</f>
        <v>0</v>
      </c>
      <c r="U847" s="84">
        <f>IF(Table1[[#This Row],[SAQA Qualification ID]]&gt;0,VLOOKUP(Table1[[#This Row],[SAQA Qualification ID]],'SAQA Qualification ID'!$A:$C,3,0),0)</f>
        <v>0</v>
      </c>
      <c r="V847" s="45"/>
      <c r="W847" s="46"/>
      <c r="X847" s="45"/>
    </row>
    <row r="848" spans="1:24" s="6" customFormat="1" ht="13.8" x14ac:dyDescent="0.3">
      <c r="A848" s="44"/>
      <c r="B848" s="47"/>
      <c r="C848" s="47"/>
      <c r="D848" s="47"/>
      <c r="E848" s="47"/>
      <c r="F848" s="114"/>
      <c r="G848" s="115"/>
      <c r="H848" s="44"/>
      <c r="I848" s="44"/>
      <c r="J848" s="49"/>
      <c r="K848" s="70"/>
      <c r="L848" s="77">
        <f>IF(Table1[[#This Row],[Number of Learners]]&gt;0,VLOOKUP(Table1[[#This Row],[Learning Programme Name]],Financials!$A:$B,2,0)*Table1[[#This Row],[Number of Learners]],0)</f>
        <v>0</v>
      </c>
      <c r="M848" s="49"/>
      <c r="N848" s="78">
        <f>IF(Table1[[#This Row],[Rural Allowance Learners]]&gt;0,VLOOKUP(Table1[[#This Row],[Learning Programme Name]],Financials!$A:$C,3,0)*Table1[[#This Row],[Rural Allowance Learners]],0)</f>
        <v>0</v>
      </c>
      <c r="O848" s="49"/>
      <c r="P848" s="78">
        <f>IF(Table1[[#This Row],[Disability Allowance Learners]]&gt;0,VLOOKUP(Table1[[#This Row],[Learning Programme Name]],Financials!$A:$D,4,0)*Table1[[#This Row],[Disability Allowance Learners]],0)</f>
        <v>0</v>
      </c>
      <c r="Q848" s="78">
        <f>Table1[[#This Row],[LP Unit Cost ]]+Table1[[#This Row],[Rural Unit Cost]]+Table1[[#This Row],[Disability Unit Cost]]</f>
        <v>0</v>
      </c>
      <c r="R848" s="44"/>
      <c r="S848" s="84">
        <f>IF(Table1[[#This Row],[SAQA Qualification ID]]&gt;0,VLOOKUP(Table1[[#This Row],[SAQA Qualification ID]],'SAQA Qualification ID'!$A:$B,2,0),0)</f>
        <v>0</v>
      </c>
      <c r="T848" s="84">
        <f>IF(Table1[[#This Row],[SAQA Qualification ID]]&gt;0,VLOOKUP(Table1[[#This Row],[SAQA Qualification ID]],'SAQA Qualification ID'!$A:$H,8,0),0)</f>
        <v>0</v>
      </c>
      <c r="U848" s="84">
        <f>IF(Table1[[#This Row],[SAQA Qualification ID]]&gt;0,VLOOKUP(Table1[[#This Row],[SAQA Qualification ID]],'SAQA Qualification ID'!$A:$C,3,0),0)</f>
        <v>0</v>
      </c>
      <c r="V848" s="45"/>
      <c r="W848" s="46"/>
      <c r="X848" s="45"/>
    </row>
    <row r="849" spans="1:24" s="6" customFormat="1" ht="13.8" x14ac:dyDescent="0.3">
      <c r="A849" s="44"/>
      <c r="B849" s="47"/>
      <c r="C849" s="47"/>
      <c r="D849" s="47"/>
      <c r="E849" s="47"/>
      <c r="F849" s="114"/>
      <c r="G849" s="115"/>
      <c r="H849" s="44"/>
      <c r="I849" s="44"/>
      <c r="J849" s="49"/>
      <c r="K849" s="70"/>
      <c r="L849" s="77">
        <f>IF(Table1[[#This Row],[Number of Learners]]&gt;0,VLOOKUP(Table1[[#This Row],[Learning Programme Name]],Financials!$A:$B,2,0)*Table1[[#This Row],[Number of Learners]],0)</f>
        <v>0</v>
      </c>
      <c r="M849" s="49"/>
      <c r="N849" s="78">
        <f>IF(Table1[[#This Row],[Rural Allowance Learners]]&gt;0,VLOOKUP(Table1[[#This Row],[Learning Programme Name]],Financials!$A:$C,3,0)*Table1[[#This Row],[Rural Allowance Learners]],0)</f>
        <v>0</v>
      </c>
      <c r="O849" s="49"/>
      <c r="P849" s="78">
        <f>IF(Table1[[#This Row],[Disability Allowance Learners]]&gt;0,VLOOKUP(Table1[[#This Row],[Learning Programme Name]],Financials!$A:$D,4,0)*Table1[[#This Row],[Disability Allowance Learners]],0)</f>
        <v>0</v>
      </c>
      <c r="Q849" s="78">
        <f>Table1[[#This Row],[LP Unit Cost ]]+Table1[[#This Row],[Rural Unit Cost]]+Table1[[#This Row],[Disability Unit Cost]]</f>
        <v>0</v>
      </c>
      <c r="R849" s="44"/>
      <c r="S849" s="84">
        <f>IF(Table1[[#This Row],[SAQA Qualification ID]]&gt;0,VLOOKUP(Table1[[#This Row],[SAQA Qualification ID]],'SAQA Qualification ID'!$A:$B,2,0),0)</f>
        <v>0</v>
      </c>
      <c r="T849" s="84">
        <f>IF(Table1[[#This Row],[SAQA Qualification ID]]&gt;0,VLOOKUP(Table1[[#This Row],[SAQA Qualification ID]],'SAQA Qualification ID'!$A:$H,8,0),0)</f>
        <v>0</v>
      </c>
      <c r="U849" s="84">
        <f>IF(Table1[[#This Row],[SAQA Qualification ID]]&gt;0,VLOOKUP(Table1[[#This Row],[SAQA Qualification ID]],'SAQA Qualification ID'!$A:$C,3,0),0)</f>
        <v>0</v>
      </c>
      <c r="V849" s="45"/>
      <c r="W849" s="46"/>
      <c r="X849" s="45"/>
    </row>
    <row r="850" spans="1:24" s="6" customFormat="1" ht="13.8" x14ac:dyDescent="0.3">
      <c r="A850" s="44"/>
      <c r="B850" s="47"/>
      <c r="C850" s="47"/>
      <c r="D850" s="47"/>
      <c r="E850" s="47"/>
      <c r="F850" s="114"/>
      <c r="G850" s="115"/>
      <c r="H850" s="44"/>
      <c r="I850" s="44"/>
      <c r="J850" s="49"/>
      <c r="K850" s="70"/>
      <c r="L850" s="77">
        <f>IF(Table1[[#This Row],[Number of Learners]]&gt;0,VLOOKUP(Table1[[#This Row],[Learning Programme Name]],Financials!$A:$B,2,0)*Table1[[#This Row],[Number of Learners]],0)</f>
        <v>0</v>
      </c>
      <c r="M850" s="49"/>
      <c r="N850" s="78">
        <f>IF(Table1[[#This Row],[Rural Allowance Learners]]&gt;0,VLOOKUP(Table1[[#This Row],[Learning Programme Name]],Financials!$A:$C,3,0)*Table1[[#This Row],[Rural Allowance Learners]],0)</f>
        <v>0</v>
      </c>
      <c r="O850" s="49"/>
      <c r="P850" s="78">
        <f>IF(Table1[[#This Row],[Disability Allowance Learners]]&gt;0,VLOOKUP(Table1[[#This Row],[Learning Programme Name]],Financials!$A:$D,4,0)*Table1[[#This Row],[Disability Allowance Learners]],0)</f>
        <v>0</v>
      </c>
      <c r="Q850" s="78">
        <f>Table1[[#This Row],[LP Unit Cost ]]+Table1[[#This Row],[Rural Unit Cost]]+Table1[[#This Row],[Disability Unit Cost]]</f>
        <v>0</v>
      </c>
      <c r="R850" s="44"/>
      <c r="S850" s="84">
        <f>IF(Table1[[#This Row],[SAQA Qualification ID]]&gt;0,VLOOKUP(Table1[[#This Row],[SAQA Qualification ID]],'SAQA Qualification ID'!$A:$B,2,0),0)</f>
        <v>0</v>
      </c>
      <c r="T850" s="84">
        <f>IF(Table1[[#This Row],[SAQA Qualification ID]]&gt;0,VLOOKUP(Table1[[#This Row],[SAQA Qualification ID]],'SAQA Qualification ID'!$A:$H,8,0),0)</f>
        <v>0</v>
      </c>
      <c r="U850" s="84">
        <f>IF(Table1[[#This Row],[SAQA Qualification ID]]&gt;0,VLOOKUP(Table1[[#This Row],[SAQA Qualification ID]],'SAQA Qualification ID'!$A:$C,3,0),0)</f>
        <v>0</v>
      </c>
      <c r="V850" s="45"/>
      <c r="W850" s="46"/>
      <c r="X850" s="45"/>
    </row>
    <row r="851" spans="1:24" s="6" customFormat="1" ht="13.8" x14ac:dyDescent="0.3">
      <c r="A851" s="69"/>
      <c r="B851" s="44"/>
      <c r="C851" s="44"/>
      <c r="D851" s="47"/>
      <c r="E851" s="47"/>
      <c r="F851" s="114"/>
      <c r="G851" s="114"/>
      <c r="H851" s="44"/>
      <c r="I851" s="44"/>
      <c r="J851" s="49"/>
      <c r="K851" s="49"/>
      <c r="L851" s="77">
        <f>IF(Table1[[#This Row],[Number of Learners]]&gt;0,VLOOKUP(Table1[[#This Row],[Learning Programme Name]],Financials!$A:$B,2,0)*Table1[[#This Row],[Number of Learners]],0)</f>
        <v>0</v>
      </c>
      <c r="M851" s="70"/>
      <c r="N851" s="78">
        <f>IF(Table1[[#This Row],[Rural Allowance Learners]]&gt;0,VLOOKUP(Table1[[#This Row],[Learning Programme Name]],Financials!$A:$C,3,0)*Table1[[#This Row],[Rural Allowance Learners]],0)</f>
        <v>0</v>
      </c>
      <c r="O851" s="70"/>
      <c r="P851" s="78">
        <f>IF(Table1[[#This Row],[Disability Allowance Learners]]&gt;0,VLOOKUP(Table1[[#This Row],[Learning Programme Name]],Financials!$A:$D,4,0)*Table1[[#This Row],[Disability Allowance Learners]],0)</f>
        <v>0</v>
      </c>
      <c r="Q851" s="78">
        <f>Table1[[#This Row],[LP Unit Cost ]]+Table1[[#This Row],[Rural Unit Cost]]+Table1[[#This Row],[Disability Unit Cost]]</f>
        <v>0</v>
      </c>
      <c r="R851" s="44"/>
      <c r="S851" s="84">
        <f>IF(Table1[[#This Row],[SAQA Qualification ID]]&gt;0,VLOOKUP(Table1[[#This Row],[SAQA Qualification ID]],'SAQA Qualification ID'!$A:$B,2,0),0)</f>
        <v>0</v>
      </c>
      <c r="T851" s="84">
        <f>IF(Table1[[#This Row],[SAQA Qualification ID]]&gt;0,VLOOKUP(Table1[[#This Row],[SAQA Qualification ID]],'SAQA Qualification ID'!$A:$H,8,0),0)</f>
        <v>0</v>
      </c>
      <c r="U851" s="84">
        <f>IF(Table1[[#This Row],[SAQA Qualification ID]]&gt;0,VLOOKUP(Table1[[#This Row],[SAQA Qualification ID]],'SAQA Qualification ID'!$A:$C,3,0),0)</f>
        <v>0</v>
      </c>
      <c r="V851" s="45"/>
      <c r="W851" s="46"/>
      <c r="X851" s="45"/>
    </row>
    <row r="852" spans="1:24" s="6" customFormat="1" ht="13.8" x14ac:dyDescent="0.3">
      <c r="A852" s="44"/>
      <c r="B852" s="47"/>
      <c r="C852" s="47"/>
      <c r="D852" s="47"/>
      <c r="E852" s="47"/>
      <c r="F852" s="126"/>
      <c r="G852" s="127"/>
      <c r="H852" s="44"/>
      <c r="I852" s="44"/>
      <c r="J852" s="49"/>
      <c r="K852" s="70"/>
      <c r="L852" s="77">
        <f>IF(Table1[[#This Row],[Number of Learners]]&gt;0,VLOOKUP(Table1[[#This Row],[Learning Programme Name]],Financials!$A:$B,2,0)*Table1[[#This Row],[Number of Learners]],0)</f>
        <v>0</v>
      </c>
      <c r="M852" s="49"/>
      <c r="N852" s="78">
        <f>IF(Table1[[#This Row],[Rural Allowance Learners]]&gt;0,VLOOKUP(Table1[[#This Row],[Learning Programme Name]],Financials!$A:$C,3,0)*Table1[[#This Row],[Rural Allowance Learners]],0)</f>
        <v>0</v>
      </c>
      <c r="O852" s="49"/>
      <c r="P852" s="78">
        <f>IF(Table1[[#This Row],[Disability Allowance Learners]]&gt;0,VLOOKUP(Table1[[#This Row],[Learning Programme Name]],Financials!$A:$D,4,0)*Table1[[#This Row],[Disability Allowance Learners]],0)</f>
        <v>0</v>
      </c>
      <c r="Q852" s="78">
        <f>Table1[[#This Row],[LP Unit Cost ]]+Table1[[#This Row],[Rural Unit Cost]]+Table1[[#This Row],[Disability Unit Cost]]</f>
        <v>0</v>
      </c>
      <c r="R852" s="44"/>
      <c r="S852" s="84">
        <f>IF(Table1[[#This Row],[SAQA Qualification ID]]&gt;0,VLOOKUP(Table1[[#This Row],[SAQA Qualification ID]],'SAQA Qualification ID'!$A:$B,2,0),0)</f>
        <v>0</v>
      </c>
      <c r="T852" s="84">
        <f>IF(Table1[[#This Row],[SAQA Qualification ID]]&gt;0,VLOOKUP(Table1[[#This Row],[SAQA Qualification ID]],'SAQA Qualification ID'!$A:$H,8,0),0)</f>
        <v>0</v>
      </c>
      <c r="U852" s="84">
        <f>IF(Table1[[#This Row],[SAQA Qualification ID]]&gt;0,VLOOKUP(Table1[[#This Row],[SAQA Qualification ID]],'SAQA Qualification ID'!$A:$C,3,0),0)</f>
        <v>0</v>
      </c>
      <c r="V852" s="45"/>
      <c r="W852" s="46"/>
      <c r="X852" s="45"/>
    </row>
    <row r="853" spans="1:24" s="6" customFormat="1" ht="13.8" x14ac:dyDescent="0.3">
      <c r="A853" s="44"/>
      <c r="B853" s="47"/>
      <c r="C853" s="47"/>
      <c r="D853" s="47"/>
      <c r="E853" s="47"/>
      <c r="F853" s="114"/>
      <c r="G853" s="115"/>
      <c r="H853" s="44"/>
      <c r="I853" s="44"/>
      <c r="J853" s="49"/>
      <c r="K853" s="70"/>
      <c r="L853" s="77">
        <f>IF(Table1[[#This Row],[Number of Learners]]&gt;0,VLOOKUP(Table1[[#This Row],[Learning Programme Name]],Financials!$A:$B,2,0)*Table1[[#This Row],[Number of Learners]],0)</f>
        <v>0</v>
      </c>
      <c r="M853" s="49"/>
      <c r="N853" s="78">
        <f>IF(Table1[[#This Row],[Rural Allowance Learners]]&gt;0,VLOOKUP(Table1[[#This Row],[Learning Programme Name]],Financials!$A:$C,3,0)*Table1[[#This Row],[Rural Allowance Learners]],0)</f>
        <v>0</v>
      </c>
      <c r="O853" s="49"/>
      <c r="P853" s="78">
        <f>IF(Table1[[#This Row],[Disability Allowance Learners]]&gt;0,VLOOKUP(Table1[[#This Row],[Learning Programme Name]],Financials!$A:$D,4,0)*Table1[[#This Row],[Disability Allowance Learners]],0)</f>
        <v>0</v>
      </c>
      <c r="Q853" s="78">
        <f>Table1[[#This Row],[LP Unit Cost ]]+Table1[[#This Row],[Rural Unit Cost]]+Table1[[#This Row],[Disability Unit Cost]]</f>
        <v>0</v>
      </c>
      <c r="R853" s="44"/>
      <c r="S853" s="84">
        <f>IF(Table1[[#This Row],[SAQA Qualification ID]]&gt;0,VLOOKUP(Table1[[#This Row],[SAQA Qualification ID]],'SAQA Qualification ID'!$A:$B,2,0),0)</f>
        <v>0</v>
      </c>
      <c r="T853" s="84">
        <f>IF(Table1[[#This Row],[SAQA Qualification ID]]&gt;0,VLOOKUP(Table1[[#This Row],[SAQA Qualification ID]],'SAQA Qualification ID'!$A:$H,8,0),0)</f>
        <v>0</v>
      </c>
      <c r="U853" s="84">
        <f>IF(Table1[[#This Row],[SAQA Qualification ID]]&gt;0,VLOOKUP(Table1[[#This Row],[SAQA Qualification ID]],'SAQA Qualification ID'!$A:$C,3,0),0)</f>
        <v>0</v>
      </c>
      <c r="V853" s="45"/>
      <c r="W853" s="46"/>
      <c r="X853" s="45"/>
    </row>
    <row r="854" spans="1:24" s="6" customFormat="1" ht="13.8" x14ac:dyDescent="0.3">
      <c r="A854" s="44"/>
      <c r="B854" s="47"/>
      <c r="C854" s="47"/>
      <c r="D854" s="47"/>
      <c r="E854" s="47"/>
      <c r="F854" s="114"/>
      <c r="G854" s="115"/>
      <c r="H854" s="44"/>
      <c r="I854" s="44"/>
      <c r="J854" s="49"/>
      <c r="K854" s="70"/>
      <c r="L854" s="77">
        <f>IF(Table1[[#This Row],[Number of Learners]]&gt;0,VLOOKUP(Table1[[#This Row],[Learning Programme Name]],Financials!$A:$B,2,0)*Table1[[#This Row],[Number of Learners]],0)</f>
        <v>0</v>
      </c>
      <c r="M854" s="49"/>
      <c r="N854" s="78">
        <f>IF(Table1[[#This Row],[Rural Allowance Learners]]&gt;0,VLOOKUP(Table1[[#This Row],[Learning Programme Name]],Financials!$A:$C,3,0)*Table1[[#This Row],[Rural Allowance Learners]],0)</f>
        <v>0</v>
      </c>
      <c r="O854" s="49"/>
      <c r="P854" s="78">
        <f>IF(Table1[[#This Row],[Disability Allowance Learners]]&gt;0,VLOOKUP(Table1[[#This Row],[Learning Programme Name]],Financials!$A:$D,4,0)*Table1[[#This Row],[Disability Allowance Learners]],0)</f>
        <v>0</v>
      </c>
      <c r="Q854" s="78">
        <f>Table1[[#This Row],[LP Unit Cost ]]+Table1[[#This Row],[Rural Unit Cost]]+Table1[[#This Row],[Disability Unit Cost]]</f>
        <v>0</v>
      </c>
      <c r="R854" s="44"/>
      <c r="S854" s="84">
        <f>IF(Table1[[#This Row],[SAQA Qualification ID]]&gt;0,VLOOKUP(Table1[[#This Row],[SAQA Qualification ID]],'SAQA Qualification ID'!$A:$B,2,0),0)</f>
        <v>0</v>
      </c>
      <c r="T854" s="84">
        <f>IF(Table1[[#This Row],[SAQA Qualification ID]]&gt;0,VLOOKUP(Table1[[#This Row],[SAQA Qualification ID]],'SAQA Qualification ID'!$A:$H,8,0),0)</f>
        <v>0</v>
      </c>
      <c r="U854" s="84">
        <f>IF(Table1[[#This Row],[SAQA Qualification ID]]&gt;0,VLOOKUP(Table1[[#This Row],[SAQA Qualification ID]],'SAQA Qualification ID'!$A:$C,3,0),0)</f>
        <v>0</v>
      </c>
      <c r="V854" s="45"/>
      <c r="W854" s="46"/>
      <c r="X854" s="45"/>
    </row>
    <row r="855" spans="1:24" s="6" customFormat="1" ht="13.8" x14ac:dyDescent="0.3">
      <c r="A855" s="44"/>
      <c r="B855" s="47"/>
      <c r="C855" s="47"/>
      <c r="D855" s="47"/>
      <c r="E855" s="47"/>
      <c r="F855" s="114"/>
      <c r="G855" s="115"/>
      <c r="H855" s="44"/>
      <c r="I855" s="44"/>
      <c r="J855" s="49"/>
      <c r="K855" s="70"/>
      <c r="L855" s="77">
        <f>IF(Table1[[#This Row],[Number of Learners]]&gt;0,VLOOKUP(Table1[[#This Row],[Learning Programme Name]],Financials!$A:$B,2,0)*Table1[[#This Row],[Number of Learners]],0)</f>
        <v>0</v>
      </c>
      <c r="M855" s="49"/>
      <c r="N855" s="78">
        <f>IF(Table1[[#This Row],[Rural Allowance Learners]]&gt;0,VLOOKUP(Table1[[#This Row],[Learning Programme Name]],Financials!$A:$C,3,0)*Table1[[#This Row],[Rural Allowance Learners]],0)</f>
        <v>0</v>
      </c>
      <c r="O855" s="49"/>
      <c r="P855" s="78">
        <f>IF(Table1[[#This Row],[Disability Allowance Learners]]&gt;0,VLOOKUP(Table1[[#This Row],[Learning Programme Name]],Financials!$A:$D,4,0)*Table1[[#This Row],[Disability Allowance Learners]],0)</f>
        <v>0</v>
      </c>
      <c r="Q855" s="78">
        <f>Table1[[#This Row],[LP Unit Cost ]]+Table1[[#This Row],[Rural Unit Cost]]+Table1[[#This Row],[Disability Unit Cost]]</f>
        <v>0</v>
      </c>
      <c r="R855" s="44"/>
      <c r="S855" s="84">
        <f>IF(Table1[[#This Row],[SAQA Qualification ID]]&gt;0,VLOOKUP(Table1[[#This Row],[SAQA Qualification ID]],'SAQA Qualification ID'!$A:$B,2,0),0)</f>
        <v>0</v>
      </c>
      <c r="T855" s="84">
        <f>IF(Table1[[#This Row],[SAQA Qualification ID]]&gt;0,VLOOKUP(Table1[[#This Row],[SAQA Qualification ID]],'SAQA Qualification ID'!$A:$H,8,0),0)</f>
        <v>0</v>
      </c>
      <c r="U855" s="84">
        <f>IF(Table1[[#This Row],[SAQA Qualification ID]]&gt;0,VLOOKUP(Table1[[#This Row],[SAQA Qualification ID]],'SAQA Qualification ID'!$A:$C,3,0),0)</f>
        <v>0</v>
      </c>
      <c r="V855" s="45"/>
      <c r="W855" s="46"/>
      <c r="X855" s="45"/>
    </row>
    <row r="856" spans="1:24" s="6" customFormat="1" ht="13.8" x14ac:dyDescent="0.3">
      <c r="A856" s="69"/>
      <c r="B856" s="44"/>
      <c r="C856" s="44"/>
      <c r="D856" s="47"/>
      <c r="E856" s="47"/>
      <c r="F856" s="114"/>
      <c r="G856" s="114"/>
      <c r="H856" s="44"/>
      <c r="I856" s="44"/>
      <c r="J856" s="49"/>
      <c r="K856" s="49"/>
      <c r="L856" s="77">
        <f>IF(Table1[[#This Row],[Number of Learners]]&gt;0,VLOOKUP(Table1[[#This Row],[Learning Programme Name]],Financials!$A:$B,2,0)*Table1[[#This Row],[Number of Learners]],0)</f>
        <v>0</v>
      </c>
      <c r="M856" s="70"/>
      <c r="N856" s="78">
        <f>IF(Table1[[#This Row],[Rural Allowance Learners]]&gt;0,VLOOKUP(Table1[[#This Row],[Learning Programme Name]],Financials!$A:$C,3,0)*Table1[[#This Row],[Rural Allowance Learners]],0)</f>
        <v>0</v>
      </c>
      <c r="O856" s="70"/>
      <c r="P856" s="78">
        <f>IF(Table1[[#This Row],[Disability Allowance Learners]]&gt;0,VLOOKUP(Table1[[#This Row],[Learning Programme Name]],Financials!$A:$D,4,0)*Table1[[#This Row],[Disability Allowance Learners]],0)</f>
        <v>0</v>
      </c>
      <c r="Q856" s="78">
        <f>Table1[[#This Row],[LP Unit Cost ]]+Table1[[#This Row],[Rural Unit Cost]]+Table1[[#This Row],[Disability Unit Cost]]</f>
        <v>0</v>
      </c>
      <c r="R856" s="44"/>
      <c r="S856" s="84">
        <f>IF(Table1[[#This Row],[SAQA Qualification ID]]&gt;0,VLOOKUP(Table1[[#This Row],[SAQA Qualification ID]],'SAQA Qualification ID'!$A:$B,2,0),0)</f>
        <v>0</v>
      </c>
      <c r="T856" s="84">
        <f>IF(Table1[[#This Row],[SAQA Qualification ID]]&gt;0,VLOOKUP(Table1[[#This Row],[SAQA Qualification ID]],'SAQA Qualification ID'!$A:$H,8,0),0)</f>
        <v>0</v>
      </c>
      <c r="U856" s="84">
        <f>IF(Table1[[#This Row],[SAQA Qualification ID]]&gt;0,VLOOKUP(Table1[[#This Row],[SAQA Qualification ID]],'SAQA Qualification ID'!$A:$C,3,0),0)</f>
        <v>0</v>
      </c>
      <c r="V856" s="45"/>
      <c r="W856" s="46"/>
      <c r="X856" s="45"/>
    </row>
    <row r="857" spans="1:24" s="6" customFormat="1" ht="13.8" x14ac:dyDescent="0.3">
      <c r="A857" s="44"/>
      <c r="B857" s="47"/>
      <c r="C857" s="47"/>
      <c r="D857" s="47"/>
      <c r="E857" s="47"/>
      <c r="F857" s="114"/>
      <c r="G857" s="115"/>
      <c r="H857" s="44"/>
      <c r="I857" s="44"/>
      <c r="J857" s="49"/>
      <c r="K857" s="70"/>
      <c r="L857" s="77">
        <f>IF(Table1[[#This Row],[Number of Learners]]&gt;0,VLOOKUP(Table1[[#This Row],[Learning Programme Name]],Financials!$A:$B,2,0)*Table1[[#This Row],[Number of Learners]],0)</f>
        <v>0</v>
      </c>
      <c r="M857" s="49"/>
      <c r="N857" s="78">
        <f>IF(Table1[[#This Row],[Rural Allowance Learners]]&gt;0,VLOOKUP(Table1[[#This Row],[Learning Programme Name]],Financials!$A:$C,3,0)*Table1[[#This Row],[Rural Allowance Learners]],0)</f>
        <v>0</v>
      </c>
      <c r="O857" s="49"/>
      <c r="P857" s="78">
        <f>IF(Table1[[#This Row],[Disability Allowance Learners]]&gt;0,VLOOKUP(Table1[[#This Row],[Learning Programme Name]],Financials!$A:$D,4,0)*Table1[[#This Row],[Disability Allowance Learners]],0)</f>
        <v>0</v>
      </c>
      <c r="Q857" s="78">
        <f>Table1[[#This Row],[LP Unit Cost ]]+Table1[[#This Row],[Rural Unit Cost]]+Table1[[#This Row],[Disability Unit Cost]]</f>
        <v>0</v>
      </c>
      <c r="R857" s="44"/>
      <c r="S857" s="84">
        <f>IF(Table1[[#This Row],[SAQA Qualification ID]]&gt;0,VLOOKUP(Table1[[#This Row],[SAQA Qualification ID]],'SAQA Qualification ID'!$A:$B,2,0),0)</f>
        <v>0</v>
      </c>
      <c r="T857" s="84">
        <f>IF(Table1[[#This Row],[SAQA Qualification ID]]&gt;0,VLOOKUP(Table1[[#This Row],[SAQA Qualification ID]],'SAQA Qualification ID'!$A:$H,8,0),0)</f>
        <v>0</v>
      </c>
      <c r="U857" s="84">
        <f>IF(Table1[[#This Row],[SAQA Qualification ID]]&gt;0,VLOOKUP(Table1[[#This Row],[SAQA Qualification ID]],'SAQA Qualification ID'!$A:$C,3,0),0)</f>
        <v>0</v>
      </c>
      <c r="V857" s="45"/>
      <c r="W857" s="46"/>
      <c r="X857" s="45"/>
    </row>
    <row r="858" spans="1:24" s="6" customFormat="1" ht="13.8" x14ac:dyDescent="0.3">
      <c r="A858" s="44"/>
      <c r="B858" s="47"/>
      <c r="C858" s="47"/>
      <c r="D858" s="47"/>
      <c r="E858" s="47"/>
      <c r="F858" s="114"/>
      <c r="G858" s="115"/>
      <c r="H858" s="44"/>
      <c r="I858" s="44"/>
      <c r="J858" s="49"/>
      <c r="K858" s="70"/>
      <c r="L858" s="77">
        <f>IF(Table1[[#This Row],[Number of Learners]]&gt;0,VLOOKUP(Table1[[#This Row],[Learning Programme Name]],Financials!$A:$B,2,0)*Table1[[#This Row],[Number of Learners]],0)</f>
        <v>0</v>
      </c>
      <c r="M858" s="49"/>
      <c r="N858" s="78">
        <f>IF(Table1[[#This Row],[Rural Allowance Learners]]&gt;0,VLOOKUP(Table1[[#This Row],[Learning Programme Name]],Financials!$A:$C,3,0)*Table1[[#This Row],[Rural Allowance Learners]],0)</f>
        <v>0</v>
      </c>
      <c r="O858" s="49"/>
      <c r="P858" s="78">
        <f>IF(Table1[[#This Row],[Disability Allowance Learners]]&gt;0,VLOOKUP(Table1[[#This Row],[Learning Programme Name]],Financials!$A:$D,4,0)*Table1[[#This Row],[Disability Allowance Learners]],0)</f>
        <v>0</v>
      </c>
      <c r="Q858" s="78">
        <f>Table1[[#This Row],[LP Unit Cost ]]+Table1[[#This Row],[Rural Unit Cost]]+Table1[[#This Row],[Disability Unit Cost]]</f>
        <v>0</v>
      </c>
      <c r="R858" s="44"/>
      <c r="S858" s="84">
        <f>IF(Table1[[#This Row],[SAQA Qualification ID]]&gt;0,VLOOKUP(Table1[[#This Row],[SAQA Qualification ID]],'SAQA Qualification ID'!$A:$B,2,0),0)</f>
        <v>0</v>
      </c>
      <c r="T858" s="84">
        <f>IF(Table1[[#This Row],[SAQA Qualification ID]]&gt;0,VLOOKUP(Table1[[#This Row],[SAQA Qualification ID]],'SAQA Qualification ID'!$A:$H,8,0),0)</f>
        <v>0</v>
      </c>
      <c r="U858" s="84">
        <f>IF(Table1[[#This Row],[SAQA Qualification ID]]&gt;0,VLOOKUP(Table1[[#This Row],[SAQA Qualification ID]],'SAQA Qualification ID'!$A:$C,3,0),0)</f>
        <v>0</v>
      </c>
      <c r="V858" s="45"/>
      <c r="W858" s="46"/>
      <c r="X858" s="45"/>
    </row>
    <row r="859" spans="1:24" s="6" customFormat="1" ht="13.8" x14ac:dyDescent="0.3">
      <c r="A859" s="44"/>
      <c r="B859" s="47"/>
      <c r="C859" s="47"/>
      <c r="D859" s="47"/>
      <c r="E859" s="47"/>
      <c r="F859" s="114"/>
      <c r="G859" s="115"/>
      <c r="H859" s="44"/>
      <c r="I859" s="44"/>
      <c r="J859" s="49"/>
      <c r="K859" s="70"/>
      <c r="L859" s="77">
        <f>IF(Table1[[#This Row],[Number of Learners]]&gt;0,VLOOKUP(Table1[[#This Row],[Learning Programme Name]],Financials!$A:$B,2,0)*Table1[[#This Row],[Number of Learners]],0)</f>
        <v>0</v>
      </c>
      <c r="M859" s="49"/>
      <c r="N859" s="78">
        <f>IF(Table1[[#This Row],[Rural Allowance Learners]]&gt;0,VLOOKUP(Table1[[#This Row],[Learning Programme Name]],Financials!$A:$C,3,0)*Table1[[#This Row],[Rural Allowance Learners]],0)</f>
        <v>0</v>
      </c>
      <c r="O859" s="49"/>
      <c r="P859" s="78">
        <f>IF(Table1[[#This Row],[Disability Allowance Learners]]&gt;0,VLOOKUP(Table1[[#This Row],[Learning Programme Name]],Financials!$A:$D,4,0)*Table1[[#This Row],[Disability Allowance Learners]],0)</f>
        <v>0</v>
      </c>
      <c r="Q859" s="78">
        <f>Table1[[#This Row],[LP Unit Cost ]]+Table1[[#This Row],[Rural Unit Cost]]+Table1[[#This Row],[Disability Unit Cost]]</f>
        <v>0</v>
      </c>
      <c r="R859" s="44"/>
      <c r="S859" s="84">
        <f>IF(Table1[[#This Row],[SAQA Qualification ID]]&gt;0,VLOOKUP(Table1[[#This Row],[SAQA Qualification ID]],'SAQA Qualification ID'!$A:$B,2,0),0)</f>
        <v>0</v>
      </c>
      <c r="T859" s="84">
        <f>IF(Table1[[#This Row],[SAQA Qualification ID]]&gt;0,VLOOKUP(Table1[[#This Row],[SAQA Qualification ID]],'SAQA Qualification ID'!$A:$H,8,0),0)</f>
        <v>0</v>
      </c>
      <c r="U859" s="84">
        <f>IF(Table1[[#This Row],[SAQA Qualification ID]]&gt;0,VLOOKUP(Table1[[#This Row],[SAQA Qualification ID]],'SAQA Qualification ID'!$A:$C,3,0),0)</f>
        <v>0</v>
      </c>
      <c r="V859" s="45"/>
      <c r="W859" s="46"/>
      <c r="X859" s="45"/>
    </row>
    <row r="860" spans="1:24" s="6" customFormat="1" ht="13.8" x14ac:dyDescent="0.3">
      <c r="A860" s="44"/>
      <c r="B860" s="47"/>
      <c r="C860" s="47"/>
      <c r="D860" s="47"/>
      <c r="E860" s="47"/>
      <c r="F860" s="114"/>
      <c r="G860" s="115"/>
      <c r="H860" s="44"/>
      <c r="I860" s="44"/>
      <c r="J860" s="49"/>
      <c r="K860" s="70"/>
      <c r="L860" s="77">
        <f>IF(Table1[[#This Row],[Number of Learners]]&gt;0,VLOOKUP(Table1[[#This Row],[Learning Programme Name]],Financials!$A:$B,2,0)*Table1[[#This Row],[Number of Learners]],0)</f>
        <v>0</v>
      </c>
      <c r="M860" s="49"/>
      <c r="N860" s="78">
        <f>IF(Table1[[#This Row],[Rural Allowance Learners]]&gt;0,VLOOKUP(Table1[[#This Row],[Learning Programme Name]],Financials!$A:$C,3,0)*Table1[[#This Row],[Rural Allowance Learners]],0)</f>
        <v>0</v>
      </c>
      <c r="O860" s="49"/>
      <c r="P860" s="78">
        <f>IF(Table1[[#This Row],[Disability Allowance Learners]]&gt;0,VLOOKUP(Table1[[#This Row],[Learning Programme Name]],Financials!$A:$D,4,0)*Table1[[#This Row],[Disability Allowance Learners]],0)</f>
        <v>0</v>
      </c>
      <c r="Q860" s="78">
        <f>Table1[[#This Row],[LP Unit Cost ]]+Table1[[#This Row],[Rural Unit Cost]]+Table1[[#This Row],[Disability Unit Cost]]</f>
        <v>0</v>
      </c>
      <c r="R860" s="44"/>
      <c r="S860" s="84">
        <f>IF(Table1[[#This Row],[SAQA Qualification ID]]&gt;0,VLOOKUP(Table1[[#This Row],[SAQA Qualification ID]],'SAQA Qualification ID'!$A:$B,2,0),0)</f>
        <v>0</v>
      </c>
      <c r="T860" s="84">
        <f>IF(Table1[[#This Row],[SAQA Qualification ID]]&gt;0,VLOOKUP(Table1[[#This Row],[SAQA Qualification ID]],'SAQA Qualification ID'!$A:$H,8,0),0)</f>
        <v>0</v>
      </c>
      <c r="U860" s="84">
        <f>IF(Table1[[#This Row],[SAQA Qualification ID]]&gt;0,VLOOKUP(Table1[[#This Row],[SAQA Qualification ID]],'SAQA Qualification ID'!$A:$C,3,0),0)</f>
        <v>0</v>
      </c>
      <c r="V860" s="45"/>
      <c r="W860" s="46"/>
      <c r="X860" s="45"/>
    </row>
    <row r="861" spans="1:24" s="6" customFormat="1" ht="13.8" x14ac:dyDescent="0.3">
      <c r="A861" s="44"/>
      <c r="B861" s="47"/>
      <c r="C861" s="47"/>
      <c r="D861" s="47"/>
      <c r="E861" s="47"/>
      <c r="F861" s="114"/>
      <c r="G861" s="115"/>
      <c r="H861" s="44"/>
      <c r="I861" s="44"/>
      <c r="J861" s="49"/>
      <c r="K861" s="70"/>
      <c r="L861" s="77">
        <f>IF(Table1[[#This Row],[Number of Learners]]&gt;0,VLOOKUP(Table1[[#This Row],[Learning Programme Name]],Financials!$A:$B,2,0)*Table1[[#This Row],[Number of Learners]],0)</f>
        <v>0</v>
      </c>
      <c r="M861" s="49"/>
      <c r="N861" s="78">
        <f>IF(Table1[[#This Row],[Rural Allowance Learners]]&gt;0,VLOOKUP(Table1[[#This Row],[Learning Programme Name]],Financials!$A:$C,3,0)*Table1[[#This Row],[Rural Allowance Learners]],0)</f>
        <v>0</v>
      </c>
      <c r="O861" s="49"/>
      <c r="P861" s="78">
        <f>IF(Table1[[#This Row],[Disability Allowance Learners]]&gt;0,VLOOKUP(Table1[[#This Row],[Learning Programme Name]],Financials!$A:$D,4,0)*Table1[[#This Row],[Disability Allowance Learners]],0)</f>
        <v>0</v>
      </c>
      <c r="Q861" s="78">
        <f>Table1[[#This Row],[LP Unit Cost ]]+Table1[[#This Row],[Rural Unit Cost]]+Table1[[#This Row],[Disability Unit Cost]]</f>
        <v>0</v>
      </c>
      <c r="R861" s="44"/>
      <c r="S861" s="84">
        <f>IF(Table1[[#This Row],[SAQA Qualification ID]]&gt;0,VLOOKUP(Table1[[#This Row],[SAQA Qualification ID]],'SAQA Qualification ID'!$A:$B,2,0),0)</f>
        <v>0</v>
      </c>
      <c r="T861" s="84">
        <f>IF(Table1[[#This Row],[SAQA Qualification ID]]&gt;0,VLOOKUP(Table1[[#This Row],[SAQA Qualification ID]],'SAQA Qualification ID'!$A:$H,8,0),0)</f>
        <v>0</v>
      </c>
      <c r="U861" s="84">
        <f>IF(Table1[[#This Row],[SAQA Qualification ID]]&gt;0,VLOOKUP(Table1[[#This Row],[SAQA Qualification ID]],'SAQA Qualification ID'!$A:$C,3,0),0)</f>
        <v>0</v>
      </c>
      <c r="V861" s="45"/>
      <c r="W861" s="46"/>
      <c r="X861" s="45"/>
    </row>
    <row r="862" spans="1:24" s="6" customFormat="1" ht="13.8" x14ac:dyDescent="0.3">
      <c r="A862" s="44"/>
      <c r="B862" s="47"/>
      <c r="C862" s="47"/>
      <c r="D862" s="47"/>
      <c r="E862" s="47"/>
      <c r="F862" s="114"/>
      <c r="G862" s="115"/>
      <c r="H862" s="44"/>
      <c r="I862" s="44"/>
      <c r="J862" s="49"/>
      <c r="K862" s="70"/>
      <c r="L862" s="77">
        <f>IF(Table1[[#This Row],[Number of Learners]]&gt;0,VLOOKUP(Table1[[#This Row],[Learning Programme Name]],Financials!$A:$B,2,0)*Table1[[#This Row],[Number of Learners]],0)</f>
        <v>0</v>
      </c>
      <c r="M862" s="49"/>
      <c r="N862" s="78">
        <f>IF(Table1[[#This Row],[Rural Allowance Learners]]&gt;0,VLOOKUP(Table1[[#This Row],[Learning Programme Name]],Financials!$A:$C,3,0)*Table1[[#This Row],[Rural Allowance Learners]],0)</f>
        <v>0</v>
      </c>
      <c r="O862" s="49"/>
      <c r="P862" s="78">
        <f>IF(Table1[[#This Row],[Disability Allowance Learners]]&gt;0,VLOOKUP(Table1[[#This Row],[Learning Programme Name]],Financials!$A:$D,4,0)*Table1[[#This Row],[Disability Allowance Learners]],0)</f>
        <v>0</v>
      </c>
      <c r="Q862" s="78">
        <f>Table1[[#This Row],[LP Unit Cost ]]+Table1[[#This Row],[Rural Unit Cost]]+Table1[[#This Row],[Disability Unit Cost]]</f>
        <v>0</v>
      </c>
      <c r="R862" s="44"/>
      <c r="S862" s="84">
        <f>IF(Table1[[#This Row],[SAQA Qualification ID]]&gt;0,VLOOKUP(Table1[[#This Row],[SAQA Qualification ID]],'SAQA Qualification ID'!$A:$B,2,0),0)</f>
        <v>0</v>
      </c>
      <c r="T862" s="84">
        <f>IF(Table1[[#This Row],[SAQA Qualification ID]]&gt;0,VLOOKUP(Table1[[#This Row],[SAQA Qualification ID]],'SAQA Qualification ID'!$A:$H,8,0),0)</f>
        <v>0</v>
      </c>
      <c r="U862" s="84">
        <f>IF(Table1[[#This Row],[SAQA Qualification ID]]&gt;0,VLOOKUP(Table1[[#This Row],[SAQA Qualification ID]],'SAQA Qualification ID'!$A:$C,3,0),0)</f>
        <v>0</v>
      </c>
      <c r="V862" s="45"/>
      <c r="W862" s="46"/>
      <c r="X862" s="45"/>
    </row>
    <row r="863" spans="1:24" s="6" customFormat="1" ht="13.8" x14ac:dyDescent="0.3">
      <c r="A863" s="44"/>
      <c r="B863" s="47"/>
      <c r="C863" s="47"/>
      <c r="D863" s="47"/>
      <c r="E863" s="47"/>
      <c r="F863" s="114"/>
      <c r="G863" s="115"/>
      <c r="H863" s="44"/>
      <c r="I863" s="44"/>
      <c r="J863" s="49"/>
      <c r="K863" s="70"/>
      <c r="L863" s="77">
        <f>IF(Table1[[#This Row],[Number of Learners]]&gt;0,VLOOKUP(Table1[[#This Row],[Learning Programme Name]],Financials!$A:$B,2,0)*Table1[[#This Row],[Number of Learners]],0)</f>
        <v>0</v>
      </c>
      <c r="M863" s="49"/>
      <c r="N863" s="78">
        <f>IF(Table1[[#This Row],[Rural Allowance Learners]]&gt;0,VLOOKUP(Table1[[#This Row],[Learning Programme Name]],Financials!$A:$C,3,0)*Table1[[#This Row],[Rural Allowance Learners]],0)</f>
        <v>0</v>
      </c>
      <c r="O863" s="49"/>
      <c r="P863" s="78">
        <f>IF(Table1[[#This Row],[Disability Allowance Learners]]&gt;0,VLOOKUP(Table1[[#This Row],[Learning Programme Name]],Financials!$A:$D,4,0)*Table1[[#This Row],[Disability Allowance Learners]],0)</f>
        <v>0</v>
      </c>
      <c r="Q863" s="78">
        <f>Table1[[#This Row],[LP Unit Cost ]]+Table1[[#This Row],[Rural Unit Cost]]+Table1[[#This Row],[Disability Unit Cost]]</f>
        <v>0</v>
      </c>
      <c r="R863" s="44"/>
      <c r="S863" s="84">
        <f>IF(Table1[[#This Row],[SAQA Qualification ID]]&gt;0,VLOOKUP(Table1[[#This Row],[SAQA Qualification ID]],'SAQA Qualification ID'!$A:$B,2,0),0)</f>
        <v>0</v>
      </c>
      <c r="T863" s="84">
        <f>IF(Table1[[#This Row],[SAQA Qualification ID]]&gt;0,VLOOKUP(Table1[[#This Row],[SAQA Qualification ID]],'SAQA Qualification ID'!$A:$H,8,0),0)</f>
        <v>0</v>
      </c>
      <c r="U863" s="84">
        <f>IF(Table1[[#This Row],[SAQA Qualification ID]]&gt;0,VLOOKUP(Table1[[#This Row],[SAQA Qualification ID]],'SAQA Qualification ID'!$A:$C,3,0),0)</f>
        <v>0</v>
      </c>
      <c r="V863" s="45"/>
      <c r="W863" s="46"/>
      <c r="X863" s="45"/>
    </row>
    <row r="864" spans="1:24" s="6" customFormat="1" ht="13.8" x14ac:dyDescent="0.3">
      <c r="A864" s="44"/>
      <c r="B864" s="47"/>
      <c r="C864" s="47"/>
      <c r="D864" s="47"/>
      <c r="E864" s="47"/>
      <c r="F864" s="114"/>
      <c r="G864" s="115"/>
      <c r="H864" s="44"/>
      <c r="I864" s="44"/>
      <c r="J864" s="49"/>
      <c r="K864" s="70"/>
      <c r="L864" s="77">
        <f>IF(Table1[[#This Row],[Number of Learners]]&gt;0,VLOOKUP(Table1[[#This Row],[Learning Programme Name]],Financials!$A:$B,2,0)*Table1[[#This Row],[Number of Learners]],0)</f>
        <v>0</v>
      </c>
      <c r="M864" s="49"/>
      <c r="N864" s="78">
        <f>IF(Table1[[#This Row],[Rural Allowance Learners]]&gt;0,VLOOKUP(Table1[[#This Row],[Learning Programme Name]],Financials!$A:$C,3,0)*Table1[[#This Row],[Rural Allowance Learners]],0)</f>
        <v>0</v>
      </c>
      <c r="O864" s="49"/>
      <c r="P864" s="78">
        <f>IF(Table1[[#This Row],[Disability Allowance Learners]]&gt;0,VLOOKUP(Table1[[#This Row],[Learning Programme Name]],Financials!$A:$D,4,0)*Table1[[#This Row],[Disability Allowance Learners]],0)</f>
        <v>0</v>
      </c>
      <c r="Q864" s="78">
        <f>Table1[[#This Row],[LP Unit Cost ]]+Table1[[#This Row],[Rural Unit Cost]]+Table1[[#This Row],[Disability Unit Cost]]</f>
        <v>0</v>
      </c>
      <c r="R864" s="44"/>
      <c r="S864" s="84">
        <f>IF(Table1[[#This Row],[SAQA Qualification ID]]&gt;0,VLOOKUP(Table1[[#This Row],[SAQA Qualification ID]],'SAQA Qualification ID'!$A:$B,2,0),0)</f>
        <v>0</v>
      </c>
      <c r="T864" s="84">
        <f>IF(Table1[[#This Row],[SAQA Qualification ID]]&gt;0,VLOOKUP(Table1[[#This Row],[SAQA Qualification ID]],'SAQA Qualification ID'!$A:$H,8,0),0)</f>
        <v>0</v>
      </c>
      <c r="U864" s="84">
        <f>IF(Table1[[#This Row],[SAQA Qualification ID]]&gt;0,VLOOKUP(Table1[[#This Row],[SAQA Qualification ID]],'SAQA Qualification ID'!$A:$C,3,0),0)</f>
        <v>0</v>
      </c>
      <c r="V864" s="45"/>
      <c r="W864" s="46"/>
      <c r="X864" s="45"/>
    </row>
    <row r="865" spans="1:24" s="6" customFormat="1" ht="13.8" x14ac:dyDescent="0.3">
      <c r="A865" s="44"/>
      <c r="B865" s="47"/>
      <c r="C865" s="47"/>
      <c r="D865" s="47"/>
      <c r="E865" s="47"/>
      <c r="F865" s="114"/>
      <c r="G865" s="115"/>
      <c r="H865" s="44"/>
      <c r="I865" s="44"/>
      <c r="J865" s="49"/>
      <c r="K865" s="70"/>
      <c r="L865" s="77">
        <f>IF(Table1[[#This Row],[Number of Learners]]&gt;0,VLOOKUP(Table1[[#This Row],[Learning Programme Name]],Financials!$A:$B,2,0)*Table1[[#This Row],[Number of Learners]],0)</f>
        <v>0</v>
      </c>
      <c r="M865" s="49"/>
      <c r="N865" s="78">
        <f>IF(Table1[[#This Row],[Rural Allowance Learners]]&gt;0,VLOOKUP(Table1[[#This Row],[Learning Programme Name]],Financials!$A:$C,3,0)*Table1[[#This Row],[Rural Allowance Learners]],0)</f>
        <v>0</v>
      </c>
      <c r="O865" s="49"/>
      <c r="P865" s="78">
        <f>IF(Table1[[#This Row],[Disability Allowance Learners]]&gt;0,VLOOKUP(Table1[[#This Row],[Learning Programme Name]],Financials!$A:$D,4,0)*Table1[[#This Row],[Disability Allowance Learners]],0)</f>
        <v>0</v>
      </c>
      <c r="Q865" s="78">
        <f>Table1[[#This Row],[LP Unit Cost ]]+Table1[[#This Row],[Rural Unit Cost]]+Table1[[#This Row],[Disability Unit Cost]]</f>
        <v>0</v>
      </c>
      <c r="R865" s="44"/>
      <c r="S865" s="84">
        <f>IF(Table1[[#This Row],[SAQA Qualification ID]]&gt;0,VLOOKUP(Table1[[#This Row],[SAQA Qualification ID]],'SAQA Qualification ID'!$A:$B,2,0),0)</f>
        <v>0</v>
      </c>
      <c r="T865" s="84">
        <f>IF(Table1[[#This Row],[SAQA Qualification ID]]&gt;0,VLOOKUP(Table1[[#This Row],[SAQA Qualification ID]],'SAQA Qualification ID'!$A:$H,8,0),0)</f>
        <v>0</v>
      </c>
      <c r="U865" s="84">
        <f>IF(Table1[[#This Row],[SAQA Qualification ID]]&gt;0,VLOOKUP(Table1[[#This Row],[SAQA Qualification ID]],'SAQA Qualification ID'!$A:$C,3,0),0)</f>
        <v>0</v>
      </c>
      <c r="V865" s="45"/>
      <c r="W865" s="46"/>
      <c r="X865" s="45"/>
    </row>
    <row r="866" spans="1:24" s="6" customFormat="1" ht="13.8" x14ac:dyDescent="0.3">
      <c r="A866" s="44"/>
      <c r="B866" s="47"/>
      <c r="C866" s="47"/>
      <c r="D866" s="47"/>
      <c r="E866" s="47"/>
      <c r="F866" s="114"/>
      <c r="G866" s="115"/>
      <c r="H866" s="44"/>
      <c r="I866" s="44"/>
      <c r="J866" s="49"/>
      <c r="K866" s="70"/>
      <c r="L866" s="77">
        <f>IF(Table1[[#This Row],[Number of Learners]]&gt;0,VLOOKUP(Table1[[#This Row],[Learning Programme Name]],Financials!$A:$B,2,0)*Table1[[#This Row],[Number of Learners]],0)</f>
        <v>0</v>
      </c>
      <c r="M866" s="49"/>
      <c r="N866" s="78">
        <f>IF(Table1[[#This Row],[Rural Allowance Learners]]&gt;0,VLOOKUP(Table1[[#This Row],[Learning Programme Name]],Financials!$A:$C,3,0)*Table1[[#This Row],[Rural Allowance Learners]],0)</f>
        <v>0</v>
      </c>
      <c r="O866" s="49"/>
      <c r="P866" s="78">
        <f>IF(Table1[[#This Row],[Disability Allowance Learners]]&gt;0,VLOOKUP(Table1[[#This Row],[Learning Programme Name]],Financials!$A:$D,4,0)*Table1[[#This Row],[Disability Allowance Learners]],0)</f>
        <v>0</v>
      </c>
      <c r="Q866" s="78">
        <f>Table1[[#This Row],[LP Unit Cost ]]+Table1[[#This Row],[Rural Unit Cost]]+Table1[[#This Row],[Disability Unit Cost]]</f>
        <v>0</v>
      </c>
      <c r="R866" s="44"/>
      <c r="S866" s="84">
        <f>IF(Table1[[#This Row],[SAQA Qualification ID]]&gt;0,VLOOKUP(Table1[[#This Row],[SAQA Qualification ID]],'SAQA Qualification ID'!$A:$B,2,0),0)</f>
        <v>0</v>
      </c>
      <c r="T866" s="84">
        <f>IF(Table1[[#This Row],[SAQA Qualification ID]]&gt;0,VLOOKUP(Table1[[#This Row],[SAQA Qualification ID]],'SAQA Qualification ID'!$A:$H,8,0),0)</f>
        <v>0</v>
      </c>
      <c r="U866" s="84">
        <f>IF(Table1[[#This Row],[SAQA Qualification ID]]&gt;0,VLOOKUP(Table1[[#This Row],[SAQA Qualification ID]],'SAQA Qualification ID'!$A:$C,3,0),0)</f>
        <v>0</v>
      </c>
      <c r="V866" s="45"/>
      <c r="W866" s="46"/>
      <c r="X866" s="45"/>
    </row>
    <row r="867" spans="1:24" s="6" customFormat="1" ht="13.8" x14ac:dyDescent="0.3">
      <c r="A867" s="44"/>
      <c r="B867" s="47"/>
      <c r="C867" s="47"/>
      <c r="D867" s="47"/>
      <c r="E867" s="47"/>
      <c r="F867" s="114"/>
      <c r="G867" s="115"/>
      <c r="H867" s="44"/>
      <c r="I867" s="44"/>
      <c r="J867" s="49"/>
      <c r="K867" s="70"/>
      <c r="L867" s="77">
        <f>IF(Table1[[#This Row],[Number of Learners]]&gt;0,VLOOKUP(Table1[[#This Row],[Learning Programme Name]],Financials!$A:$B,2,0)*Table1[[#This Row],[Number of Learners]],0)</f>
        <v>0</v>
      </c>
      <c r="M867" s="49"/>
      <c r="N867" s="78">
        <f>IF(Table1[[#This Row],[Rural Allowance Learners]]&gt;0,VLOOKUP(Table1[[#This Row],[Learning Programme Name]],Financials!$A:$C,3,0)*Table1[[#This Row],[Rural Allowance Learners]],0)</f>
        <v>0</v>
      </c>
      <c r="O867" s="49"/>
      <c r="P867" s="78">
        <f>IF(Table1[[#This Row],[Disability Allowance Learners]]&gt;0,VLOOKUP(Table1[[#This Row],[Learning Programme Name]],Financials!$A:$D,4,0)*Table1[[#This Row],[Disability Allowance Learners]],0)</f>
        <v>0</v>
      </c>
      <c r="Q867" s="78">
        <f>Table1[[#This Row],[LP Unit Cost ]]+Table1[[#This Row],[Rural Unit Cost]]+Table1[[#This Row],[Disability Unit Cost]]</f>
        <v>0</v>
      </c>
      <c r="R867" s="44"/>
      <c r="S867" s="84">
        <f>IF(Table1[[#This Row],[SAQA Qualification ID]]&gt;0,VLOOKUP(Table1[[#This Row],[SAQA Qualification ID]],'SAQA Qualification ID'!$A:$B,2,0),0)</f>
        <v>0</v>
      </c>
      <c r="T867" s="84">
        <f>IF(Table1[[#This Row],[SAQA Qualification ID]]&gt;0,VLOOKUP(Table1[[#This Row],[SAQA Qualification ID]],'SAQA Qualification ID'!$A:$H,8,0),0)</f>
        <v>0</v>
      </c>
      <c r="U867" s="84">
        <f>IF(Table1[[#This Row],[SAQA Qualification ID]]&gt;0,VLOOKUP(Table1[[#This Row],[SAQA Qualification ID]],'SAQA Qualification ID'!$A:$C,3,0),0)</f>
        <v>0</v>
      </c>
      <c r="V867" s="45"/>
      <c r="W867" s="46"/>
      <c r="X867" s="45"/>
    </row>
    <row r="868" spans="1:24" s="6" customFormat="1" ht="13.8" x14ac:dyDescent="0.3">
      <c r="A868" s="44"/>
      <c r="B868" s="47"/>
      <c r="C868" s="47"/>
      <c r="D868" s="47"/>
      <c r="E868" s="47"/>
      <c r="F868" s="114"/>
      <c r="G868" s="115"/>
      <c r="H868" s="44"/>
      <c r="I868" s="44"/>
      <c r="J868" s="49"/>
      <c r="K868" s="70"/>
      <c r="L868" s="77">
        <f>IF(Table1[[#This Row],[Number of Learners]]&gt;0,VLOOKUP(Table1[[#This Row],[Learning Programme Name]],Financials!$A:$B,2,0)*Table1[[#This Row],[Number of Learners]],0)</f>
        <v>0</v>
      </c>
      <c r="M868" s="49"/>
      <c r="N868" s="78">
        <f>IF(Table1[[#This Row],[Rural Allowance Learners]]&gt;0,VLOOKUP(Table1[[#This Row],[Learning Programme Name]],Financials!$A:$C,3,0)*Table1[[#This Row],[Rural Allowance Learners]],0)</f>
        <v>0</v>
      </c>
      <c r="O868" s="49"/>
      <c r="P868" s="78">
        <f>IF(Table1[[#This Row],[Disability Allowance Learners]]&gt;0,VLOOKUP(Table1[[#This Row],[Learning Programme Name]],Financials!$A:$D,4,0)*Table1[[#This Row],[Disability Allowance Learners]],0)</f>
        <v>0</v>
      </c>
      <c r="Q868" s="78">
        <f>Table1[[#This Row],[LP Unit Cost ]]+Table1[[#This Row],[Rural Unit Cost]]+Table1[[#This Row],[Disability Unit Cost]]</f>
        <v>0</v>
      </c>
      <c r="R868" s="44"/>
      <c r="S868" s="84">
        <f>IF(Table1[[#This Row],[SAQA Qualification ID]]&gt;0,VLOOKUP(Table1[[#This Row],[SAQA Qualification ID]],'SAQA Qualification ID'!$A:$B,2,0),0)</f>
        <v>0</v>
      </c>
      <c r="T868" s="84">
        <f>IF(Table1[[#This Row],[SAQA Qualification ID]]&gt;0,VLOOKUP(Table1[[#This Row],[SAQA Qualification ID]],'SAQA Qualification ID'!$A:$H,8,0),0)</f>
        <v>0</v>
      </c>
      <c r="U868" s="84">
        <f>IF(Table1[[#This Row],[SAQA Qualification ID]]&gt;0,VLOOKUP(Table1[[#This Row],[SAQA Qualification ID]],'SAQA Qualification ID'!$A:$C,3,0),0)</f>
        <v>0</v>
      </c>
      <c r="V868" s="45"/>
      <c r="W868" s="46"/>
      <c r="X868" s="45"/>
    </row>
    <row r="869" spans="1:24" s="6" customFormat="1" ht="13.8" x14ac:dyDescent="0.3">
      <c r="A869" s="44"/>
      <c r="B869" s="47"/>
      <c r="C869" s="47"/>
      <c r="D869" s="47"/>
      <c r="E869" s="47"/>
      <c r="F869" s="114"/>
      <c r="G869" s="115"/>
      <c r="H869" s="44"/>
      <c r="I869" s="44"/>
      <c r="J869" s="49"/>
      <c r="K869" s="70"/>
      <c r="L869" s="77">
        <f>IF(Table1[[#This Row],[Number of Learners]]&gt;0,VLOOKUP(Table1[[#This Row],[Learning Programme Name]],Financials!$A:$B,2,0)*Table1[[#This Row],[Number of Learners]],0)</f>
        <v>0</v>
      </c>
      <c r="M869" s="49"/>
      <c r="N869" s="78">
        <f>IF(Table1[[#This Row],[Rural Allowance Learners]]&gt;0,VLOOKUP(Table1[[#This Row],[Learning Programme Name]],Financials!$A:$C,3,0)*Table1[[#This Row],[Rural Allowance Learners]],0)</f>
        <v>0</v>
      </c>
      <c r="O869" s="49"/>
      <c r="P869" s="78">
        <f>IF(Table1[[#This Row],[Disability Allowance Learners]]&gt;0,VLOOKUP(Table1[[#This Row],[Learning Programme Name]],Financials!$A:$D,4,0)*Table1[[#This Row],[Disability Allowance Learners]],0)</f>
        <v>0</v>
      </c>
      <c r="Q869" s="78">
        <f>Table1[[#This Row],[LP Unit Cost ]]+Table1[[#This Row],[Rural Unit Cost]]+Table1[[#This Row],[Disability Unit Cost]]</f>
        <v>0</v>
      </c>
      <c r="R869" s="44"/>
      <c r="S869" s="84">
        <f>IF(Table1[[#This Row],[SAQA Qualification ID]]&gt;0,VLOOKUP(Table1[[#This Row],[SAQA Qualification ID]],'SAQA Qualification ID'!$A:$B,2,0),0)</f>
        <v>0</v>
      </c>
      <c r="T869" s="84">
        <f>IF(Table1[[#This Row],[SAQA Qualification ID]]&gt;0,VLOOKUP(Table1[[#This Row],[SAQA Qualification ID]],'SAQA Qualification ID'!$A:$H,8,0),0)</f>
        <v>0</v>
      </c>
      <c r="U869" s="84">
        <f>IF(Table1[[#This Row],[SAQA Qualification ID]]&gt;0,VLOOKUP(Table1[[#This Row],[SAQA Qualification ID]],'SAQA Qualification ID'!$A:$C,3,0),0)</f>
        <v>0</v>
      </c>
      <c r="V869" s="45"/>
      <c r="W869" s="46"/>
      <c r="X869" s="45"/>
    </row>
    <row r="870" spans="1:24" s="6" customFormat="1" ht="13.8" x14ac:dyDescent="0.3">
      <c r="A870" s="44"/>
      <c r="B870" s="47"/>
      <c r="C870" s="47"/>
      <c r="D870" s="47"/>
      <c r="E870" s="47"/>
      <c r="F870" s="114"/>
      <c r="G870" s="115"/>
      <c r="H870" s="44"/>
      <c r="I870" s="44"/>
      <c r="J870" s="49"/>
      <c r="K870" s="70"/>
      <c r="L870" s="77">
        <f>IF(Table1[[#This Row],[Number of Learners]]&gt;0,VLOOKUP(Table1[[#This Row],[Learning Programme Name]],Financials!$A:$B,2,0)*Table1[[#This Row],[Number of Learners]],0)</f>
        <v>0</v>
      </c>
      <c r="M870" s="49"/>
      <c r="N870" s="78">
        <f>IF(Table1[[#This Row],[Rural Allowance Learners]]&gt;0,VLOOKUP(Table1[[#This Row],[Learning Programme Name]],Financials!$A:$C,3,0)*Table1[[#This Row],[Rural Allowance Learners]],0)</f>
        <v>0</v>
      </c>
      <c r="O870" s="49"/>
      <c r="P870" s="78">
        <f>IF(Table1[[#This Row],[Disability Allowance Learners]]&gt;0,VLOOKUP(Table1[[#This Row],[Learning Programme Name]],Financials!$A:$D,4,0)*Table1[[#This Row],[Disability Allowance Learners]],0)</f>
        <v>0</v>
      </c>
      <c r="Q870" s="78">
        <f>Table1[[#This Row],[LP Unit Cost ]]+Table1[[#This Row],[Rural Unit Cost]]+Table1[[#This Row],[Disability Unit Cost]]</f>
        <v>0</v>
      </c>
      <c r="R870" s="44"/>
      <c r="S870" s="84">
        <f>IF(Table1[[#This Row],[SAQA Qualification ID]]&gt;0,VLOOKUP(Table1[[#This Row],[SAQA Qualification ID]],'SAQA Qualification ID'!$A:$B,2,0),0)</f>
        <v>0</v>
      </c>
      <c r="T870" s="84">
        <f>IF(Table1[[#This Row],[SAQA Qualification ID]]&gt;0,VLOOKUP(Table1[[#This Row],[SAQA Qualification ID]],'SAQA Qualification ID'!$A:$H,8,0),0)</f>
        <v>0</v>
      </c>
      <c r="U870" s="84">
        <f>IF(Table1[[#This Row],[SAQA Qualification ID]]&gt;0,VLOOKUP(Table1[[#This Row],[SAQA Qualification ID]],'SAQA Qualification ID'!$A:$C,3,0),0)</f>
        <v>0</v>
      </c>
      <c r="V870" s="45"/>
      <c r="W870" s="46"/>
      <c r="X870" s="45"/>
    </row>
    <row r="871" spans="1:24" s="6" customFormat="1" ht="13.8" x14ac:dyDescent="0.3">
      <c r="A871" s="44"/>
      <c r="B871" s="47"/>
      <c r="C871" s="47"/>
      <c r="D871" s="47"/>
      <c r="E871" s="47"/>
      <c r="F871" s="114"/>
      <c r="G871" s="115"/>
      <c r="H871" s="44"/>
      <c r="I871" s="44"/>
      <c r="J871" s="49"/>
      <c r="K871" s="70"/>
      <c r="L871" s="77">
        <f>IF(Table1[[#This Row],[Number of Learners]]&gt;0,VLOOKUP(Table1[[#This Row],[Learning Programme Name]],Financials!$A:$B,2,0)*Table1[[#This Row],[Number of Learners]],0)</f>
        <v>0</v>
      </c>
      <c r="M871" s="49"/>
      <c r="N871" s="78">
        <f>IF(Table1[[#This Row],[Rural Allowance Learners]]&gt;0,VLOOKUP(Table1[[#This Row],[Learning Programme Name]],Financials!$A:$C,3,0)*Table1[[#This Row],[Rural Allowance Learners]],0)</f>
        <v>0</v>
      </c>
      <c r="O871" s="49"/>
      <c r="P871" s="78">
        <f>IF(Table1[[#This Row],[Disability Allowance Learners]]&gt;0,VLOOKUP(Table1[[#This Row],[Learning Programme Name]],Financials!$A:$D,4,0)*Table1[[#This Row],[Disability Allowance Learners]],0)</f>
        <v>0</v>
      </c>
      <c r="Q871" s="78">
        <f>Table1[[#This Row],[LP Unit Cost ]]+Table1[[#This Row],[Rural Unit Cost]]+Table1[[#This Row],[Disability Unit Cost]]</f>
        <v>0</v>
      </c>
      <c r="R871" s="44"/>
      <c r="S871" s="84">
        <f>IF(Table1[[#This Row],[SAQA Qualification ID]]&gt;0,VLOOKUP(Table1[[#This Row],[SAQA Qualification ID]],'SAQA Qualification ID'!$A:$B,2,0),0)</f>
        <v>0</v>
      </c>
      <c r="T871" s="84">
        <f>IF(Table1[[#This Row],[SAQA Qualification ID]]&gt;0,VLOOKUP(Table1[[#This Row],[SAQA Qualification ID]],'SAQA Qualification ID'!$A:$H,8,0),0)</f>
        <v>0</v>
      </c>
      <c r="U871" s="84">
        <f>IF(Table1[[#This Row],[SAQA Qualification ID]]&gt;0,VLOOKUP(Table1[[#This Row],[SAQA Qualification ID]],'SAQA Qualification ID'!$A:$C,3,0),0)</f>
        <v>0</v>
      </c>
      <c r="V871" s="45"/>
      <c r="W871" s="46"/>
      <c r="X871" s="45"/>
    </row>
    <row r="872" spans="1:24" s="6" customFormat="1" ht="13.8" x14ac:dyDescent="0.3">
      <c r="A872" s="69"/>
      <c r="B872" s="44"/>
      <c r="C872" s="44"/>
      <c r="D872" s="47"/>
      <c r="E872" s="47"/>
      <c r="F872" s="114"/>
      <c r="G872" s="114"/>
      <c r="H872" s="44"/>
      <c r="I872" s="44"/>
      <c r="J872" s="49"/>
      <c r="K872" s="49"/>
      <c r="L872" s="77">
        <f>IF(Table1[[#This Row],[Number of Learners]]&gt;0,VLOOKUP(Table1[[#This Row],[Learning Programme Name]],Financials!$A:$B,2,0)*Table1[[#This Row],[Number of Learners]],0)</f>
        <v>0</v>
      </c>
      <c r="M872" s="70"/>
      <c r="N872" s="78">
        <f>IF(Table1[[#This Row],[Rural Allowance Learners]]&gt;0,VLOOKUP(Table1[[#This Row],[Learning Programme Name]],Financials!$A:$C,3,0)*Table1[[#This Row],[Rural Allowance Learners]],0)</f>
        <v>0</v>
      </c>
      <c r="O872" s="70"/>
      <c r="P872" s="78">
        <f>IF(Table1[[#This Row],[Disability Allowance Learners]]&gt;0,VLOOKUP(Table1[[#This Row],[Learning Programme Name]],Financials!$A:$D,4,0)*Table1[[#This Row],[Disability Allowance Learners]],0)</f>
        <v>0</v>
      </c>
      <c r="Q872" s="78">
        <f>Table1[[#This Row],[LP Unit Cost ]]+Table1[[#This Row],[Rural Unit Cost]]+Table1[[#This Row],[Disability Unit Cost]]</f>
        <v>0</v>
      </c>
      <c r="R872" s="44"/>
      <c r="S872" s="84">
        <f>IF(Table1[[#This Row],[SAQA Qualification ID]]&gt;0,VLOOKUP(Table1[[#This Row],[SAQA Qualification ID]],'SAQA Qualification ID'!$A:$B,2,0),0)</f>
        <v>0</v>
      </c>
      <c r="T872" s="84">
        <f>IF(Table1[[#This Row],[SAQA Qualification ID]]&gt;0,VLOOKUP(Table1[[#This Row],[SAQA Qualification ID]],'SAQA Qualification ID'!$A:$H,8,0),0)</f>
        <v>0</v>
      </c>
      <c r="U872" s="84">
        <f>IF(Table1[[#This Row],[SAQA Qualification ID]]&gt;0,VLOOKUP(Table1[[#This Row],[SAQA Qualification ID]],'SAQA Qualification ID'!$A:$C,3,0),0)</f>
        <v>0</v>
      </c>
      <c r="V872" s="45"/>
      <c r="W872" s="46"/>
      <c r="X872" s="45"/>
    </row>
    <row r="873" spans="1:24" s="6" customFormat="1" ht="13.8" x14ac:dyDescent="0.3">
      <c r="A873" s="69"/>
      <c r="B873" s="44"/>
      <c r="C873" s="44"/>
      <c r="D873" s="47"/>
      <c r="E873" s="47"/>
      <c r="F873" s="114"/>
      <c r="G873" s="114"/>
      <c r="H873" s="44"/>
      <c r="I873" s="44"/>
      <c r="J873" s="49"/>
      <c r="K873" s="49"/>
      <c r="L873" s="77">
        <f>IF(Table1[[#This Row],[Number of Learners]]&gt;0,VLOOKUP(Table1[[#This Row],[Learning Programme Name]],Financials!$A:$B,2,0)*Table1[[#This Row],[Number of Learners]],0)</f>
        <v>0</v>
      </c>
      <c r="M873" s="70"/>
      <c r="N873" s="78">
        <f>IF(Table1[[#This Row],[Rural Allowance Learners]]&gt;0,VLOOKUP(Table1[[#This Row],[Learning Programme Name]],Financials!$A:$C,3,0)*Table1[[#This Row],[Rural Allowance Learners]],0)</f>
        <v>0</v>
      </c>
      <c r="O873" s="70"/>
      <c r="P873" s="78">
        <f>IF(Table1[[#This Row],[Disability Allowance Learners]]&gt;0,VLOOKUP(Table1[[#This Row],[Learning Programme Name]],Financials!$A:$D,4,0)*Table1[[#This Row],[Disability Allowance Learners]],0)</f>
        <v>0</v>
      </c>
      <c r="Q873" s="78">
        <f>Table1[[#This Row],[LP Unit Cost ]]+Table1[[#This Row],[Rural Unit Cost]]+Table1[[#This Row],[Disability Unit Cost]]</f>
        <v>0</v>
      </c>
      <c r="R873" s="44"/>
      <c r="S873" s="84">
        <f>IF(Table1[[#This Row],[SAQA Qualification ID]]&gt;0,VLOOKUP(Table1[[#This Row],[SAQA Qualification ID]],'SAQA Qualification ID'!$A:$B,2,0),0)</f>
        <v>0</v>
      </c>
      <c r="T873" s="84">
        <f>IF(Table1[[#This Row],[SAQA Qualification ID]]&gt;0,VLOOKUP(Table1[[#This Row],[SAQA Qualification ID]],'SAQA Qualification ID'!$A:$H,8,0),0)</f>
        <v>0</v>
      </c>
      <c r="U873" s="84">
        <f>IF(Table1[[#This Row],[SAQA Qualification ID]]&gt;0,VLOOKUP(Table1[[#This Row],[SAQA Qualification ID]],'SAQA Qualification ID'!$A:$C,3,0),0)</f>
        <v>0</v>
      </c>
      <c r="V873" s="45"/>
      <c r="W873" s="46"/>
      <c r="X873" s="45"/>
    </row>
    <row r="874" spans="1:24" s="6" customFormat="1" x14ac:dyDescent="0.3">
      <c r="A874" s="44"/>
      <c r="B874" s="47"/>
      <c r="C874" s="47"/>
      <c r="D874" s="47"/>
      <c r="E874" s="47"/>
      <c r="F874" s="114"/>
      <c r="G874" s="115"/>
      <c r="H874" s="118"/>
      <c r="I874" s="44"/>
      <c r="J874" s="49"/>
      <c r="K874" s="70"/>
      <c r="L874" s="77">
        <f>IF(Table1[[#This Row],[Number of Learners]]&gt;0,VLOOKUP(Table1[[#This Row],[Learning Programme Name]],Financials!$A:$B,2,0)*Table1[[#This Row],[Number of Learners]],0)</f>
        <v>0</v>
      </c>
      <c r="M874" s="49"/>
      <c r="N874" s="78">
        <f>IF(Table1[[#This Row],[Rural Allowance Learners]]&gt;0,VLOOKUP(Table1[[#This Row],[Learning Programme Name]],Financials!$A:$C,3,0)*Table1[[#This Row],[Rural Allowance Learners]],0)</f>
        <v>0</v>
      </c>
      <c r="O874" s="49"/>
      <c r="P874" s="78">
        <f>IF(Table1[[#This Row],[Disability Allowance Learners]]&gt;0,VLOOKUP(Table1[[#This Row],[Learning Programme Name]],Financials!$A:$D,4,0)*Table1[[#This Row],[Disability Allowance Learners]],0)</f>
        <v>0</v>
      </c>
      <c r="Q874" s="78">
        <f>Table1[[#This Row],[LP Unit Cost ]]+Table1[[#This Row],[Rural Unit Cost]]+Table1[[#This Row],[Disability Unit Cost]]</f>
        <v>0</v>
      </c>
      <c r="R874" s="44"/>
      <c r="S874" s="84">
        <f>IF(Table1[[#This Row],[SAQA Qualification ID]]&gt;0,VLOOKUP(Table1[[#This Row],[SAQA Qualification ID]],'SAQA Qualification ID'!$A:$B,2,0),0)</f>
        <v>0</v>
      </c>
      <c r="T874" s="84">
        <f>IF(Table1[[#This Row],[SAQA Qualification ID]]&gt;0,VLOOKUP(Table1[[#This Row],[SAQA Qualification ID]],'SAQA Qualification ID'!$A:$H,8,0),0)</f>
        <v>0</v>
      </c>
      <c r="U874" s="84">
        <f>IF(Table1[[#This Row],[SAQA Qualification ID]]&gt;0,VLOOKUP(Table1[[#This Row],[SAQA Qualification ID]],'SAQA Qualification ID'!$A:$C,3,0),0)</f>
        <v>0</v>
      </c>
      <c r="V874" s="45"/>
      <c r="W874" s="46"/>
      <c r="X874" s="45"/>
    </row>
    <row r="875" spans="1:24" s="6" customFormat="1" ht="13.8" x14ac:dyDescent="0.3">
      <c r="A875" s="44"/>
      <c r="B875" s="47"/>
      <c r="C875" s="47"/>
      <c r="D875" s="47"/>
      <c r="E875" s="47"/>
      <c r="F875" s="114"/>
      <c r="G875" s="115"/>
      <c r="H875" s="44"/>
      <c r="I875" s="44"/>
      <c r="J875" s="49"/>
      <c r="K875" s="70"/>
      <c r="L875" s="77">
        <f>IF(Table1[[#This Row],[Number of Learners]]&gt;0,VLOOKUP(Table1[[#This Row],[Learning Programme Name]],Financials!$A:$B,2,0)*Table1[[#This Row],[Number of Learners]],0)</f>
        <v>0</v>
      </c>
      <c r="M875" s="49"/>
      <c r="N875" s="78">
        <f>IF(Table1[[#This Row],[Rural Allowance Learners]]&gt;0,VLOOKUP(Table1[[#This Row],[Learning Programme Name]],Financials!$A:$C,3,0)*Table1[[#This Row],[Rural Allowance Learners]],0)</f>
        <v>0</v>
      </c>
      <c r="O875" s="49"/>
      <c r="P875" s="78">
        <f>IF(Table1[[#This Row],[Disability Allowance Learners]]&gt;0,VLOOKUP(Table1[[#This Row],[Learning Programme Name]],Financials!$A:$D,4,0)*Table1[[#This Row],[Disability Allowance Learners]],0)</f>
        <v>0</v>
      </c>
      <c r="Q875" s="78">
        <f>Table1[[#This Row],[LP Unit Cost ]]+Table1[[#This Row],[Rural Unit Cost]]+Table1[[#This Row],[Disability Unit Cost]]</f>
        <v>0</v>
      </c>
      <c r="R875" s="44"/>
      <c r="S875" s="84">
        <f>IF(Table1[[#This Row],[SAQA Qualification ID]]&gt;0,VLOOKUP(Table1[[#This Row],[SAQA Qualification ID]],'SAQA Qualification ID'!$A:$B,2,0),0)</f>
        <v>0</v>
      </c>
      <c r="T875" s="84">
        <f>IF(Table1[[#This Row],[SAQA Qualification ID]]&gt;0,VLOOKUP(Table1[[#This Row],[SAQA Qualification ID]],'SAQA Qualification ID'!$A:$H,8,0),0)</f>
        <v>0</v>
      </c>
      <c r="U875" s="84">
        <f>IF(Table1[[#This Row],[SAQA Qualification ID]]&gt;0,VLOOKUP(Table1[[#This Row],[SAQA Qualification ID]],'SAQA Qualification ID'!$A:$C,3,0),0)</f>
        <v>0</v>
      </c>
      <c r="V875" s="45"/>
      <c r="W875" s="46"/>
      <c r="X875" s="45"/>
    </row>
    <row r="876" spans="1:24" s="6" customFormat="1" ht="13.8" x14ac:dyDescent="0.3">
      <c r="A876" s="44"/>
      <c r="B876" s="47"/>
      <c r="C876" s="47"/>
      <c r="D876" s="47"/>
      <c r="E876" s="47"/>
      <c r="F876" s="114"/>
      <c r="G876" s="115"/>
      <c r="H876" s="44"/>
      <c r="I876" s="44"/>
      <c r="J876" s="49"/>
      <c r="K876" s="70"/>
      <c r="L876" s="77">
        <f>IF(Table1[[#This Row],[Number of Learners]]&gt;0,VLOOKUP(Table1[[#This Row],[Learning Programme Name]],Financials!$A:$B,2,0)*Table1[[#This Row],[Number of Learners]],0)</f>
        <v>0</v>
      </c>
      <c r="M876" s="49"/>
      <c r="N876" s="78">
        <f>IF(Table1[[#This Row],[Rural Allowance Learners]]&gt;0,VLOOKUP(Table1[[#This Row],[Learning Programme Name]],Financials!$A:$C,3,0)*Table1[[#This Row],[Rural Allowance Learners]],0)</f>
        <v>0</v>
      </c>
      <c r="O876" s="49"/>
      <c r="P876" s="78">
        <f>IF(Table1[[#This Row],[Disability Allowance Learners]]&gt;0,VLOOKUP(Table1[[#This Row],[Learning Programme Name]],Financials!$A:$D,4,0)*Table1[[#This Row],[Disability Allowance Learners]],0)</f>
        <v>0</v>
      </c>
      <c r="Q876" s="78">
        <f>Table1[[#This Row],[LP Unit Cost ]]+Table1[[#This Row],[Rural Unit Cost]]+Table1[[#This Row],[Disability Unit Cost]]</f>
        <v>0</v>
      </c>
      <c r="R876" s="44"/>
      <c r="S876" s="84">
        <f>IF(Table1[[#This Row],[SAQA Qualification ID]]&gt;0,VLOOKUP(Table1[[#This Row],[SAQA Qualification ID]],'SAQA Qualification ID'!$A:$B,2,0),0)</f>
        <v>0</v>
      </c>
      <c r="T876" s="84">
        <f>IF(Table1[[#This Row],[SAQA Qualification ID]]&gt;0,VLOOKUP(Table1[[#This Row],[SAQA Qualification ID]],'SAQA Qualification ID'!$A:$H,8,0),0)</f>
        <v>0</v>
      </c>
      <c r="U876" s="84">
        <f>IF(Table1[[#This Row],[SAQA Qualification ID]]&gt;0,VLOOKUP(Table1[[#This Row],[SAQA Qualification ID]],'SAQA Qualification ID'!$A:$C,3,0),0)</f>
        <v>0</v>
      </c>
      <c r="V876" s="45"/>
      <c r="W876" s="46"/>
      <c r="X876" s="45"/>
    </row>
    <row r="877" spans="1:24" s="6" customFormat="1" ht="13.8" x14ac:dyDescent="0.3">
      <c r="A877" s="44"/>
      <c r="B877" s="47"/>
      <c r="C877" s="47"/>
      <c r="D877" s="47"/>
      <c r="E877" s="47"/>
      <c r="F877" s="114"/>
      <c r="G877" s="115"/>
      <c r="H877" s="44"/>
      <c r="I877" s="44"/>
      <c r="J877" s="49"/>
      <c r="K877" s="70"/>
      <c r="L877" s="77">
        <f>IF(Table1[[#This Row],[Number of Learners]]&gt;0,VLOOKUP(Table1[[#This Row],[Learning Programme Name]],Financials!$A:$B,2,0)*Table1[[#This Row],[Number of Learners]],0)</f>
        <v>0</v>
      </c>
      <c r="M877" s="49"/>
      <c r="N877" s="78">
        <f>IF(Table1[[#This Row],[Rural Allowance Learners]]&gt;0,VLOOKUP(Table1[[#This Row],[Learning Programme Name]],Financials!$A:$C,3,0)*Table1[[#This Row],[Rural Allowance Learners]],0)</f>
        <v>0</v>
      </c>
      <c r="O877" s="49"/>
      <c r="P877" s="78">
        <f>IF(Table1[[#This Row],[Disability Allowance Learners]]&gt;0,VLOOKUP(Table1[[#This Row],[Learning Programme Name]],Financials!$A:$D,4,0)*Table1[[#This Row],[Disability Allowance Learners]],0)</f>
        <v>0</v>
      </c>
      <c r="Q877" s="78">
        <f>Table1[[#This Row],[LP Unit Cost ]]+Table1[[#This Row],[Rural Unit Cost]]+Table1[[#This Row],[Disability Unit Cost]]</f>
        <v>0</v>
      </c>
      <c r="R877" s="44"/>
      <c r="S877" s="84">
        <f>IF(Table1[[#This Row],[SAQA Qualification ID]]&gt;0,VLOOKUP(Table1[[#This Row],[SAQA Qualification ID]],'SAQA Qualification ID'!$A:$B,2,0),0)</f>
        <v>0</v>
      </c>
      <c r="T877" s="84">
        <f>IF(Table1[[#This Row],[SAQA Qualification ID]]&gt;0,VLOOKUP(Table1[[#This Row],[SAQA Qualification ID]],'SAQA Qualification ID'!$A:$H,8,0),0)</f>
        <v>0</v>
      </c>
      <c r="U877" s="84">
        <f>IF(Table1[[#This Row],[SAQA Qualification ID]]&gt;0,VLOOKUP(Table1[[#This Row],[SAQA Qualification ID]],'SAQA Qualification ID'!$A:$C,3,0),0)</f>
        <v>0</v>
      </c>
      <c r="V877" s="45"/>
      <c r="W877" s="46"/>
      <c r="X877" s="45"/>
    </row>
    <row r="878" spans="1:24" s="6" customFormat="1" x14ac:dyDescent="0.3">
      <c r="A878" s="44"/>
      <c r="B878" s="47"/>
      <c r="C878" s="47"/>
      <c r="D878" s="47"/>
      <c r="E878" s="47"/>
      <c r="F878" s="114"/>
      <c r="G878" s="115"/>
      <c r="H878" s="118"/>
      <c r="I878" s="44"/>
      <c r="J878" s="49"/>
      <c r="K878" s="70"/>
      <c r="L878" s="77">
        <f>IF(Table1[[#This Row],[Number of Learners]]&gt;0,VLOOKUP(Table1[[#This Row],[Learning Programme Name]],Financials!$A:$B,2,0)*Table1[[#This Row],[Number of Learners]],0)</f>
        <v>0</v>
      </c>
      <c r="M878" s="49"/>
      <c r="N878" s="78">
        <f>IF(Table1[[#This Row],[Rural Allowance Learners]]&gt;0,VLOOKUP(Table1[[#This Row],[Learning Programme Name]],Financials!$A:$C,3,0)*Table1[[#This Row],[Rural Allowance Learners]],0)</f>
        <v>0</v>
      </c>
      <c r="O878" s="49"/>
      <c r="P878" s="78">
        <f>IF(Table1[[#This Row],[Disability Allowance Learners]]&gt;0,VLOOKUP(Table1[[#This Row],[Learning Programme Name]],Financials!$A:$D,4,0)*Table1[[#This Row],[Disability Allowance Learners]],0)</f>
        <v>0</v>
      </c>
      <c r="Q878" s="78">
        <f>Table1[[#This Row],[LP Unit Cost ]]+Table1[[#This Row],[Rural Unit Cost]]+Table1[[#This Row],[Disability Unit Cost]]</f>
        <v>0</v>
      </c>
      <c r="R878" s="44"/>
      <c r="S878" s="84">
        <f>IF(Table1[[#This Row],[SAQA Qualification ID]]&gt;0,VLOOKUP(Table1[[#This Row],[SAQA Qualification ID]],'SAQA Qualification ID'!$A:$B,2,0),0)</f>
        <v>0</v>
      </c>
      <c r="T878" s="84">
        <f>IF(Table1[[#This Row],[SAQA Qualification ID]]&gt;0,VLOOKUP(Table1[[#This Row],[SAQA Qualification ID]],'SAQA Qualification ID'!$A:$H,8,0),0)</f>
        <v>0</v>
      </c>
      <c r="U878" s="84">
        <f>IF(Table1[[#This Row],[SAQA Qualification ID]]&gt;0,VLOOKUP(Table1[[#This Row],[SAQA Qualification ID]],'SAQA Qualification ID'!$A:$C,3,0),0)</f>
        <v>0</v>
      </c>
      <c r="V878" s="45"/>
      <c r="W878" s="46"/>
      <c r="X878" s="45"/>
    </row>
    <row r="879" spans="1:24" s="6" customFormat="1" x14ac:dyDescent="0.3">
      <c r="A879" s="44"/>
      <c r="B879" s="47"/>
      <c r="C879" s="47"/>
      <c r="D879" s="47"/>
      <c r="E879" s="47"/>
      <c r="F879" s="114"/>
      <c r="G879" s="115"/>
      <c r="H879" s="118"/>
      <c r="I879" s="44"/>
      <c r="J879" s="49"/>
      <c r="K879" s="70"/>
      <c r="L879" s="77">
        <f>IF(Table1[[#This Row],[Number of Learners]]&gt;0,VLOOKUP(Table1[[#This Row],[Learning Programme Name]],Financials!$A:$B,2,0)*Table1[[#This Row],[Number of Learners]],0)</f>
        <v>0</v>
      </c>
      <c r="M879" s="49"/>
      <c r="N879" s="78">
        <f>IF(Table1[[#This Row],[Rural Allowance Learners]]&gt;0,VLOOKUP(Table1[[#This Row],[Learning Programme Name]],Financials!$A:$C,3,0)*Table1[[#This Row],[Rural Allowance Learners]],0)</f>
        <v>0</v>
      </c>
      <c r="O879" s="49"/>
      <c r="P879" s="78">
        <f>IF(Table1[[#This Row],[Disability Allowance Learners]]&gt;0,VLOOKUP(Table1[[#This Row],[Learning Programme Name]],Financials!$A:$D,4,0)*Table1[[#This Row],[Disability Allowance Learners]],0)</f>
        <v>0</v>
      </c>
      <c r="Q879" s="78">
        <f>Table1[[#This Row],[LP Unit Cost ]]+Table1[[#This Row],[Rural Unit Cost]]+Table1[[#This Row],[Disability Unit Cost]]</f>
        <v>0</v>
      </c>
      <c r="R879" s="44"/>
      <c r="S879" s="84">
        <f>IF(Table1[[#This Row],[SAQA Qualification ID]]&gt;0,VLOOKUP(Table1[[#This Row],[SAQA Qualification ID]],'SAQA Qualification ID'!$A:$B,2,0),0)</f>
        <v>0</v>
      </c>
      <c r="T879" s="84">
        <f>IF(Table1[[#This Row],[SAQA Qualification ID]]&gt;0,VLOOKUP(Table1[[#This Row],[SAQA Qualification ID]],'SAQA Qualification ID'!$A:$H,8,0),0)</f>
        <v>0</v>
      </c>
      <c r="U879" s="84">
        <f>IF(Table1[[#This Row],[SAQA Qualification ID]]&gt;0,VLOOKUP(Table1[[#This Row],[SAQA Qualification ID]],'SAQA Qualification ID'!$A:$C,3,0),0)</f>
        <v>0</v>
      </c>
      <c r="V879" s="45"/>
      <c r="W879" s="46"/>
      <c r="X879" s="45"/>
    </row>
    <row r="880" spans="1:24" s="6" customFormat="1" x14ac:dyDescent="0.3">
      <c r="A880" s="44"/>
      <c r="B880" s="47"/>
      <c r="C880" s="47"/>
      <c r="D880" s="47"/>
      <c r="E880" s="47"/>
      <c r="F880" s="114"/>
      <c r="G880" s="115"/>
      <c r="H880" s="118"/>
      <c r="I880" s="44"/>
      <c r="J880" s="49"/>
      <c r="K880" s="70"/>
      <c r="L880" s="77">
        <f>IF(Table1[[#This Row],[Number of Learners]]&gt;0,VLOOKUP(Table1[[#This Row],[Learning Programme Name]],Financials!$A:$B,2,0)*Table1[[#This Row],[Number of Learners]],0)</f>
        <v>0</v>
      </c>
      <c r="M880" s="49"/>
      <c r="N880" s="78">
        <f>IF(Table1[[#This Row],[Rural Allowance Learners]]&gt;0,VLOOKUP(Table1[[#This Row],[Learning Programme Name]],Financials!$A:$C,3,0)*Table1[[#This Row],[Rural Allowance Learners]],0)</f>
        <v>0</v>
      </c>
      <c r="O880" s="49"/>
      <c r="P880" s="78">
        <f>IF(Table1[[#This Row],[Disability Allowance Learners]]&gt;0,VLOOKUP(Table1[[#This Row],[Learning Programme Name]],Financials!$A:$D,4,0)*Table1[[#This Row],[Disability Allowance Learners]],0)</f>
        <v>0</v>
      </c>
      <c r="Q880" s="78">
        <f>Table1[[#This Row],[LP Unit Cost ]]+Table1[[#This Row],[Rural Unit Cost]]+Table1[[#This Row],[Disability Unit Cost]]</f>
        <v>0</v>
      </c>
      <c r="R880" s="44"/>
      <c r="S880" s="84">
        <f>IF(Table1[[#This Row],[SAQA Qualification ID]]&gt;0,VLOOKUP(Table1[[#This Row],[SAQA Qualification ID]],'SAQA Qualification ID'!$A:$B,2,0),0)</f>
        <v>0</v>
      </c>
      <c r="T880" s="84">
        <f>IF(Table1[[#This Row],[SAQA Qualification ID]]&gt;0,VLOOKUP(Table1[[#This Row],[SAQA Qualification ID]],'SAQA Qualification ID'!$A:$H,8,0),0)</f>
        <v>0</v>
      </c>
      <c r="U880" s="84">
        <f>IF(Table1[[#This Row],[SAQA Qualification ID]]&gt;0,VLOOKUP(Table1[[#This Row],[SAQA Qualification ID]],'SAQA Qualification ID'!$A:$C,3,0),0)</f>
        <v>0</v>
      </c>
      <c r="V880" s="45"/>
      <c r="W880" s="46"/>
      <c r="X880" s="45"/>
    </row>
    <row r="881" spans="1:24" s="6" customFormat="1" ht="13.8" x14ac:dyDescent="0.3">
      <c r="A881" s="44"/>
      <c r="B881" s="47"/>
      <c r="C881" s="47"/>
      <c r="D881" s="47"/>
      <c r="E881" s="47"/>
      <c r="F881" s="114"/>
      <c r="G881" s="115"/>
      <c r="H881" s="44"/>
      <c r="I881" s="44"/>
      <c r="J881" s="49"/>
      <c r="K881" s="70"/>
      <c r="L881" s="77">
        <f>IF(Table1[[#This Row],[Number of Learners]]&gt;0,VLOOKUP(Table1[[#This Row],[Learning Programme Name]],Financials!$A:$B,2,0)*Table1[[#This Row],[Number of Learners]],0)</f>
        <v>0</v>
      </c>
      <c r="M881" s="49"/>
      <c r="N881" s="78">
        <f>IF(Table1[[#This Row],[Rural Allowance Learners]]&gt;0,VLOOKUP(Table1[[#This Row],[Learning Programme Name]],Financials!$A:$C,3,0)*Table1[[#This Row],[Rural Allowance Learners]],0)</f>
        <v>0</v>
      </c>
      <c r="O881" s="49"/>
      <c r="P881" s="78">
        <f>IF(Table1[[#This Row],[Disability Allowance Learners]]&gt;0,VLOOKUP(Table1[[#This Row],[Learning Programme Name]],Financials!$A:$D,4,0)*Table1[[#This Row],[Disability Allowance Learners]],0)</f>
        <v>0</v>
      </c>
      <c r="Q881" s="78">
        <f>Table1[[#This Row],[LP Unit Cost ]]+Table1[[#This Row],[Rural Unit Cost]]+Table1[[#This Row],[Disability Unit Cost]]</f>
        <v>0</v>
      </c>
      <c r="R881" s="44"/>
      <c r="S881" s="84">
        <f>IF(Table1[[#This Row],[SAQA Qualification ID]]&gt;0,VLOOKUP(Table1[[#This Row],[SAQA Qualification ID]],'SAQA Qualification ID'!$A:$B,2,0),0)</f>
        <v>0</v>
      </c>
      <c r="T881" s="84">
        <f>IF(Table1[[#This Row],[SAQA Qualification ID]]&gt;0,VLOOKUP(Table1[[#This Row],[SAQA Qualification ID]],'SAQA Qualification ID'!$A:$H,8,0),0)</f>
        <v>0</v>
      </c>
      <c r="U881" s="84">
        <f>IF(Table1[[#This Row],[SAQA Qualification ID]]&gt;0,VLOOKUP(Table1[[#This Row],[SAQA Qualification ID]],'SAQA Qualification ID'!$A:$C,3,0),0)</f>
        <v>0</v>
      </c>
      <c r="V881" s="45"/>
      <c r="W881" s="46"/>
      <c r="X881" s="45"/>
    </row>
    <row r="882" spans="1:24" s="6" customFormat="1" ht="13.8" x14ac:dyDescent="0.3">
      <c r="A882" s="69"/>
      <c r="B882" s="44"/>
      <c r="C882" s="44"/>
      <c r="D882" s="47"/>
      <c r="E882" s="47"/>
      <c r="F882" s="114"/>
      <c r="G882" s="114"/>
      <c r="H882" s="44"/>
      <c r="I882" s="44"/>
      <c r="J882" s="49"/>
      <c r="K882" s="49"/>
      <c r="L882" s="77">
        <f>IF(Table1[[#This Row],[Number of Learners]]&gt;0,VLOOKUP(Table1[[#This Row],[Learning Programme Name]],Financials!$A:$B,2,0)*Table1[[#This Row],[Number of Learners]],0)</f>
        <v>0</v>
      </c>
      <c r="M882" s="70"/>
      <c r="N882" s="78">
        <f>IF(Table1[[#This Row],[Rural Allowance Learners]]&gt;0,VLOOKUP(Table1[[#This Row],[Learning Programme Name]],Financials!$A:$C,3,0)*Table1[[#This Row],[Rural Allowance Learners]],0)</f>
        <v>0</v>
      </c>
      <c r="O882" s="70"/>
      <c r="P882" s="78">
        <f>IF(Table1[[#This Row],[Disability Allowance Learners]]&gt;0,VLOOKUP(Table1[[#This Row],[Learning Programme Name]],Financials!$A:$D,4,0)*Table1[[#This Row],[Disability Allowance Learners]],0)</f>
        <v>0</v>
      </c>
      <c r="Q882" s="78">
        <f>Table1[[#This Row],[LP Unit Cost ]]+Table1[[#This Row],[Rural Unit Cost]]+Table1[[#This Row],[Disability Unit Cost]]</f>
        <v>0</v>
      </c>
      <c r="R882" s="44"/>
      <c r="S882" s="84">
        <f>IF(Table1[[#This Row],[SAQA Qualification ID]]&gt;0,VLOOKUP(Table1[[#This Row],[SAQA Qualification ID]],'SAQA Qualification ID'!$A:$B,2,0),0)</f>
        <v>0</v>
      </c>
      <c r="T882" s="84">
        <f>IF(Table1[[#This Row],[SAQA Qualification ID]]&gt;0,VLOOKUP(Table1[[#This Row],[SAQA Qualification ID]],'SAQA Qualification ID'!$A:$H,8,0),0)</f>
        <v>0</v>
      </c>
      <c r="U882" s="84">
        <f>IF(Table1[[#This Row],[SAQA Qualification ID]]&gt;0,VLOOKUP(Table1[[#This Row],[SAQA Qualification ID]],'SAQA Qualification ID'!$A:$C,3,0),0)</f>
        <v>0</v>
      </c>
      <c r="V882" s="45"/>
      <c r="W882" s="46"/>
      <c r="X882" s="45"/>
    </row>
    <row r="883" spans="1:24" s="6" customFormat="1" ht="13.8" x14ac:dyDescent="0.3">
      <c r="A883" s="44"/>
      <c r="B883" s="47"/>
      <c r="C883" s="47"/>
      <c r="D883" s="47"/>
      <c r="E883" s="47"/>
      <c r="F883" s="114"/>
      <c r="G883" s="114"/>
      <c r="H883" s="119"/>
      <c r="I883" s="44"/>
      <c r="J883" s="49"/>
      <c r="K883" s="97"/>
      <c r="L883" s="77">
        <f>IF(Table1[[#This Row],[Number of Learners]]&gt;0,VLOOKUP(Table1[[#This Row],[Learning Programme Name]],Financials!$A:$B,2,0)*Table1[[#This Row],[Number of Learners]],0)</f>
        <v>0</v>
      </c>
      <c r="M883" s="97"/>
      <c r="N883" s="78">
        <f>IF(Table1[[#This Row],[Rural Allowance Learners]]&gt;0,VLOOKUP(Table1[[#This Row],[Learning Programme Name]],Financials!$A:$C,3,0)*Table1[[#This Row],[Rural Allowance Learners]],0)</f>
        <v>0</v>
      </c>
      <c r="O883" s="49"/>
      <c r="P883" s="78">
        <f>IF(Table1[[#This Row],[Disability Allowance Learners]]&gt;0,VLOOKUP(Table1[[#This Row],[Learning Programme Name]],Financials!$A:$D,4,0)*Table1[[#This Row],[Disability Allowance Learners]],0)</f>
        <v>0</v>
      </c>
      <c r="Q883" s="78">
        <f>Table1[[#This Row],[LP Unit Cost ]]+Table1[[#This Row],[Rural Unit Cost]]+Table1[[#This Row],[Disability Unit Cost]]</f>
        <v>0</v>
      </c>
      <c r="R883" s="44"/>
      <c r="S883" s="84">
        <f>IF(Table1[[#This Row],[SAQA Qualification ID]]&gt;0,VLOOKUP(Table1[[#This Row],[SAQA Qualification ID]],'SAQA Qualification ID'!$A:$B,2,0),0)</f>
        <v>0</v>
      </c>
      <c r="T883" s="84">
        <f>IF(Table1[[#This Row],[SAQA Qualification ID]]&gt;0,VLOOKUP(Table1[[#This Row],[SAQA Qualification ID]],'SAQA Qualification ID'!$A:$H,8,0),0)</f>
        <v>0</v>
      </c>
      <c r="U883" s="84">
        <f>IF(Table1[[#This Row],[SAQA Qualification ID]]&gt;0,VLOOKUP(Table1[[#This Row],[SAQA Qualification ID]],'SAQA Qualification ID'!$A:$C,3,0),0)</f>
        <v>0</v>
      </c>
      <c r="V883" s="45"/>
      <c r="W883" s="46"/>
      <c r="X883" s="45"/>
    </row>
    <row r="884" spans="1:24" s="6" customFormat="1" ht="13.8" x14ac:dyDescent="0.3">
      <c r="A884" s="44"/>
      <c r="B884" s="47"/>
      <c r="C884" s="47"/>
      <c r="D884" s="47"/>
      <c r="E884" s="47"/>
      <c r="F884" s="114"/>
      <c r="G884" s="114"/>
      <c r="H884" s="119"/>
      <c r="I884" s="44"/>
      <c r="J884" s="49"/>
      <c r="K884" s="97"/>
      <c r="L884" s="77">
        <f>IF(Table1[[#This Row],[Number of Learners]]&gt;0,VLOOKUP(Table1[[#This Row],[Learning Programme Name]],Financials!$A:$B,2,0)*Table1[[#This Row],[Number of Learners]],0)</f>
        <v>0</v>
      </c>
      <c r="M884" s="97"/>
      <c r="N884" s="78">
        <f>IF(Table1[[#This Row],[Rural Allowance Learners]]&gt;0,VLOOKUP(Table1[[#This Row],[Learning Programme Name]],Financials!$A:$C,3,0)*Table1[[#This Row],[Rural Allowance Learners]],0)</f>
        <v>0</v>
      </c>
      <c r="O884" s="49"/>
      <c r="P884" s="78">
        <f>IF(Table1[[#This Row],[Disability Allowance Learners]]&gt;0,VLOOKUP(Table1[[#This Row],[Learning Programme Name]],Financials!$A:$D,4,0)*Table1[[#This Row],[Disability Allowance Learners]],0)</f>
        <v>0</v>
      </c>
      <c r="Q884" s="78">
        <f>Table1[[#This Row],[LP Unit Cost ]]+Table1[[#This Row],[Rural Unit Cost]]+Table1[[#This Row],[Disability Unit Cost]]</f>
        <v>0</v>
      </c>
      <c r="R884" s="44"/>
      <c r="S884" s="84">
        <f>IF(Table1[[#This Row],[SAQA Qualification ID]]&gt;0,VLOOKUP(Table1[[#This Row],[SAQA Qualification ID]],'SAQA Qualification ID'!$A:$B,2,0),0)</f>
        <v>0</v>
      </c>
      <c r="T884" s="84">
        <f>IF(Table1[[#This Row],[SAQA Qualification ID]]&gt;0,VLOOKUP(Table1[[#This Row],[SAQA Qualification ID]],'SAQA Qualification ID'!$A:$H,8,0),0)</f>
        <v>0</v>
      </c>
      <c r="U884" s="84">
        <f>IF(Table1[[#This Row],[SAQA Qualification ID]]&gt;0,VLOOKUP(Table1[[#This Row],[SAQA Qualification ID]],'SAQA Qualification ID'!$A:$C,3,0),0)</f>
        <v>0</v>
      </c>
      <c r="V884" s="45"/>
      <c r="W884" s="46"/>
      <c r="X884" s="45"/>
    </row>
    <row r="885" spans="1:24" s="6" customFormat="1" ht="13.8" x14ac:dyDescent="0.3">
      <c r="A885" s="44"/>
      <c r="B885" s="47"/>
      <c r="C885" s="47"/>
      <c r="D885" s="47"/>
      <c r="E885" s="47"/>
      <c r="F885" s="114"/>
      <c r="G885" s="114"/>
      <c r="H885" s="119"/>
      <c r="I885" s="44"/>
      <c r="J885" s="49"/>
      <c r="K885" s="97"/>
      <c r="L885" s="77">
        <f>IF(Table1[[#This Row],[Number of Learners]]&gt;0,VLOOKUP(Table1[[#This Row],[Learning Programme Name]],Financials!$A:$B,2,0)*Table1[[#This Row],[Number of Learners]],0)</f>
        <v>0</v>
      </c>
      <c r="M885" s="97"/>
      <c r="N885" s="78">
        <f>IF(Table1[[#This Row],[Rural Allowance Learners]]&gt;0,VLOOKUP(Table1[[#This Row],[Learning Programme Name]],Financials!$A:$C,3,0)*Table1[[#This Row],[Rural Allowance Learners]],0)</f>
        <v>0</v>
      </c>
      <c r="O885" s="49"/>
      <c r="P885" s="78">
        <f>IF(Table1[[#This Row],[Disability Allowance Learners]]&gt;0,VLOOKUP(Table1[[#This Row],[Learning Programme Name]],Financials!$A:$D,4,0)*Table1[[#This Row],[Disability Allowance Learners]],0)</f>
        <v>0</v>
      </c>
      <c r="Q885" s="78">
        <f>Table1[[#This Row],[LP Unit Cost ]]+Table1[[#This Row],[Rural Unit Cost]]+Table1[[#This Row],[Disability Unit Cost]]</f>
        <v>0</v>
      </c>
      <c r="R885" s="44"/>
      <c r="S885" s="84">
        <f>IF(Table1[[#This Row],[SAQA Qualification ID]]&gt;0,VLOOKUP(Table1[[#This Row],[SAQA Qualification ID]],'SAQA Qualification ID'!$A:$B,2,0),0)</f>
        <v>0</v>
      </c>
      <c r="T885" s="84">
        <f>IF(Table1[[#This Row],[SAQA Qualification ID]]&gt;0,VLOOKUP(Table1[[#This Row],[SAQA Qualification ID]],'SAQA Qualification ID'!$A:$H,8,0),0)</f>
        <v>0</v>
      </c>
      <c r="U885" s="84">
        <f>IF(Table1[[#This Row],[SAQA Qualification ID]]&gt;0,VLOOKUP(Table1[[#This Row],[SAQA Qualification ID]],'SAQA Qualification ID'!$A:$C,3,0),0)</f>
        <v>0</v>
      </c>
      <c r="V885" s="45"/>
      <c r="W885" s="46"/>
      <c r="X885" s="45"/>
    </row>
    <row r="886" spans="1:24" s="6" customFormat="1" ht="13.8" x14ac:dyDescent="0.3">
      <c r="A886" s="44"/>
      <c r="B886" s="47"/>
      <c r="C886" s="47"/>
      <c r="D886" s="47"/>
      <c r="E886" s="47"/>
      <c r="F886" s="114"/>
      <c r="G886" s="114"/>
      <c r="H886" s="119"/>
      <c r="I886" s="44"/>
      <c r="J886" s="49"/>
      <c r="K886" s="97"/>
      <c r="L886" s="77">
        <f>IF(Table1[[#This Row],[Number of Learners]]&gt;0,VLOOKUP(Table1[[#This Row],[Learning Programme Name]],Financials!$A:$B,2,0)*Table1[[#This Row],[Number of Learners]],0)</f>
        <v>0</v>
      </c>
      <c r="M886" s="97"/>
      <c r="N886" s="78">
        <f>IF(Table1[[#This Row],[Rural Allowance Learners]]&gt;0,VLOOKUP(Table1[[#This Row],[Learning Programme Name]],Financials!$A:$C,3,0)*Table1[[#This Row],[Rural Allowance Learners]],0)</f>
        <v>0</v>
      </c>
      <c r="O886" s="49"/>
      <c r="P886" s="78">
        <f>IF(Table1[[#This Row],[Disability Allowance Learners]]&gt;0,VLOOKUP(Table1[[#This Row],[Learning Programme Name]],Financials!$A:$D,4,0)*Table1[[#This Row],[Disability Allowance Learners]],0)</f>
        <v>0</v>
      </c>
      <c r="Q886" s="78">
        <f>Table1[[#This Row],[LP Unit Cost ]]+Table1[[#This Row],[Rural Unit Cost]]+Table1[[#This Row],[Disability Unit Cost]]</f>
        <v>0</v>
      </c>
      <c r="R886" s="44"/>
      <c r="S886" s="84">
        <f>IF(Table1[[#This Row],[SAQA Qualification ID]]&gt;0,VLOOKUP(Table1[[#This Row],[SAQA Qualification ID]],'SAQA Qualification ID'!$A:$B,2,0),0)</f>
        <v>0</v>
      </c>
      <c r="T886" s="84">
        <f>IF(Table1[[#This Row],[SAQA Qualification ID]]&gt;0,VLOOKUP(Table1[[#This Row],[SAQA Qualification ID]],'SAQA Qualification ID'!$A:$H,8,0),0)</f>
        <v>0</v>
      </c>
      <c r="U886" s="84">
        <f>IF(Table1[[#This Row],[SAQA Qualification ID]]&gt;0,VLOOKUP(Table1[[#This Row],[SAQA Qualification ID]],'SAQA Qualification ID'!$A:$C,3,0),0)</f>
        <v>0</v>
      </c>
      <c r="V886" s="45"/>
      <c r="W886" s="46"/>
      <c r="X886" s="45"/>
    </row>
    <row r="887" spans="1:24" s="6" customFormat="1" ht="13.8" x14ac:dyDescent="0.3">
      <c r="A887" s="44"/>
      <c r="B887" s="47"/>
      <c r="C887" s="47"/>
      <c r="D887" s="47"/>
      <c r="E887" s="47"/>
      <c r="F887" s="114"/>
      <c r="G887" s="114"/>
      <c r="H887" s="119"/>
      <c r="I887" s="44"/>
      <c r="J887" s="49"/>
      <c r="K887" s="97"/>
      <c r="L887" s="77">
        <f>IF(Table1[[#This Row],[Number of Learners]]&gt;0,VLOOKUP(Table1[[#This Row],[Learning Programme Name]],Financials!$A:$B,2,0)*Table1[[#This Row],[Number of Learners]],0)</f>
        <v>0</v>
      </c>
      <c r="M887" s="97"/>
      <c r="N887" s="78">
        <f>IF(Table1[[#This Row],[Rural Allowance Learners]]&gt;0,VLOOKUP(Table1[[#This Row],[Learning Programme Name]],Financials!$A:$C,3,0)*Table1[[#This Row],[Rural Allowance Learners]],0)</f>
        <v>0</v>
      </c>
      <c r="O887" s="49"/>
      <c r="P887" s="78">
        <f>IF(Table1[[#This Row],[Disability Allowance Learners]]&gt;0,VLOOKUP(Table1[[#This Row],[Learning Programme Name]],Financials!$A:$D,4,0)*Table1[[#This Row],[Disability Allowance Learners]],0)</f>
        <v>0</v>
      </c>
      <c r="Q887" s="78">
        <f>Table1[[#This Row],[LP Unit Cost ]]+Table1[[#This Row],[Rural Unit Cost]]+Table1[[#This Row],[Disability Unit Cost]]</f>
        <v>0</v>
      </c>
      <c r="R887" s="44"/>
      <c r="S887" s="84">
        <f>IF(Table1[[#This Row],[SAQA Qualification ID]]&gt;0,VLOOKUP(Table1[[#This Row],[SAQA Qualification ID]],'SAQA Qualification ID'!$A:$B,2,0),0)</f>
        <v>0</v>
      </c>
      <c r="T887" s="84">
        <f>IF(Table1[[#This Row],[SAQA Qualification ID]]&gt;0,VLOOKUP(Table1[[#This Row],[SAQA Qualification ID]],'SAQA Qualification ID'!$A:$H,8,0),0)</f>
        <v>0</v>
      </c>
      <c r="U887" s="84">
        <f>IF(Table1[[#This Row],[SAQA Qualification ID]]&gt;0,VLOOKUP(Table1[[#This Row],[SAQA Qualification ID]],'SAQA Qualification ID'!$A:$C,3,0),0)</f>
        <v>0</v>
      </c>
      <c r="V887" s="45"/>
      <c r="W887" s="46"/>
      <c r="X887" s="45"/>
    </row>
    <row r="888" spans="1:24" s="6" customFormat="1" ht="13.8" x14ac:dyDescent="0.3">
      <c r="A888" s="44"/>
      <c r="B888" s="47"/>
      <c r="C888" s="47"/>
      <c r="D888" s="47"/>
      <c r="E888" s="47"/>
      <c r="F888" s="114"/>
      <c r="G888" s="114"/>
      <c r="H888" s="119"/>
      <c r="I888" s="44"/>
      <c r="J888" s="49"/>
      <c r="K888" s="97"/>
      <c r="L888" s="77">
        <f>IF(Table1[[#This Row],[Number of Learners]]&gt;0,VLOOKUP(Table1[[#This Row],[Learning Programme Name]],Financials!$A:$B,2,0)*Table1[[#This Row],[Number of Learners]],0)</f>
        <v>0</v>
      </c>
      <c r="M888" s="97"/>
      <c r="N888" s="78">
        <f>IF(Table1[[#This Row],[Rural Allowance Learners]]&gt;0,VLOOKUP(Table1[[#This Row],[Learning Programme Name]],Financials!$A:$C,3,0)*Table1[[#This Row],[Rural Allowance Learners]],0)</f>
        <v>0</v>
      </c>
      <c r="O888" s="49"/>
      <c r="P888" s="78">
        <f>IF(Table1[[#This Row],[Disability Allowance Learners]]&gt;0,VLOOKUP(Table1[[#This Row],[Learning Programme Name]],Financials!$A:$D,4,0)*Table1[[#This Row],[Disability Allowance Learners]],0)</f>
        <v>0</v>
      </c>
      <c r="Q888" s="78">
        <f>Table1[[#This Row],[LP Unit Cost ]]+Table1[[#This Row],[Rural Unit Cost]]+Table1[[#This Row],[Disability Unit Cost]]</f>
        <v>0</v>
      </c>
      <c r="R888" s="44"/>
      <c r="S888" s="84">
        <f>IF(Table1[[#This Row],[SAQA Qualification ID]]&gt;0,VLOOKUP(Table1[[#This Row],[SAQA Qualification ID]],'SAQA Qualification ID'!$A:$B,2,0),0)</f>
        <v>0</v>
      </c>
      <c r="T888" s="84">
        <f>IF(Table1[[#This Row],[SAQA Qualification ID]]&gt;0,VLOOKUP(Table1[[#This Row],[SAQA Qualification ID]],'SAQA Qualification ID'!$A:$H,8,0),0)</f>
        <v>0</v>
      </c>
      <c r="U888" s="84">
        <f>IF(Table1[[#This Row],[SAQA Qualification ID]]&gt;0,VLOOKUP(Table1[[#This Row],[SAQA Qualification ID]],'SAQA Qualification ID'!$A:$C,3,0),0)</f>
        <v>0</v>
      </c>
      <c r="V888" s="45"/>
      <c r="W888" s="46"/>
      <c r="X888" s="45"/>
    </row>
    <row r="889" spans="1:24" s="6" customFormat="1" ht="13.8" x14ac:dyDescent="0.3">
      <c r="A889" s="44"/>
      <c r="B889" s="47"/>
      <c r="C889" s="47"/>
      <c r="D889" s="47"/>
      <c r="E889" s="47"/>
      <c r="F889" s="114"/>
      <c r="G889" s="114"/>
      <c r="H889" s="119"/>
      <c r="I889" s="44"/>
      <c r="J889" s="49"/>
      <c r="K889" s="97"/>
      <c r="L889" s="77">
        <f>IF(Table1[[#This Row],[Number of Learners]]&gt;0,VLOOKUP(Table1[[#This Row],[Learning Programme Name]],Financials!$A:$B,2,0)*Table1[[#This Row],[Number of Learners]],0)</f>
        <v>0</v>
      </c>
      <c r="M889" s="97"/>
      <c r="N889" s="78">
        <f>IF(Table1[[#This Row],[Rural Allowance Learners]]&gt;0,VLOOKUP(Table1[[#This Row],[Learning Programme Name]],Financials!$A:$C,3,0)*Table1[[#This Row],[Rural Allowance Learners]],0)</f>
        <v>0</v>
      </c>
      <c r="O889" s="49"/>
      <c r="P889" s="78">
        <f>IF(Table1[[#This Row],[Disability Allowance Learners]]&gt;0,VLOOKUP(Table1[[#This Row],[Learning Programme Name]],Financials!$A:$D,4,0)*Table1[[#This Row],[Disability Allowance Learners]],0)</f>
        <v>0</v>
      </c>
      <c r="Q889" s="78">
        <f>Table1[[#This Row],[LP Unit Cost ]]+Table1[[#This Row],[Rural Unit Cost]]+Table1[[#This Row],[Disability Unit Cost]]</f>
        <v>0</v>
      </c>
      <c r="R889" s="44"/>
      <c r="S889" s="84">
        <f>IF(Table1[[#This Row],[SAQA Qualification ID]]&gt;0,VLOOKUP(Table1[[#This Row],[SAQA Qualification ID]],'SAQA Qualification ID'!$A:$B,2,0),0)</f>
        <v>0</v>
      </c>
      <c r="T889" s="84">
        <f>IF(Table1[[#This Row],[SAQA Qualification ID]]&gt;0,VLOOKUP(Table1[[#This Row],[SAQA Qualification ID]],'SAQA Qualification ID'!$A:$H,8,0),0)</f>
        <v>0</v>
      </c>
      <c r="U889" s="84">
        <f>IF(Table1[[#This Row],[SAQA Qualification ID]]&gt;0,VLOOKUP(Table1[[#This Row],[SAQA Qualification ID]],'SAQA Qualification ID'!$A:$C,3,0),0)</f>
        <v>0</v>
      </c>
      <c r="V889" s="45"/>
      <c r="W889" s="46"/>
      <c r="X889" s="45"/>
    </row>
    <row r="890" spans="1:24" s="6" customFormat="1" ht="13.8" x14ac:dyDescent="0.3">
      <c r="A890" s="44"/>
      <c r="B890" s="47"/>
      <c r="C890" s="47"/>
      <c r="D890" s="47"/>
      <c r="E890" s="47"/>
      <c r="F890" s="114"/>
      <c r="G890" s="114"/>
      <c r="H890" s="119"/>
      <c r="I890" s="44"/>
      <c r="J890" s="49"/>
      <c r="K890" s="97"/>
      <c r="L890" s="77">
        <f>IF(Table1[[#This Row],[Number of Learners]]&gt;0,VLOOKUP(Table1[[#This Row],[Learning Programme Name]],Financials!$A:$B,2,0)*Table1[[#This Row],[Number of Learners]],0)</f>
        <v>0</v>
      </c>
      <c r="M890" s="97"/>
      <c r="N890" s="78">
        <f>IF(Table1[[#This Row],[Rural Allowance Learners]]&gt;0,VLOOKUP(Table1[[#This Row],[Learning Programme Name]],Financials!$A:$C,3,0)*Table1[[#This Row],[Rural Allowance Learners]],0)</f>
        <v>0</v>
      </c>
      <c r="O890" s="49"/>
      <c r="P890" s="78">
        <f>IF(Table1[[#This Row],[Disability Allowance Learners]]&gt;0,VLOOKUP(Table1[[#This Row],[Learning Programme Name]],Financials!$A:$D,4,0)*Table1[[#This Row],[Disability Allowance Learners]],0)</f>
        <v>0</v>
      </c>
      <c r="Q890" s="78">
        <f>Table1[[#This Row],[LP Unit Cost ]]+Table1[[#This Row],[Rural Unit Cost]]+Table1[[#This Row],[Disability Unit Cost]]</f>
        <v>0</v>
      </c>
      <c r="R890" s="44"/>
      <c r="S890" s="84">
        <f>IF(Table1[[#This Row],[SAQA Qualification ID]]&gt;0,VLOOKUP(Table1[[#This Row],[SAQA Qualification ID]],'SAQA Qualification ID'!$A:$B,2,0),0)</f>
        <v>0</v>
      </c>
      <c r="T890" s="84">
        <f>IF(Table1[[#This Row],[SAQA Qualification ID]]&gt;0,VLOOKUP(Table1[[#This Row],[SAQA Qualification ID]],'SAQA Qualification ID'!$A:$H,8,0),0)</f>
        <v>0</v>
      </c>
      <c r="U890" s="84">
        <f>IF(Table1[[#This Row],[SAQA Qualification ID]]&gt;0,VLOOKUP(Table1[[#This Row],[SAQA Qualification ID]],'SAQA Qualification ID'!$A:$C,3,0),0)</f>
        <v>0</v>
      </c>
      <c r="V890" s="45"/>
      <c r="W890" s="46"/>
      <c r="X890" s="45"/>
    </row>
    <row r="891" spans="1:24" s="6" customFormat="1" ht="13.8" x14ac:dyDescent="0.3">
      <c r="A891" s="44"/>
      <c r="B891" s="47"/>
      <c r="C891" s="47"/>
      <c r="D891" s="47"/>
      <c r="E891" s="47"/>
      <c r="F891" s="114"/>
      <c r="G891" s="114"/>
      <c r="H891" s="119"/>
      <c r="I891" s="44"/>
      <c r="J891" s="49"/>
      <c r="K891" s="97"/>
      <c r="L891" s="77">
        <f>IF(Table1[[#This Row],[Number of Learners]]&gt;0,VLOOKUP(Table1[[#This Row],[Learning Programme Name]],Financials!$A:$B,2,0)*Table1[[#This Row],[Number of Learners]],0)</f>
        <v>0</v>
      </c>
      <c r="M891" s="97"/>
      <c r="N891" s="78">
        <f>IF(Table1[[#This Row],[Rural Allowance Learners]]&gt;0,VLOOKUP(Table1[[#This Row],[Learning Programme Name]],Financials!$A:$C,3,0)*Table1[[#This Row],[Rural Allowance Learners]],0)</f>
        <v>0</v>
      </c>
      <c r="O891" s="49"/>
      <c r="P891" s="78">
        <f>IF(Table1[[#This Row],[Disability Allowance Learners]]&gt;0,VLOOKUP(Table1[[#This Row],[Learning Programme Name]],Financials!$A:$D,4,0)*Table1[[#This Row],[Disability Allowance Learners]],0)</f>
        <v>0</v>
      </c>
      <c r="Q891" s="78">
        <f>Table1[[#This Row],[LP Unit Cost ]]+Table1[[#This Row],[Rural Unit Cost]]+Table1[[#This Row],[Disability Unit Cost]]</f>
        <v>0</v>
      </c>
      <c r="R891" s="44"/>
      <c r="S891" s="84">
        <f>IF(Table1[[#This Row],[SAQA Qualification ID]]&gt;0,VLOOKUP(Table1[[#This Row],[SAQA Qualification ID]],'SAQA Qualification ID'!$A:$B,2,0),0)</f>
        <v>0</v>
      </c>
      <c r="T891" s="84">
        <f>IF(Table1[[#This Row],[SAQA Qualification ID]]&gt;0,VLOOKUP(Table1[[#This Row],[SAQA Qualification ID]],'SAQA Qualification ID'!$A:$H,8,0),0)</f>
        <v>0</v>
      </c>
      <c r="U891" s="84">
        <f>IF(Table1[[#This Row],[SAQA Qualification ID]]&gt;0,VLOOKUP(Table1[[#This Row],[SAQA Qualification ID]],'SAQA Qualification ID'!$A:$C,3,0),0)</f>
        <v>0</v>
      </c>
      <c r="V891" s="45"/>
      <c r="W891" s="46"/>
      <c r="X891" s="45"/>
    </row>
    <row r="892" spans="1:24" s="6" customFormat="1" ht="13.8" x14ac:dyDescent="0.3">
      <c r="A892" s="44"/>
      <c r="B892" s="47"/>
      <c r="C892" s="47"/>
      <c r="D892" s="47"/>
      <c r="E892" s="47"/>
      <c r="F892" s="114"/>
      <c r="G892" s="114"/>
      <c r="H892" s="119"/>
      <c r="I892" s="44"/>
      <c r="J892" s="49"/>
      <c r="K892" s="97"/>
      <c r="L892" s="77">
        <f>IF(Table1[[#This Row],[Number of Learners]]&gt;0,VLOOKUP(Table1[[#This Row],[Learning Programme Name]],Financials!$A:$B,2,0)*Table1[[#This Row],[Number of Learners]],0)</f>
        <v>0</v>
      </c>
      <c r="M892" s="97"/>
      <c r="N892" s="78">
        <f>IF(Table1[[#This Row],[Rural Allowance Learners]]&gt;0,VLOOKUP(Table1[[#This Row],[Learning Programme Name]],Financials!$A:$C,3,0)*Table1[[#This Row],[Rural Allowance Learners]],0)</f>
        <v>0</v>
      </c>
      <c r="O892" s="49"/>
      <c r="P892" s="78">
        <f>IF(Table1[[#This Row],[Disability Allowance Learners]]&gt;0,VLOOKUP(Table1[[#This Row],[Learning Programme Name]],Financials!$A:$D,4,0)*Table1[[#This Row],[Disability Allowance Learners]],0)</f>
        <v>0</v>
      </c>
      <c r="Q892" s="78">
        <f>Table1[[#This Row],[LP Unit Cost ]]+Table1[[#This Row],[Rural Unit Cost]]+Table1[[#This Row],[Disability Unit Cost]]</f>
        <v>0</v>
      </c>
      <c r="R892" s="44"/>
      <c r="S892" s="84">
        <f>IF(Table1[[#This Row],[SAQA Qualification ID]]&gt;0,VLOOKUP(Table1[[#This Row],[SAQA Qualification ID]],'SAQA Qualification ID'!$A:$B,2,0),0)</f>
        <v>0</v>
      </c>
      <c r="T892" s="84">
        <f>IF(Table1[[#This Row],[SAQA Qualification ID]]&gt;0,VLOOKUP(Table1[[#This Row],[SAQA Qualification ID]],'SAQA Qualification ID'!$A:$H,8,0),0)</f>
        <v>0</v>
      </c>
      <c r="U892" s="84">
        <f>IF(Table1[[#This Row],[SAQA Qualification ID]]&gt;0,VLOOKUP(Table1[[#This Row],[SAQA Qualification ID]],'SAQA Qualification ID'!$A:$C,3,0),0)</f>
        <v>0</v>
      </c>
      <c r="V892" s="45"/>
      <c r="W892" s="46"/>
      <c r="X892" s="45"/>
    </row>
    <row r="893" spans="1:24" s="6" customFormat="1" ht="13.8" x14ac:dyDescent="0.3">
      <c r="A893" s="44"/>
      <c r="B893" s="47"/>
      <c r="C893" s="47"/>
      <c r="D893" s="47"/>
      <c r="E893" s="47"/>
      <c r="F893" s="114"/>
      <c r="G893" s="114"/>
      <c r="H893" s="119"/>
      <c r="I893" s="44"/>
      <c r="J893" s="49"/>
      <c r="K893" s="97"/>
      <c r="L893" s="77">
        <f>IF(Table1[[#This Row],[Number of Learners]]&gt;0,VLOOKUP(Table1[[#This Row],[Learning Programme Name]],Financials!$A:$B,2,0)*Table1[[#This Row],[Number of Learners]],0)</f>
        <v>0</v>
      </c>
      <c r="M893" s="97"/>
      <c r="N893" s="78">
        <f>IF(Table1[[#This Row],[Rural Allowance Learners]]&gt;0,VLOOKUP(Table1[[#This Row],[Learning Programme Name]],Financials!$A:$C,3,0)*Table1[[#This Row],[Rural Allowance Learners]],0)</f>
        <v>0</v>
      </c>
      <c r="O893" s="49"/>
      <c r="P893" s="78">
        <f>IF(Table1[[#This Row],[Disability Allowance Learners]]&gt;0,VLOOKUP(Table1[[#This Row],[Learning Programme Name]],Financials!$A:$D,4,0)*Table1[[#This Row],[Disability Allowance Learners]],0)</f>
        <v>0</v>
      </c>
      <c r="Q893" s="78">
        <f>Table1[[#This Row],[LP Unit Cost ]]+Table1[[#This Row],[Rural Unit Cost]]+Table1[[#This Row],[Disability Unit Cost]]</f>
        <v>0</v>
      </c>
      <c r="R893" s="44"/>
      <c r="S893" s="84">
        <f>IF(Table1[[#This Row],[SAQA Qualification ID]]&gt;0,VLOOKUP(Table1[[#This Row],[SAQA Qualification ID]],'SAQA Qualification ID'!$A:$B,2,0),0)</f>
        <v>0</v>
      </c>
      <c r="T893" s="84">
        <f>IF(Table1[[#This Row],[SAQA Qualification ID]]&gt;0,VLOOKUP(Table1[[#This Row],[SAQA Qualification ID]],'SAQA Qualification ID'!$A:$H,8,0),0)</f>
        <v>0</v>
      </c>
      <c r="U893" s="84">
        <f>IF(Table1[[#This Row],[SAQA Qualification ID]]&gt;0,VLOOKUP(Table1[[#This Row],[SAQA Qualification ID]],'SAQA Qualification ID'!$A:$C,3,0),0)</f>
        <v>0</v>
      </c>
      <c r="V893" s="45"/>
      <c r="W893" s="46"/>
      <c r="X893" s="45"/>
    </row>
    <row r="894" spans="1:24" s="6" customFormat="1" ht="13.8" x14ac:dyDescent="0.3">
      <c r="A894" s="44"/>
      <c r="B894" s="47"/>
      <c r="C894" s="47"/>
      <c r="D894" s="47"/>
      <c r="E894" s="47"/>
      <c r="F894" s="114"/>
      <c r="G894" s="115"/>
      <c r="H894" s="44"/>
      <c r="I894" s="44"/>
      <c r="J894" s="49"/>
      <c r="K894" s="70"/>
      <c r="L894" s="77">
        <f>IF(Table1[[#This Row],[Number of Learners]]&gt;0,VLOOKUP(Table1[[#This Row],[Learning Programme Name]],Financials!$A:$B,2,0)*Table1[[#This Row],[Number of Learners]],0)</f>
        <v>0</v>
      </c>
      <c r="M894" s="49"/>
      <c r="N894" s="78">
        <f>IF(Table1[[#This Row],[Rural Allowance Learners]]&gt;0,VLOOKUP(Table1[[#This Row],[Learning Programme Name]],Financials!$A:$C,3,0)*Table1[[#This Row],[Rural Allowance Learners]],0)</f>
        <v>0</v>
      </c>
      <c r="O894" s="49"/>
      <c r="P894" s="78">
        <f>IF(Table1[[#This Row],[Disability Allowance Learners]]&gt;0,VLOOKUP(Table1[[#This Row],[Learning Programme Name]],Financials!$A:$D,4,0)*Table1[[#This Row],[Disability Allowance Learners]],0)</f>
        <v>0</v>
      </c>
      <c r="Q894" s="78">
        <f>Table1[[#This Row],[LP Unit Cost ]]+Table1[[#This Row],[Rural Unit Cost]]+Table1[[#This Row],[Disability Unit Cost]]</f>
        <v>0</v>
      </c>
      <c r="R894" s="44"/>
      <c r="S894" s="84">
        <f>IF(Table1[[#This Row],[SAQA Qualification ID]]&gt;0,VLOOKUP(Table1[[#This Row],[SAQA Qualification ID]],'SAQA Qualification ID'!$A:$B,2,0),0)</f>
        <v>0</v>
      </c>
      <c r="T894" s="85">
        <f>IF(Table1[[#This Row],[SAQA Qualification ID]]&gt;0,VLOOKUP(Table1[[#This Row],[SAQA Qualification ID]],'SAQA Qualification ID'!$A:$H,8,0),0)</f>
        <v>0</v>
      </c>
      <c r="U894" s="84">
        <f>IF(Table1[[#This Row],[SAQA Qualification ID]]&gt;0,VLOOKUP(Table1[[#This Row],[SAQA Qualification ID]],'SAQA Qualification ID'!$A:$C,3,0),0)</f>
        <v>0</v>
      </c>
      <c r="V894" s="45"/>
      <c r="W894" s="46"/>
      <c r="X894" s="45"/>
    </row>
    <row r="895" spans="1:24" s="6" customFormat="1" ht="13.8" x14ac:dyDescent="0.3">
      <c r="A895" s="44"/>
      <c r="B895" s="47"/>
      <c r="C895" s="47"/>
      <c r="D895" s="47"/>
      <c r="E895" s="47"/>
      <c r="F895" s="114"/>
      <c r="G895" s="115"/>
      <c r="H895" s="44"/>
      <c r="I895" s="44"/>
      <c r="J895" s="49"/>
      <c r="K895" s="70"/>
      <c r="L895" s="77">
        <f>IF(Table1[[#This Row],[Number of Learners]]&gt;0,VLOOKUP(Table1[[#This Row],[Learning Programme Name]],Financials!$A:$B,2,0)*Table1[[#This Row],[Number of Learners]],0)</f>
        <v>0</v>
      </c>
      <c r="M895" s="49"/>
      <c r="N895" s="78">
        <f>IF(Table1[[#This Row],[Rural Allowance Learners]]&gt;0,VLOOKUP(Table1[[#This Row],[Learning Programme Name]],Financials!$A:$C,3,0)*Table1[[#This Row],[Rural Allowance Learners]],0)</f>
        <v>0</v>
      </c>
      <c r="O895" s="49"/>
      <c r="P895" s="78">
        <f>IF(Table1[[#This Row],[Disability Allowance Learners]]&gt;0,VLOOKUP(Table1[[#This Row],[Learning Programme Name]],Financials!$A:$D,4,0)*Table1[[#This Row],[Disability Allowance Learners]],0)</f>
        <v>0</v>
      </c>
      <c r="Q895" s="78">
        <f>Table1[[#This Row],[LP Unit Cost ]]+Table1[[#This Row],[Rural Unit Cost]]+Table1[[#This Row],[Disability Unit Cost]]</f>
        <v>0</v>
      </c>
      <c r="R895" s="44"/>
      <c r="S895" s="84">
        <f>IF(Table1[[#This Row],[SAQA Qualification ID]]&gt;0,VLOOKUP(Table1[[#This Row],[SAQA Qualification ID]],'SAQA Qualification ID'!$A:$B,2,0),0)</f>
        <v>0</v>
      </c>
      <c r="T895" s="84">
        <f>IF(Table1[[#This Row],[SAQA Qualification ID]]&gt;0,VLOOKUP(Table1[[#This Row],[SAQA Qualification ID]],'SAQA Qualification ID'!$A:$H,8,0),0)</f>
        <v>0</v>
      </c>
      <c r="U895" s="84">
        <f>IF(Table1[[#This Row],[SAQA Qualification ID]]&gt;0,VLOOKUP(Table1[[#This Row],[SAQA Qualification ID]],'SAQA Qualification ID'!$A:$C,3,0),0)</f>
        <v>0</v>
      </c>
      <c r="V895" s="45"/>
      <c r="W895" s="46"/>
      <c r="X895" s="45"/>
    </row>
    <row r="896" spans="1:24" s="6" customFormat="1" ht="13.8" x14ac:dyDescent="0.3">
      <c r="A896" s="44"/>
      <c r="B896" s="47"/>
      <c r="C896" s="47"/>
      <c r="D896" s="47"/>
      <c r="E896" s="47"/>
      <c r="F896" s="114"/>
      <c r="G896" s="115"/>
      <c r="H896" s="44"/>
      <c r="I896" s="44"/>
      <c r="J896" s="49"/>
      <c r="K896" s="70"/>
      <c r="L896" s="77">
        <f>IF(Table1[[#This Row],[Number of Learners]]&gt;0,VLOOKUP(Table1[[#This Row],[Learning Programme Name]],Financials!$A:$B,2,0)*Table1[[#This Row],[Number of Learners]],0)</f>
        <v>0</v>
      </c>
      <c r="M896" s="49"/>
      <c r="N896" s="78">
        <f>IF(Table1[[#This Row],[Rural Allowance Learners]]&gt;0,VLOOKUP(Table1[[#This Row],[Learning Programme Name]],Financials!$A:$C,3,0)*Table1[[#This Row],[Rural Allowance Learners]],0)</f>
        <v>0</v>
      </c>
      <c r="O896" s="49"/>
      <c r="P896" s="78">
        <f>IF(Table1[[#This Row],[Disability Allowance Learners]]&gt;0,VLOOKUP(Table1[[#This Row],[Learning Programme Name]],Financials!$A:$D,4,0)*Table1[[#This Row],[Disability Allowance Learners]],0)</f>
        <v>0</v>
      </c>
      <c r="Q896" s="78">
        <f>Table1[[#This Row],[LP Unit Cost ]]+Table1[[#This Row],[Rural Unit Cost]]+Table1[[#This Row],[Disability Unit Cost]]</f>
        <v>0</v>
      </c>
      <c r="R896" s="44"/>
      <c r="S896" s="84">
        <f>IF(Table1[[#This Row],[SAQA Qualification ID]]&gt;0,VLOOKUP(Table1[[#This Row],[SAQA Qualification ID]],'SAQA Qualification ID'!$A:$B,2,0),0)</f>
        <v>0</v>
      </c>
      <c r="T896" s="84">
        <f>IF(Table1[[#This Row],[SAQA Qualification ID]]&gt;0,VLOOKUP(Table1[[#This Row],[SAQA Qualification ID]],'SAQA Qualification ID'!$A:$H,8,0),0)</f>
        <v>0</v>
      </c>
      <c r="U896" s="84">
        <f>IF(Table1[[#This Row],[SAQA Qualification ID]]&gt;0,VLOOKUP(Table1[[#This Row],[SAQA Qualification ID]],'SAQA Qualification ID'!$A:$C,3,0),0)</f>
        <v>0</v>
      </c>
      <c r="V896" s="45"/>
      <c r="W896" s="46"/>
      <c r="X896" s="45"/>
    </row>
    <row r="897" spans="1:24" s="6" customFormat="1" ht="13.8" x14ac:dyDescent="0.3">
      <c r="A897" s="44"/>
      <c r="B897" s="47"/>
      <c r="C897" s="47"/>
      <c r="D897" s="47"/>
      <c r="E897" s="47"/>
      <c r="F897" s="114"/>
      <c r="G897" s="115"/>
      <c r="H897" s="44"/>
      <c r="I897" s="44"/>
      <c r="J897" s="49"/>
      <c r="K897" s="70"/>
      <c r="L897" s="77">
        <f>IF(Table1[[#This Row],[Number of Learners]]&gt;0,VLOOKUP(Table1[[#This Row],[Learning Programme Name]],Financials!$A:$B,2,0)*Table1[[#This Row],[Number of Learners]],0)</f>
        <v>0</v>
      </c>
      <c r="M897" s="49"/>
      <c r="N897" s="78">
        <f>IF(Table1[[#This Row],[Rural Allowance Learners]]&gt;0,VLOOKUP(Table1[[#This Row],[Learning Programme Name]],Financials!$A:$C,3,0)*Table1[[#This Row],[Rural Allowance Learners]],0)</f>
        <v>0</v>
      </c>
      <c r="O897" s="49"/>
      <c r="P897" s="78">
        <f>IF(Table1[[#This Row],[Disability Allowance Learners]]&gt;0,VLOOKUP(Table1[[#This Row],[Learning Programme Name]],Financials!$A:$D,4,0)*Table1[[#This Row],[Disability Allowance Learners]],0)</f>
        <v>0</v>
      </c>
      <c r="Q897" s="78">
        <f>Table1[[#This Row],[LP Unit Cost ]]+Table1[[#This Row],[Rural Unit Cost]]+Table1[[#This Row],[Disability Unit Cost]]</f>
        <v>0</v>
      </c>
      <c r="R897" s="44"/>
      <c r="S897" s="84">
        <f>IF(Table1[[#This Row],[SAQA Qualification ID]]&gt;0,VLOOKUP(Table1[[#This Row],[SAQA Qualification ID]],'SAQA Qualification ID'!$A:$B,2,0),0)</f>
        <v>0</v>
      </c>
      <c r="T897" s="84">
        <f>IF(Table1[[#This Row],[SAQA Qualification ID]]&gt;0,VLOOKUP(Table1[[#This Row],[SAQA Qualification ID]],'SAQA Qualification ID'!$A:$H,8,0),0)</f>
        <v>0</v>
      </c>
      <c r="U897" s="84">
        <f>IF(Table1[[#This Row],[SAQA Qualification ID]]&gt;0,VLOOKUP(Table1[[#This Row],[SAQA Qualification ID]],'SAQA Qualification ID'!$A:$C,3,0),0)</f>
        <v>0</v>
      </c>
      <c r="V897" s="45"/>
      <c r="W897" s="46"/>
      <c r="X897" s="45"/>
    </row>
    <row r="898" spans="1:24" s="6" customFormat="1" ht="13.8" x14ac:dyDescent="0.3">
      <c r="A898" s="44"/>
      <c r="B898" s="47"/>
      <c r="C898" s="47"/>
      <c r="D898" s="47"/>
      <c r="E898" s="47"/>
      <c r="F898" s="114"/>
      <c r="G898" s="115"/>
      <c r="H898" s="44"/>
      <c r="I898" s="44"/>
      <c r="J898" s="49"/>
      <c r="K898" s="70"/>
      <c r="L898" s="77">
        <f>IF(Table1[[#This Row],[Number of Learners]]&gt;0,VLOOKUP(Table1[[#This Row],[Learning Programme Name]],Financials!$A:$B,2,0)*Table1[[#This Row],[Number of Learners]],0)</f>
        <v>0</v>
      </c>
      <c r="M898" s="49"/>
      <c r="N898" s="78">
        <f>IF(Table1[[#This Row],[Rural Allowance Learners]]&gt;0,VLOOKUP(Table1[[#This Row],[Learning Programme Name]],Financials!$A:$C,3,0)*Table1[[#This Row],[Rural Allowance Learners]],0)</f>
        <v>0</v>
      </c>
      <c r="O898" s="49"/>
      <c r="P898" s="78">
        <f>IF(Table1[[#This Row],[Disability Allowance Learners]]&gt;0,VLOOKUP(Table1[[#This Row],[Learning Programme Name]],Financials!$A:$D,4,0)*Table1[[#This Row],[Disability Allowance Learners]],0)</f>
        <v>0</v>
      </c>
      <c r="Q898" s="78">
        <f>Table1[[#This Row],[LP Unit Cost ]]+Table1[[#This Row],[Rural Unit Cost]]+Table1[[#This Row],[Disability Unit Cost]]</f>
        <v>0</v>
      </c>
      <c r="R898" s="44"/>
      <c r="S898" s="84">
        <f>IF(Table1[[#This Row],[SAQA Qualification ID]]&gt;0,VLOOKUP(Table1[[#This Row],[SAQA Qualification ID]],'SAQA Qualification ID'!$A:$B,2,0),0)</f>
        <v>0</v>
      </c>
      <c r="T898" s="84">
        <f>IF(Table1[[#This Row],[SAQA Qualification ID]]&gt;0,VLOOKUP(Table1[[#This Row],[SAQA Qualification ID]],'SAQA Qualification ID'!$A:$H,8,0),0)</f>
        <v>0</v>
      </c>
      <c r="U898" s="84">
        <f>IF(Table1[[#This Row],[SAQA Qualification ID]]&gt;0,VLOOKUP(Table1[[#This Row],[SAQA Qualification ID]],'SAQA Qualification ID'!$A:$C,3,0),0)</f>
        <v>0</v>
      </c>
      <c r="V898" s="45"/>
      <c r="W898" s="46"/>
      <c r="X898" s="45"/>
    </row>
    <row r="899" spans="1:24" s="6" customFormat="1" ht="13.8" x14ac:dyDescent="0.3">
      <c r="A899" s="44"/>
      <c r="B899" s="47"/>
      <c r="C899" s="47"/>
      <c r="D899" s="47"/>
      <c r="E899" s="47"/>
      <c r="F899" s="114"/>
      <c r="G899" s="115"/>
      <c r="H899" s="44"/>
      <c r="I899" s="44"/>
      <c r="J899" s="49"/>
      <c r="K899" s="70"/>
      <c r="L899" s="77">
        <f>IF(Table1[[#This Row],[Number of Learners]]&gt;0,VLOOKUP(Table1[[#This Row],[Learning Programme Name]],Financials!$A:$B,2,0)*Table1[[#This Row],[Number of Learners]],0)</f>
        <v>0</v>
      </c>
      <c r="M899" s="49"/>
      <c r="N899" s="78">
        <f>IF(Table1[[#This Row],[Rural Allowance Learners]]&gt;0,VLOOKUP(Table1[[#This Row],[Learning Programme Name]],Financials!$A:$C,3,0)*Table1[[#This Row],[Rural Allowance Learners]],0)</f>
        <v>0</v>
      </c>
      <c r="O899" s="49"/>
      <c r="P899" s="78">
        <f>IF(Table1[[#This Row],[Disability Allowance Learners]]&gt;0,VLOOKUP(Table1[[#This Row],[Learning Programme Name]],Financials!$A:$D,4,0)*Table1[[#This Row],[Disability Allowance Learners]],0)</f>
        <v>0</v>
      </c>
      <c r="Q899" s="78">
        <f>Table1[[#This Row],[LP Unit Cost ]]+Table1[[#This Row],[Rural Unit Cost]]+Table1[[#This Row],[Disability Unit Cost]]</f>
        <v>0</v>
      </c>
      <c r="R899" s="44"/>
      <c r="S899" s="84">
        <f>IF(Table1[[#This Row],[SAQA Qualification ID]]&gt;0,VLOOKUP(Table1[[#This Row],[SAQA Qualification ID]],'SAQA Qualification ID'!$A:$B,2,0),0)</f>
        <v>0</v>
      </c>
      <c r="T899" s="84">
        <f>IF(Table1[[#This Row],[SAQA Qualification ID]]&gt;0,VLOOKUP(Table1[[#This Row],[SAQA Qualification ID]],'SAQA Qualification ID'!$A:$H,8,0),0)</f>
        <v>0</v>
      </c>
      <c r="U899" s="84">
        <f>IF(Table1[[#This Row],[SAQA Qualification ID]]&gt;0,VLOOKUP(Table1[[#This Row],[SAQA Qualification ID]],'SAQA Qualification ID'!$A:$C,3,0),0)</f>
        <v>0</v>
      </c>
      <c r="V899" s="45"/>
      <c r="W899" s="46"/>
      <c r="X899" s="45"/>
    </row>
    <row r="900" spans="1:24" s="6" customFormat="1" ht="13.8" x14ac:dyDescent="0.3">
      <c r="A900" s="44"/>
      <c r="B900" s="47"/>
      <c r="C900" s="47"/>
      <c r="D900" s="47"/>
      <c r="E900" s="47"/>
      <c r="F900" s="114"/>
      <c r="G900" s="115"/>
      <c r="H900" s="44"/>
      <c r="I900" s="44"/>
      <c r="J900" s="49"/>
      <c r="K900" s="70"/>
      <c r="L900" s="77">
        <f>IF(Table1[[#This Row],[Number of Learners]]&gt;0,VLOOKUP(Table1[[#This Row],[Learning Programme Name]],Financials!$A:$B,2,0)*Table1[[#This Row],[Number of Learners]],0)</f>
        <v>0</v>
      </c>
      <c r="M900" s="49"/>
      <c r="N900" s="78">
        <f>IF(Table1[[#This Row],[Rural Allowance Learners]]&gt;0,VLOOKUP(Table1[[#This Row],[Learning Programme Name]],Financials!$A:$C,3,0)*Table1[[#This Row],[Rural Allowance Learners]],0)</f>
        <v>0</v>
      </c>
      <c r="O900" s="49"/>
      <c r="P900" s="78">
        <f>IF(Table1[[#This Row],[Disability Allowance Learners]]&gt;0,VLOOKUP(Table1[[#This Row],[Learning Programme Name]],Financials!$A:$D,4,0)*Table1[[#This Row],[Disability Allowance Learners]],0)</f>
        <v>0</v>
      </c>
      <c r="Q900" s="78">
        <f>Table1[[#This Row],[LP Unit Cost ]]+Table1[[#This Row],[Rural Unit Cost]]+Table1[[#This Row],[Disability Unit Cost]]</f>
        <v>0</v>
      </c>
      <c r="R900" s="44"/>
      <c r="S900" s="84">
        <f>IF(Table1[[#This Row],[SAQA Qualification ID]]&gt;0,VLOOKUP(Table1[[#This Row],[SAQA Qualification ID]],'SAQA Qualification ID'!$A:$B,2,0),0)</f>
        <v>0</v>
      </c>
      <c r="T900" s="84">
        <f>IF(Table1[[#This Row],[SAQA Qualification ID]]&gt;0,VLOOKUP(Table1[[#This Row],[SAQA Qualification ID]],'SAQA Qualification ID'!$A:$H,8,0),0)</f>
        <v>0</v>
      </c>
      <c r="U900" s="84">
        <f>IF(Table1[[#This Row],[SAQA Qualification ID]]&gt;0,VLOOKUP(Table1[[#This Row],[SAQA Qualification ID]],'SAQA Qualification ID'!$A:$C,3,0),0)</f>
        <v>0</v>
      </c>
      <c r="V900" s="45"/>
      <c r="W900" s="46"/>
      <c r="X900" s="45"/>
    </row>
    <row r="901" spans="1:24" s="6" customFormat="1" ht="13.8" x14ac:dyDescent="0.3">
      <c r="A901" s="44"/>
      <c r="B901" s="47"/>
      <c r="C901" s="47"/>
      <c r="D901" s="47"/>
      <c r="E901" s="47"/>
      <c r="F901" s="114"/>
      <c r="G901" s="115"/>
      <c r="H901" s="44"/>
      <c r="I901" s="44"/>
      <c r="J901" s="49"/>
      <c r="K901" s="70"/>
      <c r="L901" s="77">
        <f>IF(Table1[[#This Row],[Number of Learners]]&gt;0,VLOOKUP(Table1[[#This Row],[Learning Programme Name]],Financials!$A:$B,2,0)*Table1[[#This Row],[Number of Learners]],0)</f>
        <v>0</v>
      </c>
      <c r="M901" s="49"/>
      <c r="N901" s="78">
        <f>IF(Table1[[#This Row],[Rural Allowance Learners]]&gt;0,VLOOKUP(Table1[[#This Row],[Learning Programme Name]],Financials!$A:$C,3,0)*Table1[[#This Row],[Rural Allowance Learners]],0)</f>
        <v>0</v>
      </c>
      <c r="O901" s="49"/>
      <c r="P901" s="78">
        <f>IF(Table1[[#This Row],[Disability Allowance Learners]]&gt;0,VLOOKUP(Table1[[#This Row],[Learning Programme Name]],Financials!$A:$D,4,0)*Table1[[#This Row],[Disability Allowance Learners]],0)</f>
        <v>0</v>
      </c>
      <c r="Q901" s="78">
        <f>Table1[[#This Row],[LP Unit Cost ]]+Table1[[#This Row],[Rural Unit Cost]]+Table1[[#This Row],[Disability Unit Cost]]</f>
        <v>0</v>
      </c>
      <c r="R901" s="44"/>
      <c r="S901" s="84">
        <f>IF(Table1[[#This Row],[SAQA Qualification ID]]&gt;0,VLOOKUP(Table1[[#This Row],[SAQA Qualification ID]],'SAQA Qualification ID'!$A:$B,2,0),0)</f>
        <v>0</v>
      </c>
      <c r="T901" s="84">
        <f>IF(Table1[[#This Row],[SAQA Qualification ID]]&gt;0,VLOOKUP(Table1[[#This Row],[SAQA Qualification ID]],'SAQA Qualification ID'!$A:$H,8,0),0)</f>
        <v>0</v>
      </c>
      <c r="U901" s="84">
        <f>IF(Table1[[#This Row],[SAQA Qualification ID]]&gt;0,VLOOKUP(Table1[[#This Row],[SAQA Qualification ID]],'SAQA Qualification ID'!$A:$C,3,0),0)</f>
        <v>0</v>
      </c>
      <c r="V901" s="45"/>
      <c r="W901" s="46"/>
      <c r="X901" s="45"/>
    </row>
    <row r="902" spans="1:24" s="6" customFormat="1" ht="13.8" x14ac:dyDescent="0.3">
      <c r="A902" s="44"/>
      <c r="B902" s="47"/>
      <c r="C902" s="47"/>
      <c r="D902" s="47"/>
      <c r="E902" s="47"/>
      <c r="F902" s="114"/>
      <c r="G902" s="115"/>
      <c r="H902" s="44"/>
      <c r="I902" s="44"/>
      <c r="J902" s="49"/>
      <c r="K902" s="70"/>
      <c r="L902" s="77">
        <f>IF(Table1[[#This Row],[Number of Learners]]&gt;0,VLOOKUP(Table1[[#This Row],[Learning Programme Name]],Financials!$A:$B,2,0)*Table1[[#This Row],[Number of Learners]],0)</f>
        <v>0</v>
      </c>
      <c r="M902" s="49"/>
      <c r="N902" s="78">
        <f>IF(Table1[[#This Row],[Rural Allowance Learners]]&gt;0,VLOOKUP(Table1[[#This Row],[Learning Programme Name]],Financials!$A:$C,3,0)*Table1[[#This Row],[Rural Allowance Learners]],0)</f>
        <v>0</v>
      </c>
      <c r="O902" s="49"/>
      <c r="P902" s="78">
        <f>IF(Table1[[#This Row],[Disability Allowance Learners]]&gt;0,VLOOKUP(Table1[[#This Row],[Learning Programme Name]],Financials!$A:$D,4,0)*Table1[[#This Row],[Disability Allowance Learners]],0)</f>
        <v>0</v>
      </c>
      <c r="Q902" s="78">
        <f>Table1[[#This Row],[LP Unit Cost ]]+Table1[[#This Row],[Rural Unit Cost]]+Table1[[#This Row],[Disability Unit Cost]]</f>
        <v>0</v>
      </c>
      <c r="R902" s="44"/>
      <c r="S902" s="84">
        <f>IF(Table1[[#This Row],[SAQA Qualification ID]]&gt;0,VLOOKUP(Table1[[#This Row],[SAQA Qualification ID]],'SAQA Qualification ID'!$A:$B,2,0),0)</f>
        <v>0</v>
      </c>
      <c r="T902" s="84">
        <f>IF(Table1[[#This Row],[SAQA Qualification ID]]&gt;0,VLOOKUP(Table1[[#This Row],[SAQA Qualification ID]],'SAQA Qualification ID'!$A:$H,8,0),0)</f>
        <v>0</v>
      </c>
      <c r="U902" s="84">
        <f>IF(Table1[[#This Row],[SAQA Qualification ID]]&gt;0,VLOOKUP(Table1[[#This Row],[SAQA Qualification ID]],'SAQA Qualification ID'!$A:$C,3,0),0)</f>
        <v>0</v>
      </c>
      <c r="V902" s="45"/>
      <c r="W902" s="46"/>
      <c r="X902" s="45"/>
    </row>
    <row r="903" spans="1:24" s="6" customFormat="1" x14ac:dyDescent="0.3">
      <c r="A903" s="44"/>
      <c r="B903" s="47"/>
      <c r="C903" s="47"/>
      <c r="D903" s="47"/>
      <c r="E903" s="47"/>
      <c r="F903" s="114"/>
      <c r="G903" s="115"/>
      <c r="H903" s="118"/>
      <c r="I903" s="44"/>
      <c r="J903" s="49"/>
      <c r="K903" s="70"/>
      <c r="L903" s="77">
        <f>IF(Table1[[#This Row],[Number of Learners]]&gt;0,VLOOKUP(Table1[[#This Row],[Learning Programme Name]],Financials!$A:$B,2,0)*Table1[[#This Row],[Number of Learners]],0)</f>
        <v>0</v>
      </c>
      <c r="M903" s="49"/>
      <c r="N903" s="78">
        <f>IF(Table1[[#This Row],[Rural Allowance Learners]]&gt;0,VLOOKUP(Table1[[#This Row],[Learning Programme Name]],Financials!$A:$C,3,0)*Table1[[#This Row],[Rural Allowance Learners]],0)</f>
        <v>0</v>
      </c>
      <c r="O903" s="49"/>
      <c r="P903" s="78">
        <f>IF(Table1[[#This Row],[Disability Allowance Learners]]&gt;0,VLOOKUP(Table1[[#This Row],[Learning Programme Name]],Financials!$A:$D,4,0)*Table1[[#This Row],[Disability Allowance Learners]],0)</f>
        <v>0</v>
      </c>
      <c r="Q903" s="78">
        <f>Table1[[#This Row],[LP Unit Cost ]]+Table1[[#This Row],[Rural Unit Cost]]+Table1[[#This Row],[Disability Unit Cost]]</f>
        <v>0</v>
      </c>
      <c r="R903" s="44"/>
      <c r="S903" s="84">
        <f>IF(Table1[[#This Row],[SAQA Qualification ID]]&gt;0,VLOOKUP(Table1[[#This Row],[SAQA Qualification ID]],'SAQA Qualification ID'!$A:$B,2,0),0)</f>
        <v>0</v>
      </c>
      <c r="T903" s="84">
        <f>IF(Table1[[#This Row],[SAQA Qualification ID]]&gt;0,VLOOKUP(Table1[[#This Row],[SAQA Qualification ID]],'SAQA Qualification ID'!$A:$H,8,0),0)</f>
        <v>0</v>
      </c>
      <c r="U903" s="84">
        <f>IF(Table1[[#This Row],[SAQA Qualification ID]]&gt;0,VLOOKUP(Table1[[#This Row],[SAQA Qualification ID]],'SAQA Qualification ID'!$A:$C,3,0),0)</f>
        <v>0</v>
      </c>
      <c r="V903" s="45"/>
      <c r="W903" s="46"/>
      <c r="X903" s="45"/>
    </row>
    <row r="904" spans="1:24" s="6" customFormat="1" ht="13.8" x14ac:dyDescent="0.3">
      <c r="A904" s="44"/>
      <c r="B904" s="47"/>
      <c r="C904" s="47"/>
      <c r="D904" s="47"/>
      <c r="E904" s="47"/>
      <c r="F904" s="114"/>
      <c r="G904" s="114"/>
      <c r="H904" s="125"/>
      <c r="I904" s="44"/>
      <c r="J904" s="49"/>
      <c r="K904" s="70"/>
      <c r="L904" s="77">
        <f>IF(Table1[[#This Row],[Number of Learners]]&gt;0,VLOOKUP(Table1[[#This Row],[Learning Programme Name]],Financials!$A:$B,2,0)*Table1[[#This Row],[Number of Learners]],0)</f>
        <v>0</v>
      </c>
      <c r="M904" s="49"/>
      <c r="N904" s="78">
        <f>IF(Table1[[#This Row],[Rural Allowance Learners]]&gt;0,VLOOKUP(Table1[[#This Row],[Learning Programme Name]],Financials!$A:$C,3,0)*Table1[[#This Row],[Rural Allowance Learners]],0)</f>
        <v>0</v>
      </c>
      <c r="O904" s="49"/>
      <c r="P904" s="78">
        <f>IF(Table1[[#This Row],[Disability Allowance Learners]]&gt;0,VLOOKUP(Table1[[#This Row],[Learning Programme Name]],Financials!$A:$D,4,0)*Table1[[#This Row],[Disability Allowance Learners]],0)</f>
        <v>0</v>
      </c>
      <c r="Q904" s="78">
        <f>Table1[[#This Row],[LP Unit Cost ]]+Table1[[#This Row],[Rural Unit Cost]]+Table1[[#This Row],[Disability Unit Cost]]</f>
        <v>0</v>
      </c>
      <c r="R904" s="44"/>
      <c r="S904" s="84">
        <f>IF(Table1[[#This Row],[SAQA Qualification ID]]&gt;0,VLOOKUP(Table1[[#This Row],[SAQA Qualification ID]],'SAQA Qualification ID'!$A:$B,2,0),0)</f>
        <v>0</v>
      </c>
      <c r="T904" s="85">
        <f>IF(Table1[[#This Row],[SAQA Qualification ID]]&gt;0,VLOOKUP(Table1[[#This Row],[SAQA Qualification ID]],'SAQA Qualification ID'!$A:$H,8,0),0)</f>
        <v>0</v>
      </c>
      <c r="U904" s="84">
        <f>IF(Table1[[#This Row],[SAQA Qualification ID]]&gt;0,VLOOKUP(Table1[[#This Row],[SAQA Qualification ID]],'SAQA Qualification ID'!$A:$C,3,0),0)</f>
        <v>0</v>
      </c>
      <c r="V904" s="45"/>
      <c r="W904" s="46"/>
      <c r="X904" s="45"/>
    </row>
    <row r="905" spans="1:24" s="6" customFormat="1" ht="13.8" x14ac:dyDescent="0.3">
      <c r="A905" s="44"/>
      <c r="B905" s="47"/>
      <c r="C905" s="47"/>
      <c r="D905" s="47"/>
      <c r="E905" s="47"/>
      <c r="F905" s="114"/>
      <c r="G905" s="115"/>
      <c r="H905" s="44"/>
      <c r="I905" s="44"/>
      <c r="J905" s="49"/>
      <c r="K905" s="70"/>
      <c r="L905" s="77">
        <f>IF(Table1[[#This Row],[Number of Learners]]&gt;0,VLOOKUP(Table1[[#This Row],[Learning Programme Name]],Financials!$A:$B,2,0)*Table1[[#This Row],[Number of Learners]],0)</f>
        <v>0</v>
      </c>
      <c r="M905" s="49"/>
      <c r="N905" s="78">
        <f>IF(Table1[[#This Row],[Rural Allowance Learners]]&gt;0,VLOOKUP(Table1[[#This Row],[Learning Programme Name]],Financials!$A:$C,3,0)*Table1[[#This Row],[Rural Allowance Learners]],0)</f>
        <v>0</v>
      </c>
      <c r="O905" s="49"/>
      <c r="P905" s="78">
        <f>IF(Table1[[#This Row],[Disability Allowance Learners]]&gt;0,VLOOKUP(Table1[[#This Row],[Learning Programme Name]],Financials!$A:$D,4,0)*Table1[[#This Row],[Disability Allowance Learners]],0)</f>
        <v>0</v>
      </c>
      <c r="Q905" s="78">
        <f>Table1[[#This Row],[LP Unit Cost ]]+Table1[[#This Row],[Rural Unit Cost]]+Table1[[#This Row],[Disability Unit Cost]]</f>
        <v>0</v>
      </c>
      <c r="R905" s="44"/>
      <c r="S905" s="84">
        <f>IF(Table1[[#This Row],[SAQA Qualification ID]]&gt;0,VLOOKUP(Table1[[#This Row],[SAQA Qualification ID]],'SAQA Qualification ID'!$A:$B,2,0),0)</f>
        <v>0</v>
      </c>
      <c r="T905" s="84">
        <f>IF(Table1[[#This Row],[SAQA Qualification ID]]&gt;0,VLOOKUP(Table1[[#This Row],[SAQA Qualification ID]],'SAQA Qualification ID'!$A:$H,8,0),0)</f>
        <v>0</v>
      </c>
      <c r="U905" s="84">
        <f>IF(Table1[[#This Row],[SAQA Qualification ID]]&gt;0,VLOOKUP(Table1[[#This Row],[SAQA Qualification ID]],'SAQA Qualification ID'!$A:$C,3,0),0)</f>
        <v>0</v>
      </c>
      <c r="V905" s="45"/>
      <c r="W905" s="46"/>
      <c r="X905" s="45"/>
    </row>
    <row r="906" spans="1:24" s="6" customFormat="1" ht="13.8" x14ac:dyDescent="0.3">
      <c r="A906" s="44"/>
      <c r="B906" s="47"/>
      <c r="C906" s="47"/>
      <c r="D906" s="47"/>
      <c r="E906" s="47"/>
      <c r="F906" s="114"/>
      <c r="G906" s="115"/>
      <c r="H906" s="119"/>
      <c r="I906" s="44"/>
      <c r="J906" s="49"/>
      <c r="K906" s="70"/>
      <c r="L906" s="77">
        <f>IF(Table1[[#This Row],[Number of Learners]]&gt;0,VLOOKUP(Table1[[#This Row],[Learning Programme Name]],Financials!$A:$B,2,0)*Table1[[#This Row],[Number of Learners]],0)</f>
        <v>0</v>
      </c>
      <c r="M906" s="49"/>
      <c r="N906" s="78">
        <f>IF(Table1[[#This Row],[Rural Allowance Learners]]&gt;0,VLOOKUP(Table1[[#This Row],[Learning Programme Name]],Financials!$A:$C,3,0)*Table1[[#This Row],[Rural Allowance Learners]],0)</f>
        <v>0</v>
      </c>
      <c r="O906" s="49"/>
      <c r="P906" s="78">
        <f>IF(Table1[[#This Row],[Disability Allowance Learners]]&gt;0,VLOOKUP(Table1[[#This Row],[Learning Programme Name]],Financials!$A:$D,4,0)*Table1[[#This Row],[Disability Allowance Learners]],0)</f>
        <v>0</v>
      </c>
      <c r="Q906" s="78">
        <f>Table1[[#This Row],[LP Unit Cost ]]+Table1[[#This Row],[Rural Unit Cost]]+Table1[[#This Row],[Disability Unit Cost]]</f>
        <v>0</v>
      </c>
      <c r="R906" s="44"/>
      <c r="S906" s="84">
        <f>IF(Table1[[#This Row],[SAQA Qualification ID]]&gt;0,VLOOKUP(Table1[[#This Row],[SAQA Qualification ID]],'SAQA Qualification ID'!$A:$B,2,0),0)</f>
        <v>0</v>
      </c>
      <c r="T906" s="84">
        <f>IF(Table1[[#This Row],[SAQA Qualification ID]]&gt;0,VLOOKUP(Table1[[#This Row],[SAQA Qualification ID]],'SAQA Qualification ID'!$A:$H,8,0),0)</f>
        <v>0</v>
      </c>
      <c r="U906" s="84">
        <f>IF(Table1[[#This Row],[SAQA Qualification ID]]&gt;0,VLOOKUP(Table1[[#This Row],[SAQA Qualification ID]],'SAQA Qualification ID'!$A:$C,3,0),0)</f>
        <v>0</v>
      </c>
      <c r="V906" s="45"/>
      <c r="W906" s="46"/>
      <c r="X906" s="45"/>
    </row>
    <row r="907" spans="1:24" s="6" customFormat="1" ht="13.8" x14ac:dyDescent="0.3">
      <c r="A907" s="44"/>
      <c r="B907" s="47"/>
      <c r="C907" s="47"/>
      <c r="D907" s="47"/>
      <c r="E907" s="47"/>
      <c r="F907" s="114"/>
      <c r="G907" s="115"/>
      <c r="H907" s="119"/>
      <c r="I907" s="44"/>
      <c r="J907" s="49"/>
      <c r="K907" s="70"/>
      <c r="L907" s="77">
        <f>IF(Table1[[#This Row],[Number of Learners]]&gt;0,VLOOKUP(Table1[[#This Row],[Learning Programme Name]],Financials!$A:$B,2,0)*Table1[[#This Row],[Number of Learners]],0)</f>
        <v>0</v>
      </c>
      <c r="M907" s="49"/>
      <c r="N907" s="78">
        <f>IF(Table1[[#This Row],[Rural Allowance Learners]]&gt;0,VLOOKUP(Table1[[#This Row],[Learning Programme Name]],Financials!$A:$C,3,0)*Table1[[#This Row],[Rural Allowance Learners]],0)</f>
        <v>0</v>
      </c>
      <c r="O907" s="49"/>
      <c r="P907" s="78">
        <f>IF(Table1[[#This Row],[Disability Allowance Learners]]&gt;0,VLOOKUP(Table1[[#This Row],[Learning Programme Name]],Financials!$A:$D,4,0)*Table1[[#This Row],[Disability Allowance Learners]],0)</f>
        <v>0</v>
      </c>
      <c r="Q907" s="78">
        <f>Table1[[#This Row],[LP Unit Cost ]]+Table1[[#This Row],[Rural Unit Cost]]+Table1[[#This Row],[Disability Unit Cost]]</f>
        <v>0</v>
      </c>
      <c r="R907" s="44"/>
      <c r="S907" s="84">
        <f>IF(Table1[[#This Row],[SAQA Qualification ID]]&gt;0,VLOOKUP(Table1[[#This Row],[SAQA Qualification ID]],'SAQA Qualification ID'!$A:$B,2,0),0)</f>
        <v>0</v>
      </c>
      <c r="T907" s="84">
        <f>IF(Table1[[#This Row],[SAQA Qualification ID]]&gt;0,VLOOKUP(Table1[[#This Row],[SAQA Qualification ID]],'SAQA Qualification ID'!$A:$H,8,0),0)</f>
        <v>0</v>
      </c>
      <c r="U907" s="84">
        <f>IF(Table1[[#This Row],[SAQA Qualification ID]]&gt;0,VLOOKUP(Table1[[#This Row],[SAQA Qualification ID]],'SAQA Qualification ID'!$A:$C,3,0),0)</f>
        <v>0</v>
      </c>
      <c r="V907" s="45"/>
      <c r="W907" s="46"/>
      <c r="X907" s="45"/>
    </row>
    <row r="908" spans="1:24" s="6" customFormat="1" ht="13.8" x14ac:dyDescent="0.3">
      <c r="A908" s="44"/>
      <c r="B908" s="47"/>
      <c r="C908" s="47"/>
      <c r="D908" s="47"/>
      <c r="E908" s="47"/>
      <c r="F908" s="114"/>
      <c r="G908" s="115"/>
      <c r="H908" s="44"/>
      <c r="I908" s="44"/>
      <c r="J908" s="49"/>
      <c r="K908" s="70"/>
      <c r="L908" s="77">
        <f>IF(Table1[[#This Row],[Number of Learners]]&gt;0,VLOOKUP(Table1[[#This Row],[Learning Programme Name]],Financials!$A:$B,2,0)*Table1[[#This Row],[Number of Learners]],0)</f>
        <v>0</v>
      </c>
      <c r="M908" s="49"/>
      <c r="N908" s="78">
        <f>IF(Table1[[#This Row],[Rural Allowance Learners]]&gt;0,VLOOKUP(Table1[[#This Row],[Learning Programme Name]],Financials!$A:$C,3,0)*Table1[[#This Row],[Rural Allowance Learners]],0)</f>
        <v>0</v>
      </c>
      <c r="O908" s="49"/>
      <c r="P908" s="78">
        <f>IF(Table1[[#This Row],[Disability Allowance Learners]]&gt;0,VLOOKUP(Table1[[#This Row],[Learning Programme Name]],Financials!$A:$D,4,0)*Table1[[#This Row],[Disability Allowance Learners]],0)</f>
        <v>0</v>
      </c>
      <c r="Q908" s="78">
        <f>Table1[[#This Row],[LP Unit Cost ]]+Table1[[#This Row],[Rural Unit Cost]]+Table1[[#This Row],[Disability Unit Cost]]</f>
        <v>0</v>
      </c>
      <c r="R908" s="44"/>
      <c r="S908" s="84">
        <f>IF(Table1[[#This Row],[SAQA Qualification ID]]&gt;0,VLOOKUP(Table1[[#This Row],[SAQA Qualification ID]],'SAQA Qualification ID'!$A:$B,2,0),0)</f>
        <v>0</v>
      </c>
      <c r="T908" s="84">
        <f>IF(Table1[[#This Row],[SAQA Qualification ID]]&gt;0,VLOOKUP(Table1[[#This Row],[SAQA Qualification ID]],'SAQA Qualification ID'!$A:$H,8,0),0)</f>
        <v>0</v>
      </c>
      <c r="U908" s="84">
        <f>IF(Table1[[#This Row],[SAQA Qualification ID]]&gt;0,VLOOKUP(Table1[[#This Row],[SAQA Qualification ID]],'SAQA Qualification ID'!$A:$C,3,0),0)</f>
        <v>0</v>
      </c>
      <c r="V908" s="45"/>
      <c r="W908" s="46"/>
      <c r="X908" s="45"/>
    </row>
    <row r="909" spans="1:24" s="6" customFormat="1" ht="13.8" x14ac:dyDescent="0.3">
      <c r="A909" s="44"/>
      <c r="B909" s="47"/>
      <c r="C909" s="47"/>
      <c r="D909" s="47"/>
      <c r="E909" s="47"/>
      <c r="F909" s="114"/>
      <c r="G909" s="115"/>
      <c r="H909" s="44"/>
      <c r="I909" s="44"/>
      <c r="J909" s="49"/>
      <c r="K909" s="70"/>
      <c r="L909" s="77">
        <f>IF(Table1[[#This Row],[Number of Learners]]&gt;0,VLOOKUP(Table1[[#This Row],[Learning Programme Name]],Financials!$A:$B,2,0)*Table1[[#This Row],[Number of Learners]],0)</f>
        <v>0</v>
      </c>
      <c r="M909" s="49"/>
      <c r="N909" s="78">
        <f>IF(Table1[[#This Row],[Rural Allowance Learners]]&gt;0,VLOOKUP(Table1[[#This Row],[Learning Programme Name]],Financials!$A:$C,3,0)*Table1[[#This Row],[Rural Allowance Learners]],0)</f>
        <v>0</v>
      </c>
      <c r="O909" s="49"/>
      <c r="P909" s="78">
        <f>IF(Table1[[#This Row],[Disability Allowance Learners]]&gt;0,VLOOKUP(Table1[[#This Row],[Learning Programme Name]],Financials!$A:$D,4,0)*Table1[[#This Row],[Disability Allowance Learners]],0)</f>
        <v>0</v>
      </c>
      <c r="Q909" s="78">
        <f>Table1[[#This Row],[LP Unit Cost ]]+Table1[[#This Row],[Rural Unit Cost]]+Table1[[#This Row],[Disability Unit Cost]]</f>
        <v>0</v>
      </c>
      <c r="R909" s="44"/>
      <c r="S909" s="84">
        <f>IF(Table1[[#This Row],[SAQA Qualification ID]]&gt;0,VLOOKUP(Table1[[#This Row],[SAQA Qualification ID]],'SAQA Qualification ID'!$A:$B,2,0),0)</f>
        <v>0</v>
      </c>
      <c r="T909" s="84">
        <f>IF(Table1[[#This Row],[SAQA Qualification ID]]&gt;0,VLOOKUP(Table1[[#This Row],[SAQA Qualification ID]],'SAQA Qualification ID'!$A:$H,8,0),0)</f>
        <v>0</v>
      </c>
      <c r="U909" s="84">
        <f>IF(Table1[[#This Row],[SAQA Qualification ID]]&gt;0,VLOOKUP(Table1[[#This Row],[SAQA Qualification ID]],'SAQA Qualification ID'!$A:$C,3,0),0)</f>
        <v>0</v>
      </c>
      <c r="V909" s="45"/>
      <c r="W909" s="46"/>
      <c r="X909" s="45"/>
    </row>
    <row r="910" spans="1:24" s="6" customFormat="1" ht="13.8" x14ac:dyDescent="0.3">
      <c r="A910" s="44"/>
      <c r="B910" s="47"/>
      <c r="C910" s="47"/>
      <c r="D910" s="47"/>
      <c r="E910" s="47"/>
      <c r="F910" s="114"/>
      <c r="G910" s="115"/>
      <c r="H910" s="44"/>
      <c r="I910" s="44"/>
      <c r="J910" s="49"/>
      <c r="K910" s="70"/>
      <c r="L910" s="77">
        <f>IF(Table1[[#This Row],[Number of Learners]]&gt;0,VLOOKUP(Table1[[#This Row],[Learning Programme Name]],Financials!$A:$B,2,0)*Table1[[#This Row],[Number of Learners]],0)</f>
        <v>0</v>
      </c>
      <c r="M910" s="49"/>
      <c r="N910" s="78">
        <f>IF(Table1[[#This Row],[Rural Allowance Learners]]&gt;0,VLOOKUP(Table1[[#This Row],[Learning Programme Name]],Financials!$A:$C,3,0)*Table1[[#This Row],[Rural Allowance Learners]],0)</f>
        <v>0</v>
      </c>
      <c r="O910" s="49"/>
      <c r="P910" s="78">
        <f>IF(Table1[[#This Row],[Disability Allowance Learners]]&gt;0,VLOOKUP(Table1[[#This Row],[Learning Programme Name]],Financials!$A:$D,4,0)*Table1[[#This Row],[Disability Allowance Learners]],0)</f>
        <v>0</v>
      </c>
      <c r="Q910" s="78">
        <f>Table1[[#This Row],[LP Unit Cost ]]+Table1[[#This Row],[Rural Unit Cost]]+Table1[[#This Row],[Disability Unit Cost]]</f>
        <v>0</v>
      </c>
      <c r="R910" s="44"/>
      <c r="S910" s="84">
        <f>IF(Table1[[#This Row],[SAQA Qualification ID]]&gt;0,VLOOKUP(Table1[[#This Row],[SAQA Qualification ID]],'SAQA Qualification ID'!$A:$B,2,0),0)</f>
        <v>0</v>
      </c>
      <c r="T910" s="84">
        <f>IF(Table1[[#This Row],[SAQA Qualification ID]]&gt;0,VLOOKUP(Table1[[#This Row],[SAQA Qualification ID]],'SAQA Qualification ID'!$A:$H,8,0),0)</f>
        <v>0</v>
      </c>
      <c r="U910" s="84">
        <f>IF(Table1[[#This Row],[SAQA Qualification ID]]&gt;0,VLOOKUP(Table1[[#This Row],[SAQA Qualification ID]],'SAQA Qualification ID'!$A:$C,3,0),0)</f>
        <v>0</v>
      </c>
      <c r="V910" s="45"/>
      <c r="W910" s="46"/>
      <c r="X910" s="45"/>
    </row>
    <row r="911" spans="1:24" s="6" customFormat="1" ht="13.8" x14ac:dyDescent="0.3">
      <c r="A911" s="44"/>
      <c r="B911" s="47"/>
      <c r="C911" s="47"/>
      <c r="D911" s="47"/>
      <c r="E911" s="47"/>
      <c r="F911" s="114"/>
      <c r="G911" s="115"/>
      <c r="H911" s="44"/>
      <c r="I911" s="44"/>
      <c r="J911" s="49"/>
      <c r="K911" s="70"/>
      <c r="L911" s="77">
        <f>IF(Table1[[#This Row],[Number of Learners]]&gt;0,VLOOKUP(Table1[[#This Row],[Learning Programme Name]],Financials!$A:$B,2,0)*Table1[[#This Row],[Number of Learners]],0)</f>
        <v>0</v>
      </c>
      <c r="M911" s="49"/>
      <c r="N911" s="78">
        <f>IF(Table1[[#This Row],[Rural Allowance Learners]]&gt;0,VLOOKUP(Table1[[#This Row],[Learning Programme Name]],Financials!$A:$C,3,0)*Table1[[#This Row],[Rural Allowance Learners]],0)</f>
        <v>0</v>
      </c>
      <c r="O911" s="49"/>
      <c r="P911" s="78">
        <f>IF(Table1[[#This Row],[Disability Allowance Learners]]&gt;0,VLOOKUP(Table1[[#This Row],[Learning Programme Name]],Financials!$A:$D,4,0)*Table1[[#This Row],[Disability Allowance Learners]],0)</f>
        <v>0</v>
      </c>
      <c r="Q911" s="78">
        <f>Table1[[#This Row],[LP Unit Cost ]]+Table1[[#This Row],[Rural Unit Cost]]+Table1[[#This Row],[Disability Unit Cost]]</f>
        <v>0</v>
      </c>
      <c r="R911" s="44"/>
      <c r="S911" s="84">
        <f>IF(Table1[[#This Row],[SAQA Qualification ID]]&gt;0,VLOOKUP(Table1[[#This Row],[SAQA Qualification ID]],'SAQA Qualification ID'!$A:$B,2,0),0)</f>
        <v>0</v>
      </c>
      <c r="T911" s="84">
        <f>IF(Table1[[#This Row],[SAQA Qualification ID]]&gt;0,VLOOKUP(Table1[[#This Row],[SAQA Qualification ID]],'SAQA Qualification ID'!$A:$H,8,0),0)</f>
        <v>0</v>
      </c>
      <c r="U911" s="84">
        <f>IF(Table1[[#This Row],[SAQA Qualification ID]]&gt;0,VLOOKUP(Table1[[#This Row],[SAQA Qualification ID]],'SAQA Qualification ID'!$A:$C,3,0),0)</f>
        <v>0</v>
      </c>
      <c r="V911" s="45"/>
      <c r="W911" s="46"/>
      <c r="X911" s="45"/>
    </row>
    <row r="912" spans="1:24" s="6" customFormat="1" ht="13.8" x14ac:dyDescent="0.3">
      <c r="A912" s="44"/>
      <c r="B912" s="47"/>
      <c r="C912" s="47"/>
      <c r="D912" s="47"/>
      <c r="E912" s="47"/>
      <c r="F912" s="114"/>
      <c r="G912" s="115"/>
      <c r="H912" s="44"/>
      <c r="I912" s="44"/>
      <c r="J912" s="49"/>
      <c r="K912" s="70"/>
      <c r="L912" s="77">
        <f>IF(Table1[[#This Row],[Number of Learners]]&gt;0,VLOOKUP(Table1[[#This Row],[Learning Programme Name]],Financials!$A:$B,2,0)*Table1[[#This Row],[Number of Learners]],0)</f>
        <v>0</v>
      </c>
      <c r="M912" s="49"/>
      <c r="N912" s="78">
        <f>IF(Table1[[#This Row],[Rural Allowance Learners]]&gt;0,VLOOKUP(Table1[[#This Row],[Learning Programme Name]],Financials!$A:$C,3,0)*Table1[[#This Row],[Rural Allowance Learners]],0)</f>
        <v>0</v>
      </c>
      <c r="O912" s="49"/>
      <c r="P912" s="78">
        <f>IF(Table1[[#This Row],[Disability Allowance Learners]]&gt;0,VLOOKUP(Table1[[#This Row],[Learning Programme Name]],Financials!$A:$D,4,0)*Table1[[#This Row],[Disability Allowance Learners]],0)</f>
        <v>0</v>
      </c>
      <c r="Q912" s="78">
        <f>Table1[[#This Row],[LP Unit Cost ]]+Table1[[#This Row],[Rural Unit Cost]]+Table1[[#This Row],[Disability Unit Cost]]</f>
        <v>0</v>
      </c>
      <c r="R912" s="44"/>
      <c r="S912" s="84">
        <f>IF(Table1[[#This Row],[SAQA Qualification ID]]&gt;0,VLOOKUP(Table1[[#This Row],[SAQA Qualification ID]],'SAQA Qualification ID'!$A:$B,2,0),0)</f>
        <v>0</v>
      </c>
      <c r="T912" s="84">
        <f>IF(Table1[[#This Row],[SAQA Qualification ID]]&gt;0,VLOOKUP(Table1[[#This Row],[SAQA Qualification ID]],'SAQA Qualification ID'!$A:$H,8,0),0)</f>
        <v>0</v>
      </c>
      <c r="U912" s="84">
        <f>IF(Table1[[#This Row],[SAQA Qualification ID]]&gt;0,VLOOKUP(Table1[[#This Row],[SAQA Qualification ID]],'SAQA Qualification ID'!$A:$C,3,0),0)</f>
        <v>0</v>
      </c>
      <c r="V912" s="45"/>
      <c r="W912" s="46"/>
      <c r="X912" s="45"/>
    </row>
    <row r="913" spans="1:24" s="6" customFormat="1" ht="13.8" x14ac:dyDescent="0.3">
      <c r="A913" s="44"/>
      <c r="B913" s="47"/>
      <c r="C913" s="47"/>
      <c r="D913" s="47"/>
      <c r="E913" s="47"/>
      <c r="F913" s="114"/>
      <c r="G913" s="115"/>
      <c r="H913" s="44"/>
      <c r="I913" s="44"/>
      <c r="J913" s="49"/>
      <c r="K913" s="70"/>
      <c r="L913" s="77">
        <f>IF(Table1[[#This Row],[Number of Learners]]&gt;0,VLOOKUP(Table1[[#This Row],[Learning Programme Name]],Financials!$A:$B,2,0)*Table1[[#This Row],[Number of Learners]],0)</f>
        <v>0</v>
      </c>
      <c r="M913" s="49"/>
      <c r="N913" s="78">
        <f>IF(Table1[[#This Row],[Rural Allowance Learners]]&gt;0,VLOOKUP(Table1[[#This Row],[Learning Programme Name]],Financials!$A:$C,3,0)*Table1[[#This Row],[Rural Allowance Learners]],0)</f>
        <v>0</v>
      </c>
      <c r="O913" s="49"/>
      <c r="P913" s="78">
        <f>IF(Table1[[#This Row],[Disability Allowance Learners]]&gt;0,VLOOKUP(Table1[[#This Row],[Learning Programme Name]],Financials!$A:$D,4,0)*Table1[[#This Row],[Disability Allowance Learners]],0)</f>
        <v>0</v>
      </c>
      <c r="Q913" s="78">
        <f>Table1[[#This Row],[LP Unit Cost ]]+Table1[[#This Row],[Rural Unit Cost]]+Table1[[#This Row],[Disability Unit Cost]]</f>
        <v>0</v>
      </c>
      <c r="R913" s="44"/>
      <c r="S913" s="84">
        <f>IF(Table1[[#This Row],[SAQA Qualification ID]]&gt;0,VLOOKUP(Table1[[#This Row],[SAQA Qualification ID]],'SAQA Qualification ID'!$A:$B,2,0),0)</f>
        <v>0</v>
      </c>
      <c r="T913" s="84">
        <f>IF(Table1[[#This Row],[SAQA Qualification ID]]&gt;0,VLOOKUP(Table1[[#This Row],[SAQA Qualification ID]],'SAQA Qualification ID'!$A:$H,8,0),0)</f>
        <v>0</v>
      </c>
      <c r="U913" s="84">
        <f>IF(Table1[[#This Row],[SAQA Qualification ID]]&gt;0,VLOOKUP(Table1[[#This Row],[SAQA Qualification ID]],'SAQA Qualification ID'!$A:$C,3,0),0)</f>
        <v>0</v>
      </c>
      <c r="V913" s="45"/>
      <c r="W913" s="46"/>
      <c r="X913" s="45"/>
    </row>
    <row r="914" spans="1:24" s="6" customFormat="1" ht="13.8" x14ac:dyDescent="0.3">
      <c r="A914" s="44"/>
      <c r="B914" s="47"/>
      <c r="C914" s="47"/>
      <c r="D914" s="47"/>
      <c r="E914" s="47"/>
      <c r="F914" s="114"/>
      <c r="G914" s="115"/>
      <c r="H914" s="44"/>
      <c r="I914" s="44"/>
      <c r="J914" s="49"/>
      <c r="K914" s="70"/>
      <c r="L914" s="77">
        <f>IF(Table1[[#This Row],[Number of Learners]]&gt;0,VLOOKUP(Table1[[#This Row],[Learning Programme Name]],Financials!$A:$B,2,0)*Table1[[#This Row],[Number of Learners]],0)</f>
        <v>0</v>
      </c>
      <c r="M914" s="49"/>
      <c r="N914" s="78">
        <f>IF(Table1[[#This Row],[Rural Allowance Learners]]&gt;0,VLOOKUP(Table1[[#This Row],[Learning Programme Name]],Financials!$A:$C,3,0)*Table1[[#This Row],[Rural Allowance Learners]],0)</f>
        <v>0</v>
      </c>
      <c r="O914" s="49"/>
      <c r="P914" s="78">
        <f>IF(Table1[[#This Row],[Disability Allowance Learners]]&gt;0,VLOOKUP(Table1[[#This Row],[Learning Programme Name]],Financials!$A:$D,4,0)*Table1[[#This Row],[Disability Allowance Learners]],0)</f>
        <v>0</v>
      </c>
      <c r="Q914" s="78">
        <f>Table1[[#This Row],[LP Unit Cost ]]+Table1[[#This Row],[Rural Unit Cost]]+Table1[[#This Row],[Disability Unit Cost]]</f>
        <v>0</v>
      </c>
      <c r="R914" s="44"/>
      <c r="S914" s="84">
        <f>IF(Table1[[#This Row],[SAQA Qualification ID]]&gt;0,VLOOKUP(Table1[[#This Row],[SAQA Qualification ID]],'SAQA Qualification ID'!$A:$B,2,0),0)</f>
        <v>0</v>
      </c>
      <c r="T914" s="84">
        <f>IF(Table1[[#This Row],[SAQA Qualification ID]]&gt;0,VLOOKUP(Table1[[#This Row],[SAQA Qualification ID]],'SAQA Qualification ID'!$A:$H,8,0),0)</f>
        <v>0</v>
      </c>
      <c r="U914" s="84">
        <f>IF(Table1[[#This Row],[SAQA Qualification ID]]&gt;0,VLOOKUP(Table1[[#This Row],[SAQA Qualification ID]],'SAQA Qualification ID'!$A:$C,3,0),0)</f>
        <v>0</v>
      </c>
      <c r="V914" s="45"/>
      <c r="W914" s="46"/>
      <c r="X914" s="45"/>
    </row>
    <row r="915" spans="1:24" s="6" customFormat="1" ht="13.8" x14ac:dyDescent="0.3">
      <c r="A915" s="44"/>
      <c r="B915" s="47"/>
      <c r="C915" s="47"/>
      <c r="D915" s="47"/>
      <c r="E915" s="47"/>
      <c r="F915" s="114"/>
      <c r="G915" s="115"/>
      <c r="H915" s="44"/>
      <c r="I915" s="44"/>
      <c r="J915" s="49"/>
      <c r="K915" s="70"/>
      <c r="L915" s="77">
        <f>IF(Table1[[#This Row],[Number of Learners]]&gt;0,VLOOKUP(Table1[[#This Row],[Learning Programme Name]],Financials!$A:$B,2,0)*Table1[[#This Row],[Number of Learners]],0)</f>
        <v>0</v>
      </c>
      <c r="M915" s="49"/>
      <c r="N915" s="78">
        <f>IF(Table1[[#This Row],[Rural Allowance Learners]]&gt;0,VLOOKUP(Table1[[#This Row],[Learning Programme Name]],Financials!$A:$C,3,0)*Table1[[#This Row],[Rural Allowance Learners]],0)</f>
        <v>0</v>
      </c>
      <c r="O915" s="49"/>
      <c r="P915" s="78">
        <f>IF(Table1[[#This Row],[Disability Allowance Learners]]&gt;0,VLOOKUP(Table1[[#This Row],[Learning Programme Name]],Financials!$A:$D,4,0)*Table1[[#This Row],[Disability Allowance Learners]],0)</f>
        <v>0</v>
      </c>
      <c r="Q915" s="78">
        <f>Table1[[#This Row],[LP Unit Cost ]]+Table1[[#This Row],[Rural Unit Cost]]+Table1[[#This Row],[Disability Unit Cost]]</f>
        <v>0</v>
      </c>
      <c r="R915" s="44"/>
      <c r="S915" s="84">
        <f>IF(Table1[[#This Row],[SAQA Qualification ID]]&gt;0,VLOOKUP(Table1[[#This Row],[SAQA Qualification ID]],'SAQA Qualification ID'!$A:$B,2,0),0)</f>
        <v>0</v>
      </c>
      <c r="T915" s="84">
        <f>IF(Table1[[#This Row],[SAQA Qualification ID]]&gt;0,VLOOKUP(Table1[[#This Row],[SAQA Qualification ID]],'SAQA Qualification ID'!$A:$H,8,0),0)</f>
        <v>0</v>
      </c>
      <c r="U915" s="84">
        <f>IF(Table1[[#This Row],[SAQA Qualification ID]]&gt;0,VLOOKUP(Table1[[#This Row],[SAQA Qualification ID]],'SAQA Qualification ID'!$A:$C,3,0),0)</f>
        <v>0</v>
      </c>
      <c r="V915" s="45"/>
      <c r="W915" s="46"/>
      <c r="X915" s="45"/>
    </row>
    <row r="916" spans="1:24" s="6" customFormat="1" ht="13.8" x14ac:dyDescent="0.3">
      <c r="A916" s="44"/>
      <c r="B916" s="44"/>
      <c r="C916" s="44"/>
      <c r="D916" s="47"/>
      <c r="E916" s="47"/>
      <c r="F916" s="114"/>
      <c r="G916" s="115"/>
      <c r="H916" s="44"/>
      <c r="I916" s="44"/>
      <c r="J916" s="49"/>
      <c r="K916" s="70"/>
      <c r="L916" s="77">
        <f>IF(Table1[[#This Row],[Number of Learners]]&gt;0,VLOOKUP(Table1[[#This Row],[Learning Programme Name]],Financials!$A:$B,2,0)*Table1[[#This Row],[Number of Learners]],0)</f>
        <v>0</v>
      </c>
      <c r="M916" s="49"/>
      <c r="N916" s="78">
        <f>IF(Table1[[#This Row],[Rural Allowance Learners]]&gt;0,VLOOKUP(Table1[[#This Row],[Learning Programme Name]],Financials!$A:$C,3,0)*Table1[[#This Row],[Rural Allowance Learners]],0)</f>
        <v>0</v>
      </c>
      <c r="O916" s="49"/>
      <c r="P916" s="78">
        <f>IF(Table1[[#This Row],[Disability Allowance Learners]]&gt;0,VLOOKUP(Table1[[#This Row],[Learning Programme Name]],Financials!$A:$D,4,0)*Table1[[#This Row],[Disability Allowance Learners]],0)</f>
        <v>0</v>
      </c>
      <c r="Q916" s="78">
        <f>Table1[[#This Row],[LP Unit Cost ]]+Table1[[#This Row],[Rural Unit Cost]]+Table1[[#This Row],[Disability Unit Cost]]</f>
        <v>0</v>
      </c>
      <c r="R916" s="44"/>
      <c r="S916" s="85">
        <f>IF(Table1[[#This Row],[SAQA Qualification ID]]&gt;0,VLOOKUP(Table1[[#This Row],[SAQA Qualification ID]],'SAQA Qualification ID'!$A:$B,2,0),0)</f>
        <v>0</v>
      </c>
      <c r="T916" s="85">
        <f>IF(Table1[[#This Row],[SAQA Qualification ID]]&gt;0,VLOOKUP(Table1[[#This Row],[SAQA Qualification ID]],'SAQA Qualification ID'!$A:$H,8,0),0)</f>
        <v>0</v>
      </c>
      <c r="U916" s="85">
        <f>IF(Table1[[#This Row],[SAQA Qualification ID]]&gt;0,VLOOKUP(Table1[[#This Row],[SAQA Qualification ID]],'SAQA Qualification ID'!$A:$C,3,0),0)</f>
        <v>0</v>
      </c>
      <c r="V916" s="45"/>
      <c r="W916" s="46"/>
      <c r="X916" s="45"/>
    </row>
    <row r="917" spans="1:24" s="6" customFormat="1" ht="13.8" x14ac:dyDescent="0.3">
      <c r="A917" s="44"/>
      <c r="B917" s="44"/>
      <c r="C917" s="44"/>
      <c r="D917" s="47"/>
      <c r="E917" s="47"/>
      <c r="F917" s="114"/>
      <c r="G917" s="115"/>
      <c r="H917" s="44"/>
      <c r="I917" s="44"/>
      <c r="J917" s="49"/>
      <c r="K917" s="70"/>
      <c r="L917" s="77">
        <f>IF(Table1[[#This Row],[Number of Learners]]&gt;0,VLOOKUP(Table1[[#This Row],[Learning Programme Name]],Financials!$A:$B,2,0)*Table1[[#This Row],[Number of Learners]],0)</f>
        <v>0</v>
      </c>
      <c r="M917" s="49"/>
      <c r="N917" s="78">
        <f>IF(Table1[[#This Row],[Rural Allowance Learners]]&gt;0,VLOOKUP(Table1[[#This Row],[Learning Programme Name]],Financials!$A:$C,3,0)*Table1[[#This Row],[Rural Allowance Learners]],0)</f>
        <v>0</v>
      </c>
      <c r="O917" s="49"/>
      <c r="P917" s="78">
        <f>IF(Table1[[#This Row],[Disability Allowance Learners]]&gt;0,VLOOKUP(Table1[[#This Row],[Learning Programme Name]],Financials!$A:$D,4,0)*Table1[[#This Row],[Disability Allowance Learners]],0)</f>
        <v>0</v>
      </c>
      <c r="Q917" s="78">
        <f>Table1[[#This Row],[LP Unit Cost ]]+Table1[[#This Row],[Rural Unit Cost]]+Table1[[#This Row],[Disability Unit Cost]]</f>
        <v>0</v>
      </c>
      <c r="R917" s="44"/>
      <c r="S917" s="85">
        <f>IF(Table1[[#This Row],[SAQA Qualification ID]]&gt;0,VLOOKUP(Table1[[#This Row],[SAQA Qualification ID]],'SAQA Qualification ID'!$A:$B,2,0),0)</f>
        <v>0</v>
      </c>
      <c r="T917" s="85">
        <f>IF(Table1[[#This Row],[SAQA Qualification ID]]&gt;0,VLOOKUP(Table1[[#This Row],[SAQA Qualification ID]],'SAQA Qualification ID'!$A:$H,8,0),0)</f>
        <v>0</v>
      </c>
      <c r="U917" s="85">
        <f>IF(Table1[[#This Row],[SAQA Qualification ID]]&gt;0,VLOOKUP(Table1[[#This Row],[SAQA Qualification ID]],'SAQA Qualification ID'!$A:$C,3,0),0)</f>
        <v>0</v>
      </c>
      <c r="V917" s="45"/>
      <c r="W917" s="46"/>
      <c r="X917" s="45"/>
    </row>
    <row r="918" spans="1:24" s="6" customFormat="1" ht="13.8" x14ac:dyDescent="0.3">
      <c r="A918" s="44"/>
      <c r="B918" s="44"/>
      <c r="C918" s="44"/>
      <c r="D918" s="47"/>
      <c r="E918" s="47"/>
      <c r="F918" s="114"/>
      <c r="G918" s="115"/>
      <c r="H918" s="44"/>
      <c r="I918" s="44"/>
      <c r="J918" s="49"/>
      <c r="K918" s="70"/>
      <c r="L918" s="77">
        <f>IF(Table1[[#This Row],[Number of Learners]]&gt;0,VLOOKUP(Table1[[#This Row],[Learning Programme Name]],Financials!$A:$B,2,0)*Table1[[#This Row],[Number of Learners]],0)</f>
        <v>0</v>
      </c>
      <c r="M918" s="49"/>
      <c r="N918" s="78">
        <f>IF(Table1[[#This Row],[Rural Allowance Learners]]&gt;0,VLOOKUP(Table1[[#This Row],[Learning Programme Name]],Financials!$A:$C,3,0)*Table1[[#This Row],[Rural Allowance Learners]],0)</f>
        <v>0</v>
      </c>
      <c r="O918" s="49"/>
      <c r="P918" s="78">
        <f>IF(Table1[[#This Row],[Disability Allowance Learners]]&gt;0,VLOOKUP(Table1[[#This Row],[Learning Programme Name]],Financials!$A:$D,4,0)*Table1[[#This Row],[Disability Allowance Learners]],0)</f>
        <v>0</v>
      </c>
      <c r="Q918" s="78">
        <f>Table1[[#This Row],[LP Unit Cost ]]+Table1[[#This Row],[Rural Unit Cost]]+Table1[[#This Row],[Disability Unit Cost]]</f>
        <v>0</v>
      </c>
      <c r="R918" s="44"/>
      <c r="S918" s="85">
        <f>IF(Table1[[#This Row],[SAQA Qualification ID]]&gt;0,VLOOKUP(Table1[[#This Row],[SAQA Qualification ID]],'SAQA Qualification ID'!$A:$B,2,0),0)</f>
        <v>0</v>
      </c>
      <c r="T918" s="85">
        <f>IF(Table1[[#This Row],[SAQA Qualification ID]]&gt;0,VLOOKUP(Table1[[#This Row],[SAQA Qualification ID]],'SAQA Qualification ID'!$A:$H,8,0),0)</f>
        <v>0</v>
      </c>
      <c r="U918" s="85">
        <f>IF(Table1[[#This Row],[SAQA Qualification ID]]&gt;0,VLOOKUP(Table1[[#This Row],[SAQA Qualification ID]],'SAQA Qualification ID'!$A:$C,3,0),0)</f>
        <v>0</v>
      </c>
      <c r="V918" s="45"/>
      <c r="W918" s="46"/>
      <c r="X918" s="45"/>
    </row>
    <row r="919" spans="1:24" s="6" customFormat="1" x14ac:dyDescent="0.3">
      <c r="A919" s="44"/>
      <c r="B919" s="47"/>
      <c r="C919" s="47"/>
      <c r="D919" s="47"/>
      <c r="E919" s="47"/>
      <c r="F919" s="114"/>
      <c r="G919" s="115"/>
      <c r="H919" s="118"/>
      <c r="I919" s="44"/>
      <c r="J919" s="49"/>
      <c r="K919" s="70"/>
      <c r="L919" s="77">
        <f>IF(Table1[[#This Row],[Number of Learners]]&gt;0,VLOOKUP(Table1[[#This Row],[Learning Programme Name]],Financials!$A:$B,2,0)*Table1[[#This Row],[Number of Learners]],0)</f>
        <v>0</v>
      </c>
      <c r="M919" s="49"/>
      <c r="N919" s="78">
        <f>IF(Table1[[#This Row],[Rural Allowance Learners]]&gt;0,VLOOKUP(Table1[[#This Row],[Learning Programme Name]],Financials!$A:$C,3,0)*Table1[[#This Row],[Rural Allowance Learners]],0)</f>
        <v>0</v>
      </c>
      <c r="O919" s="49"/>
      <c r="P919" s="78">
        <f>IF(Table1[[#This Row],[Disability Allowance Learners]]&gt;0,VLOOKUP(Table1[[#This Row],[Learning Programme Name]],Financials!$A:$D,4,0)*Table1[[#This Row],[Disability Allowance Learners]],0)</f>
        <v>0</v>
      </c>
      <c r="Q919" s="78">
        <f>Table1[[#This Row],[LP Unit Cost ]]+Table1[[#This Row],[Rural Unit Cost]]+Table1[[#This Row],[Disability Unit Cost]]</f>
        <v>0</v>
      </c>
      <c r="R919" s="44"/>
      <c r="S919" s="84">
        <f>IF(Table1[[#This Row],[SAQA Qualification ID]]&gt;0,VLOOKUP(Table1[[#This Row],[SAQA Qualification ID]],'SAQA Qualification ID'!$A:$B,2,0),0)</f>
        <v>0</v>
      </c>
      <c r="T919" s="84">
        <f>IF(Table1[[#This Row],[SAQA Qualification ID]]&gt;0,VLOOKUP(Table1[[#This Row],[SAQA Qualification ID]],'SAQA Qualification ID'!$A:$H,8,0),0)</f>
        <v>0</v>
      </c>
      <c r="U919" s="84">
        <f>IF(Table1[[#This Row],[SAQA Qualification ID]]&gt;0,VLOOKUP(Table1[[#This Row],[SAQA Qualification ID]],'SAQA Qualification ID'!$A:$C,3,0),0)</f>
        <v>0</v>
      </c>
      <c r="V919" s="45"/>
      <c r="W919" s="46"/>
      <c r="X919" s="45"/>
    </row>
    <row r="920" spans="1:24" s="6" customFormat="1" ht="13.8" x14ac:dyDescent="0.3">
      <c r="A920" s="44"/>
      <c r="B920" s="47"/>
      <c r="C920" s="47"/>
      <c r="D920" s="47"/>
      <c r="E920" s="47"/>
      <c r="F920" s="114"/>
      <c r="G920" s="115"/>
      <c r="H920" s="44"/>
      <c r="I920" s="44"/>
      <c r="J920" s="49"/>
      <c r="K920" s="70"/>
      <c r="L920" s="77">
        <f>IF(Table1[[#This Row],[Number of Learners]]&gt;0,VLOOKUP(Table1[[#This Row],[Learning Programme Name]],Financials!$A:$B,2,0)*Table1[[#This Row],[Number of Learners]],0)</f>
        <v>0</v>
      </c>
      <c r="M920" s="49"/>
      <c r="N920" s="78">
        <f>IF(Table1[[#This Row],[Rural Allowance Learners]]&gt;0,VLOOKUP(Table1[[#This Row],[Learning Programme Name]],Financials!$A:$C,3,0)*Table1[[#This Row],[Rural Allowance Learners]],0)</f>
        <v>0</v>
      </c>
      <c r="O920" s="49"/>
      <c r="P920" s="78">
        <f>IF(Table1[[#This Row],[Disability Allowance Learners]]&gt;0,VLOOKUP(Table1[[#This Row],[Learning Programme Name]],Financials!$A:$D,4,0)*Table1[[#This Row],[Disability Allowance Learners]],0)</f>
        <v>0</v>
      </c>
      <c r="Q920" s="78">
        <f>Table1[[#This Row],[LP Unit Cost ]]+Table1[[#This Row],[Rural Unit Cost]]+Table1[[#This Row],[Disability Unit Cost]]</f>
        <v>0</v>
      </c>
      <c r="R920" s="44"/>
      <c r="S920" s="84">
        <f>IF(Table1[[#This Row],[SAQA Qualification ID]]&gt;0,VLOOKUP(Table1[[#This Row],[SAQA Qualification ID]],'SAQA Qualification ID'!$A:$B,2,0),0)</f>
        <v>0</v>
      </c>
      <c r="T920" s="84">
        <f>IF(Table1[[#This Row],[SAQA Qualification ID]]&gt;0,VLOOKUP(Table1[[#This Row],[SAQA Qualification ID]],'SAQA Qualification ID'!$A:$H,8,0),0)</f>
        <v>0</v>
      </c>
      <c r="U920" s="84">
        <f>IF(Table1[[#This Row],[SAQA Qualification ID]]&gt;0,VLOOKUP(Table1[[#This Row],[SAQA Qualification ID]],'SAQA Qualification ID'!$A:$C,3,0),0)</f>
        <v>0</v>
      </c>
      <c r="V920" s="45"/>
      <c r="W920" s="46"/>
      <c r="X920" s="45"/>
    </row>
    <row r="921" spans="1:24" s="10" customFormat="1" ht="13.8" x14ac:dyDescent="0.3">
      <c r="A921" s="44"/>
      <c r="B921" s="47"/>
      <c r="C921" s="47"/>
      <c r="D921" s="47"/>
      <c r="E921" s="47"/>
      <c r="F921" s="114"/>
      <c r="G921" s="115"/>
      <c r="H921" s="44"/>
      <c r="I921" s="44"/>
      <c r="J921" s="49"/>
      <c r="K921" s="70"/>
      <c r="L921" s="77">
        <f>IF(Table1[[#This Row],[Number of Learners]]&gt;0,VLOOKUP(Table1[[#This Row],[Learning Programme Name]],Financials!$A:$B,2,0)*Table1[[#This Row],[Number of Learners]],0)</f>
        <v>0</v>
      </c>
      <c r="M921" s="49"/>
      <c r="N921" s="78">
        <f>IF(Table1[[#This Row],[Rural Allowance Learners]]&gt;0,VLOOKUP(Table1[[#This Row],[Learning Programme Name]],Financials!$A:$C,3,0)*Table1[[#This Row],[Rural Allowance Learners]],0)</f>
        <v>0</v>
      </c>
      <c r="O921" s="49"/>
      <c r="P921" s="78">
        <f>IF(Table1[[#This Row],[Disability Allowance Learners]]&gt;0,VLOOKUP(Table1[[#This Row],[Learning Programme Name]],Financials!$A:$D,4,0)*Table1[[#This Row],[Disability Allowance Learners]],0)</f>
        <v>0</v>
      </c>
      <c r="Q921" s="78">
        <f>Table1[[#This Row],[LP Unit Cost ]]+Table1[[#This Row],[Rural Unit Cost]]+Table1[[#This Row],[Disability Unit Cost]]</f>
        <v>0</v>
      </c>
      <c r="R921" s="44"/>
      <c r="S921" s="84">
        <f>IF(Table1[[#This Row],[SAQA Qualification ID]]&gt;0,VLOOKUP(Table1[[#This Row],[SAQA Qualification ID]],'SAQA Qualification ID'!$A:$B,2,0),0)</f>
        <v>0</v>
      </c>
      <c r="T921" s="84">
        <f>IF(Table1[[#This Row],[SAQA Qualification ID]]&gt;0,VLOOKUP(Table1[[#This Row],[SAQA Qualification ID]],'SAQA Qualification ID'!$A:$H,8,0),0)</f>
        <v>0</v>
      </c>
      <c r="U921" s="84">
        <f>IF(Table1[[#This Row],[SAQA Qualification ID]]&gt;0,VLOOKUP(Table1[[#This Row],[SAQA Qualification ID]],'SAQA Qualification ID'!$A:$C,3,0),0)</f>
        <v>0</v>
      </c>
      <c r="V921" s="45"/>
      <c r="W921" s="46"/>
      <c r="X921" s="45"/>
    </row>
    <row r="922" spans="1:24" s="6" customFormat="1" ht="13.8" x14ac:dyDescent="0.3">
      <c r="A922" s="44"/>
      <c r="B922" s="47"/>
      <c r="C922" s="47"/>
      <c r="D922" s="47"/>
      <c r="E922" s="47"/>
      <c r="F922" s="114"/>
      <c r="G922" s="115"/>
      <c r="H922" s="44"/>
      <c r="I922" s="44"/>
      <c r="J922" s="49"/>
      <c r="K922" s="70"/>
      <c r="L922" s="77">
        <f>IF(Table1[[#This Row],[Number of Learners]]&gt;0,VLOOKUP(Table1[[#This Row],[Learning Programme Name]],Financials!$A:$B,2,0)*Table1[[#This Row],[Number of Learners]],0)</f>
        <v>0</v>
      </c>
      <c r="M922" s="49"/>
      <c r="N922" s="78">
        <f>IF(Table1[[#This Row],[Rural Allowance Learners]]&gt;0,VLOOKUP(Table1[[#This Row],[Learning Programme Name]],Financials!$A:$C,3,0)*Table1[[#This Row],[Rural Allowance Learners]],0)</f>
        <v>0</v>
      </c>
      <c r="O922" s="49"/>
      <c r="P922" s="78">
        <f>IF(Table1[[#This Row],[Disability Allowance Learners]]&gt;0,VLOOKUP(Table1[[#This Row],[Learning Programme Name]],Financials!$A:$D,4,0)*Table1[[#This Row],[Disability Allowance Learners]],0)</f>
        <v>0</v>
      </c>
      <c r="Q922" s="78">
        <f>Table1[[#This Row],[LP Unit Cost ]]+Table1[[#This Row],[Rural Unit Cost]]+Table1[[#This Row],[Disability Unit Cost]]</f>
        <v>0</v>
      </c>
      <c r="R922" s="44"/>
      <c r="S922" s="84">
        <f>IF(Table1[[#This Row],[SAQA Qualification ID]]&gt;0,VLOOKUP(Table1[[#This Row],[SAQA Qualification ID]],'SAQA Qualification ID'!$A:$B,2,0),0)</f>
        <v>0</v>
      </c>
      <c r="T922" s="84">
        <f>IF(Table1[[#This Row],[SAQA Qualification ID]]&gt;0,VLOOKUP(Table1[[#This Row],[SAQA Qualification ID]],'SAQA Qualification ID'!$A:$H,8,0),0)</f>
        <v>0</v>
      </c>
      <c r="U922" s="84">
        <f>IF(Table1[[#This Row],[SAQA Qualification ID]]&gt;0,VLOOKUP(Table1[[#This Row],[SAQA Qualification ID]],'SAQA Qualification ID'!$A:$C,3,0),0)</f>
        <v>0</v>
      </c>
      <c r="V922" s="45"/>
      <c r="W922" s="46"/>
      <c r="X922" s="45"/>
    </row>
    <row r="923" spans="1:24" s="6" customFormat="1" ht="13.8" x14ac:dyDescent="0.3">
      <c r="A923" s="44"/>
      <c r="B923" s="47"/>
      <c r="C923" s="47"/>
      <c r="D923" s="47"/>
      <c r="E923" s="47"/>
      <c r="F923" s="114"/>
      <c r="G923" s="115"/>
      <c r="H923" s="44"/>
      <c r="I923" s="44"/>
      <c r="J923" s="49"/>
      <c r="K923" s="70"/>
      <c r="L923" s="77">
        <f>IF(Table1[[#This Row],[Number of Learners]]&gt;0,VLOOKUP(Table1[[#This Row],[Learning Programme Name]],Financials!$A:$B,2,0)*Table1[[#This Row],[Number of Learners]],0)</f>
        <v>0</v>
      </c>
      <c r="M923" s="49"/>
      <c r="N923" s="78">
        <f>IF(Table1[[#This Row],[Rural Allowance Learners]]&gt;0,VLOOKUP(Table1[[#This Row],[Learning Programme Name]],Financials!$A:$C,3,0)*Table1[[#This Row],[Rural Allowance Learners]],0)</f>
        <v>0</v>
      </c>
      <c r="O923" s="49"/>
      <c r="P923" s="78">
        <f>IF(Table1[[#This Row],[Disability Allowance Learners]]&gt;0,VLOOKUP(Table1[[#This Row],[Learning Programme Name]],Financials!$A:$D,4,0)*Table1[[#This Row],[Disability Allowance Learners]],0)</f>
        <v>0</v>
      </c>
      <c r="Q923" s="78">
        <f>Table1[[#This Row],[LP Unit Cost ]]+Table1[[#This Row],[Rural Unit Cost]]+Table1[[#This Row],[Disability Unit Cost]]</f>
        <v>0</v>
      </c>
      <c r="R923" s="44"/>
      <c r="S923" s="84">
        <f>IF(Table1[[#This Row],[SAQA Qualification ID]]&gt;0,VLOOKUP(Table1[[#This Row],[SAQA Qualification ID]],'SAQA Qualification ID'!$A:$B,2,0),0)</f>
        <v>0</v>
      </c>
      <c r="T923" s="84">
        <f>IF(Table1[[#This Row],[SAQA Qualification ID]]&gt;0,VLOOKUP(Table1[[#This Row],[SAQA Qualification ID]],'SAQA Qualification ID'!$A:$H,8,0),0)</f>
        <v>0</v>
      </c>
      <c r="U923" s="84">
        <f>IF(Table1[[#This Row],[SAQA Qualification ID]]&gt;0,VLOOKUP(Table1[[#This Row],[SAQA Qualification ID]],'SAQA Qualification ID'!$A:$C,3,0),0)</f>
        <v>0</v>
      </c>
      <c r="V923" s="45"/>
      <c r="W923" s="46"/>
      <c r="X923" s="45"/>
    </row>
    <row r="924" spans="1:24" s="6" customFormat="1" ht="13.8" x14ac:dyDescent="0.3">
      <c r="A924" s="44"/>
      <c r="B924" s="47"/>
      <c r="C924" s="47"/>
      <c r="D924" s="47"/>
      <c r="E924" s="47"/>
      <c r="F924" s="114"/>
      <c r="G924" s="115"/>
      <c r="H924" s="119"/>
      <c r="I924" s="44"/>
      <c r="J924" s="49"/>
      <c r="K924" s="70"/>
      <c r="L924" s="77">
        <f>IF(Table1[[#This Row],[Number of Learners]]&gt;0,VLOOKUP(Table1[[#This Row],[Learning Programme Name]],Financials!$A:$B,2,0)*Table1[[#This Row],[Number of Learners]],0)</f>
        <v>0</v>
      </c>
      <c r="M924" s="49"/>
      <c r="N924" s="78">
        <f>IF(Table1[[#This Row],[Rural Allowance Learners]]&gt;0,VLOOKUP(Table1[[#This Row],[Learning Programme Name]],Financials!$A:$C,3,0)*Table1[[#This Row],[Rural Allowance Learners]],0)</f>
        <v>0</v>
      </c>
      <c r="O924" s="49"/>
      <c r="P924" s="78">
        <f>IF(Table1[[#This Row],[Disability Allowance Learners]]&gt;0,VLOOKUP(Table1[[#This Row],[Learning Programme Name]],Financials!$A:$D,4,0)*Table1[[#This Row],[Disability Allowance Learners]],0)</f>
        <v>0</v>
      </c>
      <c r="Q924" s="78">
        <f>Table1[[#This Row],[LP Unit Cost ]]+Table1[[#This Row],[Rural Unit Cost]]+Table1[[#This Row],[Disability Unit Cost]]</f>
        <v>0</v>
      </c>
      <c r="R924" s="44"/>
      <c r="S924" s="84">
        <f>IF(Table1[[#This Row],[SAQA Qualification ID]]&gt;0,VLOOKUP(Table1[[#This Row],[SAQA Qualification ID]],'SAQA Qualification ID'!$A:$B,2,0),0)</f>
        <v>0</v>
      </c>
      <c r="T924" s="84">
        <f>IF(Table1[[#This Row],[SAQA Qualification ID]]&gt;0,VLOOKUP(Table1[[#This Row],[SAQA Qualification ID]],'SAQA Qualification ID'!$A:$H,8,0),0)</f>
        <v>0</v>
      </c>
      <c r="U924" s="84">
        <f>IF(Table1[[#This Row],[SAQA Qualification ID]]&gt;0,VLOOKUP(Table1[[#This Row],[SAQA Qualification ID]],'SAQA Qualification ID'!$A:$C,3,0),0)</f>
        <v>0</v>
      </c>
      <c r="V924" s="45"/>
      <c r="W924" s="46"/>
      <c r="X924" s="45"/>
    </row>
    <row r="925" spans="1:24" s="6" customFormat="1" ht="13.8" x14ac:dyDescent="0.3">
      <c r="A925" s="44"/>
      <c r="B925" s="47"/>
      <c r="C925" s="47"/>
      <c r="D925" s="47"/>
      <c r="E925" s="47"/>
      <c r="F925" s="114"/>
      <c r="G925" s="115"/>
      <c r="H925" s="119"/>
      <c r="I925" s="44"/>
      <c r="J925" s="49"/>
      <c r="K925" s="70"/>
      <c r="L925" s="77">
        <f>IF(Table1[[#This Row],[Number of Learners]]&gt;0,VLOOKUP(Table1[[#This Row],[Learning Programme Name]],Financials!$A:$B,2,0)*Table1[[#This Row],[Number of Learners]],0)</f>
        <v>0</v>
      </c>
      <c r="M925" s="49"/>
      <c r="N925" s="78">
        <f>IF(Table1[[#This Row],[Rural Allowance Learners]]&gt;0,VLOOKUP(Table1[[#This Row],[Learning Programme Name]],Financials!$A:$C,3,0)*Table1[[#This Row],[Rural Allowance Learners]],0)</f>
        <v>0</v>
      </c>
      <c r="O925" s="49"/>
      <c r="P925" s="78">
        <f>IF(Table1[[#This Row],[Disability Allowance Learners]]&gt;0,VLOOKUP(Table1[[#This Row],[Learning Programme Name]],Financials!$A:$D,4,0)*Table1[[#This Row],[Disability Allowance Learners]],0)</f>
        <v>0</v>
      </c>
      <c r="Q925" s="78">
        <f>Table1[[#This Row],[LP Unit Cost ]]+Table1[[#This Row],[Rural Unit Cost]]+Table1[[#This Row],[Disability Unit Cost]]</f>
        <v>0</v>
      </c>
      <c r="R925" s="44"/>
      <c r="S925" s="84">
        <f>IF(Table1[[#This Row],[SAQA Qualification ID]]&gt;0,VLOOKUP(Table1[[#This Row],[SAQA Qualification ID]],'SAQA Qualification ID'!$A:$B,2,0),0)</f>
        <v>0</v>
      </c>
      <c r="T925" s="84">
        <f>IF(Table1[[#This Row],[SAQA Qualification ID]]&gt;0,VLOOKUP(Table1[[#This Row],[SAQA Qualification ID]],'SAQA Qualification ID'!$A:$H,8,0),0)</f>
        <v>0</v>
      </c>
      <c r="U925" s="84">
        <f>IF(Table1[[#This Row],[SAQA Qualification ID]]&gt;0,VLOOKUP(Table1[[#This Row],[SAQA Qualification ID]],'SAQA Qualification ID'!$A:$C,3,0),0)</f>
        <v>0</v>
      </c>
      <c r="V925" s="45"/>
      <c r="W925" s="46"/>
      <c r="X925" s="45"/>
    </row>
    <row r="926" spans="1:24" s="6" customFormat="1" ht="13.8" x14ac:dyDescent="0.3">
      <c r="A926" s="44"/>
      <c r="B926" s="47"/>
      <c r="C926" s="47"/>
      <c r="D926" s="47"/>
      <c r="E926" s="47"/>
      <c r="F926" s="114"/>
      <c r="G926" s="115"/>
      <c r="H926" s="119"/>
      <c r="I926" s="44"/>
      <c r="J926" s="49"/>
      <c r="K926" s="70"/>
      <c r="L926" s="77">
        <f>IF(Table1[[#This Row],[Number of Learners]]&gt;0,VLOOKUP(Table1[[#This Row],[Learning Programme Name]],Financials!$A:$B,2,0)*Table1[[#This Row],[Number of Learners]],0)</f>
        <v>0</v>
      </c>
      <c r="M926" s="49"/>
      <c r="N926" s="78">
        <f>IF(Table1[[#This Row],[Rural Allowance Learners]]&gt;0,VLOOKUP(Table1[[#This Row],[Learning Programme Name]],Financials!$A:$C,3,0)*Table1[[#This Row],[Rural Allowance Learners]],0)</f>
        <v>0</v>
      </c>
      <c r="O926" s="49"/>
      <c r="P926" s="78">
        <f>IF(Table1[[#This Row],[Disability Allowance Learners]]&gt;0,VLOOKUP(Table1[[#This Row],[Learning Programme Name]],Financials!$A:$D,4,0)*Table1[[#This Row],[Disability Allowance Learners]],0)</f>
        <v>0</v>
      </c>
      <c r="Q926" s="78">
        <f>Table1[[#This Row],[LP Unit Cost ]]+Table1[[#This Row],[Rural Unit Cost]]+Table1[[#This Row],[Disability Unit Cost]]</f>
        <v>0</v>
      </c>
      <c r="R926" s="44"/>
      <c r="S926" s="84">
        <f>IF(Table1[[#This Row],[SAQA Qualification ID]]&gt;0,VLOOKUP(Table1[[#This Row],[SAQA Qualification ID]],'SAQA Qualification ID'!$A:$B,2,0),0)</f>
        <v>0</v>
      </c>
      <c r="T926" s="84">
        <f>IF(Table1[[#This Row],[SAQA Qualification ID]]&gt;0,VLOOKUP(Table1[[#This Row],[SAQA Qualification ID]],'SAQA Qualification ID'!$A:$H,8,0),0)</f>
        <v>0</v>
      </c>
      <c r="U926" s="84">
        <f>IF(Table1[[#This Row],[SAQA Qualification ID]]&gt;0,VLOOKUP(Table1[[#This Row],[SAQA Qualification ID]],'SAQA Qualification ID'!$A:$C,3,0),0)</f>
        <v>0</v>
      </c>
      <c r="V926" s="45"/>
      <c r="W926" s="46"/>
      <c r="X926" s="45"/>
    </row>
    <row r="927" spans="1:24" s="6" customFormat="1" ht="13.8" x14ac:dyDescent="0.3">
      <c r="A927" s="44"/>
      <c r="B927" s="47"/>
      <c r="C927" s="47"/>
      <c r="D927" s="47"/>
      <c r="E927" s="47"/>
      <c r="F927" s="114"/>
      <c r="G927" s="115"/>
      <c r="H927" s="119"/>
      <c r="I927" s="44"/>
      <c r="J927" s="49"/>
      <c r="K927" s="70"/>
      <c r="L927" s="77">
        <f>IF(Table1[[#This Row],[Number of Learners]]&gt;0,VLOOKUP(Table1[[#This Row],[Learning Programme Name]],Financials!$A:$B,2,0)*Table1[[#This Row],[Number of Learners]],0)</f>
        <v>0</v>
      </c>
      <c r="M927" s="49"/>
      <c r="N927" s="78">
        <f>IF(Table1[[#This Row],[Rural Allowance Learners]]&gt;0,VLOOKUP(Table1[[#This Row],[Learning Programme Name]],Financials!$A:$C,3,0)*Table1[[#This Row],[Rural Allowance Learners]],0)</f>
        <v>0</v>
      </c>
      <c r="O927" s="49"/>
      <c r="P927" s="78">
        <f>IF(Table1[[#This Row],[Disability Allowance Learners]]&gt;0,VLOOKUP(Table1[[#This Row],[Learning Programme Name]],Financials!$A:$D,4,0)*Table1[[#This Row],[Disability Allowance Learners]],0)</f>
        <v>0</v>
      </c>
      <c r="Q927" s="78">
        <f>Table1[[#This Row],[LP Unit Cost ]]+Table1[[#This Row],[Rural Unit Cost]]+Table1[[#This Row],[Disability Unit Cost]]</f>
        <v>0</v>
      </c>
      <c r="R927" s="44"/>
      <c r="S927" s="84">
        <f>IF(Table1[[#This Row],[SAQA Qualification ID]]&gt;0,VLOOKUP(Table1[[#This Row],[SAQA Qualification ID]],'SAQA Qualification ID'!$A:$B,2,0),0)</f>
        <v>0</v>
      </c>
      <c r="T927" s="84">
        <f>IF(Table1[[#This Row],[SAQA Qualification ID]]&gt;0,VLOOKUP(Table1[[#This Row],[SAQA Qualification ID]],'SAQA Qualification ID'!$A:$H,8,0),0)</f>
        <v>0</v>
      </c>
      <c r="U927" s="84">
        <f>IF(Table1[[#This Row],[SAQA Qualification ID]]&gt;0,VLOOKUP(Table1[[#This Row],[SAQA Qualification ID]],'SAQA Qualification ID'!$A:$C,3,0),0)</f>
        <v>0</v>
      </c>
      <c r="V927" s="45"/>
      <c r="W927" s="46"/>
      <c r="X927" s="45"/>
    </row>
    <row r="928" spans="1:24" s="6" customFormat="1" ht="13.8" x14ac:dyDescent="0.3">
      <c r="A928" s="44"/>
      <c r="B928" s="47"/>
      <c r="C928" s="47"/>
      <c r="D928" s="47"/>
      <c r="E928" s="47"/>
      <c r="F928" s="114"/>
      <c r="G928" s="115"/>
      <c r="H928" s="44"/>
      <c r="I928" s="44"/>
      <c r="J928" s="49"/>
      <c r="K928" s="70"/>
      <c r="L928" s="77">
        <f>IF(Table1[[#This Row],[Number of Learners]]&gt;0,VLOOKUP(Table1[[#This Row],[Learning Programme Name]],Financials!$A:$B,2,0)*Table1[[#This Row],[Number of Learners]],0)</f>
        <v>0</v>
      </c>
      <c r="M928" s="49"/>
      <c r="N928" s="78">
        <f>IF(Table1[[#This Row],[Rural Allowance Learners]]&gt;0,VLOOKUP(Table1[[#This Row],[Learning Programme Name]],Financials!$A:$C,3,0)*Table1[[#This Row],[Rural Allowance Learners]],0)</f>
        <v>0</v>
      </c>
      <c r="O928" s="49"/>
      <c r="P928" s="78">
        <f>IF(Table1[[#This Row],[Disability Allowance Learners]]&gt;0,VLOOKUP(Table1[[#This Row],[Learning Programme Name]],Financials!$A:$D,4,0)*Table1[[#This Row],[Disability Allowance Learners]],0)</f>
        <v>0</v>
      </c>
      <c r="Q928" s="78">
        <f>Table1[[#This Row],[LP Unit Cost ]]+Table1[[#This Row],[Rural Unit Cost]]+Table1[[#This Row],[Disability Unit Cost]]</f>
        <v>0</v>
      </c>
      <c r="R928" s="44"/>
      <c r="S928" s="84">
        <f>IF(Table1[[#This Row],[SAQA Qualification ID]]&gt;0,VLOOKUP(Table1[[#This Row],[SAQA Qualification ID]],'SAQA Qualification ID'!$A:$B,2,0),0)</f>
        <v>0</v>
      </c>
      <c r="T928" s="84">
        <f>IF(Table1[[#This Row],[SAQA Qualification ID]]&gt;0,VLOOKUP(Table1[[#This Row],[SAQA Qualification ID]],'SAQA Qualification ID'!$A:$H,8,0),0)</f>
        <v>0</v>
      </c>
      <c r="U928" s="84">
        <f>IF(Table1[[#This Row],[SAQA Qualification ID]]&gt;0,VLOOKUP(Table1[[#This Row],[SAQA Qualification ID]],'SAQA Qualification ID'!$A:$C,3,0),0)</f>
        <v>0</v>
      </c>
      <c r="V928" s="45"/>
      <c r="W928" s="46"/>
      <c r="X928" s="45"/>
    </row>
    <row r="929" spans="1:24" s="6" customFormat="1" ht="13.8" x14ac:dyDescent="0.3">
      <c r="A929" s="44"/>
      <c r="B929" s="47"/>
      <c r="C929" s="47"/>
      <c r="D929" s="47"/>
      <c r="E929" s="47"/>
      <c r="F929" s="114"/>
      <c r="G929" s="115"/>
      <c r="H929" s="119"/>
      <c r="I929" s="44"/>
      <c r="J929" s="49"/>
      <c r="K929" s="70"/>
      <c r="L929" s="77">
        <f>IF(Table1[[#This Row],[Number of Learners]]&gt;0,VLOOKUP(Table1[[#This Row],[Learning Programme Name]],Financials!$A:$B,2,0)*Table1[[#This Row],[Number of Learners]],0)</f>
        <v>0</v>
      </c>
      <c r="M929" s="49"/>
      <c r="N929" s="78">
        <f>IF(Table1[[#This Row],[Rural Allowance Learners]]&gt;0,VLOOKUP(Table1[[#This Row],[Learning Programme Name]],Financials!$A:$C,3,0)*Table1[[#This Row],[Rural Allowance Learners]],0)</f>
        <v>0</v>
      </c>
      <c r="O929" s="49"/>
      <c r="P929" s="78">
        <f>IF(Table1[[#This Row],[Disability Allowance Learners]]&gt;0,VLOOKUP(Table1[[#This Row],[Learning Programme Name]],Financials!$A:$D,4,0)*Table1[[#This Row],[Disability Allowance Learners]],0)</f>
        <v>0</v>
      </c>
      <c r="Q929" s="78">
        <f>Table1[[#This Row],[LP Unit Cost ]]+Table1[[#This Row],[Rural Unit Cost]]+Table1[[#This Row],[Disability Unit Cost]]</f>
        <v>0</v>
      </c>
      <c r="R929" s="44"/>
      <c r="S929" s="84">
        <f>IF(Table1[[#This Row],[SAQA Qualification ID]]&gt;0,VLOOKUP(Table1[[#This Row],[SAQA Qualification ID]],'SAQA Qualification ID'!$A:$B,2,0),0)</f>
        <v>0</v>
      </c>
      <c r="T929" s="84">
        <f>IF(Table1[[#This Row],[SAQA Qualification ID]]&gt;0,VLOOKUP(Table1[[#This Row],[SAQA Qualification ID]],'SAQA Qualification ID'!$A:$H,8,0),0)</f>
        <v>0</v>
      </c>
      <c r="U929" s="84">
        <f>IF(Table1[[#This Row],[SAQA Qualification ID]]&gt;0,VLOOKUP(Table1[[#This Row],[SAQA Qualification ID]],'SAQA Qualification ID'!$A:$C,3,0),0)</f>
        <v>0</v>
      </c>
      <c r="V929" s="45"/>
      <c r="W929" s="46"/>
      <c r="X929" s="45"/>
    </row>
    <row r="930" spans="1:24" s="6" customFormat="1" ht="13.8" x14ac:dyDescent="0.3">
      <c r="A930" s="44"/>
      <c r="B930" s="47"/>
      <c r="C930" s="47"/>
      <c r="D930" s="47"/>
      <c r="E930" s="47"/>
      <c r="F930" s="114"/>
      <c r="G930" s="115"/>
      <c r="H930" s="44"/>
      <c r="I930" s="44"/>
      <c r="J930" s="49"/>
      <c r="K930" s="70"/>
      <c r="L930" s="77">
        <f>IF(Table1[[#This Row],[Number of Learners]]&gt;0,VLOOKUP(Table1[[#This Row],[Learning Programme Name]],Financials!$A:$B,2,0)*Table1[[#This Row],[Number of Learners]],0)</f>
        <v>0</v>
      </c>
      <c r="M930" s="49"/>
      <c r="N930" s="78">
        <f>IF(Table1[[#This Row],[Rural Allowance Learners]]&gt;0,VLOOKUP(Table1[[#This Row],[Learning Programme Name]],Financials!$A:$C,3,0)*Table1[[#This Row],[Rural Allowance Learners]],0)</f>
        <v>0</v>
      </c>
      <c r="O930" s="49"/>
      <c r="P930" s="78">
        <f>IF(Table1[[#This Row],[Disability Allowance Learners]]&gt;0,VLOOKUP(Table1[[#This Row],[Learning Programme Name]],Financials!$A:$D,4,0)*Table1[[#This Row],[Disability Allowance Learners]],0)</f>
        <v>0</v>
      </c>
      <c r="Q930" s="78">
        <f>Table1[[#This Row],[LP Unit Cost ]]+Table1[[#This Row],[Rural Unit Cost]]+Table1[[#This Row],[Disability Unit Cost]]</f>
        <v>0</v>
      </c>
      <c r="R930" s="44"/>
      <c r="S930" s="84">
        <f>IF(Table1[[#This Row],[SAQA Qualification ID]]&gt;0,VLOOKUP(Table1[[#This Row],[SAQA Qualification ID]],'SAQA Qualification ID'!$A:$B,2,0),0)</f>
        <v>0</v>
      </c>
      <c r="T930" s="84">
        <f>IF(Table1[[#This Row],[SAQA Qualification ID]]&gt;0,VLOOKUP(Table1[[#This Row],[SAQA Qualification ID]],'SAQA Qualification ID'!$A:$H,8,0),0)</f>
        <v>0</v>
      </c>
      <c r="U930" s="84">
        <f>IF(Table1[[#This Row],[SAQA Qualification ID]]&gt;0,VLOOKUP(Table1[[#This Row],[SAQA Qualification ID]],'SAQA Qualification ID'!$A:$C,3,0),0)</f>
        <v>0</v>
      </c>
      <c r="V930" s="45"/>
      <c r="W930" s="46"/>
      <c r="X930" s="45"/>
    </row>
    <row r="931" spans="1:24" s="6" customFormat="1" ht="13.8" x14ac:dyDescent="0.3">
      <c r="A931" s="44"/>
      <c r="B931" s="47"/>
      <c r="C931" s="47"/>
      <c r="D931" s="47"/>
      <c r="E931" s="47"/>
      <c r="F931" s="114"/>
      <c r="G931" s="115"/>
      <c r="H931" s="119"/>
      <c r="I931" s="44"/>
      <c r="J931" s="49"/>
      <c r="K931" s="70"/>
      <c r="L931" s="77">
        <f>IF(Table1[[#This Row],[Number of Learners]]&gt;0,VLOOKUP(Table1[[#This Row],[Learning Programme Name]],Financials!$A:$B,2,0)*Table1[[#This Row],[Number of Learners]],0)</f>
        <v>0</v>
      </c>
      <c r="M931" s="49"/>
      <c r="N931" s="78">
        <f>IF(Table1[[#This Row],[Rural Allowance Learners]]&gt;0,VLOOKUP(Table1[[#This Row],[Learning Programme Name]],Financials!$A:$C,3,0)*Table1[[#This Row],[Rural Allowance Learners]],0)</f>
        <v>0</v>
      </c>
      <c r="O931" s="49"/>
      <c r="P931" s="78">
        <f>IF(Table1[[#This Row],[Disability Allowance Learners]]&gt;0,VLOOKUP(Table1[[#This Row],[Learning Programme Name]],Financials!$A:$D,4,0)*Table1[[#This Row],[Disability Allowance Learners]],0)</f>
        <v>0</v>
      </c>
      <c r="Q931" s="78">
        <f>Table1[[#This Row],[LP Unit Cost ]]+Table1[[#This Row],[Rural Unit Cost]]+Table1[[#This Row],[Disability Unit Cost]]</f>
        <v>0</v>
      </c>
      <c r="R931" s="44"/>
      <c r="S931" s="84">
        <f>IF(Table1[[#This Row],[SAQA Qualification ID]]&gt;0,VLOOKUP(Table1[[#This Row],[SAQA Qualification ID]],'SAQA Qualification ID'!$A:$B,2,0),0)</f>
        <v>0</v>
      </c>
      <c r="T931" s="84">
        <f>IF(Table1[[#This Row],[SAQA Qualification ID]]&gt;0,VLOOKUP(Table1[[#This Row],[SAQA Qualification ID]],'SAQA Qualification ID'!$A:$H,8,0),0)</f>
        <v>0</v>
      </c>
      <c r="U931" s="84">
        <f>IF(Table1[[#This Row],[SAQA Qualification ID]]&gt;0,VLOOKUP(Table1[[#This Row],[SAQA Qualification ID]],'SAQA Qualification ID'!$A:$C,3,0),0)</f>
        <v>0</v>
      </c>
      <c r="V931" s="45"/>
      <c r="W931" s="46"/>
      <c r="X931" s="45"/>
    </row>
    <row r="932" spans="1:24" s="6" customFormat="1" ht="13.8" x14ac:dyDescent="0.3">
      <c r="A932" s="44"/>
      <c r="B932" s="47"/>
      <c r="C932" s="47"/>
      <c r="D932" s="47"/>
      <c r="E932" s="47"/>
      <c r="F932" s="114"/>
      <c r="G932" s="115"/>
      <c r="H932" s="44"/>
      <c r="I932" s="44"/>
      <c r="J932" s="49"/>
      <c r="K932" s="70"/>
      <c r="L932" s="77">
        <f>IF(Table1[[#This Row],[Number of Learners]]&gt;0,VLOOKUP(Table1[[#This Row],[Learning Programme Name]],Financials!$A:$B,2,0)*Table1[[#This Row],[Number of Learners]],0)</f>
        <v>0</v>
      </c>
      <c r="M932" s="49"/>
      <c r="N932" s="78">
        <f>IF(Table1[[#This Row],[Rural Allowance Learners]]&gt;0,VLOOKUP(Table1[[#This Row],[Learning Programme Name]],Financials!$A:$C,3,0)*Table1[[#This Row],[Rural Allowance Learners]],0)</f>
        <v>0</v>
      </c>
      <c r="O932" s="49"/>
      <c r="P932" s="78">
        <f>IF(Table1[[#This Row],[Disability Allowance Learners]]&gt;0,VLOOKUP(Table1[[#This Row],[Learning Programme Name]],Financials!$A:$D,4,0)*Table1[[#This Row],[Disability Allowance Learners]],0)</f>
        <v>0</v>
      </c>
      <c r="Q932" s="78">
        <f>Table1[[#This Row],[LP Unit Cost ]]+Table1[[#This Row],[Rural Unit Cost]]+Table1[[#This Row],[Disability Unit Cost]]</f>
        <v>0</v>
      </c>
      <c r="R932" s="44"/>
      <c r="S932" s="84">
        <f>IF(Table1[[#This Row],[SAQA Qualification ID]]&gt;0,VLOOKUP(Table1[[#This Row],[SAQA Qualification ID]],'SAQA Qualification ID'!$A:$B,2,0),0)</f>
        <v>0</v>
      </c>
      <c r="T932" s="84">
        <f>IF(Table1[[#This Row],[SAQA Qualification ID]]&gt;0,VLOOKUP(Table1[[#This Row],[SAQA Qualification ID]],'SAQA Qualification ID'!$A:$H,8,0),0)</f>
        <v>0</v>
      </c>
      <c r="U932" s="84">
        <f>IF(Table1[[#This Row],[SAQA Qualification ID]]&gt;0,VLOOKUP(Table1[[#This Row],[SAQA Qualification ID]],'SAQA Qualification ID'!$A:$C,3,0),0)</f>
        <v>0</v>
      </c>
      <c r="V932" s="45"/>
      <c r="W932" s="46"/>
      <c r="X932" s="45"/>
    </row>
    <row r="933" spans="1:24" s="6" customFormat="1" ht="13.8" x14ac:dyDescent="0.3">
      <c r="A933" s="44"/>
      <c r="B933" s="47"/>
      <c r="C933" s="47"/>
      <c r="D933" s="47"/>
      <c r="E933" s="47"/>
      <c r="F933" s="114"/>
      <c r="G933" s="115"/>
      <c r="H933" s="44"/>
      <c r="I933" s="44"/>
      <c r="J933" s="49"/>
      <c r="K933" s="70"/>
      <c r="L933" s="77">
        <f>IF(Table1[[#This Row],[Number of Learners]]&gt;0,VLOOKUP(Table1[[#This Row],[Learning Programme Name]],Financials!$A:$B,2,0)*Table1[[#This Row],[Number of Learners]],0)</f>
        <v>0</v>
      </c>
      <c r="M933" s="49"/>
      <c r="N933" s="78">
        <f>IF(Table1[[#This Row],[Rural Allowance Learners]]&gt;0,VLOOKUP(Table1[[#This Row],[Learning Programme Name]],Financials!$A:$C,3,0)*Table1[[#This Row],[Rural Allowance Learners]],0)</f>
        <v>0</v>
      </c>
      <c r="O933" s="49"/>
      <c r="P933" s="78">
        <f>IF(Table1[[#This Row],[Disability Allowance Learners]]&gt;0,VLOOKUP(Table1[[#This Row],[Learning Programme Name]],Financials!$A:$D,4,0)*Table1[[#This Row],[Disability Allowance Learners]],0)</f>
        <v>0</v>
      </c>
      <c r="Q933" s="78">
        <f>Table1[[#This Row],[LP Unit Cost ]]+Table1[[#This Row],[Rural Unit Cost]]+Table1[[#This Row],[Disability Unit Cost]]</f>
        <v>0</v>
      </c>
      <c r="R933" s="44"/>
      <c r="S933" s="84">
        <f>IF(Table1[[#This Row],[SAQA Qualification ID]]&gt;0,VLOOKUP(Table1[[#This Row],[SAQA Qualification ID]],'SAQA Qualification ID'!$A:$B,2,0),0)</f>
        <v>0</v>
      </c>
      <c r="T933" s="84">
        <f>IF(Table1[[#This Row],[SAQA Qualification ID]]&gt;0,VLOOKUP(Table1[[#This Row],[SAQA Qualification ID]],'SAQA Qualification ID'!$A:$H,8,0),0)</f>
        <v>0</v>
      </c>
      <c r="U933" s="84">
        <f>IF(Table1[[#This Row],[SAQA Qualification ID]]&gt;0,VLOOKUP(Table1[[#This Row],[SAQA Qualification ID]],'SAQA Qualification ID'!$A:$C,3,0),0)</f>
        <v>0</v>
      </c>
      <c r="V933" s="45"/>
      <c r="W933" s="46"/>
      <c r="X933" s="45"/>
    </row>
    <row r="934" spans="1:24" s="6" customFormat="1" ht="13.8" x14ac:dyDescent="0.3">
      <c r="A934" s="69"/>
      <c r="B934" s="44"/>
      <c r="C934" s="44"/>
      <c r="D934" s="47"/>
      <c r="E934" s="47"/>
      <c r="F934" s="114"/>
      <c r="G934" s="114"/>
      <c r="H934" s="44"/>
      <c r="I934" s="44"/>
      <c r="J934" s="49"/>
      <c r="K934" s="49"/>
      <c r="L934" s="77">
        <f>IF(Table1[[#This Row],[Number of Learners]]&gt;0,VLOOKUP(Table1[[#This Row],[Learning Programme Name]],Financials!$A:$B,2,0)*Table1[[#This Row],[Number of Learners]],0)</f>
        <v>0</v>
      </c>
      <c r="M934" s="70"/>
      <c r="N934" s="78">
        <f>IF(Table1[[#This Row],[Rural Allowance Learners]]&gt;0,VLOOKUP(Table1[[#This Row],[Learning Programme Name]],Financials!$A:$C,3,0)*Table1[[#This Row],[Rural Allowance Learners]],0)</f>
        <v>0</v>
      </c>
      <c r="O934" s="70"/>
      <c r="P934" s="78">
        <f>IF(Table1[[#This Row],[Disability Allowance Learners]]&gt;0,VLOOKUP(Table1[[#This Row],[Learning Programme Name]],Financials!$A:$D,4,0)*Table1[[#This Row],[Disability Allowance Learners]],0)</f>
        <v>0</v>
      </c>
      <c r="Q934" s="78">
        <f>Table1[[#This Row],[LP Unit Cost ]]+Table1[[#This Row],[Rural Unit Cost]]+Table1[[#This Row],[Disability Unit Cost]]</f>
        <v>0</v>
      </c>
      <c r="R934" s="44"/>
      <c r="S934" s="84">
        <f>IF(Table1[[#This Row],[SAQA Qualification ID]]&gt;0,VLOOKUP(Table1[[#This Row],[SAQA Qualification ID]],'SAQA Qualification ID'!$A:$B,2,0),0)</f>
        <v>0</v>
      </c>
      <c r="T934" s="84">
        <f>IF(Table1[[#This Row],[SAQA Qualification ID]]&gt;0,VLOOKUP(Table1[[#This Row],[SAQA Qualification ID]],'SAQA Qualification ID'!$A:$H,8,0),0)</f>
        <v>0</v>
      </c>
      <c r="U934" s="84">
        <f>IF(Table1[[#This Row],[SAQA Qualification ID]]&gt;0,VLOOKUP(Table1[[#This Row],[SAQA Qualification ID]],'SAQA Qualification ID'!$A:$C,3,0),0)</f>
        <v>0</v>
      </c>
      <c r="V934" s="45"/>
      <c r="W934" s="46"/>
      <c r="X934" s="45"/>
    </row>
    <row r="935" spans="1:24" s="6" customFormat="1" ht="13.8" x14ac:dyDescent="0.3">
      <c r="A935" s="44"/>
      <c r="B935" s="47"/>
      <c r="C935" s="47"/>
      <c r="D935" s="47"/>
      <c r="E935" s="47"/>
      <c r="F935" s="114"/>
      <c r="G935" s="115"/>
      <c r="H935" s="44"/>
      <c r="I935" s="44"/>
      <c r="J935" s="49"/>
      <c r="K935" s="70"/>
      <c r="L935" s="77">
        <f>IF(Table1[[#This Row],[Number of Learners]]&gt;0,VLOOKUP(Table1[[#This Row],[Learning Programme Name]],Financials!$A:$B,2,0)*Table1[[#This Row],[Number of Learners]],0)</f>
        <v>0</v>
      </c>
      <c r="M935" s="70"/>
      <c r="N935" s="78">
        <f>IF(Table1[[#This Row],[Rural Allowance Learners]]&gt;0,VLOOKUP(Table1[[#This Row],[Learning Programme Name]],Financials!$A:$C,3,0)*Table1[[#This Row],[Rural Allowance Learners]],0)</f>
        <v>0</v>
      </c>
      <c r="O935" s="49"/>
      <c r="P935" s="78">
        <f>IF(Table1[[#This Row],[Disability Allowance Learners]]&gt;0,VLOOKUP(Table1[[#This Row],[Learning Programme Name]],Financials!$A:$D,4,0)*Table1[[#This Row],[Disability Allowance Learners]],0)</f>
        <v>0</v>
      </c>
      <c r="Q935" s="78">
        <f>Table1[[#This Row],[LP Unit Cost ]]+Table1[[#This Row],[Rural Unit Cost]]+Table1[[#This Row],[Disability Unit Cost]]</f>
        <v>0</v>
      </c>
      <c r="R935" s="44"/>
      <c r="S935" s="84">
        <f>IF(Table1[[#This Row],[SAQA Qualification ID]]&gt;0,VLOOKUP(Table1[[#This Row],[SAQA Qualification ID]],'SAQA Qualification ID'!$A:$B,2,0),0)</f>
        <v>0</v>
      </c>
      <c r="T935" s="84">
        <f>IF(Table1[[#This Row],[SAQA Qualification ID]]&gt;0,VLOOKUP(Table1[[#This Row],[SAQA Qualification ID]],'SAQA Qualification ID'!$A:$H,8,0),0)</f>
        <v>0</v>
      </c>
      <c r="U935" s="84">
        <f>IF(Table1[[#This Row],[SAQA Qualification ID]]&gt;0,VLOOKUP(Table1[[#This Row],[SAQA Qualification ID]],'SAQA Qualification ID'!$A:$C,3,0),0)</f>
        <v>0</v>
      </c>
      <c r="V935" s="45"/>
      <c r="W935" s="46"/>
      <c r="X935" s="45"/>
    </row>
    <row r="936" spans="1:24" s="6" customFormat="1" ht="13.8" x14ac:dyDescent="0.3">
      <c r="A936" s="44"/>
      <c r="B936" s="47"/>
      <c r="C936" s="47"/>
      <c r="D936" s="47"/>
      <c r="E936" s="47"/>
      <c r="F936" s="114"/>
      <c r="G936" s="115"/>
      <c r="H936" s="44"/>
      <c r="I936" s="44"/>
      <c r="J936" s="49"/>
      <c r="K936" s="70"/>
      <c r="L936" s="77">
        <f>IF(Table1[[#This Row],[Number of Learners]]&gt;0,VLOOKUP(Table1[[#This Row],[Learning Programme Name]],Financials!$A:$B,2,0)*Table1[[#This Row],[Number of Learners]],0)</f>
        <v>0</v>
      </c>
      <c r="M936" s="70"/>
      <c r="N936" s="78">
        <f>IF(Table1[[#This Row],[Rural Allowance Learners]]&gt;0,VLOOKUP(Table1[[#This Row],[Learning Programme Name]],Financials!$A:$C,3,0)*Table1[[#This Row],[Rural Allowance Learners]],0)</f>
        <v>0</v>
      </c>
      <c r="O936" s="49"/>
      <c r="P936" s="78">
        <f>IF(Table1[[#This Row],[Disability Allowance Learners]]&gt;0,VLOOKUP(Table1[[#This Row],[Learning Programme Name]],Financials!$A:$D,4,0)*Table1[[#This Row],[Disability Allowance Learners]],0)</f>
        <v>0</v>
      </c>
      <c r="Q936" s="78">
        <f>Table1[[#This Row],[LP Unit Cost ]]+Table1[[#This Row],[Rural Unit Cost]]+Table1[[#This Row],[Disability Unit Cost]]</f>
        <v>0</v>
      </c>
      <c r="R936" s="44"/>
      <c r="S936" s="84">
        <f>IF(Table1[[#This Row],[SAQA Qualification ID]]&gt;0,VLOOKUP(Table1[[#This Row],[SAQA Qualification ID]],'SAQA Qualification ID'!$A:$B,2,0),0)</f>
        <v>0</v>
      </c>
      <c r="T936" s="84">
        <f>IF(Table1[[#This Row],[SAQA Qualification ID]]&gt;0,VLOOKUP(Table1[[#This Row],[SAQA Qualification ID]],'SAQA Qualification ID'!$A:$H,8,0),0)</f>
        <v>0</v>
      </c>
      <c r="U936" s="84">
        <f>IF(Table1[[#This Row],[SAQA Qualification ID]]&gt;0,VLOOKUP(Table1[[#This Row],[SAQA Qualification ID]],'SAQA Qualification ID'!$A:$C,3,0),0)</f>
        <v>0</v>
      </c>
      <c r="V936" s="45"/>
      <c r="W936" s="46"/>
      <c r="X936" s="45"/>
    </row>
    <row r="937" spans="1:24" s="6" customFormat="1" ht="13.8" x14ac:dyDescent="0.3">
      <c r="A937" s="44"/>
      <c r="B937" s="47"/>
      <c r="C937" s="47"/>
      <c r="D937" s="47"/>
      <c r="E937" s="47"/>
      <c r="F937" s="114"/>
      <c r="G937" s="115"/>
      <c r="H937" s="44"/>
      <c r="I937" s="44"/>
      <c r="J937" s="49"/>
      <c r="K937" s="70"/>
      <c r="L937" s="77">
        <f>IF(Table1[[#This Row],[Number of Learners]]&gt;0,VLOOKUP(Table1[[#This Row],[Learning Programme Name]],Financials!$A:$B,2,0)*Table1[[#This Row],[Number of Learners]],0)</f>
        <v>0</v>
      </c>
      <c r="M937" s="49"/>
      <c r="N937" s="78">
        <f>IF(Table1[[#This Row],[Rural Allowance Learners]]&gt;0,VLOOKUP(Table1[[#This Row],[Learning Programme Name]],Financials!$A:$C,3,0)*Table1[[#This Row],[Rural Allowance Learners]],0)</f>
        <v>0</v>
      </c>
      <c r="O937" s="49"/>
      <c r="P937" s="78">
        <f>IF(Table1[[#This Row],[Disability Allowance Learners]]&gt;0,VLOOKUP(Table1[[#This Row],[Learning Programme Name]],Financials!$A:$D,4,0)*Table1[[#This Row],[Disability Allowance Learners]],0)</f>
        <v>0</v>
      </c>
      <c r="Q937" s="78">
        <f>Table1[[#This Row],[LP Unit Cost ]]+Table1[[#This Row],[Rural Unit Cost]]+Table1[[#This Row],[Disability Unit Cost]]</f>
        <v>0</v>
      </c>
      <c r="R937" s="44"/>
      <c r="S937" s="84">
        <f>IF(Table1[[#This Row],[SAQA Qualification ID]]&gt;0,VLOOKUP(Table1[[#This Row],[SAQA Qualification ID]],'SAQA Qualification ID'!$A:$B,2,0),0)</f>
        <v>0</v>
      </c>
      <c r="T937" s="84">
        <f>IF(Table1[[#This Row],[SAQA Qualification ID]]&gt;0,VLOOKUP(Table1[[#This Row],[SAQA Qualification ID]],'SAQA Qualification ID'!$A:$H,8,0),0)</f>
        <v>0</v>
      </c>
      <c r="U937" s="84">
        <f>IF(Table1[[#This Row],[SAQA Qualification ID]]&gt;0,VLOOKUP(Table1[[#This Row],[SAQA Qualification ID]],'SAQA Qualification ID'!$A:$C,3,0),0)</f>
        <v>0</v>
      </c>
      <c r="V937" s="45"/>
      <c r="W937" s="46"/>
      <c r="X937" s="45"/>
    </row>
    <row r="938" spans="1:24" s="6" customFormat="1" ht="13.8" x14ac:dyDescent="0.3">
      <c r="A938" s="44"/>
      <c r="B938" s="47"/>
      <c r="C938" s="47"/>
      <c r="D938" s="47"/>
      <c r="E938" s="47"/>
      <c r="F938" s="114"/>
      <c r="G938" s="115"/>
      <c r="H938" s="44"/>
      <c r="I938" s="44"/>
      <c r="J938" s="49"/>
      <c r="K938" s="70"/>
      <c r="L938" s="77">
        <f>IF(Table1[[#This Row],[Number of Learners]]&gt;0,VLOOKUP(Table1[[#This Row],[Learning Programme Name]],Financials!$A:$B,2,0)*Table1[[#This Row],[Number of Learners]],0)</f>
        <v>0</v>
      </c>
      <c r="M938" s="49"/>
      <c r="N938" s="78">
        <f>IF(Table1[[#This Row],[Rural Allowance Learners]]&gt;0,VLOOKUP(Table1[[#This Row],[Learning Programme Name]],Financials!$A:$C,3,0)*Table1[[#This Row],[Rural Allowance Learners]],0)</f>
        <v>0</v>
      </c>
      <c r="O938" s="49"/>
      <c r="P938" s="78">
        <f>IF(Table1[[#This Row],[Disability Allowance Learners]]&gt;0,VLOOKUP(Table1[[#This Row],[Learning Programme Name]],Financials!$A:$D,4,0)*Table1[[#This Row],[Disability Allowance Learners]],0)</f>
        <v>0</v>
      </c>
      <c r="Q938" s="78">
        <f>Table1[[#This Row],[LP Unit Cost ]]+Table1[[#This Row],[Rural Unit Cost]]+Table1[[#This Row],[Disability Unit Cost]]</f>
        <v>0</v>
      </c>
      <c r="R938" s="44"/>
      <c r="S938" s="84">
        <f>IF(Table1[[#This Row],[SAQA Qualification ID]]&gt;0,VLOOKUP(Table1[[#This Row],[SAQA Qualification ID]],'SAQA Qualification ID'!$A:$B,2,0),0)</f>
        <v>0</v>
      </c>
      <c r="T938" s="84">
        <f>IF(Table1[[#This Row],[SAQA Qualification ID]]&gt;0,VLOOKUP(Table1[[#This Row],[SAQA Qualification ID]],'SAQA Qualification ID'!$A:$H,8,0),0)</f>
        <v>0</v>
      </c>
      <c r="U938" s="84">
        <f>IF(Table1[[#This Row],[SAQA Qualification ID]]&gt;0,VLOOKUP(Table1[[#This Row],[SAQA Qualification ID]],'SAQA Qualification ID'!$A:$C,3,0),0)</f>
        <v>0</v>
      </c>
      <c r="V938" s="45"/>
      <c r="W938" s="46"/>
      <c r="X938" s="45"/>
    </row>
    <row r="939" spans="1:24" s="6" customFormat="1" ht="13.8" x14ac:dyDescent="0.3">
      <c r="A939" s="44"/>
      <c r="B939" s="47"/>
      <c r="C939" s="47"/>
      <c r="D939" s="47"/>
      <c r="E939" s="47"/>
      <c r="F939" s="114"/>
      <c r="G939" s="115"/>
      <c r="H939" s="44"/>
      <c r="I939" s="44"/>
      <c r="J939" s="49"/>
      <c r="K939" s="70"/>
      <c r="L939" s="77">
        <f>IF(Table1[[#This Row],[Number of Learners]]&gt;0,VLOOKUP(Table1[[#This Row],[Learning Programme Name]],Financials!$A:$B,2,0)*Table1[[#This Row],[Number of Learners]],0)</f>
        <v>0</v>
      </c>
      <c r="M939" s="49"/>
      <c r="N939" s="78">
        <f>IF(Table1[[#This Row],[Rural Allowance Learners]]&gt;0,VLOOKUP(Table1[[#This Row],[Learning Programme Name]],Financials!$A:$C,3,0)*Table1[[#This Row],[Rural Allowance Learners]],0)</f>
        <v>0</v>
      </c>
      <c r="O939" s="49"/>
      <c r="P939" s="78">
        <f>IF(Table1[[#This Row],[Disability Allowance Learners]]&gt;0,VLOOKUP(Table1[[#This Row],[Learning Programme Name]],Financials!$A:$D,4,0)*Table1[[#This Row],[Disability Allowance Learners]],0)</f>
        <v>0</v>
      </c>
      <c r="Q939" s="78">
        <f>Table1[[#This Row],[LP Unit Cost ]]+Table1[[#This Row],[Rural Unit Cost]]+Table1[[#This Row],[Disability Unit Cost]]</f>
        <v>0</v>
      </c>
      <c r="R939" s="44"/>
      <c r="S939" s="84">
        <f>IF(Table1[[#This Row],[SAQA Qualification ID]]&gt;0,VLOOKUP(Table1[[#This Row],[SAQA Qualification ID]],'SAQA Qualification ID'!$A:$B,2,0),0)</f>
        <v>0</v>
      </c>
      <c r="T939" s="84">
        <f>IF(Table1[[#This Row],[SAQA Qualification ID]]&gt;0,VLOOKUP(Table1[[#This Row],[SAQA Qualification ID]],'SAQA Qualification ID'!$A:$H,8,0),0)</f>
        <v>0</v>
      </c>
      <c r="U939" s="84">
        <f>IF(Table1[[#This Row],[SAQA Qualification ID]]&gt;0,VLOOKUP(Table1[[#This Row],[SAQA Qualification ID]],'SAQA Qualification ID'!$A:$C,3,0),0)</f>
        <v>0</v>
      </c>
      <c r="V939" s="45"/>
      <c r="W939" s="46"/>
      <c r="X939" s="45"/>
    </row>
    <row r="940" spans="1:24" s="6" customFormat="1" ht="13.8" x14ac:dyDescent="0.3">
      <c r="A940" s="44"/>
      <c r="B940" s="47"/>
      <c r="C940" s="47"/>
      <c r="D940" s="47"/>
      <c r="E940" s="47"/>
      <c r="F940" s="114"/>
      <c r="G940" s="115"/>
      <c r="H940" s="44"/>
      <c r="I940" s="44"/>
      <c r="J940" s="49"/>
      <c r="K940" s="70"/>
      <c r="L940" s="77">
        <f>IF(Table1[[#This Row],[Number of Learners]]&gt;0,VLOOKUP(Table1[[#This Row],[Learning Programme Name]],Financials!$A:$B,2,0)*Table1[[#This Row],[Number of Learners]],0)</f>
        <v>0</v>
      </c>
      <c r="M940" s="49"/>
      <c r="N940" s="78">
        <f>IF(Table1[[#This Row],[Rural Allowance Learners]]&gt;0,VLOOKUP(Table1[[#This Row],[Learning Programme Name]],Financials!$A:$C,3,0)*Table1[[#This Row],[Rural Allowance Learners]],0)</f>
        <v>0</v>
      </c>
      <c r="O940" s="49"/>
      <c r="P940" s="78">
        <f>IF(Table1[[#This Row],[Disability Allowance Learners]]&gt;0,VLOOKUP(Table1[[#This Row],[Learning Programme Name]],Financials!$A:$D,4,0)*Table1[[#This Row],[Disability Allowance Learners]],0)</f>
        <v>0</v>
      </c>
      <c r="Q940" s="78">
        <f>Table1[[#This Row],[LP Unit Cost ]]+Table1[[#This Row],[Rural Unit Cost]]+Table1[[#This Row],[Disability Unit Cost]]</f>
        <v>0</v>
      </c>
      <c r="R940" s="44"/>
      <c r="S940" s="84">
        <f>IF(Table1[[#This Row],[SAQA Qualification ID]]&gt;0,VLOOKUP(Table1[[#This Row],[SAQA Qualification ID]],'SAQA Qualification ID'!$A:$B,2,0),0)</f>
        <v>0</v>
      </c>
      <c r="T940" s="84">
        <f>IF(Table1[[#This Row],[SAQA Qualification ID]]&gt;0,VLOOKUP(Table1[[#This Row],[SAQA Qualification ID]],'SAQA Qualification ID'!$A:$H,8,0),0)</f>
        <v>0</v>
      </c>
      <c r="U940" s="84">
        <f>IF(Table1[[#This Row],[SAQA Qualification ID]]&gt;0,VLOOKUP(Table1[[#This Row],[SAQA Qualification ID]],'SAQA Qualification ID'!$A:$C,3,0),0)</f>
        <v>0</v>
      </c>
      <c r="V940" s="45"/>
      <c r="W940" s="46"/>
      <c r="X940" s="45"/>
    </row>
    <row r="941" spans="1:24" s="6" customFormat="1" ht="13.8" x14ac:dyDescent="0.3">
      <c r="A941" s="44"/>
      <c r="B941" s="47"/>
      <c r="C941" s="47"/>
      <c r="D941" s="47"/>
      <c r="E941" s="47"/>
      <c r="F941" s="114"/>
      <c r="G941" s="115"/>
      <c r="H941" s="44"/>
      <c r="I941" s="44"/>
      <c r="J941" s="49"/>
      <c r="K941" s="70"/>
      <c r="L941" s="77">
        <f>IF(Table1[[#This Row],[Number of Learners]]&gt;0,VLOOKUP(Table1[[#This Row],[Learning Programme Name]],Financials!$A:$B,2,0)*Table1[[#This Row],[Number of Learners]],0)</f>
        <v>0</v>
      </c>
      <c r="M941" s="49"/>
      <c r="N941" s="78">
        <f>IF(Table1[[#This Row],[Rural Allowance Learners]]&gt;0,VLOOKUP(Table1[[#This Row],[Learning Programme Name]],Financials!$A:$C,3,0)*Table1[[#This Row],[Rural Allowance Learners]],0)</f>
        <v>0</v>
      </c>
      <c r="O941" s="49"/>
      <c r="P941" s="78">
        <f>IF(Table1[[#This Row],[Disability Allowance Learners]]&gt;0,VLOOKUP(Table1[[#This Row],[Learning Programme Name]],Financials!$A:$D,4,0)*Table1[[#This Row],[Disability Allowance Learners]],0)</f>
        <v>0</v>
      </c>
      <c r="Q941" s="78">
        <f>Table1[[#This Row],[LP Unit Cost ]]+Table1[[#This Row],[Rural Unit Cost]]+Table1[[#This Row],[Disability Unit Cost]]</f>
        <v>0</v>
      </c>
      <c r="R941" s="44"/>
      <c r="S941" s="84">
        <f>IF(Table1[[#This Row],[SAQA Qualification ID]]&gt;0,VLOOKUP(Table1[[#This Row],[SAQA Qualification ID]],'SAQA Qualification ID'!$A:$B,2,0),0)</f>
        <v>0</v>
      </c>
      <c r="T941" s="84">
        <f>IF(Table1[[#This Row],[SAQA Qualification ID]]&gt;0,VLOOKUP(Table1[[#This Row],[SAQA Qualification ID]],'SAQA Qualification ID'!$A:$H,8,0),0)</f>
        <v>0</v>
      </c>
      <c r="U941" s="84">
        <f>IF(Table1[[#This Row],[SAQA Qualification ID]]&gt;0,VLOOKUP(Table1[[#This Row],[SAQA Qualification ID]],'SAQA Qualification ID'!$A:$C,3,0),0)</f>
        <v>0</v>
      </c>
      <c r="V941" s="45"/>
      <c r="W941" s="46"/>
      <c r="X941" s="45"/>
    </row>
    <row r="942" spans="1:24" s="6" customFormat="1" ht="13.8" x14ac:dyDescent="0.3">
      <c r="A942" s="44"/>
      <c r="B942" s="47"/>
      <c r="C942" s="47"/>
      <c r="D942" s="47"/>
      <c r="E942" s="47"/>
      <c r="F942" s="114"/>
      <c r="G942" s="115"/>
      <c r="H942" s="44"/>
      <c r="I942" s="44"/>
      <c r="J942" s="49"/>
      <c r="K942" s="70"/>
      <c r="L942" s="77">
        <f>IF(Table1[[#This Row],[Number of Learners]]&gt;0,VLOOKUP(Table1[[#This Row],[Learning Programme Name]],Financials!$A:$B,2,0)*Table1[[#This Row],[Number of Learners]],0)</f>
        <v>0</v>
      </c>
      <c r="M942" s="49"/>
      <c r="N942" s="78">
        <f>IF(Table1[[#This Row],[Rural Allowance Learners]]&gt;0,VLOOKUP(Table1[[#This Row],[Learning Programme Name]],Financials!$A:$C,3,0)*Table1[[#This Row],[Rural Allowance Learners]],0)</f>
        <v>0</v>
      </c>
      <c r="O942" s="49"/>
      <c r="P942" s="78">
        <f>IF(Table1[[#This Row],[Disability Allowance Learners]]&gt;0,VLOOKUP(Table1[[#This Row],[Learning Programme Name]],Financials!$A:$D,4,0)*Table1[[#This Row],[Disability Allowance Learners]],0)</f>
        <v>0</v>
      </c>
      <c r="Q942" s="78">
        <f>Table1[[#This Row],[LP Unit Cost ]]+Table1[[#This Row],[Rural Unit Cost]]+Table1[[#This Row],[Disability Unit Cost]]</f>
        <v>0</v>
      </c>
      <c r="R942" s="44"/>
      <c r="S942" s="84">
        <f>IF(Table1[[#This Row],[SAQA Qualification ID]]&gt;0,VLOOKUP(Table1[[#This Row],[SAQA Qualification ID]],'SAQA Qualification ID'!$A:$B,2,0),0)</f>
        <v>0</v>
      </c>
      <c r="T942" s="84">
        <f>IF(Table1[[#This Row],[SAQA Qualification ID]]&gt;0,VLOOKUP(Table1[[#This Row],[SAQA Qualification ID]],'SAQA Qualification ID'!$A:$H,8,0),0)</f>
        <v>0</v>
      </c>
      <c r="U942" s="84">
        <f>IF(Table1[[#This Row],[SAQA Qualification ID]]&gt;0,VLOOKUP(Table1[[#This Row],[SAQA Qualification ID]],'SAQA Qualification ID'!$A:$C,3,0),0)</f>
        <v>0</v>
      </c>
      <c r="V942" s="45"/>
      <c r="W942" s="46"/>
      <c r="X942" s="45"/>
    </row>
    <row r="943" spans="1:24" s="6" customFormat="1" ht="13.8" x14ac:dyDescent="0.3">
      <c r="A943" s="44"/>
      <c r="B943" s="47"/>
      <c r="C943" s="47"/>
      <c r="D943" s="47"/>
      <c r="E943" s="47"/>
      <c r="F943" s="114"/>
      <c r="G943" s="115"/>
      <c r="H943" s="44"/>
      <c r="I943" s="44"/>
      <c r="J943" s="49"/>
      <c r="K943" s="70"/>
      <c r="L943" s="77">
        <f>IF(Table1[[#This Row],[Number of Learners]]&gt;0,VLOOKUP(Table1[[#This Row],[Learning Programme Name]],Financials!$A:$B,2,0)*Table1[[#This Row],[Number of Learners]],0)</f>
        <v>0</v>
      </c>
      <c r="M943" s="70"/>
      <c r="N943" s="78">
        <f>IF(Table1[[#This Row],[Rural Allowance Learners]]&gt;0,VLOOKUP(Table1[[#This Row],[Learning Programme Name]],Financials!$A:$C,3,0)*Table1[[#This Row],[Rural Allowance Learners]],0)</f>
        <v>0</v>
      </c>
      <c r="O943" s="49"/>
      <c r="P943" s="78">
        <f>IF(Table1[[#This Row],[Disability Allowance Learners]]&gt;0,VLOOKUP(Table1[[#This Row],[Learning Programme Name]],Financials!$A:$D,4,0)*Table1[[#This Row],[Disability Allowance Learners]],0)</f>
        <v>0</v>
      </c>
      <c r="Q943" s="78">
        <f>Table1[[#This Row],[LP Unit Cost ]]+Table1[[#This Row],[Rural Unit Cost]]+Table1[[#This Row],[Disability Unit Cost]]</f>
        <v>0</v>
      </c>
      <c r="R943" s="44"/>
      <c r="S943" s="84">
        <f>IF(Table1[[#This Row],[SAQA Qualification ID]]&gt;0,VLOOKUP(Table1[[#This Row],[SAQA Qualification ID]],'SAQA Qualification ID'!$A:$B,2,0),0)</f>
        <v>0</v>
      </c>
      <c r="T943" s="84">
        <f>IF(Table1[[#This Row],[SAQA Qualification ID]]&gt;0,VLOOKUP(Table1[[#This Row],[SAQA Qualification ID]],'SAQA Qualification ID'!$A:$H,8,0),0)</f>
        <v>0</v>
      </c>
      <c r="U943" s="84">
        <f>IF(Table1[[#This Row],[SAQA Qualification ID]]&gt;0,VLOOKUP(Table1[[#This Row],[SAQA Qualification ID]],'SAQA Qualification ID'!$A:$C,3,0),0)</f>
        <v>0</v>
      </c>
      <c r="V943" s="45"/>
      <c r="W943" s="46"/>
      <c r="X943" s="45"/>
    </row>
    <row r="944" spans="1:24" s="6" customFormat="1" ht="13.8" x14ac:dyDescent="0.3">
      <c r="A944" s="69"/>
      <c r="B944" s="44"/>
      <c r="C944" s="44"/>
      <c r="D944" s="47"/>
      <c r="E944" s="47"/>
      <c r="F944" s="114"/>
      <c r="G944" s="114"/>
      <c r="H944" s="44"/>
      <c r="I944" s="44"/>
      <c r="J944" s="49"/>
      <c r="K944" s="49"/>
      <c r="L944" s="77">
        <f>IF(Table1[[#This Row],[Number of Learners]]&gt;0,VLOOKUP(Table1[[#This Row],[Learning Programme Name]],Financials!$A:$B,2,0)*Table1[[#This Row],[Number of Learners]],0)</f>
        <v>0</v>
      </c>
      <c r="M944" s="70"/>
      <c r="N944" s="78">
        <f>IF(Table1[[#This Row],[Rural Allowance Learners]]&gt;0,VLOOKUP(Table1[[#This Row],[Learning Programme Name]],Financials!$A:$C,3,0)*Table1[[#This Row],[Rural Allowance Learners]],0)</f>
        <v>0</v>
      </c>
      <c r="O944" s="70"/>
      <c r="P944" s="78">
        <f>IF(Table1[[#This Row],[Disability Allowance Learners]]&gt;0,VLOOKUP(Table1[[#This Row],[Learning Programme Name]],Financials!$A:$D,4,0)*Table1[[#This Row],[Disability Allowance Learners]],0)</f>
        <v>0</v>
      </c>
      <c r="Q944" s="78">
        <f>Table1[[#This Row],[LP Unit Cost ]]+Table1[[#This Row],[Rural Unit Cost]]+Table1[[#This Row],[Disability Unit Cost]]</f>
        <v>0</v>
      </c>
      <c r="R944" s="44"/>
      <c r="S944" s="84">
        <f>IF(Table1[[#This Row],[SAQA Qualification ID]]&gt;0,VLOOKUP(Table1[[#This Row],[SAQA Qualification ID]],'SAQA Qualification ID'!$A:$B,2,0),0)</f>
        <v>0</v>
      </c>
      <c r="T944" s="84">
        <f>IF(Table1[[#This Row],[SAQA Qualification ID]]&gt;0,VLOOKUP(Table1[[#This Row],[SAQA Qualification ID]],'SAQA Qualification ID'!$A:$H,8,0),0)</f>
        <v>0</v>
      </c>
      <c r="U944" s="84">
        <f>IF(Table1[[#This Row],[SAQA Qualification ID]]&gt;0,VLOOKUP(Table1[[#This Row],[SAQA Qualification ID]],'SAQA Qualification ID'!$A:$C,3,0),0)</f>
        <v>0</v>
      </c>
      <c r="V944" s="45"/>
      <c r="W944" s="46"/>
      <c r="X944" s="45"/>
    </row>
    <row r="945" spans="1:24" s="6" customFormat="1" ht="13.8" x14ac:dyDescent="0.3">
      <c r="A945" s="69"/>
      <c r="B945" s="44"/>
      <c r="C945" s="44"/>
      <c r="D945" s="47"/>
      <c r="E945" s="47"/>
      <c r="F945" s="114"/>
      <c r="G945" s="114"/>
      <c r="H945" s="44"/>
      <c r="I945" s="44"/>
      <c r="J945" s="49"/>
      <c r="K945" s="49"/>
      <c r="L945" s="77">
        <f>IF(Table1[[#This Row],[Number of Learners]]&gt;0,VLOOKUP(Table1[[#This Row],[Learning Programme Name]],Financials!$A:$B,2,0)*Table1[[#This Row],[Number of Learners]],0)</f>
        <v>0</v>
      </c>
      <c r="M945" s="70"/>
      <c r="N945" s="78">
        <f>IF(Table1[[#This Row],[Rural Allowance Learners]]&gt;0,VLOOKUP(Table1[[#This Row],[Learning Programme Name]],Financials!$A:$C,3,0)*Table1[[#This Row],[Rural Allowance Learners]],0)</f>
        <v>0</v>
      </c>
      <c r="O945" s="70"/>
      <c r="P945" s="78">
        <f>IF(Table1[[#This Row],[Disability Allowance Learners]]&gt;0,VLOOKUP(Table1[[#This Row],[Learning Programme Name]],Financials!$A:$D,4,0)*Table1[[#This Row],[Disability Allowance Learners]],0)</f>
        <v>0</v>
      </c>
      <c r="Q945" s="78">
        <f>Table1[[#This Row],[LP Unit Cost ]]+Table1[[#This Row],[Rural Unit Cost]]+Table1[[#This Row],[Disability Unit Cost]]</f>
        <v>0</v>
      </c>
      <c r="R945" s="44"/>
      <c r="S945" s="84">
        <f>IF(Table1[[#This Row],[SAQA Qualification ID]]&gt;0,VLOOKUP(Table1[[#This Row],[SAQA Qualification ID]],'SAQA Qualification ID'!$A:$B,2,0),0)</f>
        <v>0</v>
      </c>
      <c r="T945" s="84">
        <f>IF(Table1[[#This Row],[SAQA Qualification ID]]&gt;0,VLOOKUP(Table1[[#This Row],[SAQA Qualification ID]],'SAQA Qualification ID'!$A:$H,8,0),0)</f>
        <v>0</v>
      </c>
      <c r="U945" s="84">
        <f>IF(Table1[[#This Row],[SAQA Qualification ID]]&gt;0,VLOOKUP(Table1[[#This Row],[SAQA Qualification ID]],'SAQA Qualification ID'!$A:$C,3,0),0)</f>
        <v>0</v>
      </c>
      <c r="V945" s="45"/>
      <c r="W945" s="46"/>
      <c r="X945" s="45"/>
    </row>
    <row r="946" spans="1:24" s="6" customFormat="1" ht="13.8" x14ac:dyDescent="0.3">
      <c r="A946" s="44"/>
      <c r="B946" s="47"/>
      <c r="C946" s="47"/>
      <c r="D946" s="47"/>
      <c r="E946" s="47"/>
      <c r="F946" s="114"/>
      <c r="G946" s="115"/>
      <c r="H946" s="44"/>
      <c r="I946" s="44"/>
      <c r="J946" s="49"/>
      <c r="K946" s="70"/>
      <c r="L946" s="77">
        <f>IF(Table1[[#This Row],[Number of Learners]]&gt;0,VLOOKUP(Table1[[#This Row],[Learning Programme Name]],Financials!$A:$B,2,0)*Table1[[#This Row],[Number of Learners]],0)</f>
        <v>0</v>
      </c>
      <c r="M946" s="49"/>
      <c r="N946" s="78">
        <f>IF(Table1[[#This Row],[Rural Allowance Learners]]&gt;0,VLOOKUP(Table1[[#This Row],[Learning Programme Name]],Financials!$A:$C,3,0)*Table1[[#This Row],[Rural Allowance Learners]],0)</f>
        <v>0</v>
      </c>
      <c r="O946" s="49"/>
      <c r="P946" s="78">
        <f>IF(Table1[[#This Row],[Disability Allowance Learners]]&gt;0,VLOOKUP(Table1[[#This Row],[Learning Programme Name]],Financials!$A:$D,4,0)*Table1[[#This Row],[Disability Allowance Learners]],0)</f>
        <v>0</v>
      </c>
      <c r="Q946" s="78">
        <f>Table1[[#This Row],[LP Unit Cost ]]+Table1[[#This Row],[Rural Unit Cost]]+Table1[[#This Row],[Disability Unit Cost]]</f>
        <v>0</v>
      </c>
      <c r="R946" s="44"/>
      <c r="S946" s="84">
        <f>IF(Table1[[#This Row],[SAQA Qualification ID]]&gt;0,VLOOKUP(Table1[[#This Row],[SAQA Qualification ID]],'SAQA Qualification ID'!$A:$B,2,0),0)</f>
        <v>0</v>
      </c>
      <c r="T946" s="84">
        <f>IF(Table1[[#This Row],[SAQA Qualification ID]]&gt;0,VLOOKUP(Table1[[#This Row],[SAQA Qualification ID]],'SAQA Qualification ID'!$A:$H,8,0),0)</f>
        <v>0</v>
      </c>
      <c r="U946" s="84">
        <f>IF(Table1[[#This Row],[SAQA Qualification ID]]&gt;0,VLOOKUP(Table1[[#This Row],[SAQA Qualification ID]],'SAQA Qualification ID'!$A:$C,3,0),0)</f>
        <v>0</v>
      </c>
      <c r="V946" s="45"/>
      <c r="W946" s="46"/>
      <c r="X946" s="45"/>
    </row>
    <row r="947" spans="1:24" s="6" customFormat="1" ht="13.8" x14ac:dyDescent="0.3">
      <c r="A947" s="44"/>
      <c r="B947" s="47"/>
      <c r="C947" s="47"/>
      <c r="D947" s="47"/>
      <c r="E947" s="47"/>
      <c r="F947" s="114"/>
      <c r="G947" s="115"/>
      <c r="H947" s="44"/>
      <c r="I947" s="44"/>
      <c r="J947" s="49"/>
      <c r="K947" s="70"/>
      <c r="L947" s="77">
        <f>IF(Table1[[#This Row],[Number of Learners]]&gt;0,VLOOKUP(Table1[[#This Row],[Learning Programme Name]],Financials!$A:$B,2,0)*Table1[[#This Row],[Number of Learners]],0)</f>
        <v>0</v>
      </c>
      <c r="M947" s="49"/>
      <c r="N947" s="78">
        <f>IF(Table1[[#This Row],[Rural Allowance Learners]]&gt;0,VLOOKUP(Table1[[#This Row],[Learning Programme Name]],Financials!$A:$C,3,0)*Table1[[#This Row],[Rural Allowance Learners]],0)</f>
        <v>0</v>
      </c>
      <c r="O947" s="49"/>
      <c r="P947" s="78">
        <f>IF(Table1[[#This Row],[Disability Allowance Learners]]&gt;0,VLOOKUP(Table1[[#This Row],[Learning Programme Name]],Financials!$A:$D,4,0)*Table1[[#This Row],[Disability Allowance Learners]],0)</f>
        <v>0</v>
      </c>
      <c r="Q947" s="78">
        <f>Table1[[#This Row],[LP Unit Cost ]]+Table1[[#This Row],[Rural Unit Cost]]+Table1[[#This Row],[Disability Unit Cost]]</f>
        <v>0</v>
      </c>
      <c r="R947" s="44"/>
      <c r="S947" s="84">
        <f>IF(Table1[[#This Row],[SAQA Qualification ID]]&gt;0,VLOOKUP(Table1[[#This Row],[SAQA Qualification ID]],'SAQA Qualification ID'!$A:$B,2,0),0)</f>
        <v>0</v>
      </c>
      <c r="T947" s="84">
        <f>IF(Table1[[#This Row],[SAQA Qualification ID]]&gt;0,VLOOKUP(Table1[[#This Row],[SAQA Qualification ID]],'SAQA Qualification ID'!$A:$H,8,0),0)</f>
        <v>0</v>
      </c>
      <c r="U947" s="84">
        <f>IF(Table1[[#This Row],[SAQA Qualification ID]]&gt;0,VLOOKUP(Table1[[#This Row],[SAQA Qualification ID]],'SAQA Qualification ID'!$A:$C,3,0),0)</f>
        <v>0</v>
      </c>
      <c r="V947" s="45"/>
      <c r="W947" s="46"/>
      <c r="X947" s="45"/>
    </row>
    <row r="948" spans="1:24" s="6" customFormat="1" ht="13.8" x14ac:dyDescent="0.3">
      <c r="A948" s="44"/>
      <c r="B948" s="47"/>
      <c r="C948" s="47"/>
      <c r="D948" s="47"/>
      <c r="E948" s="47"/>
      <c r="F948" s="114"/>
      <c r="G948" s="115"/>
      <c r="H948" s="44"/>
      <c r="I948" s="44"/>
      <c r="J948" s="49"/>
      <c r="K948" s="70"/>
      <c r="L948" s="77">
        <f>IF(Table1[[#This Row],[Number of Learners]]&gt;0,VLOOKUP(Table1[[#This Row],[Learning Programme Name]],Financials!$A:$B,2,0)*Table1[[#This Row],[Number of Learners]],0)</f>
        <v>0</v>
      </c>
      <c r="M948" s="49"/>
      <c r="N948" s="78">
        <f>IF(Table1[[#This Row],[Rural Allowance Learners]]&gt;0,VLOOKUP(Table1[[#This Row],[Learning Programme Name]],Financials!$A:$C,3,0)*Table1[[#This Row],[Rural Allowance Learners]],0)</f>
        <v>0</v>
      </c>
      <c r="O948" s="49"/>
      <c r="P948" s="78">
        <f>IF(Table1[[#This Row],[Disability Allowance Learners]]&gt;0,VLOOKUP(Table1[[#This Row],[Learning Programme Name]],Financials!$A:$D,4,0)*Table1[[#This Row],[Disability Allowance Learners]],0)</f>
        <v>0</v>
      </c>
      <c r="Q948" s="78">
        <f>Table1[[#This Row],[LP Unit Cost ]]+Table1[[#This Row],[Rural Unit Cost]]+Table1[[#This Row],[Disability Unit Cost]]</f>
        <v>0</v>
      </c>
      <c r="R948" s="44"/>
      <c r="S948" s="84">
        <f>IF(Table1[[#This Row],[SAQA Qualification ID]]&gt;0,VLOOKUP(Table1[[#This Row],[SAQA Qualification ID]],'SAQA Qualification ID'!$A:$B,2,0),0)</f>
        <v>0</v>
      </c>
      <c r="T948" s="84">
        <f>IF(Table1[[#This Row],[SAQA Qualification ID]]&gt;0,VLOOKUP(Table1[[#This Row],[SAQA Qualification ID]],'SAQA Qualification ID'!$A:$H,8,0),0)</f>
        <v>0</v>
      </c>
      <c r="U948" s="84">
        <f>IF(Table1[[#This Row],[SAQA Qualification ID]]&gt;0,VLOOKUP(Table1[[#This Row],[SAQA Qualification ID]],'SAQA Qualification ID'!$A:$C,3,0),0)</f>
        <v>0</v>
      </c>
      <c r="V948" s="45"/>
      <c r="W948" s="46"/>
      <c r="X948" s="45"/>
    </row>
    <row r="949" spans="1:24" s="6" customFormat="1" ht="13.8" x14ac:dyDescent="0.3">
      <c r="A949" s="44"/>
      <c r="B949" s="47"/>
      <c r="C949" s="47"/>
      <c r="D949" s="47"/>
      <c r="E949" s="47"/>
      <c r="F949" s="114"/>
      <c r="G949" s="115"/>
      <c r="H949" s="44"/>
      <c r="I949" s="44"/>
      <c r="J949" s="49"/>
      <c r="K949" s="70"/>
      <c r="L949" s="77">
        <f>IF(Table1[[#This Row],[Number of Learners]]&gt;0,VLOOKUP(Table1[[#This Row],[Learning Programme Name]],Financials!$A:$B,2,0)*Table1[[#This Row],[Number of Learners]],0)</f>
        <v>0</v>
      </c>
      <c r="M949" s="49"/>
      <c r="N949" s="78">
        <f>IF(Table1[[#This Row],[Rural Allowance Learners]]&gt;0,VLOOKUP(Table1[[#This Row],[Learning Programme Name]],Financials!$A:$C,3,0)*Table1[[#This Row],[Rural Allowance Learners]],0)</f>
        <v>0</v>
      </c>
      <c r="O949" s="49"/>
      <c r="P949" s="78">
        <f>IF(Table1[[#This Row],[Disability Allowance Learners]]&gt;0,VLOOKUP(Table1[[#This Row],[Learning Programme Name]],Financials!$A:$D,4,0)*Table1[[#This Row],[Disability Allowance Learners]],0)</f>
        <v>0</v>
      </c>
      <c r="Q949" s="78">
        <f>Table1[[#This Row],[LP Unit Cost ]]+Table1[[#This Row],[Rural Unit Cost]]+Table1[[#This Row],[Disability Unit Cost]]</f>
        <v>0</v>
      </c>
      <c r="R949" s="44"/>
      <c r="S949" s="84">
        <f>IF(Table1[[#This Row],[SAQA Qualification ID]]&gt;0,VLOOKUP(Table1[[#This Row],[SAQA Qualification ID]],'SAQA Qualification ID'!$A:$B,2,0),0)</f>
        <v>0</v>
      </c>
      <c r="T949" s="84">
        <f>IF(Table1[[#This Row],[SAQA Qualification ID]]&gt;0,VLOOKUP(Table1[[#This Row],[SAQA Qualification ID]],'SAQA Qualification ID'!$A:$H,8,0),0)</f>
        <v>0</v>
      </c>
      <c r="U949" s="84">
        <f>IF(Table1[[#This Row],[SAQA Qualification ID]]&gt;0,VLOOKUP(Table1[[#This Row],[SAQA Qualification ID]],'SAQA Qualification ID'!$A:$C,3,0),0)</f>
        <v>0</v>
      </c>
      <c r="V949" s="45"/>
      <c r="W949" s="46"/>
      <c r="X949" s="45"/>
    </row>
    <row r="950" spans="1:24" s="6" customFormat="1" x14ac:dyDescent="0.3">
      <c r="A950" s="44"/>
      <c r="B950" s="47"/>
      <c r="C950" s="47"/>
      <c r="D950" s="47"/>
      <c r="E950" s="47"/>
      <c r="F950" s="114"/>
      <c r="G950" s="115"/>
      <c r="H950" s="118"/>
      <c r="I950" s="44"/>
      <c r="J950" s="49"/>
      <c r="K950" s="70"/>
      <c r="L950" s="77">
        <f>IF(Table1[[#This Row],[Number of Learners]]&gt;0,VLOOKUP(Table1[[#This Row],[Learning Programme Name]],Financials!$A:$B,2,0)*Table1[[#This Row],[Number of Learners]],0)</f>
        <v>0</v>
      </c>
      <c r="M950" s="70"/>
      <c r="N950" s="78">
        <f>IF(Table1[[#This Row],[Rural Allowance Learners]]&gt;0,VLOOKUP(Table1[[#This Row],[Learning Programme Name]],Financials!$A:$C,3,0)*Table1[[#This Row],[Rural Allowance Learners]],0)</f>
        <v>0</v>
      </c>
      <c r="O950" s="49"/>
      <c r="P950" s="78">
        <f>IF(Table1[[#This Row],[Disability Allowance Learners]]&gt;0,VLOOKUP(Table1[[#This Row],[Learning Programme Name]],Financials!$A:$D,4,0)*Table1[[#This Row],[Disability Allowance Learners]],0)</f>
        <v>0</v>
      </c>
      <c r="Q950" s="78">
        <f>Table1[[#This Row],[LP Unit Cost ]]+Table1[[#This Row],[Rural Unit Cost]]+Table1[[#This Row],[Disability Unit Cost]]</f>
        <v>0</v>
      </c>
      <c r="R950" s="44"/>
      <c r="S950" s="84">
        <f>IF(Table1[[#This Row],[SAQA Qualification ID]]&gt;0,VLOOKUP(Table1[[#This Row],[SAQA Qualification ID]],'SAQA Qualification ID'!$A:$B,2,0),0)</f>
        <v>0</v>
      </c>
      <c r="T950" s="84">
        <f>IF(Table1[[#This Row],[SAQA Qualification ID]]&gt;0,VLOOKUP(Table1[[#This Row],[SAQA Qualification ID]],'SAQA Qualification ID'!$A:$H,8,0),0)</f>
        <v>0</v>
      </c>
      <c r="U950" s="84">
        <f>IF(Table1[[#This Row],[SAQA Qualification ID]]&gt;0,VLOOKUP(Table1[[#This Row],[SAQA Qualification ID]],'SAQA Qualification ID'!$A:$C,3,0),0)</f>
        <v>0</v>
      </c>
      <c r="V950" s="45"/>
      <c r="W950" s="46"/>
      <c r="X950" s="45"/>
    </row>
    <row r="951" spans="1:24" s="6" customFormat="1" x14ac:dyDescent="0.3">
      <c r="A951" s="44"/>
      <c r="B951" s="47"/>
      <c r="C951" s="47"/>
      <c r="D951" s="47"/>
      <c r="E951" s="47"/>
      <c r="F951" s="114"/>
      <c r="G951" s="115"/>
      <c r="H951" s="118"/>
      <c r="I951" s="44"/>
      <c r="J951" s="49"/>
      <c r="K951" s="70"/>
      <c r="L951" s="77">
        <f>IF(Table1[[#This Row],[Number of Learners]]&gt;0,VLOOKUP(Table1[[#This Row],[Learning Programme Name]],Financials!$A:$B,2,0)*Table1[[#This Row],[Number of Learners]],0)</f>
        <v>0</v>
      </c>
      <c r="M951" s="70"/>
      <c r="N951" s="78">
        <f>IF(Table1[[#This Row],[Rural Allowance Learners]]&gt;0,VLOOKUP(Table1[[#This Row],[Learning Programme Name]],Financials!$A:$C,3,0)*Table1[[#This Row],[Rural Allowance Learners]],0)</f>
        <v>0</v>
      </c>
      <c r="O951" s="49"/>
      <c r="P951" s="78">
        <f>IF(Table1[[#This Row],[Disability Allowance Learners]]&gt;0,VLOOKUP(Table1[[#This Row],[Learning Programme Name]],Financials!$A:$D,4,0)*Table1[[#This Row],[Disability Allowance Learners]],0)</f>
        <v>0</v>
      </c>
      <c r="Q951" s="78">
        <f>Table1[[#This Row],[LP Unit Cost ]]+Table1[[#This Row],[Rural Unit Cost]]+Table1[[#This Row],[Disability Unit Cost]]</f>
        <v>0</v>
      </c>
      <c r="R951" s="44"/>
      <c r="S951" s="84">
        <f>IF(Table1[[#This Row],[SAQA Qualification ID]]&gt;0,VLOOKUP(Table1[[#This Row],[SAQA Qualification ID]],'SAQA Qualification ID'!$A:$B,2,0),0)</f>
        <v>0</v>
      </c>
      <c r="T951" s="84">
        <f>IF(Table1[[#This Row],[SAQA Qualification ID]]&gt;0,VLOOKUP(Table1[[#This Row],[SAQA Qualification ID]],'SAQA Qualification ID'!$A:$H,8,0),0)</f>
        <v>0</v>
      </c>
      <c r="U951" s="84">
        <f>IF(Table1[[#This Row],[SAQA Qualification ID]]&gt;0,VLOOKUP(Table1[[#This Row],[SAQA Qualification ID]],'SAQA Qualification ID'!$A:$C,3,0),0)</f>
        <v>0</v>
      </c>
      <c r="V951" s="45"/>
      <c r="W951" s="46"/>
      <c r="X951" s="45"/>
    </row>
    <row r="952" spans="1:24" s="6" customFormat="1" x14ac:dyDescent="0.3">
      <c r="A952" s="44"/>
      <c r="B952" s="47"/>
      <c r="C952" s="47"/>
      <c r="D952" s="47"/>
      <c r="E952" s="47"/>
      <c r="F952" s="114"/>
      <c r="G952" s="115"/>
      <c r="H952" s="118"/>
      <c r="I952" s="44"/>
      <c r="J952" s="49"/>
      <c r="K952" s="70"/>
      <c r="L952" s="77">
        <f>IF(Table1[[#This Row],[Number of Learners]]&gt;0,VLOOKUP(Table1[[#This Row],[Learning Programme Name]],Financials!$A:$B,2,0)*Table1[[#This Row],[Number of Learners]],0)</f>
        <v>0</v>
      </c>
      <c r="M952" s="70"/>
      <c r="N952" s="78">
        <f>IF(Table1[[#This Row],[Rural Allowance Learners]]&gt;0,VLOOKUP(Table1[[#This Row],[Learning Programme Name]],Financials!$A:$C,3,0)*Table1[[#This Row],[Rural Allowance Learners]],0)</f>
        <v>0</v>
      </c>
      <c r="O952" s="49"/>
      <c r="P952" s="78">
        <f>IF(Table1[[#This Row],[Disability Allowance Learners]]&gt;0,VLOOKUP(Table1[[#This Row],[Learning Programme Name]],Financials!$A:$D,4,0)*Table1[[#This Row],[Disability Allowance Learners]],0)</f>
        <v>0</v>
      </c>
      <c r="Q952" s="78">
        <f>Table1[[#This Row],[LP Unit Cost ]]+Table1[[#This Row],[Rural Unit Cost]]+Table1[[#This Row],[Disability Unit Cost]]</f>
        <v>0</v>
      </c>
      <c r="R952" s="44"/>
      <c r="S952" s="84">
        <f>IF(Table1[[#This Row],[SAQA Qualification ID]]&gt;0,VLOOKUP(Table1[[#This Row],[SAQA Qualification ID]],'SAQA Qualification ID'!$A:$B,2,0),0)</f>
        <v>0</v>
      </c>
      <c r="T952" s="84">
        <f>IF(Table1[[#This Row],[SAQA Qualification ID]]&gt;0,VLOOKUP(Table1[[#This Row],[SAQA Qualification ID]],'SAQA Qualification ID'!$A:$H,8,0),0)</f>
        <v>0</v>
      </c>
      <c r="U952" s="84">
        <f>IF(Table1[[#This Row],[SAQA Qualification ID]]&gt;0,VLOOKUP(Table1[[#This Row],[SAQA Qualification ID]],'SAQA Qualification ID'!$A:$C,3,0),0)</f>
        <v>0</v>
      </c>
      <c r="V952" s="45"/>
      <c r="W952" s="46"/>
      <c r="X952" s="45"/>
    </row>
    <row r="953" spans="1:24" s="6" customFormat="1" x14ac:dyDescent="0.3">
      <c r="A953" s="44"/>
      <c r="B953" s="47"/>
      <c r="C953" s="47"/>
      <c r="D953" s="47"/>
      <c r="E953" s="47"/>
      <c r="F953" s="114"/>
      <c r="G953" s="115"/>
      <c r="H953" s="118"/>
      <c r="I953" s="44"/>
      <c r="J953" s="49"/>
      <c r="K953" s="70"/>
      <c r="L953" s="77">
        <f>IF(Table1[[#This Row],[Number of Learners]]&gt;0,VLOOKUP(Table1[[#This Row],[Learning Programme Name]],Financials!$A:$B,2,0)*Table1[[#This Row],[Number of Learners]],0)</f>
        <v>0</v>
      </c>
      <c r="M953" s="70"/>
      <c r="N953" s="78">
        <f>IF(Table1[[#This Row],[Rural Allowance Learners]]&gt;0,VLOOKUP(Table1[[#This Row],[Learning Programme Name]],Financials!$A:$C,3,0)*Table1[[#This Row],[Rural Allowance Learners]],0)</f>
        <v>0</v>
      </c>
      <c r="O953" s="49"/>
      <c r="P953" s="78">
        <f>IF(Table1[[#This Row],[Disability Allowance Learners]]&gt;0,VLOOKUP(Table1[[#This Row],[Learning Programme Name]],Financials!$A:$D,4,0)*Table1[[#This Row],[Disability Allowance Learners]],0)</f>
        <v>0</v>
      </c>
      <c r="Q953" s="78">
        <f>Table1[[#This Row],[LP Unit Cost ]]+Table1[[#This Row],[Rural Unit Cost]]+Table1[[#This Row],[Disability Unit Cost]]</f>
        <v>0</v>
      </c>
      <c r="R953" s="44"/>
      <c r="S953" s="84">
        <f>IF(Table1[[#This Row],[SAQA Qualification ID]]&gt;0,VLOOKUP(Table1[[#This Row],[SAQA Qualification ID]],'SAQA Qualification ID'!$A:$B,2,0),0)</f>
        <v>0</v>
      </c>
      <c r="T953" s="84">
        <f>IF(Table1[[#This Row],[SAQA Qualification ID]]&gt;0,VLOOKUP(Table1[[#This Row],[SAQA Qualification ID]],'SAQA Qualification ID'!$A:$H,8,0),0)</f>
        <v>0</v>
      </c>
      <c r="U953" s="84">
        <f>IF(Table1[[#This Row],[SAQA Qualification ID]]&gt;0,VLOOKUP(Table1[[#This Row],[SAQA Qualification ID]],'SAQA Qualification ID'!$A:$C,3,0),0)</f>
        <v>0</v>
      </c>
      <c r="V953" s="45"/>
      <c r="W953" s="46"/>
      <c r="X953" s="45"/>
    </row>
    <row r="954" spans="1:24" s="6" customFormat="1" x14ac:dyDescent="0.3">
      <c r="A954" s="44"/>
      <c r="B954" s="47"/>
      <c r="C954" s="47"/>
      <c r="D954" s="47"/>
      <c r="E954" s="47"/>
      <c r="F954" s="114"/>
      <c r="G954" s="115"/>
      <c r="H954" s="118"/>
      <c r="I954" s="44"/>
      <c r="J954" s="49"/>
      <c r="K954" s="70"/>
      <c r="L954" s="77">
        <f>IF(Table1[[#This Row],[Number of Learners]]&gt;0,VLOOKUP(Table1[[#This Row],[Learning Programme Name]],Financials!$A:$B,2,0)*Table1[[#This Row],[Number of Learners]],0)</f>
        <v>0</v>
      </c>
      <c r="M954" s="70"/>
      <c r="N954" s="78">
        <f>IF(Table1[[#This Row],[Rural Allowance Learners]]&gt;0,VLOOKUP(Table1[[#This Row],[Learning Programme Name]],Financials!$A:$C,3,0)*Table1[[#This Row],[Rural Allowance Learners]],0)</f>
        <v>0</v>
      </c>
      <c r="O954" s="49"/>
      <c r="P954" s="78">
        <f>IF(Table1[[#This Row],[Disability Allowance Learners]]&gt;0,VLOOKUP(Table1[[#This Row],[Learning Programme Name]],Financials!$A:$D,4,0)*Table1[[#This Row],[Disability Allowance Learners]],0)</f>
        <v>0</v>
      </c>
      <c r="Q954" s="78">
        <f>Table1[[#This Row],[LP Unit Cost ]]+Table1[[#This Row],[Rural Unit Cost]]+Table1[[#This Row],[Disability Unit Cost]]</f>
        <v>0</v>
      </c>
      <c r="R954" s="44"/>
      <c r="S954" s="84">
        <f>IF(Table1[[#This Row],[SAQA Qualification ID]]&gt;0,VLOOKUP(Table1[[#This Row],[SAQA Qualification ID]],'SAQA Qualification ID'!$A:$B,2,0),0)</f>
        <v>0</v>
      </c>
      <c r="T954" s="84">
        <f>IF(Table1[[#This Row],[SAQA Qualification ID]]&gt;0,VLOOKUP(Table1[[#This Row],[SAQA Qualification ID]],'SAQA Qualification ID'!$A:$H,8,0),0)</f>
        <v>0</v>
      </c>
      <c r="U954" s="84">
        <f>IF(Table1[[#This Row],[SAQA Qualification ID]]&gt;0,VLOOKUP(Table1[[#This Row],[SAQA Qualification ID]],'SAQA Qualification ID'!$A:$C,3,0),0)</f>
        <v>0</v>
      </c>
      <c r="V954" s="45"/>
      <c r="W954" s="46"/>
      <c r="X954" s="45"/>
    </row>
    <row r="955" spans="1:24" s="6" customFormat="1" ht="13.8" x14ac:dyDescent="0.3">
      <c r="A955" s="44"/>
      <c r="B955" s="47"/>
      <c r="C955" s="47"/>
      <c r="D955" s="47"/>
      <c r="E955" s="47"/>
      <c r="F955" s="114"/>
      <c r="G955" s="115"/>
      <c r="H955" s="44"/>
      <c r="I955" s="44"/>
      <c r="J955" s="49"/>
      <c r="K955" s="70"/>
      <c r="L955" s="77">
        <f>IF(Table1[[#This Row],[Number of Learners]]&gt;0,VLOOKUP(Table1[[#This Row],[Learning Programme Name]],Financials!$A:$B,2,0)*Table1[[#This Row],[Number of Learners]],0)</f>
        <v>0</v>
      </c>
      <c r="M955" s="49"/>
      <c r="N955" s="78">
        <f>IF(Table1[[#This Row],[Rural Allowance Learners]]&gt;0,VLOOKUP(Table1[[#This Row],[Learning Programme Name]],Financials!$A:$C,3,0)*Table1[[#This Row],[Rural Allowance Learners]],0)</f>
        <v>0</v>
      </c>
      <c r="O955" s="49"/>
      <c r="P955" s="78">
        <f>IF(Table1[[#This Row],[Disability Allowance Learners]]&gt;0,VLOOKUP(Table1[[#This Row],[Learning Programme Name]],Financials!$A:$D,4,0)*Table1[[#This Row],[Disability Allowance Learners]],0)</f>
        <v>0</v>
      </c>
      <c r="Q955" s="78">
        <f>Table1[[#This Row],[LP Unit Cost ]]+Table1[[#This Row],[Rural Unit Cost]]+Table1[[#This Row],[Disability Unit Cost]]</f>
        <v>0</v>
      </c>
      <c r="R955" s="44"/>
      <c r="S955" s="84">
        <f>IF(Table1[[#This Row],[SAQA Qualification ID]]&gt;0,VLOOKUP(Table1[[#This Row],[SAQA Qualification ID]],'SAQA Qualification ID'!$A:$B,2,0),0)</f>
        <v>0</v>
      </c>
      <c r="T955" s="84">
        <f>IF(Table1[[#This Row],[SAQA Qualification ID]]&gt;0,VLOOKUP(Table1[[#This Row],[SAQA Qualification ID]],'SAQA Qualification ID'!$A:$H,8,0),0)</f>
        <v>0</v>
      </c>
      <c r="U955" s="84">
        <f>IF(Table1[[#This Row],[SAQA Qualification ID]]&gt;0,VLOOKUP(Table1[[#This Row],[SAQA Qualification ID]],'SAQA Qualification ID'!$A:$C,3,0),0)</f>
        <v>0</v>
      </c>
      <c r="V955" s="45"/>
      <c r="W955" s="46"/>
      <c r="X955" s="45"/>
    </row>
    <row r="956" spans="1:24" s="6" customFormat="1" x14ac:dyDescent="0.3">
      <c r="A956" s="44"/>
      <c r="B956" s="47"/>
      <c r="C956" s="47"/>
      <c r="D956" s="47"/>
      <c r="E956" s="47"/>
      <c r="F956" s="114"/>
      <c r="G956" s="115"/>
      <c r="H956" s="116"/>
      <c r="I956" s="44"/>
      <c r="J956" s="49"/>
      <c r="K956" s="70"/>
      <c r="L956" s="77">
        <f>IF(Table1[[#This Row],[Number of Learners]]&gt;0,VLOOKUP(Table1[[#This Row],[Learning Programme Name]],Financials!$A:$B,2,0)*Table1[[#This Row],[Number of Learners]],0)</f>
        <v>0</v>
      </c>
      <c r="M956" s="49"/>
      <c r="N956" s="78">
        <f>IF(Table1[[#This Row],[Rural Allowance Learners]]&gt;0,VLOOKUP(Table1[[#This Row],[Learning Programme Name]],Financials!$A:$C,3,0)*Table1[[#This Row],[Rural Allowance Learners]],0)</f>
        <v>0</v>
      </c>
      <c r="O956" s="49"/>
      <c r="P956" s="78">
        <f>IF(Table1[[#This Row],[Disability Allowance Learners]]&gt;0,VLOOKUP(Table1[[#This Row],[Learning Programme Name]],Financials!$A:$D,4,0)*Table1[[#This Row],[Disability Allowance Learners]],0)</f>
        <v>0</v>
      </c>
      <c r="Q956" s="78">
        <f>Table1[[#This Row],[LP Unit Cost ]]+Table1[[#This Row],[Rural Unit Cost]]+Table1[[#This Row],[Disability Unit Cost]]</f>
        <v>0</v>
      </c>
      <c r="R956" s="44"/>
      <c r="S956" s="84">
        <f>IF(Table1[[#This Row],[SAQA Qualification ID]]&gt;0,VLOOKUP(Table1[[#This Row],[SAQA Qualification ID]],'SAQA Qualification ID'!$A:$B,2,0),0)</f>
        <v>0</v>
      </c>
      <c r="T956" s="84">
        <f>IF(Table1[[#This Row],[SAQA Qualification ID]]&gt;0,VLOOKUP(Table1[[#This Row],[SAQA Qualification ID]],'SAQA Qualification ID'!$A:$H,8,0),0)</f>
        <v>0</v>
      </c>
      <c r="U956" s="84">
        <f>IF(Table1[[#This Row],[SAQA Qualification ID]]&gt;0,VLOOKUP(Table1[[#This Row],[SAQA Qualification ID]],'SAQA Qualification ID'!$A:$C,3,0),0)</f>
        <v>0</v>
      </c>
      <c r="V956" s="45"/>
      <c r="W956" s="46"/>
      <c r="X956" s="45"/>
    </row>
    <row r="957" spans="1:24" s="6" customFormat="1" ht="13.8" x14ac:dyDescent="0.3">
      <c r="A957" s="44"/>
      <c r="B957" s="47"/>
      <c r="C957" s="47"/>
      <c r="D957" s="47"/>
      <c r="E957" s="47"/>
      <c r="F957" s="114"/>
      <c r="G957" s="115"/>
      <c r="H957" s="44"/>
      <c r="I957" s="44"/>
      <c r="J957" s="49"/>
      <c r="K957" s="70"/>
      <c r="L957" s="77">
        <f>IF(Table1[[#This Row],[Number of Learners]]&gt;0,VLOOKUP(Table1[[#This Row],[Learning Programme Name]],Financials!$A:$B,2,0)*Table1[[#This Row],[Number of Learners]],0)</f>
        <v>0</v>
      </c>
      <c r="M957" s="49"/>
      <c r="N957" s="78">
        <f>IF(Table1[[#This Row],[Rural Allowance Learners]]&gt;0,VLOOKUP(Table1[[#This Row],[Learning Programme Name]],Financials!$A:$C,3,0)*Table1[[#This Row],[Rural Allowance Learners]],0)</f>
        <v>0</v>
      </c>
      <c r="O957" s="49"/>
      <c r="P957" s="78">
        <f>IF(Table1[[#This Row],[Disability Allowance Learners]]&gt;0,VLOOKUP(Table1[[#This Row],[Learning Programme Name]],Financials!$A:$D,4,0)*Table1[[#This Row],[Disability Allowance Learners]],0)</f>
        <v>0</v>
      </c>
      <c r="Q957" s="78">
        <f>Table1[[#This Row],[LP Unit Cost ]]+Table1[[#This Row],[Rural Unit Cost]]+Table1[[#This Row],[Disability Unit Cost]]</f>
        <v>0</v>
      </c>
      <c r="R957" s="44"/>
      <c r="S957" s="84">
        <f>IF(Table1[[#This Row],[SAQA Qualification ID]]&gt;0,VLOOKUP(Table1[[#This Row],[SAQA Qualification ID]],'SAQA Qualification ID'!$A:$B,2,0),0)</f>
        <v>0</v>
      </c>
      <c r="T957" s="84">
        <f>IF(Table1[[#This Row],[SAQA Qualification ID]]&gt;0,VLOOKUP(Table1[[#This Row],[SAQA Qualification ID]],'SAQA Qualification ID'!$A:$H,8,0),0)</f>
        <v>0</v>
      </c>
      <c r="U957" s="84">
        <f>IF(Table1[[#This Row],[SAQA Qualification ID]]&gt;0,VLOOKUP(Table1[[#This Row],[SAQA Qualification ID]],'SAQA Qualification ID'!$A:$C,3,0),0)</f>
        <v>0</v>
      </c>
      <c r="V957" s="45"/>
      <c r="W957" s="46"/>
      <c r="X957" s="45"/>
    </row>
    <row r="958" spans="1:24" s="6" customFormat="1" ht="13.8" x14ac:dyDescent="0.3">
      <c r="A958" s="44"/>
      <c r="B958" s="47"/>
      <c r="C958" s="47"/>
      <c r="D958" s="47"/>
      <c r="E958" s="47"/>
      <c r="F958" s="114"/>
      <c r="G958" s="115"/>
      <c r="H958" s="44"/>
      <c r="I958" s="44"/>
      <c r="J958" s="49"/>
      <c r="K958" s="70"/>
      <c r="L958" s="77">
        <f>IF(Table1[[#This Row],[Number of Learners]]&gt;0,VLOOKUP(Table1[[#This Row],[Learning Programme Name]],Financials!$A:$B,2,0)*Table1[[#This Row],[Number of Learners]],0)</f>
        <v>0</v>
      </c>
      <c r="M958" s="49"/>
      <c r="N958" s="78">
        <f>IF(Table1[[#This Row],[Rural Allowance Learners]]&gt;0,VLOOKUP(Table1[[#This Row],[Learning Programme Name]],Financials!$A:$C,3,0)*Table1[[#This Row],[Rural Allowance Learners]],0)</f>
        <v>0</v>
      </c>
      <c r="O958" s="49"/>
      <c r="P958" s="78">
        <f>IF(Table1[[#This Row],[Disability Allowance Learners]]&gt;0,VLOOKUP(Table1[[#This Row],[Learning Programme Name]],Financials!$A:$D,4,0)*Table1[[#This Row],[Disability Allowance Learners]],0)</f>
        <v>0</v>
      </c>
      <c r="Q958" s="78">
        <f>Table1[[#This Row],[LP Unit Cost ]]+Table1[[#This Row],[Rural Unit Cost]]+Table1[[#This Row],[Disability Unit Cost]]</f>
        <v>0</v>
      </c>
      <c r="R958" s="44"/>
      <c r="S958" s="84">
        <f>IF(Table1[[#This Row],[SAQA Qualification ID]]&gt;0,VLOOKUP(Table1[[#This Row],[SAQA Qualification ID]],'SAQA Qualification ID'!$A:$B,2,0),0)</f>
        <v>0</v>
      </c>
      <c r="T958" s="84">
        <f>IF(Table1[[#This Row],[SAQA Qualification ID]]&gt;0,VLOOKUP(Table1[[#This Row],[SAQA Qualification ID]],'SAQA Qualification ID'!$A:$H,8,0),0)</f>
        <v>0</v>
      </c>
      <c r="U958" s="84">
        <f>IF(Table1[[#This Row],[SAQA Qualification ID]]&gt;0,VLOOKUP(Table1[[#This Row],[SAQA Qualification ID]],'SAQA Qualification ID'!$A:$C,3,0),0)</f>
        <v>0</v>
      </c>
      <c r="V958" s="45"/>
      <c r="W958" s="46"/>
      <c r="X958" s="45"/>
    </row>
    <row r="959" spans="1:24" s="6" customFormat="1" ht="13.8" x14ac:dyDescent="0.3">
      <c r="A959" s="44"/>
      <c r="B959" s="47"/>
      <c r="C959" s="47"/>
      <c r="D959" s="47"/>
      <c r="E959" s="47"/>
      <c r="F959" s="114"/>
      <c r="G959" s="115"/>
      <c r="H959" s="44"/>
      <c r="I959" s="44"/>
      <c r="J959" s="49"/>
      <c r="K959" s="70"/>
      <c r="L959" s="77">
        <f>IF(Table1[[#This Row],[Number of Learners]]&gt;0,VLOOKUP(Table1[[#This Row],[Learning Programme Name]],Financials!$A:$B,2,0)*Table1[[#This Row],[Number of Learners]],0)</f>
        <v>0</v>
      </c>
      <c r="M959" s="49"/>
      <c r="N959" s="78">
        <f>IF(Table1[[#This Row],[Rural Allowance Learners]]&gt;0,VLOOKUP(Table1[[#This Row],[Learning Programme Name]],Financials!$A:$C,3,0)*Table1[[#This Row],[Rural Allowance Learners]],0)</f>
        <v>0</v>
      </c>
      <c r="O959" s="49"/>
      <c r="P959" s="78">
        <f>IF(Table1[[#This Row],[Disability Allowance Learners]]&gt;0,VLOOKUP(Table1[[#This Row],[Learning Programme Name]],Financials!$A:$D,4,0)*Table1[[#This Row],[Disability Allowance Learners]],0)</f>
        <v>0</v>
      </c>
      <c r="Q959" s="78">
        <f>Table1[[#This Row],[LP Unit Cost ]]+Table1[[#This Row],[Rural Unit Cost]]+Table1[[#This Row],[Disability Unit Cost]]</f>
        <v>0</v>
      </c>
      <c r="R959" s="44"/>
      <c r="S959" s="84">
        <f>IF(Table1[[#This Row],[SAQA Qualification ID]]&gt;0,VLOOKUP(Table1[[#This Row],[SAQA Qualification ID]],'SAQA Qualification ID'!$A:$B,2,0),0)</f>
        <v>0</v>
      </c>
      <c r="T959" s="84">
        <f>IF(Table1[[#This Row],[SAQA Qualification ID]]&gt;0,VLOOKUP(Table1[[#This Row],[SAQA Qualification ID]],'SAQA Qualification ID'!$A:$H,8,0),0)</f>
        <v>0</v>
      </c>
      <c r="U959" s="84">
        <f>IF(Table1[[#This Row],[SAQA Qualification ID]]&gt;0,VLOOKUP(Table1[[#This Row],[SAQA Qualification ID]],'SAQA Qualification ID'!$A:$C,3,0),0)</f>
        <v>0</v>
      </c>
      <c r="V959" s="45"/>
      <c r="W959" s="46"/>
      <c r="X959" s="45"/>
    </row>
    <row r="960" spans="1:24" s="6" customFormat="1" ht="13.8" x14ac:dyDescent="0.3">
      <c r="A960" s="44"/>
      <c r="B960" s="47"/>
      <c r="C960" s="47"/>
      <c r="D960" s="47"/>
      <c r="E960" s="47"/>
      <c r="F960" s="114"/>
      <c r="G960" s="115"/>
      <c r="H960" s="44"/>
      <c r="I960" s="44"/>
      <c r="J960" s="49"/>
      <c r="K960" s="70"/>
      <c r="L960" s="77">
        <f>IF(Table1[[#This Row],[Number of Learners]]&gt;0,VLOOKUP(Table1[[#This Row],[Learning Programme Name]],Financials!$A:$B,2,0)*Table1[[#This Row],[Number of Learners]],0)</f>
        <v>0</v>
      </c>
      <c r="M960" s="49"/>
      <c r="N960" s="78">
        <f>IF(Table1[[#This Row],[Rural Allowance Learners]]&gt;0,VLOOKUP(Table1[[#This Row],[Learning Programme Name]],Financials!$A:$C,3,0)*Table1[[#This Row],[Rural Allowance Learners]],0)</f>
        <v>0</v>
      </c>
      <c r="O960" s="49"/>
      <c r="P960" s="78">
        <f>IF(Table1[[#This Row],[Disability Allowance Learners]]&gt;0,VLOOKUP(Table1[[#This Row],[Learning Programme Name]],Financials!$A:$D,4,0)*Table1[[#This Row],[Disability Allowance Learners]],0)</f>
        <v>0</v>
      </c>
      <c r="Q960" s="78">
        <f>Table1[[#This Row],[LP Unit Cost ]]+Table1[[#This Row],[Rural Unit Cost]]+Table1[[#This Row],[Disability Unit Cost]]</f>
        <v>0</v>
      </c>
      <c r="R960" s="44"/>
      <c r="S960" s="84">
        <f>IF(Table1[[#This Row],[SAQA Qualification ID]]&gt;0,VLOOKUP(Table1[[#This Row],[SAQA Qualification ID]],'SAQA Qualification ID'!$A:$B,2,0),0)</f>
        <v>0</v>
      </c>
      <c r="T960" s="84">
        <f>IF(Table1[[#This Row],[SAQA Qualification ID]]&gt;0,VLOOKUP(Table1[[#This Row],[SAQA Qualification ID]],'SAQA Qualification ID'!$A:$H,8,0),0)</f>
        <v>0</v>
      </c>
      <c r="U960" s="84">
        <f>IF(Table1[[#This Row],[SAQA Qualification ID]]&gt;0,VLOOKUP(Table1[[#This Row],[SAQA Qualification ID]],'SAQA Qualification ID'!$A:$C,3,0),0)</f>
        <v>0</v>
      </c>
      <c r="V960" s="45"/>
      <c r="W960" s="46"/>
      <c r="X960" s="45"/>
    </row>
    <row r="961" spans="1:24" s="6" customFormat="1" ht="13.8" x14ac:dyDescent="0.3">
      <c r="A961" s="44"/>
      <c r="B961" s="47"/>
      <c r="C961" s="47"/>
      <c r="D961" s="47"/>
      <c r="E961" s="47"/>
      <c r="F961" s="114"/>
      <c r="G961" s="115"/>
      <c r="H961" s="44"/>
      <c r="I961" s="44"/>
      <c r="J961" s="49"/>
      <c r="K961" s="70"/>
      <c r="L961" s="77">
        <f>IF(Table1[[#This Row],[Number of Learners]]&gt;0,VLOOKUP(Table1[[#This Row],[Learning Programme Name]],Financials!$A:$B,2,0)*Table1[[#This Row],[Number of Learners]],0)</f>
        <v>0</v>
      </c>
      <c r="M961" s="49"/>
      <c r="N961" s="78">
        <f>IF(Table1[[#This Row],[Rural Allowance Learners]]&gt;0,VLOOKUP(Table1[[#This Row],[Learning Programme Name]],Financials!$A:$C,3,0)*Table1[[#This Row],[Rural Allowance Learners]],0)</f>
        <v>0</v>
      </c>
      <c r="O961" s="49"/>
      <c r="P961" s="78">
        <f>IF(Table1[[#This Row],[Disability Allowance Learners]]&gt;0,VLOOKUP(Table1[[#This Row],[Learning Programme Name]],Financials!$A:$D,4,0)*Table1[[#This Row],[Disability Allowance Learners]],0)</f>
        <v>0</v>
      </c>
      <c r="Q961" s="78">
        <f>Table1[[#This Row],[LP Unit Cost ]]+Table1[[#This Row],[Rural Unit Cost]]+Table1[[#This Row],[Disability Unit Cost]]</f>
        <v>0</v>
      </c>
      <c r="R961" s="44"/>
      <c r="S961" s="84">
        <f>IF(Table1[[#This Row],[SAQA Qualification ID]]&gt;0,VLOOKUP(Table1[[#This Row],[SAQA Qualification ID]],'SAQA Qualification ID'!$A:$B,2,0),0)</f>
        <v>0</v>
      </c>
      <c r="T961" s="84">
        <f>IF(Table1[[#This Row],[SAQA Qualification ID]]&gt;0,VLOOKUP(Table1[[#This Row],[SAQA Qualification ID]],'SAQA Qualification ID'!$A:$H,8,0),0)</f>
        <v>0</v>
      </c>
      <c r="U961" s="84">
        <f>IF(Table1[[#This Row],[SAQA Qualification ID]]&gt;0,VLOOKUP(Table1[[#This Row],[SAQA Qualification ID]],'SAQA Qualification ID'!$A:$C,3,0),0)</f>
        <v>0</v>
      </c>
      <c r="V961" s="45"/>
      <c r="W961" s="46"/>
      <c r="X961" s="45"/>
    </row>
    <row r="962" spans="1:24" s="6" customFormat="1" ht="13.8" x14ac:dyDescent="0.3">
      <c r="A962" s="44"/>
      <c r="B962" s="47"/>
      <c r="C962" s="47"/>
      <c r="D962" s="47"/>
      <c r="E962" s="47"/>
      <c r="F962" s="114"/>
      <c r="G962" s="115"/>
      <c r="H962" s="44"/>
      <c r="I962" s="44"/>
      <c r="J962" s="49"/>
      <c r="K962" s="70"/>
      <c r="L962" s="77">
        <f>IF(Table1[[#This Row],[Number of Learners]]&gt;0,VLOOKUP(Table1[[#This Row],[Learning Programme Name]],Financials!$A:$B,2,0)*Table1[[#This Row],[Number of Learners]],0)</f>
        <v>0</v>
      </c>
      <c r="M962" s="49"/>
      <c r="N962" s="78">
        <f>IF(Table1[[#This Row],[Rural Allowance Learners]]&gt;0,VLOOKUP(Table1[[#This Row],[Learning Programme Name]],Financials!$A:$C,3,0)*Table1[[#This Row],[Rural Allowance Learners]],0)</f>
        <v>0</v>
      </c>
      <c r="O962" s="49"/>
      <c r="P962" s="78">
        <f>IF(Table1[[#This Row],[Disability Allowance Learners]]&gt;0,VLOOKUP(Table1[[#This Row],[Learning Programme Name]],Financials!$A:$D,4,0)*Table1[[#This Row],[Disability Allowance Learners]],0)</f>
        <v>0</v>
      </c>
      <c r="Q962" s="78">
        <f>Table1[[#This Row],[LP Unit Cost ]]+Table1[[#This Row],[Rural Unit Cost]]+Table1[[#This Row],[Disability Unit Cost]]</f>
        <v>0</v>
      </c>
      <c r="R962" s="44"/>
      <c r="S962" s="84">
        <f>IF(Table1[[#This Row],[SAQA Qualification ID]]&gt;0,VLOOKUP(Table1[[#This Row],[SAQA Qualification ID]],'SAQA Qualification ID'!$A:$B,2,0),0)</f>
        <v>0</v>
      </c>
      <c r="T962" s="84">
        <f>IF(Table1[[#This Row],[SAQA Qualification ID]]&gt;0,VLOOKUP(Table1[[#This Row],[SAQA Qualification ID]],'SAQA Qualification ID'!$A:$H,8,0),0)</f>
        <v>0</v>
      </c>
      <c r="U962" s="84">
        <f>IF(Table1[[#This Row],[SAQA Qualification ID]]&gt;0,VLOOKUP(Table1[[#This Row],[SAQA Qualification ID]],'SAQA Qualification ID'!$A:$C,3,0),0)</f>
        <v>0</v>
      </c>
      <c r="V962" s="45"/>
      <c r="W962" s="46"/>
      <c r="X962" s="45"/>
    </row>
    <row r="963" spans="1:24" s="6" customFormat="1" ht="13.8" x14ac:dyDescent="0.3">
      <c r="A963" s="44"/>
      <c r="B963" s="47"/>
      <c r="C963" s="47"/>
      <c r="D963" s="47"/>
      <c r="E963" s="47"/>
      <c r="F963" s="114"/>
      <c r="G963" s="115"/>
      <c r="H963" s="44"/>
      <c r="I963" s="44"/>
      <c r="J963" s="49"/>
      <c r="K963" s="70"/>
      <c r="L963" s="77">
        <f>IF(Table1[[#This Row],[Number of Learners]]&gt;0,VLOOKUP(Table1[[#This Row],[Learning Programme Name]],Financials!$A:$B,2,0)*Table1[[#This Row],[Number of Learners]],0)</f>
        <v>0</v>
      </c>
      <c r="M963" s="49"/>
      <c r="N963" s="78">
        <f>IF(Table1[[#This Row],[Rural Allowance Learners]]&gt;0,VLOOKUP(Table1[[#This Row],[Learning Programme Name]],Financials!$A:$C,3,0)*Table1[[#This Row],[Rural Allowance Learners]],0)</f>
        <v>0</v>
      </c>
      <c r="O963" s="49"/>
      <c r="P963" s="78">
        <f>IF(Table1[[#This Row],[Disability Allowance Learners]]&gt;0,VLOOKUP(Table1[[#This Row],[Learning Programme Name]],Financials!$A:$D,4,0)*Table1[[#This Row],[Disability Allowance Learners]],0)</f>
        <v>0</v>
      </c>
      <c r="Q963" s="78">
        <f>Table1[[#This Row],[LP Unit Cost ]]+Table1[[#This Row],[Rural Unit Cost]]+Table1[[#This Row],[Disability Unit Cost]]</f>
        <v>0</v>
      </c>
      <c r="R963" s="44"/>
      <c r="S963" s="84">
        <f>IF(Table1[[#This Row],[SAQA Qualification ID]]&gt;0,VLOOKUP(Table1[[#This Row],[SAQA Qualification ID]],'SAQA Qualification ID'!$A:$B,2,0),0)</f>
        <v>0</v>
      </c>
      <c r="T963" s="84">
        <f>IF(Table1[[#This Row],[SAQA Qualification ID]]&gt;0,VLOOKUP(Table1[[#This Row],[SAQA Qualification ID]],'SAQA Qualification ID'!$A:$H,8,0),0)</f>
        <v>0</v>
      </c>
      <c r="U963" s="84">
        <f>IF(Table1[[#This Row],[SAQA Qualification ID]]&gt;0,VLOOKUP(Table1[[#This Row],[SAQA Qualification ID]],'SAQA Qualification ID'!$A:$C,3,0),0)</f>
        <v>0</v>
      </c>
      <c r="V963" s="45"/>
      <c r="W963" s="46"/>
      <c r="X963" s="45"/>
    </row>
    <row r="964" spans="1:24" s="6" customFormat="1" ht="13.8" x14ac:dyDescent="0.3">
      <c r="A964" s="44"/>
      <c r="B964" s="47"/>
      <c r="C964" s="47"/>
      <c r="D964" s="47"/>
      <c r="E964" s="47"/>
      <c r="F964" s="114"/>
      <c r="G964" s="115"/>
      <c r="H964" s="44"/>
      <c r="I964" s="44"/>
      <c r="J964" s="49"/>
      <c r="K964" s="70"/>
      <c r="L964" s="77">
        <f>IF(Table1[[#This Row],[Number of Learners]]&gt;0,VLOOKUP(Table1[[#This Row],[Learning Programme Name]],Financials!$A:$B,2,0)*Table1[[#This Row],[Number of Learners]],0)</f>
        <v>0</v>
      </c>
      <c r="M964" s="49"/>
      <c r="N964" s="78">
        <f>IF(Table1[[#This Row],[Rural Allowance Learners]]&gt;0,VLOOKUP(Table1[[#This Row],[Learning Programme Name]],Financials!$A:$C,3,0)*Table1[[#This Row],[Rural Allowance Learners]],0)</f>
        <v>0</v>
      </c>
      <c r="O964" s="49"/>
      <c r="P964" s="78">
        <f>IF(Table1[[#This Row],[Disability Allowance Learners]]&gt;0,VLOOKUP(Table1[[#This Row],[Learning Programme Name]],Financials!$A:$D,4,0)*Table1[[#This Row],[Disability Allowance Learners]],0)</f>
        <v>0</v>
      </c>
      <c r="Q964" s="78">
        <f>Table1[[#This Row],[LP Unit Cost ]]+Table1[[#This Row],[Rural Unit Cost]]+Table1[[#This Row],[Disability Unit Cost]]</f>
        <v>0</v>
      </c>
      <c r="R964" s="44"/>
      <c r="S964" s="84">
        <f>IF(Table1[[#This Row],[SAQA Qualification ID]]&gt;0,VLOOKUP(Table1[[#This Row],[SAQA Qualification ID]],'SAQA Qualification ID'!$A:$B,2,0),0)</f>
        <v>0</v>
      </c>
      <c r="T964" s="84">
        <f>IF(Table1[[#This Row],[SAQA Qualification ID]]&gt;0,VLOOKUP(Table1[[#This Row],[SAQA Qualification ID]],'SAQA Qualification ID'!$A:$H,8,0),0)</f>
        <v>0</v>
      </c>
      <c r="U964" s="84">
        <f>IF(Table1[[#This Row],[SAQA Qualification ID]]&gt;0,VLOOKUP(Table1[[#This Row],[SAQA Qualification ID]],'SAQA Qualification ID'!$A:$C,3,0),0)</f>
        <v>0</v>
      </c>
      <c r="V964" s="45"/>
      <c r="W964" s="46"/>
      <c r="X964" s="45"/>
    </row>
    <row r="965" spans="1:24" s="6" customFormat="1" ht="13.8" x14ac:dyDescent="0.3">
      <c r="A965" s="44"/>
      <c r="B965" s="47"/>
      <c r="C965" s="47"/>
      <c r="D965" s="47"/>
      <c r="E965" s="47"/>
      <c r="F965" s="114"/>
      <c r="G965" s="115"/>
      <c r="H965" s="44"/>
      <c r="I965" s="44"/>
      <c r="J965" s="49"/>
      <c r="K965" s="70"/>
      <c r="L965" s="77">
        <f>IF(Table1[[#This Row],[Number of Learners]]&gt;0,VLOOKUP(Table1[[#This Row],[Learning Programme Name]],Financials!$A:$B,2,0)*Table1[[#This Row],[Number of Learners]],0)</f>
        <v>0</v>
      </c>
      <c r="M965" s="49"/>
      <c r="N965" s="78">
        <f>IF(Table1[[#This Row],[Rural Allowance Learners]]&gt;0,VLOOKUP(Table1[[#This Row],[Learning Programme Name]],Financials!$A:$C,3,0)*Table1[[#This Row],[Rural Allowance Learners]],0)</f>
        <v>0</v>
      </c>
      <c r="O965" s="49"/>
      <c r="P965" s="78">
        <f>IF(Table1[[#This Row],[Disability Allowance Learners]]&gt;0,VLOOKUP(Table1[[#This Row],[Learning Programme Name]],Financials!$A:$D,4,0)*Table1[[#This Row],[Disability Allowance Learners]],0)</f>
        <v>0</v>
      </c>
      <c r="Q965" s="78">
        <f>Table1[[#This Row],[LP Unit Cost ]]+Table1[[#This Row],[Rural Unit Cost]]+Table1[[#This Row],[Disability Unit Cost]]</f>
        <v>0</v>
      </c>
      <c r="R965" s="44"/>
      <c r="S965" s="84">
        <f>IF(Table1[[#This Row],[SAQA Qualification ID]]&gt;0,VLOOKUP(Table1[[#This Row],[SAQA Qualification ID]],'SAQA Qualification ID'!$A:$B,2,0),0)</f>
        <v>0</v>
      </c>
      <c r="T965" s="84">
        <f>IF(Table1[[#This Row],[SAQA Qualification ID]]&gt;0,VLOOKUP(Table1[[#This Row],[SAQA Qualification ID]],'SAQA Qualification ID'!$A:$H,8,0),0)</f>
        <v>0</v>
      </c>
      <c r="U965" s="84">
        <f>IF(Table1[[#This Row],[SAQA Qualification ID]]&gt;0,VLOOKUP(Table1[[#This Row],[SAQA Qualification ID]],'SAQA Qualification ID'!$A:$C,3,0),0)</f>
        <v>0</v>
      </c>
      <c r="V965" s="45"/>
      <c r="W965" s="46"/>
      <c r="X965" s="45"/>
    </row>
    <row r="966" spans="1:24" s="6" customFormat="1" ht="13.8" x14ac:dyDescent="0.3">
      <c r="A966" s="44"/>
      <c r="B966" s="47"/>
      <c r="C966" s="47"/>
      <c r="D966" s="47"/>
      <c r="E966" s="47"/>
      <c r="F966" s="114"/>
      <c r="G966" s="115"/>
      <c r="H966" s="44"/>
      <c r="I966" s="44"/>
      <c r="J966" s="49"/>
      <c r="K966" s="70"/>
      <c r="L966" s="77">
        <f>IF(Table1[[#This Row],[Number of Learners]]&gt;0,VLOOKUP(Table1[[#This Row],[Learning Programme Name]],Financials!$A:$B,2,0)*Table1[[#This Row],[Number of Learners]],0)</f>
        <v>0</v>
      </c>
      <c r="M966" s="49"/>
      <c r="N966" s="78">
        <f>IF(Table1[[#This Row],[Rural Allowance Learners]]&gt;0,VLOOKUP(Table1[[#This Row],[Learning Programme Name]],Financials!$A:$C,3,0)*Table1[[#This Row],[Rural Allowance Learners]],0)</f>
        <v>0</v>
      </c>
      <c r="O966" s="49"/>
      <c r="P966" s="78">
        <f>IF(Table1[[#This Row],[Disability Allowance Learners]]&gt;0,VLOOKUP(Table1[[#This Row],[Learning Programme Name]],Financials!$A:$D,4,0)*Table1[[#This Row],[Disability Allowance Learners]],0)</f>
        <v>0</v>
      </c>
      <c r="Q966" s="78">
        <f>Table1[[#This Row],[LP Unit Cost ]]+Table1[[#This Row],[Rural Unit Cost]]+Table1[[#This Row],[Disability Unit Cost]]</f>
        <v>0</v>
      </c>
      <c r="R966" s="44"/>
      <c r="S966" s="84">
        <f>IF(Table1[[#This Row],[SAQA Qualification ID]]&gt;0,VLOOKUP(Table1[[#This Row],[SAQA Qualification ID]],'SAQA Qualification ID'!$A:$B,2,0),0)</f>
        <v>0</v>
      </c>
      <c r="T966" s="84">
        <f>IF(Table1[[#This Row],[SAQA Qualification ID]]&gt;0,VLOOKUP(Table1[[#This Row],[SAQA Qualification ID]],'SAQA Qualification ID'!$A:$H,8,0),0)</f>
        <v>0</v>
      </c>
      <c r="U966" s="84">
        <f>IF(Table1[[#This Row],[SAQA Qualification ID]]&gt;0,VLOOKUP(Table1[[#This Row],[SAQA Qualification ID]],'SAQA Qualification ID'!$A:$C,3,0),0)</f>
        <v>0</v>
      </c>
      <c r="V966" s="45"/>
      <c r="W966" s="46"/>
      <c r="X966" s="45"/>
    </row>
    <row r="967" spans="1:24" s="6" customFormat="1" ht="13.8" x14ac:dyDescent="0.3">
      <c r="A967" s="44"/>
      <c r="B967" s="47"/>
      <c r="C967" s="47"/>
      <c r="D967" s="47"/>
      <c r="E967" s="47"/>
      <c r="F967" s="114"/>
      <c r="G967" s="115"/>
      <c r="H967" s="44"/>
      <c r="I967" s="44"/>
      <c r="J967" s="49"/>
      <c r="K967" s="70"/>
      <c r="L967" s="77">
        <f>IF(Table1[[#This Row],[Number of Learners]]&gt;0,VLOOKUP(Table1[[#This Row],[Learning Programme Name]],Financials!$A:$B,2,0)*Table1[[#This Row],[Number of Learners]],0)</f>
        <v>0</v>
      </c>
      <c r="M967" s="49"/>
      <c r="N967" s="78">
        <f>IF(Table1[[#This Row],[Rural Allowance Learners]]&gt;0,VLOOKUP(Table1[[#This Row],[Learning Programme Name]],Financials!$A:$C,3,0)*Table1[[#This Row],[Rural Allowance Learners]],0)</f>
        <v>0</v>
      </c>
      <c r="O967" s="49"/>
      <c r="P967" s="78">
        <f>IF(Table1[[#This Row],[Disability Allowance Learners]]&gt;0,VLOOKUP(Table1[[#This Row],[Learning Programme Name]],Financials!$A:$D,4,0)*Table1[[#This Row],[Disability Allowance Learners]],0)</f>
        <v>0</v>
      </c>
      <c r="Q967" s="78">
        <f>Table1[[#This Row],[LP Unit Cost ]]+Table1[[#This Row],[Rural Unit Cost]]+Table1[[#This Row],[Disability Unit Cost]]</f>
        <v>0</v>
      </c>
      <c r="R967" s="44"/>
      <c r="S967" s="84">
        <f>IF(Table1[[#This Row],[SAQA Qualification ID]]&gt;0,VLOOKUP(Table1[[#This Row],[SAQA Qualification ID]],'SAQA Qualification ID'!$A:$B,2,0),0)</f>
        <v>0</v>
      </c>
      <c r="T967" s="84">
        <f>IF(Table1[[#This Row],[SAQA Qualification ID]]&gt;0,VLOOKUP(Table1[[#This Row],[SAQA Qualification ID]],'SAQA Qualification ID'!$A:$H,8,0),0)</f>
        <v>0</v>
      </c>
      <c r="U967" s="84">
        <f>IF(Table1[[#This Row],[SAQA Qualification ID]]&gt;0,VLOOKUP(Table1[[#This Row],[SAQA Qualification ID]],'SAQA Qualification ID'!$A:$C,3,0),0)</f>
        <v>0</v>
      </c>
      <c r="V967" s="45"/>
      <c r="W967" s="46"/>
      <c r="X967" s="45"/>
    </row>
    <row r="968" spans="1:24" s="6" customFormat="1" ht="13.8" x14ac:dyDescent="0.3">
      <c r="A968" s="44"/>
      <c r="B968" s="47"/>
      <c r="C968" s="47"/>
      <c r="D968" s="47"/>
      <c r="E968" s="47"/>
      <c r="F968" s="114"/>
      <c r="G968" s="115"/>
      <c r="H968" s="44"/>
      <c r="I968" s="44"/>
      <c r="J968" s="49"/>
      <c r="K968" s="70"/>
      <c r="L968" s="77">
        <f>IF(Table1[[#This Row],[Number of Learners]]&gt;0,VLOOKUP(Table1[[#This Row],[Learning Programme Name]],Financials!$A:$B,2,0)*Table1[[#This Row],[Number of Learners]],0)</f>
        <v>0</v>
      </c>
      <c r="M968" s="49"/>
      <c r="N968" s="78">
        <f>IF(Table1[[#This Row],[Rural Allowance Learners]]&gt;0,VLOOKUP(Table1[[#This Row],[Learning Programme Name]],Financials!$A:$C,3,0)*Table1[[#This Row],[Rural Allowance Learners]],0)</f>
        <v>0</v>
      </c>
      <c r="O968" s="49"/>
      <c r="P968" s="78">
        <f>IF(Table1[[#This Row],[Disability Allowance Learners]]&gt;0,VLOOKUP(Table1[[#This Row],[Learning Programme Name]],Financials!$A:$D,4,0)*Table1[[#This Row],[Disability Allowance Learners]],0)</f>
        <v>0</v>
      </c>
      <c r="Q968" s="78">
        <f>Table1[[#This Row],[LP Unit Cost ]]+Table1[[#This Row],[Rural Unit Cost]]+Table1[[#This Row],[Disability Unit Cost]]</f>
        <v>0</v>
      </c>
      <c r="R968" s="44"/>
      <c r="S968" s="84">
        <f>IF(Table1[[#This Row],[SAQA Qualification ID]]&gt;0,VLOOKUP(Table1[[#This Row],[SAQA Qualification ID]],'SAQA Qualification ID'!$A:$B,2,0),0)</f>
        <v>0</v>
      </c>
      <c r="T968" s="84">
        <f>IF(Table1[[#This Row],[SAQA Qualification ID]]&gt;0,VLOOKUP(Table1[[#This Row],[SAQA Qualification ID]],'SAQA Qualification ID'!$A:$H,8,0),0)</f>
        <v>0</v>
      </c>
      <c r="U968" s="84">
        <f>IF(Table1[[#This Row],[SAQA Qualification ID]]&gt;0,VLOOKUP(Table1[[#This Row],[SAQA Qualification ID]],'SAQA Qualification ID'!$A:$C,3,0),0)</f>
        <v>0</v>
      </c>
      <c r="V968" s="45"/>
      <c r="W968" s="46"/>
      <c r="X968" s="45"/>
    </row>
    <row r="969" spans="1:24" s="6" customFormat="1" ht="13.8" x14ac:dyDescent="0.3">
      <c r="A969" s="44"/>
      <c r="B969" s="47"/>
      <c r="C969" s="47"/>
      <c r="D969" s="47"/>
      <c r="E969" s="47"/>
      <c r="F969" s="114"/>
      <c r="G969" s="115"/>
      <c r="H969" s="44"/>
      <c r="I969" s="44"/>
      <c r="J969" s="49"/>
      <c r="K969" s="70"/>
      <c r="L969" s="77">
        <f>IF(Table1[[#This Row],[Number of Learners]]&gt;0,VLOOKUP(Table1[[#This Row],[Learning Programme Name]],Financials!$A:$B,2,0)*Table1[[#This Row],[Number of Learners]],0)</f>
        <v>0</v>
      </c>
      <c r="M969" s="49"/>
      <c r="N969" s="78">
        <f>IF(Table1[[#This Row],[Rural Allowance Learners]]&gt;0,VLOOKUP(Table1[[#This Row],[Learning Programme Name]],Financials!$A:$C,3,0)*Table1[[#This Row],[Rural Allowance Learners]],0)</f>
        <v>0</v>
      </c>
      <c r="O969" s="49"/>
      <c r="P969" s="78">
        <f>IF(Table1[[#This Row],[Disability Allowance Learners]]&gt;0,VLOOKUP(Table1[[#This Row],[Learning Programme Name]],Financials!$A:$D,4,0)*Table1[[#This Row],[Disability Allowance Learners]],0)</f>
        <v>0</v>
      </c>
      <c r="Q969" s="78">
        <f>Table1[[#This Row],[LP Unit Cost ]]+Table1[[#This Row],[Rural Unit Cost]]+Table1[[#This Row],[Disability Unit Cost]]</f>
        <v>0</v>
      </c>
      <c r="R969" s="44"/>
      <c r="S969" s="84">
        <f>IF(Table1[[#This Row],[SAQA Qualification ID]]&gt;0,VLOOKUP(Table1[[#This Row],[SAQA Qualification ID]],'SAQA Qualification ID'!$A:$B,2,0),0)</f>
        <v>0</v>
      </c>
      <c r="T969" s="84">
        <f>IF(Table1[[#This Row],[SAQA Qualification ID]]&gt;0,VLOOKUP(Table1[[#This Row],[SAQA Qualification ID]],'SAQA Qualification ID'!$A:$H,8,0),0)</f>
        <v>0</v>
      </c>
      <c r="U969" s="84">
        <f>IF(Table1[[#This Row],[SAQA Qualification ID]]&gt;0,VLOOKUP(Table1[[#This Row],[SAQA Qualification ID]],'SAQA Qualification ID'!$A:$C,3,0),0)</f>
        <v>0</v>
      </c>
      <c r="V969" s="45"/>
      <c r="W969" s="46"/>
      <c r="X969" s="45"/>
    </row>
    <row r="970" spans="1:24" s="6" customFormat="1" ht="13.8" x14ac:dyDescent="0.3">
      <c r="A970" s="44"/>
      <c r="B970" s="47"/>
      <c r="C970" s="47"/>
      <c r="D970" s="47"/>
      <c r="E970" s="47"/>
      <c r="F970" s="114"/>
      <c r="G970" s="115"/>
      <c r="H970" s="44"/>
      <c r="I970" s="44"/>
      <c r="J970" s="49"/>
      <c r="K970" s="70"/>
      <c r="L970" s="77">
        <f>IF(Table1[[#This Row],[Number of Learners]]&gt;0,VLOOKUP(Table1[[#This Row],[Learning Programme Name]],Financials!$A:$B,2,0)*Table1[[#This Row],[Number of Learners]],0)</f>
        <v>0</v>
      </c>
      <c r="M970" s="49"/>
      <c r="N970" s="78">
        <f>IF(Table1[[#This Row],[Rural Allowance Learners]]&gt;0,VLOOKUP(Table1[[#This Row],[Learning Programme Name]],Financials!$A:$C,3,0)*Table1[[#This Row],[Rural Allowance Learners]],0)</f>
        <v>0</v>
      </c>
      <c r="O970" s="49"/>
      <c r="P970" s="78">
        <f>IF(Table1[[#This Row],[Disability Allowance Learners]]&gt;0,VLOOKUP(Table1[[#This Row],[Learning Programme Name]],Financials!$A:$D,4,0)*Table1[[#This Row],[Disability Allowance Learners]],0)</f>
        <v>0</v>
      </c>
      <c r="Q970" s="78">
        <f>Table1[[#This Row],[LP Unit Cost ]]+Table1[[#This Row],[Rural Unit Cost]]+Table1[[#This Row],[Disability Unit Cost]]</f>
        <v>0</v>
      </c>
      <c r="R970" s="44"/>
      <c r="S970" s="84">
        <f>IF(Table1[[#This Row],[SAQA Qualification ID]]&gt;0,VLOOKUP(Table1[[#This Row],[SAQA Qualification ID]],'SAQA Qualification ID'!$A:$B,2,0),0)</f>
        <v>0</v>
      </c>
      <c r="T970" s="84">
        <f>IF(Table1[[#This Row],[SAQA Qualification ID]]&gt;0,VLOOKUP(Table1[[#This Row],[SAQA Qualification ID]],'SAQA Qualification ID'!$A:$H,8,0),0)</f>
        <v>0</v>
      </c>
      <c r="U970" s="84">
        <f>IF(Table1[[#This Row],[SAQA Qualification ID]]&gt;0,VLOOKUP(Table1[[#This Row],[SAQA Qualification ID]],'SAQA Qualification ID'!$A:$C,3,0),0)</f>
        <v>0</v>
      </c>
      <c r="V970" s="45"/>
      <c r="W970" s="46"/>
      <c r="X970" s="45"/>
    </row>
    <row r="971" spans="1:24" s="6" customFormat="1" ht="13.8" x14ac:dyDescent="0.3">
      <c r="A971" s="44"/>
      <c r="B971" s="47"/>
      <c r="C971" s="47"/>
      <c r="D971" s="47"/>
      <c r="E971" s="135"/>
      <c r="F971" s="114"/>
      <c r="G971" s="115"/>
      <c r="H971" s="44"/>
      <c r="I971" s="44"/>
      <c r="J971" s="49"/>
      <c r="K971" s="70"/>
      <c r="L971" s="77">
        <f>IF(Table1[[#This Row],[Number of Learners]]&gt;0,VLOOKUP(Table1[[#This Row],[Learning Programme Name]],Financials!$A:$B,2,0)*Table1[[#This Row],[Number of Learners]],0)</f>
        <v>0</v>
      </c>
      <c r="M971" s="49"/>
      <c r="N971" s="78">
        <f>IF(Table1[[#This Row],[Rural Allowance Learners]]&gt;0,VLOOKUP(Table1[[#This Row],[Learning Programme Name]],Financials!$A:$C,3,0)*Table1[[#This Row],[Rural Allowance Learners]],0)</f>
        <v>0</v>
      </c>
      <c r="O971" s="49"/>
      <c r="P971" s="78">
        <f>IF(Table1[[#This Row],[Disability Allowance Learners]]&gt;0,VLOOKUP(Table1[[#This Row],[Learning Programme Name]],Financials!$A:$D,4,0)*Table1[[#This Row],[Disability Allowance Learners]],0)</f>
        <v>0</v>
      </c>
      <c r="Q971" s="78">
        <f>Table1[[#This Row],[LP Unit Cost ]]+Table1[[#This Row],[Rural Unit Cost]]+Table1[[#This Row],[Disability Unit Cost]]</f>
        <v>0</v>
      </c>
      <c r="R971" s="44"/>
      <c r="S971" s="84">
        <f>IF(Table1[[#This Row],[SAQA Qualification ID]]&gt;0,VLOOKUP(Table1[[#This Row],[SAQA Qualification ID]],'SAQA Qualification ID'!$A:$B,2,0),0)</f>
        <v>0</v>
      </c>
      <c r="T971" s="84">
        <f>IF(Table1[[#This Row],[SAQA Qualification ID]]&gt;0,VLOOKUP(Table1[[#This Row],[SAQA Qualification ID]],'SAQA Qualification ID'!$A:$H,8,0),0)</f>
        <v>0</v>
      </c>
      <c r="U971" s="84">
        <f>IF(Table1[[#This Row],[SAQA Qualification ID]]&gt;0,VLOOKUP(Table1[[#This Row],[SAQA Qualification ID]],'SAQA Qualification ID'!$A:$C,3,0),0)</f>
        <v>0</v>
      </c>
      <c r="V971" s="45"/>
      <c r="W971" s="46"/>
      <c r="X971" s="45"/>
    </row>
    <row r="972" spans="1:24" s="6" customFormat="1" ht="13.8" x14ac:dyDescent="0.3">
      <c r="A972" s="44"/>
      <c r="B972" s="47"/>
      <c r="C972" s="47"/>
      <c r="D972" s="47"/>
      <c r="E972" s="47"/>
      <c r="F972" s="114"/>
      <c r="G972" s="115"/>
      <c r="H972" s="44"/>
      <c r="I972" s="44"/>
      <c r="J972" s="49"/>
      <c r="K972" s="70"/>
      <c r="L972" s="77">
        <f>IF(Table1[[#This Row],[Number of Learners]]&gt;0,VLOOKUP(Table1[[#This Row],[Learning Programme Name]],Financials!$A:$B,2,0)*Table1[[#This Row],[Number of Learners]],0)</f>
        <v>0</v>
      </c>
      <c r="M972" s="49"/>
      <c r="N972" s="78">
        <f>IF(Table1[[#This Row],[Rural Allowance Learners]]&gt;0,VLOOKUP(Table1[[#This Row],[Learning Programme Name]],Financials!$A:$C,3,0)*Table1[[#This Row],[Rural Allowance Learners]],0)</f>
        <v>0</v>
      </c>
      <c r="O972" s="49"/>
      <c r="P972" s="78">
        <f>IF(Table1[[#This Row],[Disability Allowance Learners]]&gt;0,VLOOKUP(Table1[[#This Row],[Learning Programme Name]],Financials!$A:$D,4,0)*Table1[[#This Row],[Disability Allowance Learners]],0)</f>
        <v>0</v>
      </c>
      <c r="Q972" s="78">
        <f>Table1[[#This Row],[LP Unit Cost ]]+Table1[[#This Row],[Rural Unit Cost]]+Table1[[#This Row],[Disability Unit Cost]]</f>
        <v>0</v>
      </c>
      <c r="R972" s="44"/>
      <c r="S972" s="84">
        <f>IF(Table1[[#This Row],[SAQA Qualification ID]]&gt;0,VLOOKUP(Table1[[#This Row],[SAQA Qualification ID]],'SAQA Qualification ID'!$A:$B,2,0),0)</f>
        <v>0</v>
      </c>
      <c r="T972" s="84">
        <f>IF(Table1[[#This Row],[SAQA Qualification ID]]&gt;0,VLOOKUP(Table1[[#This Row],[SAQA Qualification ID]],'SAQA Qualification ID'!$A:$H,8,0),0)</f>
        <v>0</v>
      </c>
      <c r="U972" s="84">
        <f>IF(Table1[[#This Row],[SAQA Qualification ID]]&gt;0,VLOOKUP(Table1[[#This Row],[SAQA Qualification ID]],'SAQA Qualification ID'!$A:$C,3,0),0)</f>
        <v>0</v>
      </c>
      <c r="V972" s="45"/>
      <c r="W972" s="46"/>
      <c r="X972" s="45"/>
    </row>
    <row r="973" spans="1:24" s="6" customFormat="1" ht="13.8" x14ac:dyDescent="0.3">
      <c r="A973" s="44"/>
      <c r="B973" s="47"/>
      <c r="C973" s="47"/>
      <c r="D973" s="47"/>
      <c r="E973" s="47"/>
      <c r="F973" s="114"/>
      <c r="G973" s="115"/>
      <c r="H973" s="44"/>
      <c r="I973" s="44"/>
      <c r="J973" s="49"/>
      <c r="K973" s="70"/>
      <c r="L973" s="77">
        <f>IF(Table1[[#This Row],[Number of Learners]]&gt;0,VLOOKUP(Table1[[#This Row],[Learning Programme Name]],Financials!$A:$B,2,0)*Table1[[#This Row],[Number of Learners]],0)</f>
        <v>0</v>
      </c>
      <c r="M973" s="49"/>
      <c r="N973" s="78">
        <f>IF(Table1[[#This Row],[Rural Allowance Learners]]&gt;0,VLOOKUP(Table1[[#This Row],[Learning Programme Name]],Financials!$A:$C,3,0)*Table1[[#This Row],[Rural Allowance Learners]],0)</f>
        <v>0</v>
      </c>
      <c r="O973" s="49"/>
      <c r="P973" s="78">
        <f>IF(Table1[[#This Row],[Disability Allowance Learners]]&gt;0,VLOOKUP(Table1[[#This Row],[Learning Programme Name]],Financials!$A:$D,4,0)*Table1[[#This Row],[Disability Allowance Learners]],0)</f>
        <v>0</v>
      </c>
      <c r="Q973" s="78">
        <f>Table1[[#This Row],[LP Unit Cost ]]+Table1[[#This Row],[Rural Unit Cost]]+Table1[[#This Row],[Disability Unit Cost]]</f>
        <v>0</v>
      </c>
      <c r="R973" s="44"/>
      <c r="S973" s="84">
        <f>IF(Table1[[#This Row],[SAQA Qualification ID]]&gt;0,VLOOKUP(Table1[[#This Row],[SAQA Qualification ID]],'SAQA Qualification ID'!$A:$B,2,0),0)</f>
        <v>0</v>
      </c>
      <c r="T973" s="84">
        <f>IF(Table1[[#This Row],[SAQA Qualification ID]]&gt;0,VLOOKUP(Table1[[#This Row],[SAQA Qualification ID]],'SAQA Qualification ID'!$A:$H,8,0),0)</f>
        <v>0</v>
      </c>
      <c r="U973" s="84">
        <f>IF(Table1[[#This Row],[SAQA Qualification ID]]&gt;0,VLOOKUP(Table1[[#This Row],[SAQA Qualification ID]],'SAQA Qualification ID'!$A:$C,3,0),0)</f>
        <v>0</v>
      </c>
      <c r="V973" s="45"/>
      <c r="W973" s="46"/>
      <c r="X973" s="45"/>
    </row>
    <row r="974" spans="1:24" s="6" customFormat="1" ht="13.8" x14ac:dyDescent="0.3">
      <c r="A974" s="44"/>
      <c r="B974" s="47"/>
      <c r="C974" s="47"/>
      <c r="D974" s="47"/>
      <c r="E974" s="47"/>
      <c r="F974" s="114"/>
      <c r="G974" s="115"/>
      <c r="H974" s="44"/>
      <c r="I974" s="44"/>
      <c r="J974" s="49"/>
      <c r="K974" s="70"/>
      <c r="L974" s="77">
        <f>IF(Table1[[#This Row],[Number of Learners]]&gt;0,VLOOKUP(Table1[[#This Row],[Learning Programme Name]],Financials!$A:$B,2,0)*Table1[[#This Row],[Number of Learners]],0)</f>
        <v>0</v>
      </c>
      <c r="M974" s="49"/>
      <c r="N974" s="78">
        <f>IF(Table1[[#This Row],[Rural Allowance Learners]]&gt;0,VLOOKUP(Table1[[#This Row],[Learning Programme Name]],Financials!$A:$C,3,0)*Table1[[#This Row],[Rural Allowance Learners]],0)</f>
        <v>0</v>
      </c>
      <c r="O974" s="49"/>
      <c r="P974" s="78">
        <f>IF(Table1[[#This Row],[Disability Allowance Learners]]&gt;0,VLOOKUP(Table1[[#This Row],[Learning Programme Name]],Financials!$A:$D,4,0)*Table1[[#This Row],[Disability Allowance Learners]],0)</f>
        <v>0</v>
      </c>
      <c r="Q974" s="78">
        <f>Table1[[#This Row],[LP Unit Cost ]]+Table1[[#This Row],[Rural Unit Cost]]+Table1[[#This Row],[Disability Unit Cost]]</f>
        <v>0</v>
      </c>
      <c r="R974" s="44"/>
      <c r="S974" s="84">
        <f>IF(Table1[[#This Row],[SAQA Qualification ID]]&gt;0,VLOOKUP(Table1[[#This Row],[SAQA Qualification ID]],'SAQA Qualification ID'!$A:$B,2,0),0)</f>
        <v>0</v>
      </c>
      <c r="T974" s="84">
        <f>IF(Table1[[#This Row],[SAQA Qualification ID]]&gt;0,VLOOKUP(Table1[[#This Row],[SAQA Qualification ID]],'SAQA Qualification ID'!$A:$H,8,0),0)</f>
        <v>0</v>
      </c>
      <c r="U974" s="84">
        <f>IF(Table1[[#This Row],[SAQA Qualification ID]]&gt;0,VLOOKUP(Table1[[#This Row],[SAQA Qualification ID]],'SAQA Qualification ID'!$A:$C,3,0),0)</f>
        <v>0</v>
      </c>
      <c r="V974" s="45"/>
      <c r="W974" s="46"/>
      <c r="X974" s="45"/>
    </row>
    <row r="975" spans="1:24" s="6" customFormat="1" ht="13.8" x14ac:dyDescent="0.3">
      <c r="A975" s="44"/>
      <c r="B975" s="47"/>
      <c r="C975" s="47"/>
      <c r="D975" s="47"/>
      <c r="E975" s="47"/>
      <c r="F975" s="114"/>
      <c r="G975" s="115"/>
      <c r="H975" s="119"/>
      <c r="I975" s="44"/>
      <c r="J975" s="49"/>
      <c r="K975" s="70"/>
      <c r="L975" s="77">
        <f>IF(Table1[[#This Row],[Number of Learners]]&gt;0,VLOOKUP(Table1[[#This Row],[Learning Programme Name]],Financials!$A:$B,2,0)*Table1[[#This Row],[Number of Learners]],0)</f>
        <v>0</v>
      </c>
      <c r="M975" s="49"/>
      <c r="N975" s="78">
        <f>IF(Table1[[#This Row],[Rural Allowance Learners]]&gt;0,VLOOKUP(Table1[[#This Row],[Learning Programme Name]],Financials!$A:$C,3,0)*Table1[[#This Row],[Rural Allowance Learners]],0)</f>
        <v>0</v>
      </c>
      <c r="O975" s="49"/>
      <c r="P975" s="78">
        <f>IF(Table1[[#This Row],[Disability Allowance Learners]]&gt;0,VLOOKUP(Table1[[#This Row],[Learning Programme Name]],Financials!$A:$D,4,0)*Table1[[#This Row],[Disability Allowance Learners]],0)</f>
        <v>0</v>
      </c>
      <c r="Q975" s="78">
        <f>Table1[[#This Row],[LP Unit Cost ]]+Table1[[#This Row],[Rural Unit Cost]]+Table1[[#This Row],[Disability Unit Cost]]</f>
        <v>0</v>
      </c>
      <c r="R975" s="44"/>
      <c r="S975" s="84">
        <f>IF(Table1[[#This Row],[SAQA Qualification ID]]&gt;0,VLOOKUP(Table1[[#This Row],[SAQA Qualification ID]],'SAQA Qualification ID'!$A:$B,2,0),0)</f>
        <v>0</v>
      </c>
      <c r="T975" s="84">
        <f>IF(Table1[[#This Row],[SAQA Qualification ID]]&gt;0,VLOOKUP(Table1[[#This Row],[SAQA Qualification ID]],'SAQA Qualification ID'!$A:$H,8,0),0)</f>
        <v>0</v>
      </c>
      <c r="U975" s="84">
        <f>IF(Table1[[#This Row],[SAQA Qualification ID]]&gt;0,VLOOKUP(Table1[[#This Row],[SAQA Qualification ID]],'SAQA Qualification ID'!$A:$C,3,0),0)</f>
        <v>0</v>
      </c>
      <c r="V975" s="45"/>
      <c r="W975" s="46"/>
      <c r="X975" s="45"/>
    </row>
    <row r="976" spans="1:24" s="6" customFormat="1" ht="13.8" x14ac:dyDescent="0.3">
      <c r="A976" s="44"/>
      <c r="B976" s="47"/>
      <c r="C976" s="47"/>
      <c r="D976" s="47"/>
      <c r="E976" s="47"/>
      <c r="F976" s="114"/>
      <c r="G976" s="115"/>
      <c r="H976" s="119"/>
      <c r="I976" s="44"/>
      <c r="J976" s="49"/>
      <c r="K976" s="70"/>
      <c r="L976" s="77">
        <f>IF(Table1[[#This Row],[Number of Learners]]&gt;0,VLOOKUP(Table1[[#This Row],[Learning Programme Name]],Financials!$A:$B,2,0)*Table1[[#This Row],[Number of Learners]],0)</f>
        <v>0</v>
      </c>
      <c r="M976" s="49"/>
      <c r="N976" s="78">
        <f>IF(Table1[[#This Row],[Rural Allowance Learners]]&gt;0,VLOOKUP(Table1[[#This Row],[Learning Programme Name]],Financials!$A:$C,3,0)*Table1[[#This Row],[Rural Allowance Learners]],0)</f>
        <v>0</v>
      </c>
      <c r="O976" s="49"/>
      <c r="P976" s="78">
        <f>IF(Table1[[#This Row],[Disability Allowance Learners]]&gt;0,VLOOKUP(Table1[[#This Row],[Learning Programme Name]],Financials!$A:$D,4,0)*Table1[[#This Row],[Disability Allowance Learners]],0)</f>
        <v>0</v>
      </c>
      <c r="Q976" s="78">
        <f>Table1[[#This Row],[LP Unit Cost ]]+Table1[[#This Row],[Rural Unit Cost]]+Table1[[#This Row],[Disability Unit Cost]]</f>
        <v>0</v>
      </c>
      <c r="R976" s="44"/>
      <c r="S976" s="84">
        <f>IF(Table1[[#This Row],[SAQA Qualification ID]]&gt;0,VLOOKUP(Table1[[#This Row],[SAQA Qualification ID]],'SAQA Qualification ID'!$A:$B,2,0),0)</f>
        <v>0</v>
      </c>
      <c r="T976" s="84">
        <f>IF(Table1[[#This Row],[SAQA Qualification ID]]&gt;0,VLOOKUP(Table1[[#This Row],[SAQA Qualification ID]],'SAQA Qualification ID'!$A:$H,8,0),0)</f>
        <v>0</v>
      </c>
      <c r="U976" s="84">
        <f>IF(Table1[[#This Row],[SAQA Qualification ID]]&gt;0,VLOOKUP(Table1[[#This Row],[SAQA Qualification ID]],'SAQA Qualification ID'!$A:$C,3,0),0)</f>
        <v>0</v>
      </c>
      <c r="V976" s="45"/>
      <c r="W976" s="46"/>
      <c r="X976" s="45"/>
    </row>
    <row r="977" spans="1:24" s="6" customFormat="1" ht="13.8" x14ac:dyDescent="0.3">
      <c r="A977" s="44"/>
      <c r="B977" s="47"/>
      <c r="C977" s="47"/>
      <c r="D977" s="47"/>
      <c r="E977" s="47"/>
      <c r="F977" s="114"/>
      <c r="G977" s="115"/>
      <c r="H977" s="119"/>
      <c r="I977" s="44"/>
      <c r="J977" s="49"/>
      <c r="K977" s="70"/>
      <c r="L977" s="77">
        <f>IF(Table1[[#This Row],[Number of Learners]]&gt;0,VLOOKUP(Table1[[#This Row],[Learning Programme Name]],Financials!$A:$B,2,0)*Table1[[#This Row],[Number of Learners]],0)</f>
        <v>0</v>
      </c>
      <c r="M977" s="49"/>
      <c r="N977" s="78">
        <f>IF(Table1[[#This Row],[Rural Allowance Learners]]&gt;0,VLOOKUP(Table1[[#This Row],[Learning Programme Name]],Financials!$A:$C,3,0)*Table1[[#This Row],[Rural Allowance Learners]],0)</f>
        <v>0</v>
      </c>
      <c r="O977" s="49"/>
      <c r="P977" s="78">
        <f>IF(Table1[[#This Row],[Disability Allowance Learners]]&gt;0,VLOOKUP(Table1[[#This Row],[Learning Programme Name]],Financials!$A:$D,4,0)*Table1[[#This Row],[Disability Allowance Learners]],0)</f>
        <v>0</v>
      </c>
      <c r="Q977" s="78">
        <f>Table1[[#This Row],[LP Unit Cost ]]+Table1[[#This Row],[Rural Unit Cost]]+Table1[[#This Row],[Disability Unit Cost]]</f>
        <v>0</v>
      </c>
      <c r="R977" s="44"/>
      <c r="S977" s="84">
        <f>IF(Table1[[#This Row],[SAQA Qualification ID]]&gt;0,VLOOKUP(Table1[[#This Row],[SAQA Qualification ID]],'SAQA Qualification ID'!$A:$B,2,0),0)</f>
        <v>0</v>
      </c>
      <c r="T977" s="84">
        <f>IF(Table1[[#This Row],[SAQA Qualification ID]]&gt;0,VLOOKUP(Table1[[#This Row],[SAQA Qualification ID]],'SAQA Qualification ID'!$A:$H,8,0),0)</f>
        <v>0</v>
      </c>
      <c r="U977" s="84">
        <f>IF(Table1[[#This Row],[SAQA Qualification ID]]&gt;0,VLOOKUP(Table1[[#This Row],[SAQA Qualification ID]],'SAQA Qualification ID'!$A:$C,3,0),0)</f>
        <v>0</v>
      </c>
      <c r="V977" s="45"/>
      <c r="W977" s="46"/>
      <c r="X977" s="45"/>
    </row>
    <row r="978" spans="1:24" s="6" customFormat="1" ht="13.8" x14ac:dyDescent="0.3">
      <c r="A978" s="44"/>
      <c r="B978" s="47"/>
      <c r="C978" s="47"/>
      <c r="D978" s="47"/>
      <c r="E978" s="47"/>
      <c r="F978" s="114"/>
      <c r="G978" s="115"/>
      <c r="H978" s="119"/>
      <c r="I978" s="44"/>
      <c r="J978" s="49"/>
      <c r="K978" s="70"/>
      <c r="L978" s="77">
        <f>IF(Table1[[#This Row],[Number of Learners]]&gt;0,VLOOKUP(Table1[[#This Row],[Learning Programme Name]],Financials!$A:$B,2,0)*Table1[[#This Row],[Number of Learners]],0)</f>
        <v>0</v>
      </c>
      <c r="M978" s="49"/>
      <c r="N978" s="78">
        <f>IF(Table1[[#This Row],[Rural Allowance Learners]]&gt;0,VLOOKUP(Table1[[#This Row],[Learning Programme Name]],Financials!$A:$C,3,0)*Table1[[#This Row],[Rural Allowance Learners]],0)</f>
        <v>0</v>
      </c>
      <c r="O978" s="49"/>
      <c r="P978" s="78">
        <f>IF(Table1[[#This Row],[Disability Allowance Learners]]&gt;0,VLOOKUP(Table1[[#This Row],[Learning Programme Name]],Financials!$A:$D,4,0)*Table1[[#This Row],[Disability Allowance Learners]],0)</f>
        <v>0</v>
      </c>
      <c r="Q978" s="78">
        <f>Table1[[#This Row],[LP Unit Cost ]]+Table1[[#This Row],[Rural Unit Cost]]+Table1[[#This Row],[Disability Unit Cost]]</f>
        <v>0</v>
      </c>
      <c r="R978" s="44"/>
      <c r="S978" s="84">
        <f>IF(Table1[[#This Row],[SAQA Qualification ID]]&gt;0,VLOOKUP(Table1[[#This Row],[SAQA Qualification ID]],'SAQA Qualification ID'!$A:$B,2,0),0)</f>
        <v>0</v>
      </c>
      <c r="T978" s="84">
        <f>IF(Table1[[#This Row],[SAQA Qualification ID]]&gt;0,VLOOKUP(Table1[[#This Row],[SAQA Qualification ID]],'SAQA Qualification ID'!$A:$H,8,0),0)</f>
        <v>0</v>
      </c>
      <c r="U978" s="84">
        <f>IF(Table1[[#This Row],[SAQA Qualification ID]]&gt;0,VLOOKUP(Table1[[#This Row],[SAQA Qualification ID]],'SAQA Qualification ID'!$A:$C,3,0),0)</f>
        <v>0</v>
      </c>
      <c r="V978" s="45"/>
      <c r="W978" s="46"/>
      <c r="X978" s="45"/>
    </row>
    <row r="979" spans="1:24" s="6" customFormat="1" ht="13.8" x14ac:dyDescent="0.3">
      <c r="A979" s="44"/>
      <c r="B979" s="47"/>
      <c r="C979" s="47"/>
      <c r="D979" s="47"/>
      <c r="E979" s="47"/>
      <c r="F979" s="114"/>
      <c r="G979" s="115"/>
      <c r="H979" s="119"/>
      <c r="I979" s="44"/>
      <c r="J979" s="49"/>
      <c r="K979" s="70"/>
      <c r="L979" s="77">
        <f>IF(Table1[[#This Row],[Number of Learners]]&gt;0,VLOOKUP(Table1[[#This Row],[Learning Programme Name]],Financials!$A:$B,2,0)*Table1[[#This Row],[Number of Learners]],0)</f>
        <v>0</v>
      </c>
      <c r="M979" s="49"/>
      <c r="N979" s="78">
        <f>IF(Table1[[#This Row],[Rural Allowance Learners]]&gt;0,VLOOKUP(Table1[[#This Row],[Learning Programme Name]],Financials!$A:$C,3,0)*Table1[[#This Row],[Rural Allowance Learners]],0)</f>
        <v>0</v>
      </c>
      <c r="O979" s="49"/>
      <c r="P979" s="78">
        <f>IF(Table1[[#This Row],[Disability Allowance Learners]]&gt;0,VLOOKUP(Table1[[#This Row],[Learning Programme Name]],Financials!$A:$D,4,0)*Table1[[#This Row],[Disability Allowance Learners]],0)</f>
        <v>0</v>
      </c>
      <c r="Q979" s="78">
        <f>Table1[[#This Row],[LP Unit Cost ]]+Table1[[#This Row],[Rural Unit Cost]]+Table1[[#This Row],[Disability Unit Cost]]</f>
        <v>0</v>
      </c>
      <c r="R979" s="44"/>
      <c r="S979" s="84">
        <f>IF(Table1[[#This Row],[SAQA Qualification ID]]&gt;0,VLOOKUP(Table1[[#This Row],[SAQA Qualification ID]],'SAQA Qualification ID'!$A:$B,2,0),0)</f>
        <v>0</v>
      </c>
      <c r="T979" s="84">
        <f>IF(Table1[[#This Row],[SAQA Qualification ID]]&gt;0,VLOOKUP(Table1[[#This Row],[SAQA Qualification ID]],'SAQA Qualification ID'!$A:$H,8,0),0)</f>
        <v>0</v>
      </c>
      <c r="U979" s="84">
        <f>IF(Table1[[#This Row],[SAQA Qualification ID]]&gt;0,VLOOKUP(Table1[[#This Row],[SAQA Qualification ID]],'SAQA Qualification ID'!$A:$C,3,0),0)</f>
        <v>0</v>
      </c>
      <c r="V979" s="45"/>
      <c r="W979" s="46"/>
      <c r="X979" s="45"/>
    </row>
    <row r="980" spans="1:24" s="6" customFormat="1" ht="13.8" x14ac:dyDescent="0.3">
      <c r="A980" s="44"/>
      <c r="B980" s="47"/>
      <c r="C980" s="47"/>
      <c r="D980" s="47"/>
      <c r="E980" s="47"/>
      <c r="F980" s="114"/>
      <c r="G980" s="115"/>
      <c r="H980" s="119"/>
      <c r="I980" s="44"/>
      <c r="J980" s="49"/>
      <c r="K980" s="70"/>
      <c r="L980" s="77">
        <f>IF(Table1[[#This Row],[Number of Learners]]&gt;0,VLOOKUP(Table1[[#This Row],[Learning Programme Name]],Financials!$A:$B,2,0)*Table1[[#This Row],[Number of Learners]],0)</f>
        <v>0</v>
      </c>
      <c r="M980" s="49"/>
      <c r="N980" s="78">
        <f>IF(Table1[[#This Row],[Rural Allowance Learners]]&gt;0,VLOOKUP(Table1[[#This Row],[Learning Programme Name]],Financials!$A:$C,3,0)*Table1[[#This Row],[Rural Allowance Learners]],0)</f>
        <v>0</v>
      </c>
      <c r="O980" s="49"/>
      <c r="P980" s="78">
        <f>IF(Table1[[#This Row],[Disability Allowance Learners]]&gt;0,VLOOKUP(Table1[[#This Row],[Learning Programme Name]],Financials!$A:$D,4,0)*Table1[[#This Row],[Disability Allowance Learners]],0)</f>
        <v>0</v>
      </c>
      <c r="Q980" s="78">
        <f>Table1[[#This Row],[LP Unit Cost ]]+Table1[[#This Row],[Rural Unit Cost]]+Table1[[#This Row],[Disability Unit Cost]]</f>
        <v>0</v>
      </c>
      <c r="R980" s="44"/>
      <c r="S980" s="84">
        <f>IF(Table1[[#This Row],[SAQA Qualification ID]]&gt;0,VLOOKUP(Table1[[#This Row],[SAQA Qualification ID]],'SAQA Qualification ID'!$A:$B,2,0),0)</f>
        <v>0</v>
      </c>
      <c r="T980" s="84">
        <f>IF(Table1[[#This Row],[SAQA Qualification ID]]&gt;0,VLOOKUP(Table1[[#This Row],[SAQA Qualification ID]],'SAQA Qualification ID'!$A:$H,8,0),0)</f>
        <v>0</v>
      </c>
      <c r="U980" s="84">
        <f>IF(Table1[[#This Row],[SAQA Qualification ID]]&gt;0,VLOOKUP(Table1[[#This Row],[SAQA Qualification ID]],'SAQA Qualification ID'!$A:$C,3,0),0)</f>
        <v>0</v>
      </c>
      <c r="V980" s="45"/>
      <c r="W980" s="46"/>
      <c r="X980" s="45"/>
    </row>
    <row r="981" spans="1:24" s="6" customFormat="1" ht="13.8" x14ac:dyDescent="0.3">
      <c r="A981" s="44"/>
      <c r="B981" s="47"/>
      <c r="C981" s="47"/>
      <c r="D981" s="47"/>
      <c r="E981" s="47"/>
      <c r="F981" s="114"/>
      <c r="G981" s="115"/>
      <c r="H981" s="119"/>
      <c r="I981" s="44"/>
      <c r="J981" s="49"/>
      <c r="K981" s="70"/>
      <c r="L981" s="77">
        <f>IF(Table1[[#This Row],[Number of Learners]]&gt;0,VLOOKUP(Table1[[#This Row],[Learning Programme Name]],Financials!$A:$B,2,0)*Table1[[#This Row],[Number of Learners]],0)</f>
        <v>0</v>
      </c>
      <c r="M981" s="49"/>
      <c r="N981" s="78">
        <f>IF(Table1[[#This Row],[Rural Allowance Learners]]&gt;0,VLOOKUP(Table1[[#This Row],[Learning Programme Name]],Financials!$A:$C,3,0)*Table1[[#This Row],[Rural Allowance Learners]],0)</f>
        <v>0</v>
      </c>
      <c r="O981" s="49"/>
      <c r="P981" s="78">
        <f>IF(Table1[[#This Row],[Disability Allowance Learners]]&gt;0,VLOOKUP(Table1[[#This Row],[Learning Programme Name]],Financials!$A:$D,4,0)*Table1[[#This Row],[Disability Allowance Learners]],0)</f>
        <v>0</v>
      </c>
      <c r="Q981" s="78">
        <f>Table1[[#This Row],[LP Unit Cost ]]+Table1[[#This Row],[Rural Unit Cost]]+Table1[[#This Row],[Disability Unit Cost]]</f>
        <v>0</v>
      </c>
      <c r="R981" s="44"/>
      <c r="S981" s="84">
        <f>IF(Table1[[#This Row],[SAQA Qualification ID]]&gt;0,VLOOKUP(Table1[[#This Row],[SAQA Qualification ID]],'SAQA Qualification ID'!$A:$B,2,0),0)</f>
        <v>0</v>
      </c>
      <c r="T981" s="84">
        <f>IF(Table1[[#This Row],[SAQA Qualification ID]]&gt;0,VLOOKUP(Table1[[#This Row],[SAQA Qualification ID]],'SAQA Qualification ID'!$A:$H,8,0),0)</f>
        <v>0</v>
      </c>
      <c r="U981" s="84">
        <f>IF(Table1[[#This Row],[SAQA Qualification ID]]&gt;0,VLOOKUP(Table1[[#This Row],[SAQA Qualification ID]],'SAQA Qualification ID'!$A:$C,3,0),0)</f>
        <v>0</v>
      </c>
      <c r="V981" s="45"/>
      <c r="W981" s="46"/>
      <c r="X981" s="45"/>
    </row>
    <row r="982" spans="1:24" s="6" customFormat="1" ht="13.8" x14ac:dyDescent="0.3">
      <c r="A982" s="69"/>
      <c r="B982" s="44"/>
      <c r="C982" s="44"/>
      <c r="D982" s="47"/>
      <c r="E982" s="47"/>
      <c r="F982" s="114"/>
      <c r="G982" s="114"/>
      <c r="H982" s="44"/>
      <c r="I982" s="44"/>
      <c r="J982" s="49"/>
      <c r="K982" s="49"/>
      <c r="L982" s="77">
        <f>IF(Table1[[#This Row],[Number of Learners]]&gt;0,VLOOKUP(Table1[[#This Row],[Learning Programme Name]],Financials!$A:$B,2,0)*Table1[[#This Row],[Number of Learners]],0)</f>
        <v>0</v>
      </c>
      <c r="M982" s="70"/>
      <c r="N982" s="78">
        <f>IF(Table1[[#This Row],[Rural Allowance Learners]]&gt;0,VLOOKUP(Table1[[#This Row],[Learning Programme Name]],Financials!$A:$C,3,0)*Table1[[#This Row],[Rural Allowance Learners]],0)</f>
        <v>0</v>
      </c>
      <c r="O982" s="70"/>
      <c r="P982" s="78">
        <f>IF(Table1[[#This Row],[Disability Allowance Learners]]&gt;0,VLOOKUP(Table1[[#This Row],[Learning Programme Name]],Financials!$A:$D,4,0)*Table1[[#This Row],[Disability Allowance Learners]],0)</f>
        <v>0</v>
      </c>
      <c r="Q982" s="78">
        <f>Table1[[#This Row],[LP Unit Cost ]]+Table1[[#This Row],[Rural Unit Cost]]+Table1[[#This Row],[Disability Unit Cost]]</f>
        <v>0</v>
      </c>
      <c r="R982" s="44"/>
      <c r="S982" s="84">
        <f>IF(Table1[[#This Row],[SAQA Qualification ID]]&gt;0,VLOOKUP(Table1[[#This Row],[SAQA Qualification ID]],'SAQA Qualification ID'!$A:$B,2,0),0)</f>
        <v>0</v>
      </c>
      <c r="T982" s="84">
        <f>IF(Table1[[#This Row],[SAQA Qualification ID]]&gt;0,VLOOKUP(Table1[[#This Row],[SAQA Qualification ID]],'SAQA Qualification ID'!$A:$H,8,0),0)</f>
        <v>0</v>
      </c>
      <c r="U982" s="84">
        <f>IF(Table1[[#This Row],[SAQA Qualification ID]]&gt;0,VLOOKUP(Table1[[#This Row],[SAQA Qualification ID]],'SAQA Qualification ID'!$A:$C,3,0),0)</f>
        <v>0</v>
      </c>
      <c r="V982" s="45"/>
      <c r="W982" s="46"/>
      <c r="X982" s="45"/>
    </row>
    <row r="983" spans="1:24" s="6" customFormat="1" ht="13.8" x14ac:dyDescent="0.3">
      <c r="A983" s="44"/>
      <c r="B983" s="47"/>
      <c r="C983" s="47"/>
      <c r="D983" s="47"/>
      <c r="E983" s="47"/>
      <c r="F983" s="114"/>
      <c r="G983" s="115"/>
      <c r="H983" s="44"/>
      <c r="I983" s="44"/>
      <c r="J983" s="49"/>
      <c r="K983" s="70"/>
      <c r="L983" s="77">
        <f>IF(Table1[[#This Row],[Number of Learners]]&gt;0,VLOOKUP(Table1[[#This Row],[Learning Programme Name]],Financials!$A:$B,2,0)*Table1[[#This Row],[Number of Learners]],0)</f>
        <v>0</v>
      </c>
      <c r="M983" s="49"/>
      <c r="N983" s="78">
        <f>IF(Table1[[#This Row],[Rural Allowance Learners]]&gt;0,VLOOKUP(Table1[[#This Row],[Learning Programme Name]],Financials!$A:$C,3,0)*Table1[[#This Row],[Rural Allowance Learners]],0)</f>
        <v>0</v>
      </c>
      <c r="O983" s="49"/>
      <c r="P983" s="78">
        <f>IF(Table1[[#This Row],[Disability Allowance Learners]]&gt;0,VLOOKUP(Table1[[#This Row],[Learning Programme Name]],Financials!$A:$D,4,0)*Table1[[#This Row],[Disability Allowance Learners]],0)</f>
        <v>0</v>
      </c>
      <c r="Q983" s="78">
        <f>Table1[[#This Row],[LP Unit Cost ]]+Table1[[#This Row],[Rural Unit Cost]]+Table1[[#This Row],[Disability Unit Cost]]</f>
        <v>0</v>
      </c>
      <c r="R983" s="44"/>
      <c r="S983" s="84">
        <f>IF(Table1[[#This Row],[SAQA Qualification ID]]&gt;0,VLOOKUP(Table1[[#This Row],[SAQA Qualification ID]],'SAQA Qualification ID'!$A:$B,2,0),0)</f>
        <v>0</v>
      </c>
      <c r="T983" s="84">
        <f>IF(Table1[[#This Row],[SAQA Qualification ID]]&gt;0,VLOOKUP(Table1[[#This Row],[SAQA Qualification ID]],'SAQA Qualification ID'!$A:$H,8,0),0)</f>
        <v>0</v>
      </c>
      <c r="U983" s="84">
        <f>IF(Table1[[#This Row],[SAQA Qualification ID]]&gt;0,VLOOKUP(Table1[[#This Row],[SAQA Qualification ID]],'SAQA Qualification ID'!$A:$C,3,0),0)</f>
        <v>0</v>
      </c>
      <c r="V983" s="45"/>
      <c r="W983" s="46"/>
      <c r="X983" s="45"/>
    </row>
    <row r="984" spans="1:24" s="6" customFormat="1" ht="13.8" x14ac:dyDescent="0.3">
      <c r="A984" s="44"/>
      <c r="B984" s="47"/>
      <c r="C984" s="47"/>
      <c r="D984" s="47"/>
      <c r="E984" s="47"/>
      <c r="F984" s="114"/>
      <c r="G984" s="115"/>
      <c r="H984" s="44"/>
      <c r="I984" s="44"/>
      <c r="J984" s="49"/>
      <c r="K984" s="70"/>
      <c r="L984" s="77">
        <f>IF(Table1[[#This Row],[Number of Learners]]&gt;0,VLOOKUP(Table1[[#This Row],[Learning Programme Name]],Financials!$A:$B,2,0)*Table1[[#This Row],[Number of Learners]],0)</f>
        <v>0</v>
      </c>
      <c r="M984" s="49"/>
      <c r="N984" s="78">
        <f>IF(Table1[[#This Row],[Rural Allowance Learners]]&gt;0,VLOOKUP(Table1[[#This Row],[Learning Programme Name]],Financials!$A:$C,3,0)*Table1[[#This Row],[Rural Allowance Learners]],0)</f>
        <v>0</v>
      </c>
      <c r="O984" s="49"/>
      <c r="P984" s="78">
        <f>IF(Table1[[#This Row],[Disability Allowance Learners]]&gt;0,VLOOKUP(Table1[[#This Row],[Learning Programme Name]],Financials!$A:$D,4,0)*Table1[[#This Row],[Disability Allowance Learners]],0)</f>
        <v>0</v>
      </c>
      <c r="Q984" s="78">
        <f>Table1[[#This Row],[LP Unit Cost ]]+Table1[[#This Row],[Rural Unit Cost]]+Table1[[#This Row],[Disability Unit Cost]]</f>
        <v>0</v>
      </c>
      <c r="R984" s="44"/>
      <c r="S984" s="84">
        <f>IF(Table1[[#This Row],[SAQA Qualification ID]]&gt;0,VLOOKUP(Table1[[#This Row],[SAQA Qualification ID]],'SAQA Qualification ID'!$A:$B,2,0),0)</f>
        <v>0</v>
      </c>
      <c r="T984" s="84">
        <f>IF(Table1[[#This Row],[SAQA Qualification ID]]&gt;0,VLOOKUP(Table1[[#This Row],[SAQA Qualification ID]],'SAQA Qualification ID'!$A:$H,8,0),0)</f>
        <v>0</v>
      </c>
      <c r="U984" s="84">
        <f>IF(Table1[[#This Row],[SAQA Qualification ID]]&gt;0,VLOOKUP(Table1[[#This Row],[SAQA Qualification ID]],'SAQA Qualification ID'!$A:$C,3,0),0)</f>
        <v>0</v>
      </c>
      <c r="V984" s="45"/>
      <c r="W984" s="46"/>
      <c r="X984" s="45"/>
    </row>
    <row r="985" spans="1:24" s="6" customFormat="1" ht="13.8" x14ac:dyDescent="0.3">
      <c r="A985" s="44"/>
      <c r="B985" s="47"/>
      <c r="C985" s="47"/>
      <c r="D985" s="47"/>
      <c r="E985" s="47"/>
      <c r="F985" s="114"/>
      <c r="G985" s="115"/>
      <c r="H985" s="44"/>
      <c r="I985" s="44"/>
      <c r="J985" s="49"/>
      <c r="K985" s="70"/>
      <c r="L985" s="77">
        <f>IF(Table1[[#This Row],[Number of Learners]]&gt;0,VLOOKUP(Table1[[#This Row],[Learning Programme Name]],Financials!$A:$B,2,0)*Table1[[#This Row],[Number of Learners]],0)</f>
        <v>0</v>
      </c>
      <c r="M985" s="49"/>
      <c r="N985" s="78">
        <f>IF(Table1[[#This Row],[Rural Allowance Learners]]&gt;0,VLOOKUP(Table1[[#This Row],[Learning Programme Name]],Financials!$A:$C,3,0)*Table1[[#This Row],[Rural Allowance Learners]],0)</f>
        <v>0</v>
      </c>
      <c r="O985" s="49"/>
      <c r="P985" s="78">
        <f>IF(Table1[[#This Row],[Disability Allowance Learners]]&gt;0,VLOOKUP(Table1[[#This Row],[Learning Programme Name]],Financials!$A:$D,4,0)*Table1[[#This Row],[Disability Allowance Learners]],0)</f>
        <v>0</v>
      </c>
      <c r="Q985" s="78">
        <f>Table1[[#This Row],[LP Unit Cost ]]+Table1[[#This Row],[Rural Unit Cost]]+Table1[[#This Row],[Disability Unit Cost]]</f>
        <v>0</v>
      </c>
      <c r="R985" s="44"/>
      <c r="S985" s="84">
        <f>IF(Table1[[#This Row],[SAQA Qualification ID]]&gt;0,VLOOKUP(Table1[[#This Row],[SAQA Qualification ID]],'SAQA Qualification ID'!$A:$B,2,0),0)</f>
        <v>0</v>
      </c>
      <c r="T985" s="84">
        <f>IF(Table1[[#This Row],[SAQA Qualification ID]]&gt;0,VLOOKUP(Table1[[#This Row],[SAQA Qualification ID]],'SAQA Qualification ID'!$A:$H,8,0),0)</f>
        <v>0</v>
      </c>
      <c r="U985" s="84">
        <f>IF(Table1[[#This Row],[SAQA Qualification ID]]&gt;0,VLOOKUP(Table1[[#This Row],[SAQA Qualification ID]],'SAQA Qualification ID'!$A:$C,3,0),0)</f>
        <v>0</v>
      </c>
      <c r="V985" s="45"/>
      <c r="W985" s="46"/>
      <c r="X985" s="45"/>
    </row>
    <row r="986" spans="1:24" s="6" customFormat="1" ht="13.8" x14ac:dyDescent="0.3">
      <c r="A986" s="44"/>
      <c r="B986" s="47"/>
      <c r="C986" s="47"/>
      <c r="D986" s="47"/>
      <c r="E986" s="47"/>
      <c r="F986" s="114"/>
      <c r="G986" s="115"/>
      <c r="H986" s="44"/>
      <c r="I986" s="44"/>
      <c r="J986" s="49"/>
      <c r="K986" s="70"/>
      <c r="L986" s="77">
        <f>IF(Table1[[#This Row],[Number of Learners]]&gt;0,VLOOKUP(Table1[[#This Row],[Learning Programme Name]],Financials!$A:$B,2,0)*Table1[[#This Row],[Number of Learners]],0)</f>
        <v>0</v>
      </c>
      <c r="M986" s="49"/>
      <c r="N986" s="78">
        <f>IF(Table1[[#This Row],[Rural Allowance Learners]]&gt;0,VLOOKUP(Table1[[#This Row],[Learning Programme Name]],Financials!$A:$C,3,0)*Table1[[#This Row],[Rural Allowance Learners]],0)</f>
        <v>0</v>
      </c>
      <c r="O986" s="49"/>
      <c r="P986" s="78">
        <f>IF(Table1[[#This Row],[Disability Allowance Learners]]&gt;0,VLOOKUP(Table1[[#This Row],[Learning Programme Name]],Financials!$A:$D,4,0)*Table1[[#This Row],[Disability Allowance Learners]],0)</f>
        <v>0</v>
      </c>
      <c r="Q986" s="78">
        <f>Table1[[#This Row],[LP Unit Cost ]]+Table1[[#This Row],[Rural Unit Cost]]+Table1[[#This Row],[Disability Unit Cost]]</f>
        <v>0</v>
      </c>
      <c r="R986" s="44"/>
      <c r="S986" s="84">
        <f>IF(Table1[[#This Row],[SAQA Qualification ID]]&gt;0,VLOOKUP(Table1[[#This Row],[SAQA Qualification ID]],'SAQA Qualification ID'!$A:$B,2,0),0)</f>
        <v>0</v>
      </c>
      <c r="T986" s="84">
        <f>IF(Table1[[#This Row],[SAQA Qualification ID]]&gt;0,VLOOKUP(Table1[[#This Row],[SAQA Qualification ID]],'SAQA Qualification ID'!$A:$H,8,0),0)</f>
        <v>0</v>
      </c>
      <c r="U986" s="84">
        <f>IF(Table1[[#This Row],[SAQA Qualification ID]]&gt;0,VLOOKUP(Table1[[#This Row],[SAQA Qualification ID]],'SAQA Qualification ID'!$A:$C,3,0),0)</f>
        <v>0</v>
      </c>
      <c r="V986" s="45"/>
      <c r="W986" s="46"/>
      <c r="X986" s="45"/>
    </row>
    <row r="987" spans="1:24" s="6" customFormat="1" ht="13.8" x14ac:dyDescent="0.3">
      <c r="A987" s="44"/>
      <c r="B987" s="47"/>
      <c r="C987" s="47"/>
      <c r="D987" s="47"/>
      <c r="E987" s="47"/>
      <c r="F987" s="114"/>
      <c r="G987" s="115"/>
      <c r="H987" s="44"/>
      <c r="I987" s="44"/>
      <c r="J987" s="49"/>
      <c r="K987" s="70"/>
      <c r="L987" s="77">
        <f>IF(Table1[[#This Row],[Number of Learners]]&gt;0,VLOOKUP(Table1[[#This Row],[Learning Programme Name]],Financials!$A:$B,2,0)*Table1[[#This Row],[Number of Learners]],0)</f>
        <v>0</v>
      </c>
      <c r="M987" s="49"/>
      <c r="N987" s="78">
        <f>IF(Table1[[#This Row],[Rural Allowance Learners]]&gt;0,VLOOKUP(Table1[[#This Row],[Learning Programme Name]],Financials!$A:$C,3,0)*Table1[[#This Row],[Rural Allowance Learners]],0)</f>
        <v>0</v>
      </c>
      <c r="O987" s="49"/>
      <c r="P987" s="78">
        <f>IF(Table1[[#This Row],[Disability Allowance Learners]]&gt;0,VLOOKUP(Table1[[#This Row],[Learning Programme Name]],Financials!$A:$D,4,0)*Table1[[#This Row],[Disability Allowance Learners]],0)</f>
        <v>0</v>
      </c>
      <c r="Q987" s="78">
        <f>Table1[[#This Row],[LP Unit Cost ]]+Table1[[#This Row],[Rural Unit Cost]]+Table1[[#This Row],[Disability Unit Cost]]</f>
        <v>0</v>
      </c>
      <c r="R987" s="44"/>
      <c r="S987" s="84">
        <f>IF(Table1[[#This Row],[SAQA Qualification ID]]&gt;0,VLOOKUP(Table1[[#This Row],[SAQA Qualification ID]],'SAQA Qualification ID'!$A:$B,2,0),0)</f>
        <v>0</v>
      </c>
      <c r="T987" s="84">
        <f>IF(Table1[[#This Row],[SAQA Qualification ID]]&gt;0,VLOOKUP(Table1[[#This Row],[SAQA Qualification ID]],'SAQA Qualification ID'!$A:$H,8,0),0)</f>
        <v>0</v>
      </c>
      <c r="U987" s="84">
        <f>IF(Table1[[#This Row],[SAQA Qualification ID]]&gt;0,VLOOKUP(Table1[[#This Row],[SAQA Qualification ID]],'SAQA Qualification ID'!$A:$C,3,0),0)</f>
        <v>0</v>
      </c>
      <c r="V987" s="45"/>
      <c r="W987" s="46"/>
      <c r="X987" s="45"/>
    </row>
    <row r="988" spans="1:24" s="6" customFormat="1" ht="13.8" x14ac:dyDescent="0.3">
      <c r="A988" s="69"/>
      <c r="B988" s="44"/>
      <c r="C988" s="44"/>
      <c r="D988" s="47"/>
      <c r="E988" s="47"/>
      <c r="F988" s="114"/>
      <c r="G988" s="114"/>
      <c r="H988" s="44"/>
      <c r="I988" s="44"/>
      <c r="J988" s="49"/>
      <c r="K988" s="49"/>
      <c r="L988" s="77">
        <f>IF(Table1[[#This Row],[Number of Learners]]&gt;0,VLOOKUP(Table1[[#This Row],[Learning Programme Name]],Financials!$A:$B,2,0)*Table1[[#This Row],[Number of Learners]],0)</f>
        <v>0</v>
      </c>
      <c r="M988" s="70"/>
      <c r="N988" s="78">
        <f>IF(Table1[[#This Row],[Rural Allowance Learners]]&gt;0,VLOOKUP(Table1[[#This Row],[Learning Programme Name]],Financials!$A:$C,3,0)*Table1[[#This Row],[Rural Allowance Learners]],0)</f>
        <v>0</v>
      </c>
      <c r="O988" s="70"/>
      <c r="P988" s="78">
        <f>IF(Table1[[#This Row],[Disability Allowance Learners]]&gt;0,VLOOKUP(Table1[[#This Row],[Learning Programme Name]],Financials!$A:$D,4,0)*Table1[[#This Row],[Disability Allowance Learners]],0)</f>
        <v>0</v>
      </c>
      <c r="Q988" s="78">
        <f>Table1[[#This Row],[LP Unit Cost ]]+Table1[[#This Row],[Rural Unit Cost]]+Table1[[#This Row],[Disability Unit Cost]]</f>
        <v>0</v>
      </c>
      <c r="R988" s="44"/>
      <c r="S988" s="84">
        <f>IF(Table1[[#This Row],[SAQA Qualification ID]]&gt;0,VLOOKUP(Table1[[#This Row],[SAQA Qualification ID]],'SAQA Qualification ID'!$A:$B,2,0),0)</f>
        <v>0</v>
      </c>
      <c r="T988" s="84">
        <f>IF(Table1[[#This Row],[SAQA Qualification ID]]&gt;0,VLOOKUP(Table1[[#This Row],[SAQA Qualification ID]],'SAQA Qualification ID'!$A:$H,8,0),0)</f>
        <v>0</v>
      </c>
      <c r="U988" s="84">
        <f>IF(Table1[[#This Row],[SAQA Qualification ID]]&gt;0,VLOOKUP(Table1[[#This Row],[SAQA Qualification ID]],'SAQA Qualification ID'!$A:$C,3,0),0)</f>
        <v>0</v>
      </c>
      <c r="V988" s="45"/>
      <c r="W988" s="46"/>
      <c r="X988" s="45"/>
    </row>
    <row r="989" spans="1:24" s="6" customFormat="1" ht="13.8" x14ac:dyDescent="0.3">
      <c r="A989" s="69"/>
      <c r="B989" s="44"/>
      <c r="C989" s="44"/>
      <c r="D989" s="47"/>
      <c r="E989" s="47"/>
      <c r="F989" s="114"/>
      <c r="G989" s="114"/>
      <c r="H989" s="44"/>
      <c r="I989" s="44"/>
      <c r="J989" s="49"/>
      <c r="K989" s="49"/>
      <c r="L989" s="77">
        <f>IF(Table1[[#This Row],[Number of Learners]]&gt;0,VLOOKUP(Table1[[#This Row],[Learning Programme Name]],Financials!$A:$B,2,0)*Table1[[#This Row],[Number of Learners]],0)</f>
        <v>0</v>
      </c>
      <c r="M989" s="70"/>
      <c r="N989" s="78">
        <f>IF(Table1[[#This Row],[Rural Allowance Learners]]&gt;0,VLOOKUP(Table1[[#This Row],[Learning Programme Name]],Financials!$A:$C,3,0)*Table1[[#This Row],[Rural Allowance Learners]],0)</f>
        <v>0</v>
      </c>
      <c r="O989" s="70"/>
      <c r="P989" s="78">
        <f>IF(Table1[[#This Row],[Disability Allowance Learners]]&gt;0,VLOOKUP(Table1[[#This Row],[Learning Programme Name]],Financials!$A:$D,4,0)*Table1[[#This Row],[Disability Allowance Learners]],0)</f>
        <v>0</v>
      </c>
      <c r="Q989" s="78">
        <f>Table1[[#This Row],[LP Unit Cost ]]+Table1[[#This Row],[Rural Unit Cost]]+Table1[[#This Row],[Disability Unit Cost]]</f>
        <v>0</v>
      </c>
      <c r="R989" s="44"/>
      <c r="S989" s="84">
        <f>IF(Table1[[#This Row],[SAQA Qualification ID]]&gt;0,VLOOKUP(Table1[[#This Row],[SAQA Qualification ID]],'SAQA Qualification ID'!$A:$B,2,0),0)</f>
        <v>0</v>
      </c>
      <c r="T989" s="84">
        <f>IF(Table1[[#This Row],[SAQA Qualification ID]]&gt;0,VLOOKUP(Table1[[#This Row],[SAQA Qualification ID]],'SAQA Qualification ID'!$A:$H,8,0),0)</f>
        <v>0</v>
      </c>
      <c r="U989" s="84">
        <f>IF(Table1[[#This Row],[SAQA Qualification ID]]&gt;0,VLOOKUP(Table1[[#This Row],[SAQA Qualification ID]],'SAQA Qualification ID'!$A:$C,3,0),0)</f>
        <v>0</v>
      </c>
      <c r="V989" s="45"/>
      <c r="W989" s="46"/>
      <c r="X989" s="45"/>
    </row>
    <row r="990" spans="1:24" s="6" customFormat="1" x14ac:dyDescent="0.3">
      <c r="A990" s="44"/>
      <c r="B990" s="47"/>
      <c r="C990" s="47"/>
      <c r="D990" s="47"/>
      <c r="E990" s="47"/>
      <c r="F990" s="114"/>
      <c r="G990" s="115"/>
      <c r="H990" s="118"/>
      <c r="I990" s="44"/>
      <c r="J990" s="49"/>
      <c r="K990" s="70"/>
      <c r="L990" s="77">
        <f>IF(Table1[[#This Row],[Number of Learners]]&gt;0,VLOOKUP(Table1[[#This Row],[Learning Programme Name]],Financials!$A:$B,2,0)*Table1[[#This Row],[Number of Learners]],0)</f>
        <v>0</v>
      </c>
      <c r="M990" s="49"/>
      <c r="N990" s="78">
        <f>IF(Table1[[#This Row],[Rural Allowance Learners]]&gt;0,VLOOKUP(Table1[[#This Row],[Learning Programme Name]],Financials!$A:$C,3,0)*Table1[[#This Row],[Rural Allowance Learners]],0)</f>
        <v>0</v>
      </c>
      <c r="O990" s="49"/>
      <c r="P990" s="78">
        <f>IF(Table1[[#This Row],[Disability Allowance Learners]]&gt;0,VLOOKUP(Table1[[#This Row],[Learning Programme Name]],Financials!$A:$D,4,0)*Table1[[#This Row],[Disability Allowance Learners]],0)</f>
        <v>0</v>
      </c>
      <c r="Q990" s="78">
        <f>Table1[[#This Row],[LP Unit Cost ]]+Table1[[#This Row],[Rural Unit Cost]]+Table1[[#This Row],[Disability Unit Cost]]</f>
        <v>0</v>
      </c>
      <c r="R990" s="44"/>
      <c r="S990" s="84">
        <f>IF(Table1[[#This Row],[SAQA Qualification ID]]&gt;0,VLOOKUP(Table1[[#This Row],[SAQA Qualification ID]],'SAQA Qualification ID'!$A:$B,2,0),0)</f>
        <v>0</v>
      </c>
      <c r="T990" s="84">
        <f>IF(Table1[[#This Row],[SAQA Qualification ID]]&gt;0,VLOOKUP(Table1[[#This Row],[SAQA Qualification ID]],'SAQA Qualification ID'!$A:$H,8,0),0)</f>
        <v>0</v>
      </c>
      <c r="U990" s="84">
        <f>IF(Table1[[#This Row],[SAQA Qualification ID]]&gt;0,VLOOKUP(Table1[[#This Row],[SAQA Qualification ID]],'SAQA Qualification ID'!$A:$C,3,0),0)</f>
        <v>0</v>
      </c>
      <c r="V990" s="45"/>
      <c r="W990" s="46"/>
      <c r="X990" s="45"/>
    </row>
    <row r="991" spans="1:24" s="6" customFormat="1" x14ac:dyDescent="0.3">
      <c r="A991" s="44"/>
      <c r="B991" s="47"/>
      <c r="C991" s="47"/>
      <c r="D991" s="47"/>
      <c r="E991" s="47"/>
      <c r="F991" s="114"/>
      <c r="G991" s="115"/>
      <c r="H991" s="118"/>
      <c r="I991" s="44"/>
      <c r="J991" s="49"/>
      <c r="K991" s="70"/>
      <c r="L991" s="77">
        <f>IF(Table1[[#This Row],[Number of Learners]]&gt;0,VLOOKUP(Table1[[#This Row],[Learning Programme Name]],Financials!$A:$B,2,0)*Table1[[#This Row],[Number of Learners]],0)</f>
        <v>0</v>
      </c>
      <c r="M991" s="49"/>
      <c r="N991" s="78">
        <f>IF(Table1[[#This Row],[Rural Allowance Learners]]&gt;0,VLOOKUP(Table1[[#This Row],[Learning Programme Name]],Financials!$A:$C,3,0)*Table1[[#This Row],[Rural Allowance Learners]],0)</f>
        <v>0</v>
      </c>
      <c r="O991" s="49"/>
      <c r="P991" s="78">
        <f>IF(Table1[[#This Row],[Disability Allowance Learners]]&gt;0,VLOOKUP(Table1[[#This Row],[Learning Programme Name]],Financials!$A:$D,4,0)*Table1[[#This Row],[Disability Allowance Learners]],0)</f>
        <v>0</v>
      </c>
      <c r="Q991" s="78">
        <f>Table1[[#This Row],[LP Unit Cost ]]+Table1[[#This Row],[Rural Unit Cost]]+Table1[[#This Row],[Disability Unit Cost]]</f>
        <v>0</v>
      </c>
      <c r="R991" s="44"/>
      <c r="S991" s="84">
        <f>IF(Table1[[#This Row],[SAQA Qualification ID]]&gt;0,VLOOKUP(Table1[[#This Row],[SAQA Qualification ID]],'SAQA Qualification ID'!$A:$B,2,0),0)</f>
        <v>0</v>
      </c>
      <c r="T991" s="84">
        <f>IF(Table1[[#This Row],[SAQA Qualification ID]]&gt;0,VLOOKUP(Table1[[#This Row],[SAQA Qualification ID]],'SAQA Qualification ID'!$A:$H,8,0),0)</f>
        <v>0</v>
      </c>
      <c r="U991" s="84">
        <f>IF(Table1[[#This Row],[SAQA Qualification ID]]&gt;0,VLOOKUP(Table1[[#This Row],[SAQA Qualification ID]],'SAQA Qualification ID'!$A:$C,3,0),0)</f>
        <v>0</v>
      </c>
      <c r="V991" s="45"/>
      <c r="W991" s="46"/>
      <c r="X991" s="45"/>
    </row>
    <row r="992" spans="1:24" s="6" customFormat="1" ht="13.8" x14ac:dyDescent="0.3">
      <c r="A992" s="44"/>
      <c r="B992" s="47"/>
      <c r="C992" s="47"/>
      <c r="D992" s="47"/>
      <c r="E992" s="47"/>
      <c r="F992" s="114"/>
      <c r="G992" s="115"/>
      <c r="H992" s="119"/>
      <c r="I992" s="44"/>
      <c r="J992" s="49"/>
      <c r="K992" s="70"/>
      <c r="L992" s="77">
        <f>IF(Table1[[#This Row],[Number of Learners]]&gt;0,VLOOKUP(Table1[[#This Row],[Learning Programme Name]],Financials!$A:$B,2,0)*Table1[[#This Row],[Number of Learners]],0)</f>
        <v>0</v>
      </c>
      <c r="M992" s="49"/>
      <c r="N992" s="78">
        <f>IF(Table1[[#This Row],[Rural Allowance Learners]]&gt;0,VLOOKUP(Table1[[#This Row],[Learning Programme Name]],Financials!$A:$C,3,0)*Table1[[#This Row],[Rural Allowance Learners]],0)</f>
        <v>0</v>
      </c>
      <c r="O992" s="49"/>
      <c r="P992" s="78">
        <f>IF(Table1[[#This Row],[Disability Allowance Learners]]&gt;0,VLOOKUP(Table1[[#This Row],[Learning Programme Name]],Financials!$A:$D,4,0)*Table1[[#This Row],[Disability Allowance Learners]],0)</f>
        <v>0</v>
      </c>
      <c r="Q992" s="78">
        <f>Table1[[#This Row],[LP Unit Cost ]]+Table1[[#This Row],[Rural Unit Cost]]+Table1[[#This Row],[Disability Unit Cost]]</f>
        <v>0</v>
      </c>
      <c r="R992" s="44"/>
      <c r="S992" s="84">
        <f>IF(Table1[[#This Row],[SAQA Qualification ID]]&gt;0,VLOOKUP(Table1[[#This Row],[SAQA Qualification ID]],'SAQA Qualification ID'!$A:$B,2,0),0)</f>
        <v>0</v>
      </c>
      <c r="T992" s="84">
        <f>IF(Table1[[#This Row],[SAQA Qualification ID]]&gt;0,VLOOKUP(Table1[[#This Row],[SAQA Qualification ID]],'SAQA Qualification ID'!$A:$H,8,0),0)</f>
        <v>0</v>
      </c>
      <c r="U992" s="84">
        <f>IF(Table1[[#This Row],[SAQA Qualification ID]]&gt;0,VLOOKUP(Table1[[#This Row],[SAQA Qualification ID]],'SAQA Qualification ID'!$A:$C,3,0),0)</f>
        <v>0</v>
      </c>
      <c r="V992" s="45"/>
      <c r="W992" s="46"/>
      <c r="X992" s="45"/>
    </row>
    <row r="993" spans="1:24" s="6" customFormat="1" ht="13.8" x14ac:dyDescent="0.3">
      <c r="A993" s="44"/>
      <c r="B993" s="47"/>
      <c r="C993" s="47"/>
      <c r="D993" s="47"/>
      <c r="E993" s="47"/>
      <c r="F993" s="114"/>
      <c r="G993" s="115"/>
      <c r="H993" s="119"/>
      <c r="I993" s="44"/>
      <c r="J993" s="49"/>
      <c r="K993" s="70"/>
      <c r="L993" s="77">
        <f>IF(Table1[[#This Row],[Number of Learners]]&gt;0,VLOOKUP(Table1[[#This Row],[Learning Programme Name]],Financials!$A:$B,2,0)*Table1[[#This Row],[Number of Learners]],0)</f>
        <v>0</v>
      </c>
      <c r="M993" s="49"/>
      <c r="N993" s="78">
        <f>IF(Table1[[#This Row],[Rural Allowance Learners]]&gt;0,VLOOKUP(Table1[[#This Row],[Learning Programme Name]],Financials!$A:$C,3,0)*Table1[[#This Row],[Rural Allowance Learners]],0)</f>
        <v>0</v>
      </c>
      <c r="O993" s="49"/>
      <c r="P993" s="78">
        <f>IF(Table1[[#This Row],[Disability Allowance Learners]]&gt;0,VLOOKUP(Table1[[#This Row],[Learning Programme Name]],Financials!$A:$D,4,0)*Table1[[#This Row],[Disability Allowance Learners]],0)</f>
        <v>0</v>
      </c>
      <c r="Q993" s="78">
        <f>Table1[[#This Row],[LP Unit Cost ]]+Table1[[#This Row],[Rural Unit Cost]]+Table1[[#This Row],[Disability Unit Cost]]</f>
        <v>0</v>
      </c>
      <c r="R993" s="44"/>
      <c r="S993" s="84">
        <f>IF(Table1[[#This Row],[SAQA Qualification ID]]&gt;0,VLOOKUP(Table1[[#This Row],[SAQA Qualification ID]],'SAQA Qualification ID'!$A:$B,2,0),0)</f>
        <v>0</v>
      </c>
      <c r="T993" s="84">
        <f>IF(Table1[[#This Row],[SAQA Qualification ID]]&gt;0,VLOOKUP(Table1[[#This Row],[SAQA Qualification ID]],'SAQA Qualification ID'!$A:$H,8,0),0)</f>
        <v>0</v>
      </c>
      <c r="U993" s="84">
        <f>IF(Table1[[#This Row],[SAQA Qualification ID]]&gt;0,VLOOKUP(Table1[[#This Row],[SAQA Qualification ID]],'SAQA Qualification ID'!$A:$C,3,0),0)</f>
        <v>0</v>
      </c>
      <c r="V993" s="45"/>
      <c r="W993" s="46"/>
      <c r="X993" s="45"/>
    </row>
    <row r="994" spans="1:24" s="6" customFormat="1" ht="13.8" x14ac:dyDescent="0.3">
      <c r="A994" s="44"/>
      <c r="B994" s="47"/>
      <c r="C994" s="47"/>
      <c r="D994" s="47"/>
      <c r="E994" s="47"/>
      <c r="F994" s="114"/>
      <c r="G994" s="115"/>
      <c r="H994" s="44"/>
      <c r="I994" s="44"/>
      <c r="J994" s="49"/>
      <c r="K994" s="70"/>
      <c r="L994" s="77">
        <f>IF(Table1[[#This Row],[Number of Learners]]&gt;0,VLOOKUP(Table1[[#This Row],[Learning Programme Name]],Financials!$A:$B,2,0)*Table1[[#This Row],[Number of Learners]],0)</f>
        <v>0</v>
      </c>
      <c r="M994" s="49"/>
      <c r="N994" s="78">
        <f>IF(Table1[[#This Row],[Rural Allowance Learners]]&gt;0,VLOOKUP(Table1[[#This Row],[Learning Programme Name]],Financials!$A:$C,3,0)*Table1[[#This Row],[Rural Allowance Learners]],0)</f>
        <v>0</v>
      </c>
      <c r="O994" s="49"/>
      <c r="P994" s="78">
        <f>IF(Table1[[#This Row],[Disability Allowance Learners]]&gt;0,VLOOKUP(Table1[[#This Row],[Learning Programme Name]],Financials!$A:$D,4,0)*Table1[[#This Row],[Disability Allowance Learners]],0)</f>
        <v>0</v>
      </c>
      <c r="Q994" s="78">
        <f>Table1[[#This Row],[LP Unit Cost ]]+Table1[[#This Row],[Rural Unit Cost]]+Table1[[#This Row],[Disability Unit Cost]]</f>
        <v>0</v>
      </c>
      <c r="R994" s="44"/>
      <c r="S994" s="84">
        <f>IF(Table1[[#This Row],[SAQA Qualification ID]]&gt;0,VLOOKUP(Table1[[#This Row],[SAQA Qualification ID]],'SAQA Qualification ID'!$A:$B,2,0),0)</f>
        <v>0</v>
      </c>
      <c r="T994" s="84">
        <f>IF(Table1[[#This Row],[SAQA Qualification ID]]&gt;0,VLOOKUP(Table1[[#This Row],[SAQA Qualification ID]],'SAQA Qualification ID'!$A:$H,8,0),0)</f>
        <v>0</v>
      </c>
      <c r="U994" s="84">
        <f>IF(Table1[[#This Row],[SAQA Qualification ID]]&gt;0,VLOOKUP(Table1[[#This Row],[SAQA Qualification ID]],'SAQA Qualification ID'!$A:$C,3,0),0)</f>
        <v>0</v>
      </c>
      <c r="V994" s="45"/>
      <c r="W994" s="46"/>
      <c r="X994" s="45"/>
    </row>
    <row r="995" spans="1:24" s="6" customFormat="1" ht="13.8" x14ac:dyDescent="0.3">
      <c r="A995" s="44"/>
      <c r="B995" s="47"/>
      <c r="C995" s="47"/>
      <c r="D995" s="47"/>
      <c r="E995" s="47"/>
      <c r="F995" s="114"/>
      <c r="G995" s="115"/>
      <c r="H995" s="44"/>
      <c r="I995" s="44"/>
      <c r="J995" s="49"/>
      <c r="K995" s="70"/>
      <c r="L995" s="77">
        <f>IF(Table1[[#This Row],[Number of Learners]]&gt;0,VLOOKUP(Table1[[#This Row],[Learning Programme Name]],Financials!$A:$B,2,0)*Table1[[#This Row],[Number of Learners]],0)</f>
        <v>0</v>
      </c>
      <c r="M995" s="49"/>
      <c r="N995" s="78">
        <f>IF(Table1[[#This Row],[Rural Allowance Learners]]&gt;0,VLOOKUP(Table1[[#This Row],[Learning Programme Name]],Financials!$A:$C,3,0)*Table1[[#This Row],[Rural Allowance Learners]],0)</f>
        <v>0</v>
      </c>
      <c r="O995" s="49"/>
      <c r="P995" s="78">
        <f>IF(Table1[[#This Row],[Disability Allowance Learners]]&gt;0,VLOOKUP(Table1[[#This Row],[Learning Programme Name]],Financials!$A:$D,4,0)*Table1[[#This Row],[Disability Allowance Learners]],0)</f>
        <v>0</v>
      </c>
      <c r="Q995" s="78">
        <f>Table1[[#This Row],[LP Unit Cost ]]+Table1[[#This Row],[Rural Unit Cost]]+Table1[[#This Row],[Disability Unit Cost]]</f>
        <v>0</v>
      </c>
      <c r="R995" s="44"/>
      <c r="S995" s="84">
        <f>IF(Table1[[#This Row],[SAQA Qualification ID]]&gt;0,VLOOKUP(Table1[[#This Row],[SAQA Qualification ID]],'SAQA Qualification ID'!$A:$B,2,0),0)</f>
        <v>0</v>
      </c>
      <c r="T995" s="84">
        <f>IF(Table1[[#This Row],[SAQA Qualification ID]]&gt;0,VLOOKUP(Table1[[#This Row],[SAQA Qualification ID]],'SAQA Qualification ID'!$A:$H,8,0),0)</f>
        <v>0</v>
      </c>
      <c r="U995" s="84">
        <f>IF(Table1[[#This Row],[SAQA Qualification ID]]&gt;0,VLOOKUP(Table1[[#This Row],[SAQA Qualification ID]],'SAQA Qualification ID'!$A:$C,3,0),0)</f>
        <v>0</v>
      </c>
      <c r="V995" s="45"/>
      <c r="W995" s="46"/>
      <c r="X995" s="45"/>
    </row>
    <row r="996" spans="1:24" s="6" customFormat="1" x14ac:dyDescent="0.3">
      <c r="A996" s="44"/>
      <c r="B996" s="47"/>
      <c r="C996" s="47"/>
      <c r="D996" s="47"/>
      <c r="E996" s="47"/>
      <c r="F996" s="114"/>
      <c r="G996" s="115"/>
      <c r="H996" s="118"/>
      <c r="I996" s="44"/>
      <c r="J996" s="49"/>
      <c r="K996" s="70"/>
      <c r="L996" s="77">
        <f>IF(Table1[[#This Row],[Number of Learners]]&gt;0,VLOOKUP(Table1[[#This Row],[Learning Programme Name]],Financials!$A:$B,2,0)*Table1[[#This Row],[Number of Learners]],0)</f>
        <v>0</v>
      </c>
      <c r="M996" s="49"/>
      <c r="N996" s="78">
        <f>IF(Table1[[#This Row],[Rural Allowance Learners]]&gt;0,VLOOKUP(Table1[[#This Row],[Learning Programme Name]],Financials!$A:$C,3,0)*Table1[[#This Row],[Rural Allowance Learners]],0)</f>
        <v>0</v>
      </c>
      <c r="O996" s="49"/>
      <c r="P996" s="78">
        <f>IF(Table1[[#This Row],[Disability Allowance Learners]]&gt;0,VLOOKUP(Table1[[#This Row],[Learning Programme Name]],Financials!$A:$D,4,0)*Table1[[#This Row],[Disability Allowance Learners]],0)</f>
        <v>0</v>
      </c>
      <c r="Q996" s="78">
        <f>Table1[[#This Row],[LP Unit Cost ]]+Table1[[#This Row],[Rural Unit Cost]]+Table1[[#This Row],[Disability Unit Cost]]</f>
        <v>0</v>
      </c>
      <c r="R996" s="44"/>
      <c r="S996" s="84">
        <f>IF(Table1[[#This Row],[SAQA Qualification ID]]&gt;0,VLOOKUP(Table1[[#This Row],[SAQA Qualification ID]],'SAQA Qualification ID'!$A:$B,2,0),0)</f>
        <v>0</v>
      </c>
      <c r="T996" s="84">
        <f>IF(Table1[[#This Row],[SAQA Qualification ID]]&gt;0,VLOOKUP(Table1[[#This Row],[SAQA Qualification ID]],'SAQA Qualification ID'!$A:$H,8,0),0)</f>
        <v>0</v>
      </c>
      <c r="U996" s="84">
        <f>IF(Table1[[#This Row],[SAQA Qualification ID]]&gt;0,VLOOKUP(Table1[[#This Row],[SAQA Qualification ID]],'SAQA Qualification ID'!$A:$C,3,0),0)</f>
        <v>0</v>
      </c>
      <c r="V996" s="45"/>
      <c r="W996" s="46"/>
      <c r="X996" s="45"/>
    </row>
    <row r="997" spans="1:24" s="6" customFormat="1" x14ac:dyDescent="0.3">
      <c r="A997" s="44"/>
      <c r="B997" s="47"/>
      <c r="C997" s="47"/>
      <c r="D997" s="47"/>
      <c r="E997" s="47"/>
      <c r="F997" s="114"/>
      <c r="G997" s="115"/>
      <c r="H997" s="118"/>
      <c r="I997" s="44"/>
      <c r="J997" s="49"/>
      <c r="K997" s="70"/>
      <c r="L997" s="77">
        <f>IF(Table1[[#This Row],[Number of Learners]]&gt;0,VLOOKUP(Table1[[#This Row],[Learning Programme Name]],Financials!$A:$B,2,0)*Table1[[#This Row],[Number of Learners]],0)</f>
        <v>0</v>
      </c>
      <c r="M997" s="49"/>
      <c r="N997" s="78">
        <f>IF(Table1[[#This Row],[Rural Allowance Learners]]&gt;0,VLOOKUP(Table1[[#This Row],[Learning Programme Name]],Financials!$A:$C,3,0)*Table1[[#This Row],[Rural Allowance Learners]],0)</f>
        <v>0</v>
      </c>
      <c r="O997" s="49"/>
      <c r="P997" s="78">
        <f>IF(Table1[[#This Row],[Disability Allowance Learners]]&gt;0,VLOOKUP(Table1[[#This Row],[Learning Programme Name]],Financials!$A:$D,4,0)*Table1[[#This Row],[Disability Allowance Learners]],0)</f>
        <v>0</v>
      </c>
      <c r="Q997" s="78">
        <f>Table1[[#This Row],[LP Unit Cost ]]+Table1[[#This Row],[Rural Unit Cost]]+Table1[[#This Row],[Disability Unit Cost]]</f>
        <v>0</v>
      </c>
      <c r="R997" s="44"/>
      <c r="S997" s="84">
        <f>IF(Table1[[#This Row],[SAQA Qualification ID]]&gt;0,VLOOKUP(Table1[[#This Row],[SAQA Qualification ID]],'SAQA Qualification ID'!$A:$B,2,0),0)</f>
        <v>0</v>
      </c>
      <c r="T997" s="84">
        <f>IF(Table1[[#This Row],[SAQA Qualification ID]]&gt;0,VLOOKUP(Table1[[#This Row],[SAQA Qualification ID]],'SAQA Qualification ID'!$A:$H,8,0),0)</f>
        <v>0</v>
      </c>
      <c r="U997" s="84">
        <f>IF(Table1[[#This Row],[SAQA Qualification ID]]&gt;0,VLOOKUP(Table1[[#This Row],[SAQA Qualification ID]],'SAQA Qualification ID'!$A:$C,3,0),0)</f>
        <v>0</v>
      </c>
      <c r="V997" s="45"/>
      <c r="W997" s="46"/>
      <c r="X997" s="45"/>
    </row>
    <row r="998" spans="1:24" s="6" customFormat="1" x14ac:dyDescent="0.3">
      <c r="A998" s="44"/>
      <c r="B998" s="47"/>
      <c r="C998" s="47"/>
      <c r="D998" s="47"/>
      <c r="E998" s="47"/>
      <c r="F998" s="114"/>
      <c r="G998" s="115"/>
      <c r="H998" s="118"/>
      <c r="I998" s="44"/>
      <c r="J998" s="49"/>
      <c r="K998" s="70"/>
      <c r="L998" s="77">
        <f>IF(Table1[[#This Row],[Number of Learners]]&gt;0,VLOOKUP(Table1[[#This Row],[Learning Programme Name]],Financials!$A:$B,2,0)*Table1[[#This Row],[Number of Learners]],0)</f>
        <v>0</v>
      </c>
      <c r="M998" s="49"/>
      <c r="N998" s="78">
        <f>IF(Table1[[#This Row],[Rural Allowance Learners]]&gt;0,VLOOKUP(Table1[[#This Row],[Learning Programme Name]],Financials!$A:$C,3,0)*Table1[[#This Row],[Rural Allowance Learners]],0)</f>
        <v>0</v>
      </c>
      <c r="O998" s="49"/>
      <c r="P998" s="78">
        <f>IF(Table1[[#This Row],[Disability Allowance Learners]]&gt;0,VLOOKUP(Table1[[#This Row],[Learning Programme Name]],Financials!$A:$D,4,0)*Table1[[#This Row],[Disability Allowance Learners]],0)</f>
        <v>0</v>
      </c>
      <c r="Q998" s="78">
        <f>Table1[[#This Row],[LP Unit Cost ]]+Table1[[#This Row],[Rural Unit Cost]]+Table1[[#This Row],[Disability Unit Cost]]</f>
        <v>0</v>
      </c>
      <c r="R998" s="44"/>
      <c r="S998" s="84">
        <f>IF(Table1[[#This Row],[SAQA Qualification ID]]&gt;0,VLOOKUP(Table1[[#This Row],[SAQA Qualification ID]],'SAQA Qualification ID'!$A:$B,2,0),0)</f>
        <v>0</v>
      </c>
      <c r="T998" s="84">
        <f>IF(Table1[[#This Row],[SAQA Qualification ID]]&gt;0,VLOOKUP(Table1[[#This Row],[SAQA Qualification ID]],'SAQA Qualification ID'!$A:$H,8,0),0)</f>
        <v>0</v>
      </c>
      <c r="U998" s="84">
        <f>IF(Table1[[#This Row],[SAQA Qualification ID]]&gt;0,VLOOKUP(Table1[[#This Row],[SAQA Qualification ID]],'SAQA Qualification ID'!$A:$C,3,0),0)</f>
        <v>0</v>
      </c>
      <c r="V998" s="45"/>
      <c r="W998" s="46"/>
      <c r="X998" s="45"/>
    </row>
    <row r="999" spans="1:24" s="6" customFormat="1" x14ac:dyDescent="0.3">
      <c r="A999" s="44"/>
      <c r="B999" s="47"/>
      <c r="C999" s="47"/>
      <c r="D999" s="47"/>
      <c r="E999" s="47"/>
      <c r="F999" s="114"/>
      <c r="G999" s="115"/>
      <c r="H999" s="118"/>
      <c r="I999" s="44"/>
      <c r="J999" s="49"/>
      <c r="K999" s="70"/>
      <c r="L999" s="77">
        <f>IF(Table1[[#This Row],[Number of Learners]]&gt;0,VLOOKUP(Table1[[#This Row],[Learning Programme Name]],Financials!$A:$B,2,0)*Table1[[#This Row],[Number of Learners]],0)</f>
        <v>0</v>
      </c>
      <c r="M999" s="49"/>
      <c r="N999" s="78">
        <f>IF(Table1[[#This Row],[Rural Allowance Learners]]&gt;0,VLOOKUP(Table1[[#This Row],[Learning Programme Name]],Financials!$A:$C,3,0)*Table1[[#This Row],[Rural Allowance Learners]],0)</f>
        <v>0</v>
      </c>
      <c r="O999" s="49"/>
      <c r="P999" s="78">
        <f>IF(Table1[[#This Row],[Disability Allowance Learners]]&gt;0,VLOOKUP(Table1[[#This Row],[Learning Programme Name]],Financials!$A:$D,4,0)*Table1[[#This Row],[Disability Allowance Learners]],0)</f>
        <v>0</v>
      </c>
      <c r="Q999" s="78">
        <f>Table1[[#This Row],[LP Unit Cost ]]+Table1[[#This Row],[Rural Unit Cost]]+Table1[[#This Row],[Disability Unit Cost]]</f>
        <v>0</v>
      </c>
      <c r="R999" s="44"/>
      <c r="S999" s="84">
        <f>IF(Table1[[#This Row],[SAQA Qualification ID]]&gt;0,VLOOKUP(Table1[[#This Row],[SAQA Qualification ID]],'SAQA Qualification ID'!$A:$B,2,0),0)</f>
        <v>0</v>
      </c>
      <c r="T999" s="84">
        <f>IF(Table1[[#This Row],[SAQA Qualification ID]]&gt;0,VLOOKUP(Table1[[#This Row],[SAQA Qualification ID]],'SAQA Qualification ID'!$A:$H,8,0),0)</f>
        <v>0</v>
      </c>
      <c r="U999" s="84">
        <f>IF(Table1[[#This Row],[SAQA Qualification ID]]&gt;0,VLOOKUP(Table1[[#This Row],[SAQA Qualification ID]],'SAQA Qualification ID'!$A:$C,3,0),0)</f>
        <v>0</v>
      </c>
      <c r="V999" s="45"/>
      <c r="W999" s="46"/>
      <c r="X999" s="45"/>
    </row>
    <row r="1000" spans="1:24" s="6" customFormat="1" x14ac:dyDescent="0.3">
      <c r="A1000" s="44"/>
      <c r="B1000" s="47"/>
      <c r="C1000" s="47"/>
      <c r="D1000" s="47"/>
      <c r="E1000" s="47"/>
      <c r="F1000" s="114"/>
      <c r="G1000" s="115"/>
      <c r="H1000" s="118"/>
      <c r="I1000" s="44"/>
      <c r="J1000" s="49"/>
      <c r="K1000" s="70"/>
      <c r="L1000" s="77">
        <f>IF(Table1[[#This Row],[Number of Learners]]&gt;0,VLOOKUP(Table1[[#This Row],[Learning Programme Name]],Financials!$A:$B,2,0)*Table1[[#This Row],[Number of Learners]],0)</f>
        <v>0</v>
      </c>
      <c r="M1000" s="49"/>
      <c r="N1000" s="78">
        <f>IF(Table1[[#This Row],[Rural Allowance Learners]]&gt;0,VLOOKUP(Table1[[#This Row],[Learning Programme Name]],Financials!$A:$C,3,0)*Table1[[#This Row],[Rural Allowance Learners]],0)</f>
        <v>0</v>
      </c>
      <c r="O1000" s="49"/>
      <c r="P1000" s="78">
        <f>IF(Table1[[#This Row],[Disability Allowance Learners]]&gt;0,VLOOKUP(Table1[[#This Row],[Learning Programme Name]],Financials!$A:$D,4,0)*Table1[[#This Row],[Disability Allowance Learners]],0)</f>
        <v>0</v>
      </c>
      <c r="Q1000" s="78">
        <f>Table1[[#This Row],[LP Unit Cost ]]+Table1[[#This Row],[Rural Unit Cost]]+Table1[[#This Row],[Disability Unit Cost]]</f>
        <v>0</v>
      </c>
      <c r="R1000" s="44"/>
      <c r="S1000" s="84">
        <f>IF(Table1[[#This Row],[SAQA Qualification ID]]&gt;0,VLOOKUP(Table1[[#This Row],[SAQA Qualification ID]],'SAQA Qualification ID'!$A:$B,2,0),0)</f>
        <v>0</v>
      </c>
      <c r="T1000" s="84">
        <f>IF(Table1[[#This Row],[SAQA Qualification ID]]&gt;0,VLOOKUP(Table1[[#This Row],[SAQA Qualification ID]],'SAQA Qualification ID'!$A:$H,8,0),0)</f>
        <v>0</v>
      </c>
      <c r="U1000" s="84">
        <f>IF(Table1[[#This Row],[SAQA Qualification ID]]&gt;0,VLOOKUP(Table1[[#This Row],[SAQA Qualification ID]],'SAQA Qualification ID'!$A:$C,3,0),0)</f>
        <v>0</v>
      </c>
      <c r="V1000" s="45"/>
      <c r="W1000" s="46"/>
      <c r="X1000" s="45"/>
    </row>
    <row r="1001" spans="1:24" s="6" customFormat="1" x14ac:dyDescent="0.3">
      <c r="A1001" s="44"/>
      <c r="B1001" s="47"/>
      <c r="C1001" s="47"/>
      <c r="D1001" s="47"/>
      <c r="E1001" s="47"/>
      <c r="F1001" s="114"/>
      <c r="G1001" s="115"/>
      <c r="H1001" s="118"/>
      <c r="I1001" s="44"/>
      <c r="J1001" s="49"/>
      <c r="K1001" s="70"/>
      <c r="L1001" s="77">
        <f>IF(Table1[[#This Row],[Number of Learners]]&gt;0,VLOOKUP(Table1[[#This Row],[Learning Programme Name]],Financials!$A:$B,2,0)*Table1[[#This Row],[Number of Learners]],0)</f>
        <v>0</v>
      </c>
      <c r="M1001" s="49"/>
      <c r="N1001" s="78">
        <f>IF(Table1[[#This Row],[Rural Allowance Learners]]&gt;0,VLOOKUP(Table1[[#This Row],[Learning Programme Name]],Financials!$A:$C,3,0)*Table1[[#This Row],[Rural Allowance Learners]],0)</f>
        <v>0</v>
      </c>
      <c r="O1001" s="49"/>
      <c r="P1001" s="78">
        <f>IF(Table1[[#This Row],[Disability Allowance Learners]]&gt;0,VLOOKUP(Table1[[#This Row],[Learning Programme Name]],Financials!$A:$D,4,0)*Table1[[#This Row],[Disability Allowance Learners]],0)</f>
        <v>0</v>
      </c>
      <c r="Q1001" s="78">
        <f>Table1[[#This Row],[LP Unit Cost ]]+Table1[[#This Row],[Rural Unit Cost]]+Table1[[#This Row],[Disability Unit Cost]]</f>
        <v>0</v>
      </c>
      <c r="R1001" s="44"/>
      <c r="S1001" s="84">
        <f>IF(Table1[[#This Row],[SAQA Qualification ID]]&gt;0,VLOOKUP(Table1[[#This Row],[SAQA Qualification ID]],'SAQA Qualification ID'!$A:$B,2,0),0)</f>
        <v>0</v>
      </c>
      <c r="T1001" s="84">
        <f>IF(Table1[[#This Row],[SAQA Qualification ID]]&gt;0,VLOOKUP(Table1[[#This Row],[SAQA Qualification ID]],'SAQA Qualification ID'!$A:$H,8,0),0)</f>
        <v>0</v>
      </c>
      <c r="U1001" s="84">
        <f>IF(Table1[[#This Row],[SAQA Qualification ID]]&gt;0,VLOOKUP(Table1[[#This Row],[SAQA Qualification ID]],'SAQA Qualification ID'!$A:$C,3,0),0)</f>
        <v>0</v>
      </c>
      <c r="V1001" s="45"/>
      <c r="W1001" s="46"/>
      <c r="X1001" s="45"/>
    </row>
    <row r="1002" spans="1:24" s="6" customFormat="1" ht="13.8" x14ac:dyDescent="0.3">
      <c r="A1002" s="44"/>
      <c r="B1002" s="47"/>
      <c r="C1002" s="47"/>
      <c r="D1002" s="47"/>
      <c r="E1002" s="47"/>
      <c r="F1002" s="114"/>
      <c r="G1002" s="115"/>
      <c r="H1002" s="44"/>
      <c r="I1002" s="44"/>
      <c r="J1002" s="49"/>
      <c r="K1002" s="70"/>
      <c r="L1002" s="77">
        <f>IF(Table1[[#This Row],[Number of Learners]]&gt;0,VLOOKUP(Table1[[#This Row],[Learning Programme Name]],Financials!$A:$B,2,0)*Table1[[#This Row],[Number of Learners]],0)</f>
        <v>0</v>
      </c>
      <c r="M1002" s="49"/>
      <c r="N1002" s="78">
        <f>IF(Table1[[#This Row],[Rural Allowance Learners]]&gt;0,VLOOKUP(Table1[[#This Row],[Learning Programme Name]],Financials!$A:$C,3,0)*Table1[[#This Row],[Rural Allowance Learners]],0)</f>
        <v>0</v>
      </c>
      <c r="O1002" s="49"/>
      <c r="P1002" s="78">
        <f>IF(Table1[[#This Row],[Disability Allowance Learners]]&gt;0,VLOOKUP(Table1[[#This Row],[Learning Programme Name]],Financials!$A:$D,4,0)*Table1[[#This Row],[Disability Allowance Learners]],0)</f>
        <v>0</v>
      </c>
      <c r="Q1002" s="78">
        <f>Table1[[#This Row],[LP Unit Cost ]]+Table1[[#This Row],[Rural Unit Cost]]+Table1[[#This Row],[Disability Unit Cost]]</f>
        <v>0</v>
      </c>
      <c r="R1002" s="44"/>
      <c r="S1002" s="84">
        <f>IF(Table1[[#This Row],[SAQA Qualification ID]]&gt;0,VLOOKUP(Table1[[#This Row],[SAQA Qualification ID]],'SAQA Qualification ID'!$A:$B,2,0),0)</f>
        <v>0</v>
      </c>
      <c r="T1002" s="84">
        <f>IF(Table1[[#This Row],[SAQA Qualification ID]]&gt;0,VLOOKUP(Table1[[#This Row],[SAQA Qualification ID]],'SAQA Qualification ID'!$A:$H,8,0),0)</f>
        <v>0</v>
      </c>
      <c r="U1002" s="84">
        <f>IF(Table1[[#This Row],[SAQA Qualification ID]]&gt;0,VLOOKUP(Table1[[#This Row],[SAQA Qualification ID]],'SAQA Qualification ID'!$A:$C,3,0),0)</f>
        <v>0</v>
      </c>
      <c r="V1002" s="45"/>
      <c r="W1002" s="46"/>
      <c r="X1002" s="45"/>
    </row>
    <row r="1003" spans="1:24" s="6" customFormat="1" ht="13.8" x14ac:dyDescent="0.3">
      <c r="A1003" s="44"/>
      <c r="B1003" s="47"/>
      <c r="C1003" s="47"/>
      <c r="D1003" s="47"/>
      <c r="E1003" s="47"/>
      <c r="F1003" s="114"/>
      <c r="G1003" s="115"/>
      <c r="H1003" s="44"/>
      <c r="I1003" s="44"/>
      <c r="J1003" s="49"/>
      <c r="K1003" s="70"/>
      <c r="L1003" s="77">
        <f>IF(Table1[[#This Row],[Number of Learners]]&gt;0,VLOOKUP(Table1[[#This Row],[Learning Programme Name]],Financials!$A:$B,2,0)*Table1[[#This Row],[Number of Learners]],0)</f>
        <v>0</v>
      </c>
      <c r="M1003" s="49"/>
      <c r="N1003" s="78">
        <f>IF(Table1[[#This Row],[Rural Allowance Learners]]&gt;0,VLOOKUP(Table1[[#This Row],[Learning Programme Name]],Financials!$A:$C,3,0)*Table1[[#This Row],[Rural Allowance Learners]],0)</f>
        <v>0</v>
      </c>
      <c r="O1003" s="49"/>
      <c r="P1003" s="78">
        <f>IF(Table1[[#This Row],[Disability Allowance Learners]]&gt;0,VLOOKUP(Table1[[#This Row],[Learning Programme Name]],Financials!$A:$D,4,0)*Table1[[#This Row],[Disability Allowance Learners]],0)</f>
        <v>0</v>
      </c>
      <c r="Q1003" s="78">
        <f>Table1[[#This Row],[LP Unit Cost ]]+Table1[[#This Row],[Rural Unit Cost]]+Table1[[#This Row],[Disability Unit Cost]]</f>
        <v>0</v>
      </c>
      <c r="R1003" s="44"/>
      <c r="S1003" s="84">
        <f>IF(Table1[[#This Row],[SAQA Qualification ID]]&gt;0,VLOOKUP(Table1[[#This Row],[SAQA Qualification ID]],'SAQA Qualification ID'!$A:$B,2,0),0)</f>
        <v>0</v>
      </c>
      <c r="T1003" s="84">
        <f>IF(Table1[[#This Row],[SAQA Qualification ID]]&gt;0,VLOOKUP(Table1[[#This Row],[SAQA Qualification ID]],'SAQA Qualification ID'!$A:$H,8,0),0)</f>
        <v>0</v>
      </c>
      <c r="U1003" s="84">
        <f>IF(Table1[[#This Row],[SAQA Qualification ID]]&gt;0,VLOOKUP(Table1[[#This Row],[SAQA Qualification ID]],'SAQA Qualification ID'!$A:$C,3,0),0)</f>
        <v>0</v>
      </c>
      <c r="V1003" s="45"/>
      <c r="W1003" s="46"/>
      <c r="X1003" s="45"/>
    </row>
    <row r="1004" spans="1:24" s="6" customFormat="1" ht="13.8" x14ac:dyDescent="0.3">
      <c r="A1004" s="44"/>
      <c r="B1004" s="47"/>
      <c r="C1004" s="47"/>
      <c r="D1004" s="47"/>
      <c r="E1004" s="47"/>
      <c r="F1004" s="114"/>
      <c r="G1004" s="115"/>
      <c r="H1004" s="44"/>
      <c r="I1004" s="44"/>
      <c r="J1004" s="49"/>
      <c r="K1004" s="70"/>
      <c r="L1004" s="77">
        <f>IF(Table1[[#This Row],[Number of Learners]]&gt;0,VLOOKUP(Table1[[#This Row],[Learning Programme Name]],Financials!$A:$B,2,0)*Table1[[#This Row],[Number of Learners]],0)</f>
        <v>0</v>
      </c>
      <c r="M1004" s="49"/>
      <c r="N1004" s="78">
        <f>IF(Table1[[#This Row],[Rural Allowance Learners]]&gt;0,VLOOKUP(Table1[[#This Row],[Learning Programme Name]],Financials!$A:$C,3,0)*Table1[[#This Row],[Rural Allowance Learners]],0)</f>
        <v>0</v>
      </c>
      <c r="O1004" s="49"/>
      <c r="P1004" s="78">
        <f>IF(Table1[[#This Row],[Disability Allowance Learners]]&gt;0,VLOOKUP(Table1[[#This Row],[Learning Programme Name]],Financials!$A:$D,4,0)*Table1[[#This Row],[Disability Allowance Learners]],0)</f>
        <v>0</v>
      </c>
      <c r="Q1004" s="78">
        <f>Table1[[#This Row],[LP Unit Cost ]]+Table1[[#This Row],[Rural Unit Cost]]+Table1[[#This Row],[Disability Unit Cost]]</f>
        <v>0</v>
      </c>
      <c r="R1004" s="44"/>
      <c r="S1004" s="84">
        <f>IF(Table1[[#This Row],[SAQA Qualification ID]]&gt;0,VLOOKUP(Table1[[#This Row],[SAQA Qualification ID]],'SAQA Qualification ID'!$A:$B,2,0),0)</f>
        <v>0</v>
      </c>
      <c r="T1004" s="84">
        <f>IF(Table1[[#This Row],[SAQA Qualification ID]]&gt;0,VLOOKUP(Table1[[#This Row],[SAQA Qualification ID]],'SAQA Qualification ID'!$A:$H,8,0),0)</f>
        <v>0</v>
      </c>
      <c r="U1004" s="84">
        <f>IF(Table1[[#This Row],[SAQA Qualification ID]]&gt;0,VLOOKUP(Table1[[#This Row],[SAQA Qualification ID]],'SAQA Qualification ID'!$A:$C,3,0),0)</f>
        <v>0</v>
      </c>
      <c r="V1004" s="45"/>
      <c r="W1004" s="46"/>
      <c r="X1004" s="45"/>
    </row>
    <row r="1005" spans="1:24" s="6" customFormat="1" ht="13.8" x14ac:dyDescent="0.3">
      <c r="A1005" s="44"/>
      <c r="B1005" s="47"/>
      <c r="C1005" s="47"/>
      <c r="D1005" s="47"/>
      <c r="E1005" s="47"/>
      <c r="F1005" s="114"/>
      <c r="G1005" s="115"/>
      <c r="H1005" s="119"/>
      <c r="I1005" s="44"/>
      <c r="J1005" s="49"/>
      <c r="K1005" s="70"/>
      <c r="L1005" s="77">
        <f>IF(Table1[[#This Row],[Number of Learners]]&gt;0,VLOOKUP(Table1[[#This Row],[Learning Programme Name]],Financials!$A:$B,2,0)*Table1[[#This Row],[Number of Learners]],0)</f>
        <v>0</v>
      </c>
      <c r="M1005" s="49"/>
      <c r="N1005" s="78">
        <f>IF(Table1[[#This Row],[Rural Allowance Learners]]&gt;0,VLOOKUP(Table1[[#This Row],[Learning Programme Name]],Financials!$A:$C,3,0)*Table1[[#This Row],[Rural Allowance Learners]],0)</f>
        <v>0</v>
      </c>
      <c r="O1005" s="49"/>
      <c r="P1005" s="78">
        <f>IF(Table1[[#This Row],[Disability Allowance Learners]]&gt;0,VLOOKUP(Table1[[#This Row],[Learning Programme Name]],Financials!$A:$D,4,0)*Table1[[#This Row],[Disability Allowance Learners]],0)</f>
        <v>0</v>
      </c>
      <c r="Q1005" s="78">
        <f>Table1[[#This Row],[LP Unit Cost ]]+Table1[[#This Row],[Rural Unit Cost]]+Table1[[#This Row],[Disability Unit Cost]]</f>
        <v>0</v>
      </c>
      <c r="R1005" s="44"/>
      <c r="S1005" s="84">
        <f>IF(Table1[[#This Row],[SAQA Qualification ID]]&gt;0,VLOOKUP(Table1[[#This Row],[SAQA Qualification ID]],'SAQA Qualification ID'!$A:$B,2,0),0)</f>
        <v>0</v>
      </c>
      <c r="T1005" s="84">
        <f>IF(Table1[[#This Row],[SAQA Qualification ID]]&gt;0,VLOOKUP(Table1[[#This Row],[SAQA Qualification ID]],'SAQA Qualification ID'!$A:$H,8,0),0)</f>
        <v>0</v>
      </c>
      <c r="U1005" s="84">
        <f>IF(Table1[[#This Row],[SAQA Qualification ID]]&gt;0,VLOOKUP(Table1[[#This Row],[SAQA Qualification ID]],'SAQA Qualification ID'!$A:$C,3,0),0)</f>
        <v>0</v>
      </c>
      <c r="V1005" s="45"/>
      <c r="W1005" s="46"/>
      <c r="X1005" s="45"/>
    </row>
    <row r="1006" spans="1:24" s="6" customFormat="1" ht="13.8" x14ac:dyDescent="0.3">
      <c r="A1006" s="69"/>
      <c r="B1006" s="44"/>
      <c r="C1006" s="44"/>
      <c r="D1006" s="47"/>
      <c r="E1006" s="47"/>
      <c r="F1006" s="114"/>
      <c r="G1006" s="114"/>
      <c r="H1006" s="44"/>
      <c r="I1006" s="44"/>
      <c r="J1006" s="49"/>
      <c r="K1006" s="49"/>
      <c r="L1006" s="77">
        <f>IF(Table1[[#This Row],[Number of Learners]]&gt;0,VLOOKUP(Table1[[#This Row],[Learning Programme Name]],Financials!$A:$B,2,0)*Table1[[#This Row],[Number of Learners]],0)</f>
        <v>0</v>
      </c>
      <c r="M1006" s="70"/>
      <c r="N1006" s="78">
        <f>IF(Table1[[#This Row],[Rural Allowance Learners]]&gt;0,VLOOKUP(Table1[[#This Row],[Learning Programme Name]],Financials!$A:$C,3,0)*Table1[[#This Row],[Rural Allowance Learners]],0)</f>
        <v>0</v>
      </c>
      <c r="O1006" s="70"/>
      <c r="P1006" s="78">
        <f>IF(Table1[[#This Row],[Disability Allowance Learners]]&gt;0,VLOOKUP(Table1[[#This Row],[Learning Programme Name]],Financials!$A:$D,4,0)*Table1[[#This Row],[Disability Allowance Learners]],0)</f>
        <v>0</v>
      </c>
      <c r="Q1006" s="78">
        <f>Table1[[#This Row],[LP Unit Cost ]]+Table1[[#This Row],[Rural Unit Cost]]+Table1[[#This Row],[Disability Unit Cost]]</f>
        <v>0</v>
      </c>
      <c r="R1006" s="44"/>
      <c r="S1006" s="84">
        <f>IF(Table1[[#This Row],[SAQA Qualification ID]]&gt;0,VLOOKUP(Table1[[#This Row],[SAQA Qualification ID]],'SAQA Qualification ID'!$A:$B,2,0),0)</f>
        <v>0</v>
      </c>
      <c r="T1006" s="84">
        <f>IF(Table1[[#This Row],[SAQA Qualification ID]]&gt;0,VLOOKUP(Table1[[#This Row],[SAQA Qualification ID]],'SAQA Qualification ID'!$A:$H,8,0),0)</f>
        <v>0</v>
      </c>
      <c r="U1006" s="84">
        <f>IF(Table1[[#This Row],[SAQA Qualification ID]]&gt;0,VLOOKUP(Table1[[#This Row],[SAQA Qualification ID]],'SAQA Qualification ID'!$A:$C,3,0),0)</f>
        <v>0</v>
      </c>
      <c r="V1006" s="45"/>
      <c r="W1006" s="46"/>
      <c r="X1006" s="45"/>
    </row>
    <row r="1007" spans="1:24" s="6" customFormat="1" ht="13.8" x14ac:dyDescent="0.3">
      <c r="A1007" s="69"/>
      <c r="B1007" s="44"/>
      <c r="C1007" s="44"/>
      <c r="D1007" s="47"/>
      <c r="E1007" s="47"/>
      <c r="F1007" s="114"/>
      <c r="G1007" s="114"/>
      <c r="H1007" s="44"/>
      <c r="I1007" s="44"/>
      <c r="J1007" s="49"/>
      <c r="K1007" s="49"/>
      <c r="L1007" s="77">
        <f>IF(Table1[[#This Row],[Number of Learners]]&gt;0,VLOOKUP(Table1[[#This Row],[Learning Programme Name]],Financials!$A:$B,2,0)*Table1[[#This Row],[Number of Learners]],0)</f>
        <v>0</v>
      </c>
      <c r="M1007" s="70"/>
      <c r="N1007" s="78">
        <f>IF(Table1[[#This Row],[Rural Allowance Learners]]&gt;0,VLOOKUP(Table1[[#This Row],[Learning Programme Name]],Financials!$A:$C,3,0)*Table1[[#This Row],[Rural Allowance Learners]],0)</f>
        <v>0</v>
      </c>
      <c r="O1007" s="70"/>
      <c r="P1007" s="78">
        <f>IF(Table1[[#This Row],[Disability Allowance Learners]]&gt;0,VLOOKUP(Table1[[#This Row],[Learning Programme Name]],Financials!$A:$D,4,0)*Table1[[#This Row],[Disability Allowance Learners]],0)</f>
        <v>0</v>
      </c>
      <c r="Q1007" s="78">
        <f>Table1[[#This Row],[LP Unit Cost ]]+Table1[[#This Row],[Rural Unit Cost]]+Table1[[#This Row],[Disability Unit Cost]]</f>
        <v>0</v>
      </c>
      <c r="R1007" s="44"/>
      <c r="S1007" s="84">
        <f>IF(Table1[[#This Row],[SAQA Qualification ID]]&gt;0,VLOOKUP(Table1[[#This Row],[SAQA Qualification ID]],'SAQA Qualification ID'!$A:$B,2,0),0)</f>
        <v>0</v>
      </c>
      <c r="T1007" s="84">
        <f>IF(Table1[[#This Row],[SAQA Qualification ID]]&gt;0,VLOOKUP(Table1[[#This Row],[SAQA Qualification ID]],'SAQA Qualification ID'!$A:$H,8,0),0)</f>
        <v>0</v>
      </c>
      <c r="U1007" s="84">
        <f>IF(Table1[[#This Row],[SAQA Qualification ID]]&gt;0,VLOOKUP(Table1[[#This Row],[SAQA Qualification ID]],'SAQA Qualification ID'!$A:$C,3,0),0)</f>
        <v>0</v>
      </c>
      <c r="V1007" s="45"/>
      <c r="W1007" s="46"/>
      <c r="X1007" s="45"/>
    </row>
    <row r="1008" spans="1:24" s="6" customFormat="1" ht="13.8" x14ac:dyDescent="0.3">
      <c r="A1008" s="44"/>
      <c r="B1008" s="47"/>
      <c r="C1008" s="47"/>
      <c r="D1008" s="47"/>
      <c r="E1008" s="47"/>
      <c r="F1008" s="114"/>
      <c r="G1008" s="115"/>
      <c r="H1008" s="44"/>
      <c r="I1008" s="44"/>
      <c r="J1008" s="49"/>
      <c r="K1008" s="70"/>
      <c r="L1008" s="77">
        <f>IF(Table1[[#This Row],[Number of Learners]]&gt;0,VLOOKUP(Table1[[#This Row],[Learning Programme Name]],Financials!$A:$B,2,0)*Table1[[#This Row],[Number of Learners]],0)</f>
        <v>0</v>
      </c>
      <c r="M1008" s="49"/>
      <c r="N1008" s="78">
        <f>IF(Table1[[#This Row],[Rural Allowance Learners]]&gt;0,VLOOKUP(Table1[[#This Row],[Learning Programme Name]],Financials!$A:$C,3,0)*Table1[[#This Row],[Rural Allowance Learners]],0)</f>
        <v>0</v>
      </c>
      <c r="O1008" s="49"/>
      <c r="P1008" s="78">
        <f>IF(Table1[[#This Row],[Disability Allowance Learners]]&gt;0,VLOOKUP(Table1[[#This Row],[Learning Programme Name]],Financials!$A:$D,4,0)*Table1[[#This Row],[Disability Allowance Learners]],0)</f>
        <v>0</v>
      </c>
      <c r="Q1008" s="78">
        <f>Table1[[#This Row],[LP Unit Cost ]]+Table1[[#This Row],[Rural Unit Cost]]+Table1[[#This Row],[Disability Unit Cost]]</f>
        <v>0</v>
      </c>
      <c r="R1008" s="44"/>
      <c r="S1008" s="84">
        <f>IF(Table1[[#This Row],[SAQA Qualification ID]]&gt;0,VLOOKUP(Table1[[#This Row],[SAQA Qualification ID]],'SAQA Qualification ID'!$A:$B,2,0),0)</f>
        <v>0</v>
      </c>
      <c r="T1008" s="84">
        <f>IF(Table1[[#This Row],[SAQA Qualification ID]]&gt;0,VLOOKUP(Table1[[#This Row],[SAQA Qualification ID]],'SAQA Qualification ID'!$A:$H,8,0),0)</f>
        <v>0</v>
      </c>
      <c r="U1008" s="84">
        <f>IF(Table1[[#This Row],[SAQA Qualification ID]]&gt;0,VLOOKUP(Table1[[#This Row],[SAQA Qualification ID]],'SAQA Qualification ID'!$A:$C,3,0),0)</f>
        <v>0</v>
      </c>
      <c r="V1008" s="45"/>
      <c r="W1008" s="46"/>
      <c r="X1008" s="45"/>
    </row>
    <row r="1009" spans="1:24" s="6" customFormat="1" ht="13.8" x14ac:dyDescent="0.3">
      <c r="A1009" s="44"/>
      <c r="B1009" s="47"/>
      <c r="C1009" s="47"/>
      <c r="D1009" s="47"/>
      <c r="E1009" s="47"/>
      <c r="F1009" s="114"/>
      <c r="G1009" s="114"/>
      <c r="H1009" s="119"/>
      <c r="I1009" s="44"/>
      <c r="J1009" s="49"/>
      <c r="K1009" s="49"/>
      <c r="L1009" s="77">
        <f>IF(Table1[[#This Row],[Number of Learners]]&gt;0,VLOOKUP(Table1[[#This Row],[Learning Programme Name]],Financials!$A:$B,2,0)*Table1[[#This Row],[Number of Learners]],0)</f>
        <v>0</v>
      </c>
      <c r="M1009" s="70"/>
      <c r="N1009" s="78">
        <f>IF(Table1[[#This Row],[Rural Allowance Learners]]&gt;0,VLOOKUP(Table1[[#This Row],[Learning Programme Name]],Financials!$A:$C,3,0)*Table1[[#This Row],[Rural Allowance Learners]],0)</f>
        <v>0</v>
      </c>
      <c r="O1009" s="70"/>
      <c r="P1009" s="78">
        <f>IF(Table1[[#This Row],[Disability Allowance Learners]]&gt;0,VLOOKUP(Table1[[#This Row],[Learning Programme Name]],Financials!$A:$D,4,0)*Table1[[#This Row],[Disability Allowance Learners]],0)</f>
        <v>0</v>
      </c>
      <c r="Q1009" s="78">
        <f>Table1[[#This Row],[LP Unit Cost ]]+Table1[[#This Row],[Rural Unit Cost]]+Table1[[#This Row],[Disability Unit Cost]]</f>
        <v>0</v>
      </c>
      <c r="R1009" s="44"/>
      <c r="S1009" s="84">
        <f>IF(Table1[[#This Row],[SAQA Qualification ID]]&gt;0,VLOOKUP(Table1[[#This Row],[SAQA Qualification ID]],'SAQA Qualification ID'!$A:$B,2,0),0)</f>
        <v>0</v>
      </c>
      <c r="T1009" s="84">
        <f>IF(Table1[[#This Row],[SAQA Qualification ID]]&gt;0,VLOOKUP(Table1[[#This Row],[SAQA Qualification ID]],'SAQA Qualification ID'!$A:$H,8,0),0)</f>
        <v>0</v>
      </c>
      <c r="U1009" s="84">
        <f>IF(Table1[[#This Row],[SAQA Qualification ID]]&gt;0,VLOOKUP(Table1[[#This Row],[SAQA Qualification ID]],'SAQA Qualification ID'!$A:$C,3,0),0)</f>
        <v>0</v>
      </c>
      <c r="V1009" s="45"/>
      <c r="W1009" s="46"/>
      <c r="X1009" s="45"/>
    </row>
    <row r="1010" spans="1:24" s="6" customFormat="1" ht="13.8" x14ac:dyDescent="0.3">
      <c r="A1010" s="44"/>
      <c r="B1010" s="47"/>
      <c r="C1010" s="47"/>
      <c r="D1010" s="47"/>
      <c r="E1010" s="47"/>
      <c r="F1010" s="114"/>
      <c r="G1010" s="114"/>
      <c r="H1010" s="119"/>
      <c r="I1010" s="44"/>
      <c r="J1010" s="49"/>
      <c r="K1010" s="49"/>
      <c r="L1010" s="77">
        <f>IF(Table1[[#This Row],[Number of Learners]]&gt;0,VLOOKUP(Table1[[#This Row],[Learning Programme Name]],Financials!$A:$B,2,0)*Table1[[#This Row],[Number of Learners]],0)</f>
        <v>0</v>
      </c>
      <c r="M1010" s="70"/>
      <c r="N1010" s="78">
        <f>IF(Table1[[#This Row],[Rural Allowance Learners]]&gt;0,VLOOKUP(Table1[[#This Row],[Learning Programme Name]],Financials!$A:$C,3,0)*Table1[[#This Row],[Rural Allowance Learners]],0)</f>
        <v>0</v>
      </c>
      <c r="O1010" s="70"/>
      <c r="P1010" s="78">
        <f>IF(Table1[[#This Row],[Disability Allowance Learners]]&gt;0,VLOOKUP(Table1[[#This Row],[Learning Programme Name]],Financials!$A:$D,4,0)*Table1[[#This Row],[Disability Allowance Learners]],0)</f>
        <v>0</v>
      </c>
      <c r="Q1010" s="78">
        <f>Table1[[#This Row],[LP Unit Cost ]]+Table1[[#This Row],[Rural Unit Cost]]+Table1[[#This Row],[Disability Unit Cost]]</f>
        <v>0</v>
      </c>
      <c r="R1010" s="44"/>
      <c r="S1010" s="84">
        <f>IF(Table1[[#This Row],[SAQA Qualification ID]]&gt;0,VLOOKUP(Table1[[#This Row],[SAQA Qualification ID]],'SAQA Qualification ID'!$A:$B,2,0),0)</f>
        <v>0</v>
      </c>
      <c r="T1010" s="84">
        <f>IF(Table1[[#This Row],[SAQA Qualification ID]]&gt;0,VLOOKUP(Table1[[#This Row],[SAQA Qualification ID]],'SAQA Qualification ID'!$A:$H,8,0),0)</f>
        <v>0</v>
      </c>
      <c r="U1010" s="84">
        <f>IF(Table1[[#This Row],[SAQA Qualification ID]]&gt;0,VLOOKUP(Table1[[#This Row],[SAQA Qualification ID]],'SAQA Qualification ID'!$A:$C,3,0),0)</f>
        <v>0</v>
      </c>
      <c r="V1010" s="45"/>
      <c r="W1010" s="46"/>
      <c r="X1010" s="45"/>
    </row>
    <row r="1011" spans="1:24" s="6" customFormat="1" ht="13.8" x14ac:dyDescent="0.3">
      <c r="A1011" s="44"/>
      <c r="B1011" s="47"/>
      <c r="C1011" s="47"/>
      <c r="D1011" s="47"/>
      <c r="E1011" s="47"/>
      <c r="F1011" s="114"/>
      <c r="G1011" s="114"/>
      <c r="H1011" s="119"/>
      <c r="I1011" s="44"/>
      <c r="J1011" s="49"/>
      <c r="K1011" s="49"/>
      <c r="L1011" s="77">
        <f>IF(Table1[[#This Row],[Number of Learners]]&gt;0,VLOOKUP(Table1[[#This Row],[Learning Programme Name]],Financials!$A:$B,2,0)*Table1[[#This Row],[Number of Learners]],0)</f>
        <v>0</v>
      </c>
      <c r="M1011" s="70"/>
      <c r="N1011" s="78">
        <f>IF(Table1[[#This Row],[Rural Allowance Learners]]&gt;0,VLOOKUP(Table1[[#This Row],[Learning Programme Name]],Financials!$A:$C,3,0)*Table1[[#This Row],[Rural Allowance Learners]],0)</f>
        <v>0</v>
      </c>
      <c r="O1011" s="70"/>
      <c r="P1011" s="78">
        <f>IF(Table1[[#This Row],[Disability Allowance Learners]]&gt;0,VLOOKUP(Table1[[#This Row],[Learning Programme Name]],Financials!$A:$D,4,0)*Table1[[#This Row],[Disability Allowance Learners]],0)</f>
        <v>0</v>
      </c>
      <c r="Q1011" s="78">
        <f>Table1[[#This Row],[LP Unit Cost ]]+Table1[[#This Row],[Rural Unit Cost]]+Table1[[#This Row],[Disability Unit Cost]]</f>
        <v>0</v>
      </c>
      <c r="R1011" s="44"/>
      <c r="S1011" s="84">
        <f>IF(Table1[[#This Row],[SAQA Qualification ID]]&gt;0,VLOOKUP(Table1[[#This Row],[SAQA Qualification ID]],'SAQA Qualification ID'!$A:$B,2,0),0)</f>
        <v>0</v>
      </c>
      <c r="T1011" s="84">
        <f>IF(Table1[[#This Row],[SAQA Qualification ID]]&gt;0,VLOOKUP(Table1[[#This Row],[SAQA Qualification ID]],'SAQA Qualification ID'!$A:$H,8,0),0)</f>
        <v>0</v>
      </c>
      <c r="U1011" s="84">
        <f>IF(Table1[[#This Row],[SAQA Qualification ID]]&gt;0,VLOOKUP(Table1[[#This Row],[SAQA Qualification ID]],'SAQA Qualification ID'!$A:$C,3,0),0)</f>
        <v>0</v>
      </c>
      <c r="V1011" s="45"/>
      <c r="W1011" s="46"/>
      <c r="X1011" s="45"/>
    </row>
    <row r="1012" spans="1:24" s="6" customFormat="1" ht="13.8" x14ac:dyDescent="0.3">
      <c r="A1012" s="44"/>
      <c r="B1012" s="47"/>
      <c r="C1012" s="47"/>
      <c r="D1012" s="47"/>
      <c r="E1012" s="47"/>
      <c r="F1012" s="114"/>
      <c r="G1012" s="114"/>
      <c r="H1012" s="119"/>
      <c r="I1012" s="44"/>
      <c r="J1012" s="49"/>
      <c r="K1012" s="49"/>
      <c r="L1012" s="77">
        <f>IF(Table1[[#This Row],[Number of Learners]]&gt;0,VLOOKUP(Table1[[#This Row],[Learning Programme Name]],Financials!$A:$B,2,0)*Table1[[#This Row],[Number of Learners]],0)</f>
        <v>0</v>
      </c>
      <c r="M1012" s="70"/>
      <c r="N1012" s="78">
        <f>IF(Table1[[#This Row],[Rural Allowance Learners]]&gt;0,VLOOKUP(Table1[[#This Row],[Learning Programme Name]],Financials!$A:$C,3,0)*Table1[[#This Row],[Rural Allowance Learners]],0)</f>
        <v>0</v>
      </c>
      <c r="O1012" s="70"/>
      <c r="P1012" s="78">
        <f>IF(Table1[[#This Row],[Disability Allowance Learners]]&gt;0,VLOOKUP(Table1[[#This Row],[Learning Programme Name]],Financials!$A:$D,4,0)*Table1[[#This Row],[Disability Allowance Learners]],0)</f>
        <v>0</v>
      </c>
      <c r="Q1012" s="78">
        <f>Table1[[#This Row],[LP Unit Cost ]]+Table1[[#This Row],[Rural Unit Cost]]+Table1[[#This Row],[Disability Unit Cost]]</f>
        <v>0</v>
      </c>
      <c r="R1012" s="44"/>
      <c r="S1012" s="84">
        <f>IF(Table1[[#This Row],[SAQA Qualification ID]]&gt;0,VLOOKUP(Table1[[#This Row],[SAQA Qualification ID]],'SAQA Qualification ID'!$A:$B,2,0),0)</f>
        <v>0</v>
      </c>
      <c r="T1012" s="84">
        <f>IF(Table1[[#This Row],[SAQA Qualification ID]]&gt;0,VLOOKUP(Table1[[#This Row],[SAQA Qualification ID]],'SAQA Qualification ID'!$A:$H,8,0),0)</f>
        <v>0</v>
      </c>
      <c r="U1012" s="84">
        <f>IF(Table1[[#This Row],[SAQA Qualification ID]]&gt;0,VLOOKUP(Table1[[#This Row],[SAQA Qualification ID]],'SAQA Qualification ID'!$A:$C,3,0),0)</f>
        <v>0</v>
      </c>
      <c r="V1012" s="45"/>
      <c r="W1012" s="46"/>
      <c r="X1012" s="45"/>
    </row>
    <row r="1013" spans="1:24" s="6" customFormat="1" ht="13.8" x14ac:dyDescent="0.3">
      <c r="A1013" s="44"/>
      <c r="B1013" s="47"/>
      <c r="C1013" s="47"/>
      <c r="D1013" s="47"/>
      <c r="E1013" s="47"/>
      <c r="F1013" s="114"/>
      <c r="G1013" s="114"/>
      <c r="H1013" s="119"/>
      <c r="I1013" s="44"/>
      <c r="J1013" s="49"/>
      <c r="K1013" s="49"/>
      <c r="L1013" s="77">
        <f>IF(Table1[[#This Row],[Number of Learners]]&gt;0,VLOOKUP(Table1[[#This Row],[Learning Programme Name]],Financials!$A:$B,2,0)*Table1[[#This Row],[Number of Learners]],0)</f>
        <v>0</v>
      </c>
      <c r="M1013" s="70"/>
      <c r="N1013" s="78">
        <f>IF(Table1[[#This Row],[Rural Allowance Learners]]&gt;0,VLOOKUP(Table1[[#This Row],[Learning Programme Name]],Financials!$A:$C,3,0)*Table1[[#This Row],[Rural Allowance Learners]],0)</f>
        <v>0</v>
      </c>
      <c r="O1013" s="70"/>
      <c r="P1013" s="78">
        <f>IF(Table1[[#This Row],[Disability Allowance Learners]]&gt;0,VLOOKUP(Table1[[#This Row],[Learning Programme Name]],Financials!$A:$D,4,0)*Table1[[#This Row],[Disability Allowance Learners]],0)</f>
        <v>0</v>
      </c>
      <c r="Q1013" s="78">
        <f>Table1[[#This Row],[LP Unit Cost ]]+Table1[[#This Row],[Rural Unit Cost]]+Table1[[#This Row],[Disability Unit Cost]]</f>
        <v>0</v>
      </c>
      <c r="R1013" s="44"/>
      <c r="S1013" s="84">
        <f>IF(Table1[[#This Row],[SAQA Qualification ID]]&gt;0,VLOOKUP(Table1[[#This Row],[SAQA Qualification ID]],'SAQA Qualification ID'!$A:$B,2,0),0)</f>
        <v>0</v>
      </c>
      <c r="T1013" s="84">
        <f>IF(Table1[[#This Row],[SAQA Qualification ID]]&gt;0,VLOOKUP(Table1[[#This Row],[SAQA Qualification ID]],'SAQA Qualification ID'!$A:$H,8,0),0)</f>
        <v>0</v>
      </c>
      <c r="U1013" s="84">
        <f>IF(Table1[[#This Row],[SAQA Qualification ID]]&gt;0,VLOOKUP(Table1[[#This Row],[SAQA Qualification ID]],'SAQA Qualification ID'!$A:$C,3,0),0)</f>
        <v>0</v>
      </c>
      <c r="V1013" s="45"/>
      <c r="W1013" s="46"/>
      <c r="X1013" s="45"/>
    </row>
    <row r="1014" spans="1:24" s="6" customFormat="1" ht="13.8" x14ac:dyDescent="0.3">
      <c r="A1014" s="44"/>
      <c r="B1014" s="47"/>
      <c r="C1014" s="47"/>
      <c r="D1014" s="47"/>
      <c r="E1014" s="47"/>
      <c r="F1014" s="114"/>
      <c r="G1014" s="115"/>
      <c r="H1014" s="44"/>
      <c r="I1014" s="44"/>
      <c r="J1014" s="49"/>
      <c r="K1014" s="70"/>
      <c r="L1014" s="77">
        <f>IF(Table1[[#This Row],[Number of Learners]]&gt;0,VLOOKUP(Table1[[#This Row],[Learning Programme Name]],Financials!$A:$B,2,0)*Table1[[#This Row],[Number of Learners]],0)</f>
        <v>0</v>
      </c>
      <c r="M1014" s="49"/>
      <c r="N1014" s="78">
        <f>IF(Table1[[#This Row],[Rural Allowance Learners]]&gt;0,VLOOKUP(Table1[[#This Row],[Learning Programme Name]],Financials!$A:$C,3,0)*Table1[[#This Row],[Rural Allowance Learners]],0)</f>
        <v>0</v>
      </c>
      <c r="O1014" s="49"/>
      <c r="P1014" s="78">
        <f>IF(Table1[[#This Row],[Disability Allowance Learners]]&gt;0,VLOOKUP(Table1[[#This Row],[Learning Programme Name]],Financials!$A:$D,4,0)*Table1[[#This Row],[Disability Allowance Learners]],0)</f>
        <v>0</v>
      </c>
      <c r="Q1014" s="78">
        <f>Table1[[#This Row],[LP Unit Cost ]]+Table1[[#This Row],[Rural Unit Cost]]+Table1[[#This Row],[Disability Unit Cost]]</f>
        <v>0</v>
      </c>
      <c r="R1014" s="44"/>
      <c r="S1014" s="84">
        <f>IF(Table1[[#This Row],[SAQA Qualification ID]]&gt;0,VLOOKUP(Table1[[#This Row],[SAQA Qualification ID]],'SAQA Qualification ID'!$A:$B,2,0),0)</f>
        <v>0</v>
      </c>
      <c r="T1014" s="84">
        <f>IF(Table1[[#This Row],[SAQA Qualification ID]]&gt;0,VLOOKUP(Table1[[#This Row],[SAQA Qualification ID]],'SAQA Qualification ID'!$A:$H,8,0),0)</f>
        <v>0</v>
      </c>
      <c r="U1014" s="84">
        <f>IF(Table1[[#This Row],[SAQA Qualification ID]]&gt;0,VLOOKUP(Table1[[#This Row],[SAQA Qualification ID]],'SAQA Qualification ID'!$A:$C,3,0),0)</f>
        <v>0</v>
      </c>
      <c r="V1014" s="45"/>
      <c r="W1014" s="46"/>
      <c r="X1014" s="45"/>
    </row>
    <row r="1015" spans="1:24" s="6" customFormat="1" ht="13.8" x14ac:dyDescent="0.3">
      <c r="A1015" s="44"/>
      <c r="B1015" s="47"/>
      <c r="C1015" s="47"/>
      <c r="D1015" s="47"/>
      <c r="E1015" s="47"/>
      <c r="F1015" s="114"/>
      <c r="G1015" s="115"/>
      <c r="H1015" s="44"/>
      <c r="I1015" s="44"/>
      <c r="J1015" s="49"/>
      <c r="K1015" s="70"/>
      <c r="L1015" s="77">
        <f>IF(Table1[[#This Row],[Number of Learners]]&gt;0,VLOOKUP(Table1[[#This Row],[Learning Programme Name]],Financials!$A:$B,2,0)*Table1[[#This Row],[Number of Learners]],0)</f>
        <v>0</v>
      </c>
      <c r="M1015" s="49"/>
      <c r="N1015" s="78">
        <f>IF(Table1[[#This Row],[Rural Allowance Learners]]&gt;0,VLOOKUP(Table1[[#This Row],[Learning Programme Name]],Financials!$A:$C,3,0)*Table1[[#This Row],[Rural Allowance Learners]],0)</f>
        <v>0</v>
      </c>
      <c r="O1015" s="49"/>
      <c r="P1015" s="78">
        <f>IF(Table1[[#This Row],[Disability Allowance Learners]]&gt;0,VLOOKUP(Table1[[#This Row],[Learning Programme Name]],Financials!$A:$D,4,0)*Table1[[#This Row],[Disability Allowance Learners]],0)</f>
        <v>0</v>
      </c>
      <c r="Q1015" s="78">
        <f>Table1[[#This Row],[LP Unit Cost ]]+Table1[[#This Row],[Rural Unit Cost]]+Table1[[#This Row],[Disability Unit Cost]]</f>
        <v>0</v>
      </c>
      <c r="R1015" s="44"/>
      <c r="S1015" s="84">
        <f>IF(Table1[[#This Row],[SAQA Qualification ID]]&gt;0,VLOOKUP(Table1[[#This Row],[SAQA Qualification ID]],'SAQA Qualification ID'!$A:$B,2,0),0)</f>
        <v>0</v>
      </c>
      <c r="T1015" s="84">
        <f>IF(Table1[[#This Row],[SAQA Qualification ID]]&gt;0,VLOOKUP(Table1[[#This Row],[SAQA Qualification ID]],'SAQA Qualification ID'!$A:$H,8,0),0)</f>
        <v>0</v>
      </c>
      <c r="U1015" s="84">
        <f>IF(Table1[[#This Row],[SAQA Qualification ID]]&gt;0,VLOOKUP(Table1[[#This Row],[SAQA Qualification ID]],'SAQA Qualification ID'!$A:$C,3,0),0)</f>
        <v>0</v>
      </c>
      <c r="V1015" s="45"/>
      <c r="W1015" s="46"/>
      <c r="X1015" s="45"/>
    </row>
    <row r="1016" spans="1:24" s="6" customFormat="1" ht="13.8" x14ac:dyDescent="0.3">
      <c r="A1016" s="44"/>
      <c r="B1016" s="47"/>
      <c r="C1016" s="47"/>
      <c r="D1016" s="47"/>
      <c r="E1016" s="47"/>
      <c r="F1016" s="114"/>
      <c r="G1016" s="115"/>
      <c r="H1016" s="44"/>
      <c r="I1016" s="44"/>
      <c r="J1016" s="49"/>
      <c r="K1016" s="70"/>
      <c r="L1016" s="77">
        <f>IF(Table1[[#This Row],[Number of Learners]]&gt;0,VLOOKUP(Table1[[#This Row],[Learning Programme Name]],Financials!$A:$B,2,0)*Table1[[#This Row],[Number of Learners]],0)</f>
        <v>0</v>
      </c>
      <c r="M1016" s="49"/>
      <c r="N1016" s="78">
        <f>IF(Table1[[#This Row],[Rural Allowance Learners]]&gt;0,VLOOKUP(Table1[[#This Row],[Learning Programme Name]],Financials!$A:$C,3,0)*Table1[[#This Row],[Rural Allowance Learners]],0)</f>
        <v>0</v>
      </c>
      <c r="O1016" s="49"/>
      <c r="P1016" s="78">
        <f>IF(Table1[[#This Row],[Disability Allowance Learners]]&gt;0,VLOOKUP(Table1[[#This Row],[Learning Programme Name]],Financials!$A:$D,4,0)*Table1[[#This Row],[Disability Allowance Learners]],0)</f>
        <v>0</v>
      </c>
      <c r="Q1016" s="78">
        <f>Table1[[#This Row],[LP Unit Cost ]]+Table1[[#This Row],[Rural Unit Cost]]+Table1[[#This Row],[Disability Unit Cost]]</f>
        <v>0</v>
      </c>
      <c r="R1016" s="44"/>
      <c r="S1016" s="84">
        <f>IF(Table1[[#This Row],[SAQA Qualification ID]]&gt;0,VLOOKUP(Table1[[#This Row],[SAQA Qualification ID]],'SAQA Qualification ID'!$A:$B,2,0),0)</f>
        <v>0</v>
      </c>
      <c r="T1016" s="84">
        <f>IF(Table1[[#This Row],[SAQA Qualification ID]]&gt;0,VLOOKUP(Table1[[#This Row],[SAQA Qualification ID]],'SAQA Qualification ID'!$A:$H,8,0),0)</f>
        <v>0</v>
      </c>
      <c r="U1016" s="84">
        <f>IF(Table1[[#This Row],[SAQA Qualification ID]]&gt;0,VLOOKUP(Table1[[#This Row],[SAQA Qualification ID]],'SAQA Qualification ID'!$A:$C,3,0),0)</f>
        <v>0</v>
      </c>
      <c r="V1016" s="45"/>
      <c r="W1016" s="46"/>
      <c r="X1016" s="45"/>
    </row>
    <row r="1017" spans="1:24" s="6" customFormat="1" x14ac:dyDescent="0.3">
      <c r="A1017" s="44"/>
      <c r="B1017" s="47"/>
      <c r="C1017" s="47"/>
      <c r="D1017" s="47"/>
      <c r="E1017" s="47"/>
      <c r="F1017" s="114"/>
      <c r="G1017" s="115"/>
      <c r="H1017" s="118"/>
      <c r="I1017" s="44"/>
      <c r="J1017" s="49"/>
      <c r="K1017" s="70"/>
      <c r="L1017" s="77">
        <f>IF(Table1[[#This Row],[Number of Learners]]&gt;0,VLOOKUP(Table1[[#This Row],[Learning Programme Name]],Financials!$A:$B,2,0)*Table1[[#This Row],[Number of Learners]],0)</f>
        <v>0</v>
      </c>
      <c r="M1017" s="49"/>
      <c r="N1017" s="78">
        <f>IF(Table1[[#This Row],[Rural Allowance Learners]]&gt;0,VLOOKUP(Table1[[#This Row],[Learning Programme Name]],Financials!$A:$C,3,0)*Table1[[#This Row],[Rural Allowance Learners]],0)</f>
        <v>0</v>
      </c>
      <c r="O1017" s="49"/>
      <c r="P1017" s="78">
        <f>IF(Table1[[#This Row],[Disability Allowance Learners]]&gt;0,VLOOKUP(Table1[[#This Row],[Learning Programme Name]],Financials!$A:$D,4,0)*Table1[[#This Row],[Disability Allowance Learners]],0)</f>
        <v>0</v>
      </c>
      <c r="Q1017" s="78">
        <f>Table1[[#This Row],[LP Unit Cost ]]+Table1[[#This Row],[Rural Unit Cost]]+Table1[[#This Row],[Disability Unit Cost]]</f>
        <v>0</v>
      </c>
      <c r="R1017" s="44"/>
      <c r="S1017" s="84">
        <f>IF(Table1[[#This Row],[SAQA Qualification ID]]&gt;0,VLOOKUP(Table1[[#This Row],[SAQA Qualification ID]],'SAQA Qualification ID'!$A:$B,2,0),0)</f>
        <v>0</v>
      </c>
      <c r="T1017" s="84">
        <f>IF(Table1[[#This Row],[SAQA Qualification ID]]&gt;0,VLOOKUP(Table1[[#This Row],[SAQA Qualification ID]],'SAQA Qualification ID'!$A:$H,8,0),0)</f>
        <v>0</v>
      </c>
      <c r="U1017" s="84">
        <f>IF(Table1[[#This Row],[SAQA Qualification ID]]&gt;0,VLOOKUP(Table1[[#This Row],[SAQA Qualification ID]],'SAQA Qualification ID'!$A:$C,3,0),0)</f>
        <v>0</v>
      </c>
      <c r="V1017" s="45"/>
      <c r="W1017" s="46"/>
      <c r="X1017" s="45"/>
    </row>
    <row r="1018" spans="1:24" s="6" customFormat="1" ht="13.8" x14ac:dyDescent="0.3">
      <c r="A1018" s="44"/>
      <c r="B1018" s="47"/>
      <c r="C1018" s="47"/>
      <c r="D1018" s="47"/>
      <c r="E1018" s="47"/>
      <c r="F1018" s="114"/>
      <c r="G1018" s="115"/>
      <c r="H1018" s="44"/>
      <c r="I1018" s="44"/>
      <c r="J1018" s="49"/>
      <c r="K1018" s="70"/>
      <c r="L1018" s="77">
        <f>IF(Table1[[#This Row],[Number of Learners]]&gt;0,VLOOKUP(Table1[[#This Row],[Learning Programme Name]],Financials!$A:$B,2,0)*Table1[[#This Row],[Number of Learners]],0)</f>
        <v>0</v>
      </c>
      <c r="M1018" s="49"/>
      <c r="N1018" s="78">
        <f>IF(Table1[[#This Row],[Rural Allowance Learners]]&gt;0,VLOOKUP(Table1[[#This Row],[Learning Programme Name]],Financials!$A:$C,3,0)*Table1[[#This Row],[Rural Allowance Learners]],0)</f>
        <v>0</v>
      </c>
      <c r="O1018" s="49"/>
      <c r="P1018" s="78">
        <f>IF(Table1[[#This Row],[Disability Allowance Learners]]&gt;0,VLOOKUP(Table1[[#This Row],[Learning Programme Name]],Financials!$A:$D,4,0)*Table1[[#This Row],[Disability Allowance Learners]],0)</f>
        <v>0</v>
      </c>
      <c r="Q1018" s="78">
        <f>Table1[[#This Row],[LP Unit Cost ]]+Table1[[#This Row],[Rural Unit Cost]]+Table1[[#This Row],[Disability Unit Cost]]</f>
        <v>0</v>
      </c>
      <c r="R1018" s="44"/>
      <c r="S1018" s="84">
        <f>IF(Table1[[#This Row],[SAQA Qualification ID]]&gt;0,VLOOKUP(Table1[[#This Row],[SAQA Qualification ID]],'SAQA Qualification ID'!$A:$B,2,0),0)</f>
        <v>0</v>
      </c>
      <c r="T1018" s="84">
        <f>IF(Table1[[#This Row],[SAQA Qualification ID]]&gt;0,VLOOKUP(Table1[[#This Row],[SAQA Qualification ID]],'SAQA Qualification ID'!$A:$H,8,0),0)</f>
        <v>0</v>
      </c>
      <c r="U1018" s="84">
        <f>IF(Table1[[#This Row],[SAQA Qualification ID]]&gt;0,VLOOKUP(Table1[[#This Row],[SAQA Qualification ID]],'SAQA Qualification ID'!$A:$C,3,0),0)</f>
        <v>0</v>
      </c>
      <c r="V1018" s="45"/>
      <c r="W1018" s="46"/>
      <c r="X1018" s="45"/>
    </row>
    <row r="1019" spans="1:24" s="6" customFormat="1" ht="13.8" x14ac:dyDescent="0.3">
      <c r="A1019" s="44"/>
      <c r="B1019" s="47"/>
      <c r="C1019" s="47"/>
      <c r="D1019" s="47"/>
      <c r="E1019" s="47"/>
      <c r="F1019" s="114"/>
      <c r="G1019" s="115"/>
      <c r="H1019" s="44"/>
      <c r="I1019" s="44"/>
      <c r="J1019" s="49"/>
      <c r="K1019" s="70"/>
      <c r="L1019" s="77">
        <f>IF(Table1[[#This Row],[Number of Learners]]&gt;0,VLOOKUP(Table1[[#This Row],[Learning Programme Name]],Financials!$A:$B,2,0)*Table1[[#This Row],[Number of Learners]],0)</f>
        <v>0</v>
      </c>
      <c r="M1019" s="49"/>
      <c r="N1019" s="78">
        <f>IF(Table1[[#This Row],[Rural Allowance Learners]]&gt;0,VLOOKUP(Table1[[#This Row],[Learning Programme Name]],Financials!$A:$C,3,0)*Table1[[#This Row],[Rural Allowance Learners]],0)</f>
        <v>0</v>
      </c>
      <c r="O1019" s="49"/>
      <c r="P1019" s="78">
        <f>IF(Table1[[#This Row],[Disability Allowance Learners]]&gt;0,VLOOKUP(Table1[[#This Row],[Learning Programme Name]],Financials!$A:$D,4,0)*Table1[[#This Row],[Disability Allowance Learners]],0)</f>
        <v>0</v>
      </c>
      <c r="Q1019" s="78">
        <f>Table1[[#This Row],[LP Unit Cost ]]+Table1[[#This Row],[Rural Unit Cost]]+Table1[[#This Row],[Disability Unit Cost]]</f>
        <v>0</v>
      </c>
      <c r="R1019" s="44"/>
      <c r="S1019" s="84">
        <f>IF(Table1[[#This Row],[SAQA Qualification ID]]&gt;0,VLOOKUP(Table1[[#This Row],[SAQA Qualification ID]],'SAQA Qualification ID'!$A:$B,2,0),0)</f>
        <v>0</v>
      </c>
      <c r="T1019" s="84">
        <f>IF(Table1[[#This Row],[SAQA Qualification ID]]&gt;0,VLOOKUP(Table1[[#This Row],[SAQA Qualification ID]],'SAQA Qualification ID'!$A:$H,8,0),0)</f>
        <v>0</v>
      </c>
      <c r="U1019" s="84">
        <f>IF(Table1[[#This Row],[SAQA Qualification ID]]&gt;0,VLOOKUP(Table1[[#This Row],[SAQA Qualification ID]],'SAQA Qualification ID'!$A:$C,3,0),0)</f>
        <v>0</v>
      </c>
      <c r="V1019" s="45"/>
      <c r="W1019" s="46"/>
      <c r="X1019" s="45"/>
    </row>
    <row r="1020" spans="1:24" s="6" customFormat="1" ht="13.8" x14ac:dyDescent="0.3">
      <c r="A1020" s="69"/>
      <c r="B1020" s="44"/>
      <c r="C1020" s="44"/>
      <c r="D1020" s="47"/>
      <c r="E1020" s="47"/>
      <c r="F1020" s="114"/>
      <c r="G1020" s="114"/>
      <c r="H1020" s="44"/>
      <c r="I1020" s="44"/>
      <c r="J1020" s="49"/>
      <c r="K1020" s="49"/>
      <c r="L1020" s="77">
        <f>IF(Table1[[#This Row],[Number of Learners]]&gt;0,VLOOKUP(Table1[[#This Row],[Learning Programme Name]],Financials!$A:$B,2,0)*Table1[[#This Row],[Number of Learners]],0)</f>
        <v>0</v>
      </c>
      <c r="M1020" s="70"/>
      <c r="N1020" s="78">
        <f>IF(Table1[[#This Row],[Rural Allowance Learners]]&gt;0,VLOOKUP(Table1[[#This Row],[Learning Programme Name]],Financials!$A:$C,3,0)*Table1[[#This Row],[Rural Allowance Learners]],0)</f>
        <v>0</v>
      </c>
      <c r="O1020" s="70"/>
      <c r="P1020" s="78">
        <f>IF(Table1[[#This Row],[Disability Allowance Learners]]&gt;0,VLOOKUP(Table1[[#This Row],[Learning Programme Name]],Financials!$A:$D,4,0)*Table1[[#This Row],[Disability Allowance Learners]],0)</f>
        <v>0</v>
      </c>
      <c r="Q1020" s="78">
        <f>Table1[[#This Row],[LP Unit Cost ]]+Table1[[#This Row],[Rural Unit Cost]]+Table1[[#This Row],[Disability Unit Cost]]</f>
        <v>0</v>
      </c>
      <c r="R1020" s="44"/>
      <c r="S1020" s="84">
        <f>IF(Table1[[#This Row],[SAQA Qualification ID]]&gt;0,VLOOKUP(Table1[[#This Row],[SAQA Qualification ID]],'SAQA Qualification ID'!$A:$B,2,0),0)</f>
        <v>0</v>
      </c>
      <c r="T1020" s="84">
        <f>IF(Table1[[#This Row],[SAQA Qualification ID]]&gt;0,VLOOKUP(Table1[[#This Row],[SAQA Qualification ID]],'SAQA Qualification ID'!$A:$H,8,0),0)</f>
        <v>0</v>
      </c>
      <c r="U1020" s="84">
        <f>IF(Table1[[#This Row],[SAQA Qualification ID]]&gt;0,VLOOKUP(Table1[[#This Row],[SAQA Qualification ID]],'SAQA Qualification ID'!$A:$C,3,0),0)</f>
        <v>0</v>
      </c>
      <c r="V1020" s="45"/>
      <c r="W1020" s="46"/>
      <c r="X1020" s="45"/>
    </row>
    <row r="1021" spans="1:24" s="6" customFormat="1" ht="13.8" x14ac:dyDescent="0.3">
      <c r="A1021" s="44"/>
      <c r="B1021" s="44"/>
      <c r="C1021" s="44"/>
      <c r="D1021" s="47"/>
      <c r="E1021" s="44"/>
      <c r="F1021" s="44"/>
      <c r="G1021" s="44"/>
      <c r="H1021" s="44"/>
      <c r="I1021" s="44"/>
      <c r="J1021" s="49"/>
      <c r="K1021" s="49"/>
      <c r="L1021" s="77">
        <f>IF(Table1[[#This Row],[Number of Learners]]&gt;0,VLOOKUP(Table1[[#This Row],[Learning Programme Name]],Financials!$A:$B,2,0)*Table1[[#This Row],[Number of Learners]],0)</f>
        <v>0</v>
      </c>
      <c r="M1021" s="49"/>
      <c r="N1021" s="78">
        <f>IF(Table1[[#This Row],[Rural Allowance Learners]]&gt;0,VLOOKUP(Table1[[#This Row],[Learning Programme Name]],Financials!$A:$C,3,0)*Table1[[#This Row],[Rural Allowance Learners]],0)</f>
        <v>0</v>
      </c>
      <c r="O1021" s="49"/>
      <c r="P1021" s="78">
        <f>IF(Table1[[#This Row],[Disability Allowance Learners]]&gt;0,VLOOKUP(Table1[[#This Row],[Learning Programme Name]],Financials!$A:$D,4,0)*Table1[[#This Row],[Disability Allowance Learners]],0)</f>
        <v>0</v>
      </c>
      <c r="Q1021" s="78">
        <f>Table1[[#This Row],[LP Unit Cost ]]+Table1[[#This Row],[Rural Unit Cost]]+Table1[[#This Row],[Disability Unit Cost]]</f>
        <v>0</v>
      </c>
      <c r="R1021" s="44"/>
      <c r="S1021" s="84">
        <f>IF(Table1[[#This Row],[SAQA Qualification ID]]&gt;0,VLOOKUP(Table1[[#This Row],[SAQA Qualification ID]],'SAQA Qualification ID'!$A:$B,2,0),0)</f>
        <v>0</v>
      </c>
      <c r="T1021" s="84">
        <f>IF(Table1[[#This Row],[SAQA Qualification ID]]&gt;0,VLOOKUP(Table1[[#This Row],[SAQA Qualification ID]],'SAQA Qualification ID'!$A:$H,8,0),0)</f>
        <v>0</v>
      </c>
      <c r="U1021" s="84">
        <f>IF(Table1[[#This Row],[SAQA Qualification ID]]&gt;0,VLOOKUP(Table1[[#This Row],[SAQA Qualification ID]],'SAQA Qualification ID'!$A:$C,3,0),0)</f>
        <v>0</v>
      </c>
      <c r="V1021" s="45"/>
      <c r="W1021" s="46"/>
      <c r="X1021" s="45"/>
    </row>
    <row r="1022" spans="1:24" s="6" customFormat="1" ht="13.8" x14ac:dyDescent="0.3">
      <c r="A1022" s="44"/>
      <c r="B1022" s="47"/>
      <c r="C1022" s="47"/>
      <c r="D1022" s="47"/>
      <c r="E1022" s="47"/>
      <c r="F1022" s="114"/>
      <c r="G1022" s="115"/>
      <c r="H1022" s="44"/>
      <c r="I1022" s="44"/>
      <c r="J1022" s="49"/>
      <c r="K1022" s="70"/>
      <c r="L1022" s="77">
        <f>IF(Table1[[#This Row],[Number of Learners]]&gt;0,VLOOKUP(Table1[[#This Row],[Learning Programme Name]],Financials!$A:$B,2,0)*Table1[[#This Row],[Number of Learners]],0)</f>
        <v>0</v>
      </c>
      <c r="M1022" s="49"/>
      <c r="N1022" s="78">
        <f>IF(Table1[[#This Row],[Rural Allowance Learners]]&gt;0,VLOOKUP(Table1[[#This Row],[Learning Programme Name]],Financials!$A:$C,3,0)*Table1[[#This Row],[Rural Allowance Learners]],0)</f>
        <v>0</v>
      </c>
      <c r="O1022" s="49"/>
      <c r="P1022" s="78">
        <f>IF(Table1[[#This Row],[Disability Allowance Learners]]&gt;0,VLOOKUP(Table1[[#This Row],[Learning Programme Name]],Financials!$A:$D,4,0)*Table1[[#This Row],[Disability Allowance Learners]],0)</f>
        <v>0</v>
      </c>
      <c r="Q1022" s="78">
        <f>Table1[[#This Row],[LP Unit Cost ]]+Table1[[#This Row],[Rural Unit Cost]]+Table1[[#This Row],[Disability Unit Cost]]</f>
        <v>0</v>
      </c>
      <c r="R1022" s="44"/>
      <c r="S1022" s="84">
        <f>IF(Table1[[#This Row],[SAQA Qualification ID]]&gt;0,VLOOKUP(Table1[[#This Row],[SAQA Qualification ID]],'SAQA Qualification ID'!$A:$B,2,0),0)</f>
        <v>0</v>
      </c>
      <c r="T1022" s="84">
        <f>IF(Table1[[#This Row],[SAQA Qualification ID]]&gt;0,VLOOKUP(Table1[[#This Row],[SAQA Qualification ID]],'SAQA Qualification ID'!$A:$H,8,0),0)</f>
        <v>0</v>
      </c>
      <c r="U1022" s="84">
        <f>IF(Table1[[#This Row],[SAQA Qualification ID]]&gt;0,VLOOKUP(Table1[[#This Row],[SAQA Qualification ID]],'SAQA Qualification ID'!$A:$C,3,0),0)</f>
        <v>0</v>
      </c>
      <c r="V1022" s="45"/>
      <c r="W1022" s="46"/>
      <c r="X1022" s="45"/>
    </row>
    <row r="1023" spans="1:24" s="6" customFormat="1" ht="13.8" x14ac:dyDescent="0.3">
      <c r="A1023" s="44"/>
      <c r="B1023" s="47"/>
      <c r="C1023" s="47"/>
      <c r="D1023" s="47"/>
      <c r="E1023" s="47"/>
      <c r="F1023" s="114"/>
      <c r="G1023" s="115"/>
      <c r="H1023" s="44"/>
      <c r="I1023" s="44"/>
      <c r="J1023" s="49"/>
      <c r="K1023" s="70"/>
      <c r="L1023" s="77">
        <f>IF(Table1[[#This Row],[Number of Learners]]&gt;0,VLOOKUP(Table1[[#This Row],[Learning Programme Name]],Financials!$A:$B,2,0)*Table1[[#This Row],[Number of Learners]],0)</f>
        <v>0</v>
      </c>
      <c r="M1023" s="49"/>
      <c r="N1023" s="78">
        <f>IF(Table1[[#This Row],[Rural Allowance Learners]]&gt;0,VLOOKUP(Table1[[#This Row],[Learning Programme Name]],Financials!$A:$C,3,0)*Table1[[#This Row],[Rural Allowance Learners]],0)</f>
        <v>0</v>
      </c>
      <c r="O1023" s="49"/>
      <c r="P1023" s="78">
        <f>IF(Table1[[#This Row],[Disability Allowance Learners]]&gt;0,VLOOKUP(Table1[[#This Row],[Learning Programme Name]],Financials!$A:$D,4,0)*Table1[[#This Row],[Disability Allowance Learners]],0)</f>
        <v>0</v>
      </c>
      <c r="Q1023" s="78">
        <f>Table1[[#This Row],[LP Unit Cost ]]+Table1[[#This Row],[Rural Unit Cost]]+Table1[[#This Row],[Disability Unit Cost]]</f>
        <v>0</v>
      </c>
      <c r="R1023" s="44"/>
      <c r="S1023" s="84">
        <f>IF(Table1[[#This Row],[SAQA Qualification ID]]&gt;0,VLOOKUP(Table1[[#This Row],[SAQA Qualification ID]],'SAQA Qualification ID'!$A:$B,2,0),0)</f>
        <v>0</v>
      </c>
      <c r="T1023" s="84">
        <f>IF(Table1[[#This Row],[SAQA Qualification ID]]&gt;0,VLOOKUP(Table1[[#This Row],[SAQA Qualification ID]],'SAQA Qualification ID'!$A:$H,8,0),0)</f>
        <v>0</v>
      </c>
      <c r="U1023" s="84">
        <f>IF(Table1[[#This Row],[SAQA Qualification ID]]&gt;0,VLOOKUP(Table1[[#This Row],[SAQA Qualification ID]],'SAQA Qualification ID'!$A:$C,3,0),0)</f>
        <v>0</v>
      </c>
      <c r="V1023" s="45"/>
      <c r="W1023" s="46"/>
      <c r="X1023" s="45"/>
    </row>
    <row r="1024" spans="1:24" s="6" customFormat="1" ht="13.8" x14ac:dyDescent="0.3">
      <c r="A1024" s="44"/>
      <c r="B1024" s="47"/>
      <c r="C1024" s="47"/>
      <c r="D1024" s="47"/>
      <c r="E1024" s="47"/>
      <c r="F1024" s="114"/>
      <c r="G1024" s="115"/>
      <c r="H1024" s="44"/>
      <c r="I1024" s="44"/>
      <c r="J1024" s="49"/>
      <c r="K1024" s="70"/>
      <c r="L1024" s="77">
        <f>IF(Table1[[#This Row],[Number of Learners]]&gt;0,VLOOKUP(Table1[[#This Row],[Learning Programme Name]],Financials!$A:$B,2,0)*Table1[[#This Row],[Number of Learners]],0)</f>
        <v>0</v>
      </c>
      <c r="M1024" s="49"/>
      <c r="N1024" s="78">
        <f>IF(Table1[[#This Row],[Rural Allowance Learners]]&gt;0,VLOOKUP(Table1[[#This Row],[Learning Programme Name]],Financials!$A:$C,3,0)*Table1[[#This Row],[Rural Allowance Learners]],0)</f>
        <v>0</v>
      </c>
      <c r="O1024" s="49"/>
      <c r="P1024" s="78">
        <f>IF(Table1[[#This Row],[Disability Allowance Learners]]&gt;0,VLOOKUP(Table1[[#This Row],[Learning Programme Name]],Financials!$A:$D,4,0)*Table1[[#This Row],[Disability Allowance Learners]],0)</f>
        <v>0</v>
      </c>
      <c r="Q1024" s="78">
        <f>Table1[[#This Row],[LP Unit Cost ]]+Table1[[#This Row],[Rural Unit Cost]]+Table1[[#This Row],[Disability Unit Cost]]</f>
        <v>0</v>
      </c>
      <c r="R1024" s="44"/>
      <c r="S1024" s="84">
        <f>IF(Table1[[#This Row],[SAQA Qualification ID]]&gt;0,VLOOKUP(Table1[[#This Row],[SAQA Qualification ID]],'SAQA Qualification ID'!$A:$B,2,0),0)</f>
        <v>0</v>
      </c>
      <c r="T1024" s="84">
        <f>IF(Table1[[#This Row],[SAQA Qualification ID]]&gt;0,VLOOKUP(Table1[[#This Row],[SAQA Qualification ID]],'SAQA Qualification ID'!$A:$H,8,0),0)</f>
        <v>0</v>
      </c>
      <c r="U1024" s="84">
        <f>IF(Table1[[#This Row],[SAQA Qualification ID]]&gt;0,VLOOKUP(Table1[[#This Row],[SAQA Qualification ID]],'SAQA Qualification ID'!$A:$C,3,0),0)</f>
        <v>0</v>
      </c>
      <c r="V1024" s="45"/>
      <c r="W1024" s="46"/>
      <c r="X1024" s="45"/>
    </row>
    <row r="1025" spans="1:24" s="6" customFormat="1" ht="13.8" x14ac:dyDescent="0.3">
      <c r="A1025" s="44"/>
      <c r="B1025" s="47"/>
      <c r="C1025" s="47"/>
      <c r="D1025" s="47"/>
      <c r="E1025" s="47"/>
      <c r="F1025" s="114"/>
      <c r="G1025" s="115"/>
      <c r="H1025" s="44"/>
      <c r="I1025" s="44"/>
      <c r="J1025" s="49"/>
      <c r="K1025" s="70"/>
      <c r="L1025" s="77">
        <f>IF(Table1[[#This Row],[Number of Learners]]&gt;0,VLOOKUP(Table1[[#This Row],[Learning Programme Name]],Financials!$A:$B,2,0)*Table1[[#This Row],[Number of Learners]],0)</f>
        <v>0</v>
      </c>
      <c r="M1025" s="49"/>
      <c r="N1025" s="78">
        <f>IF(Table1[[#This Row],[Rural Allowance Learners]]&gt;0,VLOOKUP(Table1[[#This Row],[Learning Programme Name]],Financials!$A:$C,3,0)*Table1[[#This Row],[Rural Allowance Learners]],0)</f>
        <v>0</v>
      </c>
      <c r="O1025" s="49"/>
      <c r="P1025" s="78">
        <f>IF(Table1[[#This Row],[Disability Allowance Learners]]&gt;0,VLOOKUP(Table1[[#This Row],[Learning Programme Name]],Financials!$A:$D,4,0)*Table1[[#This Row],[Disability Allowance Learners]],0)</f>
        <v>0</v>
      </c>
      <c r="Q1025" s="78">
        <f>Table1[[#This Row],[LP Unit Cost ]]+Table1[[#This Row],[Rural Unit Cost]]+Table1[[#This Row],[Disability Unit Cost]]</f>
        <v>0</v>
      </c>
      <c r="R1025" s="44"/>
      <c r="S1025" s="84">
        <f>IF(Table1[[#This Row],[SAQA Qualification ID]]&gt;0,VLOOKUP(Table1[[#This Row],[SAQA Qualification ID]],'SAQA Qualification ID'!$A:$B,2,0),0)</f>
        <v>0</v>
      </c>
      <c r="T1025" s="84">
        <f>IF(Table1[[#This Row],[SAQA Qualification ID]]&gt;0,VLOOKUP(Table1[[#This Row],[SAQA Qualification ID]],'SAQA Qualification ID'!$A:$H,8,0),0)</f>
        <v>0</v>
      </c>
      <c r="U1025" s="84">
        <f>IF(Table1[[#This Row],[SAQA Qualification ID]]&gt;0,VLOOKUP(Table1[[#This Row],[SAQA Qualification ID]],'SAQA Qualification ID'!$A:$C,3,0),0)</f>
        <v>0</v>
      </c>
      <c r="V1025" s="45"/>
      <c r="W1025" s="46"/>
      <c r="X1025" s="45"/>
    </row>
    <row r="1026" spans="1:24" s="6" customFormat="1" ht="13.8" x14ac:dyDescent="0.3">
      <c r="A1026" s="44"/>
      <c r="B1026" s="47"/>
      <c r="C1026" s="47"/>
      <c r="D1026" s="47"/>
      <c r="E1026" s="47"/>
      <c r="F1026" s="114"/>
      <c r="G1026" s="115"/>
      <c r="H1026" s="44"/>
      <c r="I1026" s="44"/>
      <c r="J1026" s="49"/>
      <c r="K1026" s="70"/>
      <c r="L1026" s="77">
        <f>IF(Table1[[#This Row],[Number of Learners]]&gt;0,VLOOKUP(Table1[[#This Row],[Learning Programme Name]],Financials!$A:$B,2,0)*Table1[[#This Row],[Number of Learners]],0)</f>
        <v>0</v>
      </c>
      <c r="M1026" s="49"/>
      <c r="N1026" s="78">
        <f>IF(Table1[[#This Row],[Rural Allowance Learners]]&gt;0,VLOOKUP(Table1[[#This Row],[Learning Programme Name]],Financials!$A:$C,3,0)*Table1[[#This Row],[Rural Allowance Learners]],0)</f>
        <v>0</v>
      </c>
      <c r="O1026" s="49"/>
      <c r="P1026" s="78">
        <f>IF(Table1[[#This Row],[Disability Allowance Learners]]&gt;0,VLOOKUP(Table1[[#This Row],[Learning Programme Name]],Financials!$A:$D,4,0)*Table1[[#This Row],[Disability Allowance Learners]],0)</f>
        <v>0</v>
      </c>
      <c r="Q1026" s="78">
        <f>Table1[[#This Row],[LP Unit Cost ]]+Table1[[#This Row],[Rural Unit Cost]]+Table1[[#This Row],[Disability Unit Cost]]</f>
        <v>0</v>
      </c>
      <c r="R1026" s="44"/>
      <c r="S1026" s="84">
        <f>IF(Table1[[#This Row],[SAQA Qualification ID]]&gt;0,VLOOKUP(Table1[[#This Row],[SAQA Qualification ID]],'SAQA Qualification ID'!$A:$B,2,0),0)</f>
        <v>0</v>
      </c>
      <c r="T1026" s="84">
        <f>IF(Table1[[#This Row],[SAQA Qualification ID]]&gt;0,VLOOKUP(Table1[[#This Row],[SAQA Qualification ID]],'SAQA Qualification ID'!$A:$H,8,0),0)</f>
        <v>0</v>
      </c>
      <c r="U1026" s="84">
        <f>IF(Table1[[#This Row],[SAQA Qualification ID]]&gt;0,VLOOKUP(Table1[[#This Row],[SAQA Qualification ID]],'SAQA Qualification ID'!$A:$C,3,0),0)</f>
        <v>0</v>
      </c>
      <c r="V1026" s="45"/>
      <c r="W1026" s="46"/>
      <c r="X1026" s="45"/>
    </row>
    <row r="1027" spans="1:24" s="6" customFormat="1" ht="13.8" x14ac:dyDescent="0.3">
      <c r="A1027" s="69"/>
      <c r="B1027" s="44"/>
      <c r="C1027" s="44"/>
      <c r="D1027" s="47"/>
      <c r="E1027" s="47"/>
      <c r="F1027" s="114"/>
      <c r="G1027" s="114"/>
      <c r="H1027" s="44"/>
      <c r="I1027" s="44"/>
      <c r="J1027" s="49"/>
      <c r="K1027" s="49"/>
      <c r="L1027" s="77">
        <f>IF(Table1[[#This Row],[Number of Learners]]&gt;0,VLOOKUP(Table1[[#This Row],[Learning Programme Name]],Financials!$A:$B,2,0)*Table1[[#This Row],[Number of Learners]],0)</f>
        <v>0</v>
      </c>
      <c r="M1027" s="70"/>
      <c r="N1027" s="78">
        <f>IF(Table1[[#This Row],[Rural Allowance Learners]]&gt;0,VLOOKUP(Table1[[#This Row],[Learning Programme Name]],Financials!$A:$C,3,0)*Table1[[#This Row],[Rural Allowance Learners]],0)</f>
        <v>0</v>
      </c>
      <c r="O1027" s="70"/>
      <c r="P1027" s="78">
        <f>IF(Table1[[#This Row],[Disability Allowance Learners]]&gt;0,VLOOKUP(Table1[[#This Row],[Learning Programme Name]],Financials!$A:$D,4,0)*Table1[[#This Row],[Disability Allowance Learners]],0)</f>
        <v>0</v>
      </c>
      <c r="Q1027" s="78">
        <f>Table1[[#This Row],[LP Unit Cost ]]+Table1[[#This Row],[Rural Unit Cost]]+Table1[[#This Row],[Disability Unit Cost]]</f>
        <v>0</v>
      </c>
      <c r="R1027" s="44"/>
      <c r="S1027" s="84">
        <f>IF(Table1[[#This Row],[SAQA Qualification ID]]&gt;0,VLOOKUP(Table1[[#This Row],[SAQA Qualification ID]],'SAQA Qualification ID'!$A:$B,2,0),0)</f>
        <v>0</v>
      </c>
      <c r="T1027" s="84">
        <f>IF(Table1[[#This Row],[SAQA Qualification ID]]&gt;0,VLOOKUP(Table1[[#This Row],[SAQA Qualification ID]],'SAQA Qualification ID'!$A:$H,8,0),0)</f>
        <v>0</v>
      </c>
      <c r="U1027" s="84">
        <f>IF(Table1[[#This Row],[SAQA Qualification ID]]&gt;0,VLOOKUP(Table1[[#This Row],[SAQA Qualification ID]],'SAQA Qualification ID'!$A:$C,3,0),0)</f>
        <v>0</v>
      </c>
      <c r="V1027" s="45"/>
      <c r="W1027" s="46"/>
      <c r="X1027" s="45"/>
    </row>
    <row r="1028" spans="1:24" s="6" customFormat="1" ht="13.8" x14ac:dyDescent="0.3">
      <c r="A1028" s="69"/>
      <c r="B1028" s="44"/>
      <c r="C1028" s="44"/>
      <c r="D1028" s="47"/>
      <c r="E1028" s="47"/>
      <c r="F1028" s="114"/>
      <c r="G1028" s="114"/>
      <c r="H1028" s="44"/>
      <c r="I1028" s="44"/>
      <c r="J1028" s="49"/>
      <c r="K1028" s="49"/>
      <c r="L1028" s="77">
        <f>IF(Table1[[#This Row],[Number of Learners]]&gt;0,VLOOKUP(Table1[[#This Row],[Learning Programme Name]],Financials!$A:$B,2,0)*Table1[[#This Row],[Number of Learners]],0)</f>
        <v>0</v>
      </c>
      <c r="M1028" s="70"/>
      <c r="N1028" s="78">
        <f>IF(Table1[[#This Row],[Rural Allowance Learners]]&gt;0,VLOOKUP(Table1[[#This Row],[Learning Programme Name]],Financials!$A:$C,3,0)*Table1[[#This Row],[Rural Allowance Learners]],0)</f>
        <v>0</v>
      </c>
      <c r="O1028" s="70"/>
      <c r="P1028" s="78">
        <f>IF(Table1[[#This Row],[Disability Allowance Learners]]&gt;0,VLOOKUP(Table1[[#This Row],[Learning Programme Name]],Financials!$A:$D,4,0)*Table1[[#This Row],[Disability Allowance Learners]],0)</f>
        <v>0</v>
      </c>
      <c r="Q1028" s="78">
        <f>Table1[[#This Row],[LP Unit Cost ]]+Table1[[#This Row],[Rural Unit Cost]]+Table1[[#This Row],[Disability Unit Cost]]</f>
        <v>0</v>
      </c>
      <c r="R1028" s="44"/>
      <c r="S1028" s="84">
        <f>IF(Table1[[#This Row],[SAQA Qualification ID]]&gt;0,VLOOKUP(Table1[[#This Row],[SAQA Qualification ID]],'SAQA Qualification ID'!$A:$B,2,0),0)</f>
        <v>0</v>
      </c>
      <c r="T1028" s="84">
        <f>IF(Table1[[#This Row],[SAQA Qualification ID]]&gt;0,VLOOKUP(Table1[[#This Row],[SAQA Qualification ID]],'SAQA Qualification ID'!$A:$H,8,0),0)</f>
        <v>0</v>
      </c>
      <c r="U1028" s="84">
        <f>IF(Table1[[#This Row],[SAQA Qualification ID]]&gt;0,VLOOKUP(Table1[[#This Row],[SAQA Qualification ID]],'SAQA Qualification ID'!$A:$C,3,0),0)</f>
        <v>0</v>
      </c>
      <c r="V1028" s="45"/>
      <c r="W1028" s="46"/>
      <c r="X1028" s="45"/>
    </row>
    <row r="1029" spans="1:24" s="6" customFormat="1" ht="13.8" x14ac:dyDescent="0.3">
      <c r="A1029" s="44"/>
      <c r="B1029" s="47"/>
      <c r="C1029" s="47"/>
      <c r="D1029" s="47"/>
      <c r="E1029" s="47"/>
      <c r="F1029" s="114"/>
      <c r="G1029" s="115"/>
      <c r="H1029" s="44"/>
      <c r="I1029" s="44"/>
      <c r="J1029" s="49"/>
      <c r="K1029" s="70"/>
      <c r="L1029" s="77">
        <f>IF(Table1[[#This Row],[Number of Learners]]&gt;0,VLOOKUP(Table1[[#This Row],[Learning Programme Name]],Financials!$A:$B,2,0)*Table1[[#This Row],[Number of Learners]],0)</f>
        <v>0</v>
      </c>
      <c r="M1029" s="49"/>
      <c r="N1029" s="78">
        <f>IF(Table1[[#This Row],[Rural Allowance Learners]]&gt;0,VLOOKUP(Table1[[#This Row],[Learning Programme Name]],Financials!$A:$C,3,0)*Table1[[#This Row],[Rural Allowance Learners]],0)</f>
        <v>0</v>
      </c>
      <c r="O1029" s="49"/>
      <c r="P1029" s="78">
        <f>IF(Table1[[#This Row],[Disability Allowance Learners]]&gt;0,VLOOKUP(Table1[[#This Row],[Learning Programme Name]],Financials!$A:$D,4,0)*Table1[[#This Row],[Disability Allowance Learners]],0)</f>
        <v>0</v>
      </c>
      <c r="Q1029" s="78">
        <f>Table1[[#This Row],[LP Unit Cost ]]+Table1[[#This Row],[Rural Unit Cost]]+Table1[[#This Row],[Disability Unit Cost]]</f>
        <v>0</v>
      </c>
      <c r="R1029" s="44"/>
      <c r="S1029" s="84">
        <f>IF(Table1[[#This Row],[SAQA Qualification ID]]&gt;0,VLOOKUP(Table1[[#This Row],[SAQA Qualification ID]],'SAQA Qualification ID'!$A:$B,2,0),0)</f>
        <v>0</v>
      </c>
      <c r="T1029" s="84">
        <f>IF(Table1[[#This Row],[SAQA Qualification ID]]&gt;0,VLOOKUP(Table1[[#This Row],[SAQA Qualification ID]],'SAQA Qualification ID'!$A:$H,8,0),0)</f>
        <v>0</v>
      </c>
      <c r="U1029" s="84">
        <f>IF(Table1[[#This Row],[SAQA Qualification ID]]&gt;0,VLOOKUP(Table1[[#This Row],[SAQA Qualification ID]],'SAQA Qualification ID'!$A:$C,3,0),0)</f>
        <v>0</v>
      </c>
      <c r="V1029" s="45"/>
      <c r="W1029" s="46"/>
      <c r="X1029" s="45"/>
    </row>
    <row r="1030" spans="1:24" s="6" customFormat="1" ht="13.8" x14ac:dyDescent="0.3">
      <c r="A1030" s="69"/>
      <c r="B1030" s="44"/>
      <c r="C1030" s="44"/>
      <c r="D1030" s="47"/>
      <c r="E1030" s="47"/>
      <c r="F1030" s="114"/>
      <c r="G1030" s="114"/>
      <c r="H1030" s="44"/>
      <c r="I1030" s="44"/>
      <c r="J1030" s="49"/>
      <c r="K1030" s="49"/>
      <c r="L1030" s="77">
        <f>IF(Table1[[#This Row],[Number of Learners]]&gt;0,VLOOKUP(Table1[[#This Row],[Learning Programme Name]],Financials!$A:$B,2,0)*Table1[[#This Row],[Number of Learners]],0)</f>
        <v>0</v>
      </c>
      <c r="M1030" s="70"/>
      <c r="N1030" s="78">
        <f>IF(Table1[[#This Row],[Rural Allowance Learners]]&gt;0,VLOOKUP(Table1[[#This Row],[Learning Programme Name]],Financials!$A:$C,3,0)*Table1[[#This Row],[Rural Allowance Learners]],0)</f>
        <v>0</v>
      </c>
      <c r="O1030" s="70"/>
      <c r="P1030" s="78">
        <f>IF(Table1[[#This Row],[Disability Allowance Learners]]&gt;0,VLOOKUP(Table1[[#This Row],[Learning Programme Name]],Financials!$A:$D,4,0)*Table1[[#This Row],[Disability Allowance Learners]],0)</f>
        <v>0</v>
      </c>
      <c r="Q1030" s="78">
        <f>Table1[[#This Row],[LP Unit Cost ]]+Table1[[#This Row],[Rural Unit Cost]]+Table1[[#This Row],[Disability Unit Cost]]</f>
        <v>0</v>
      </c>
      <c r="R1030" s="44"/>
      <c r="S1030" s="84">
        <f>IF(Table1[[#This Row],[SAQA Qualification ID]]&gt;0,VLOOKUP(Table1[[#This Row],[SAQA Qualification ID]],'SAQA Qualification ID'!$A:$B,2,0),0)</f>
        <v>0</v>
      </c>
      <c r="T1030" s="84">
        <f>IF(Table1[[#This Row],[SAQA Qualification ID]]&gt;0,VLOOKUP(Table1[[#This Row],[SAQA Qualification ID]],'SAQA Qualification ID'!$A:$H,8,0),0)</f>
        <v>0</v>
      </c>
      <c r="U1030" s="84">
        <f>IF(Table1[[#This Row],[SAQA Qualification ID]]&gt;0,VLOOKUP(Table1[[#This Row],[SAQA Qualification ID]],'SAQA Qualification ID'!$A:$C,3,0),0)</f>
        <v>0</v>
      </c>
      <c r="V1030" s="45"/>
      <c r="W1030" s="46"/>
      <c r="X1030" s="45"/>
    </row>
    <row r="1031" spans="1:24" s="6" customFormat="1" ht="13.8" x14ac:dyDescent="0.3">
      <c r="A1031" s="44"/>
      <c r="B1031" s="47"/>
      <c r="C1031" s="47"/>
      <c r="D1031" s="47"/>
      <c r="E1031" s="47"/>
      <c r="F1031" s="114"/>
      <c r="G1031" s="115"/>
      <c r="H1031" s="44"/>
      <c r="I1031" s="44"/>
      <c r="J1031" s="49"/>
      <c r="K1031" s="70"/>
      <c r="L1031" s="77">
        <f>IF(Table1[[#This Row],[Number of Learners]]&gt;0,VLOOKUP(Table1[[#This Row],[Learning Programme Name]],Financials!$A:$B,2,0)*Table1[[#This Row],[Number of Learners]],0)</f>
        <v>0</v>
      </c>
      <c r="M1031" s="49"/>
      <c r="N1031" s="78">
        <f>IF(Table1[[#This Row],[Rural Allowance Learners]]&gt;0,VLOOKUP(Table1[[#This Row],[Learning Programme Name]],Financials!$A:$C,3,0)*Table1[[#This Row],[Rural Allowance Learners]],0)</f>
        <v>0</v>
      </c>
      <c r="O1031" s="49"/>
      <c r="P1031" s="78">
        <f>IF(Table1[[#This Row],[Disability Allowance Learners]]&gt;0,VLOOKUP(Table1[[#This Row],[Learning Programme Name]],Financials!$A:$D,4,0)*Table1[[#This Row],[Disability Allowance Learners]],0)</f>
        <v>0</v>
      </c>
      <c r="Q1031" s="78">
        <f>Table1[[#This Row],[LP Unit Cost ]]+Table1[[#This Row],[Rural Unit Cost]]+Table1[[#This Row],[Disability Unit Cost]]</f>
        <v>0</v>
      </c>
      <c r="R1031" s="44"/>
      <c r="S1031" s="84">
        <f>IF(Table1[[#This Row],[SAQA Qualification ID]]&gt;0,VLOOKUP(Table1[[#This Row],[SAQA Qualification ID]],'SAQA Qualification ID'!$A:$B,2,0),0)</f>
        <v>0</v>
      </c>
      <c r="T1031" s="84">
        <f>IF(Table1[[#This Row],[SAQA Qualification ID]]&gt;0,VLOOKUP(Table1[[#This Row],[SAQA Qualification ID]],'SAQA Qualification ID'!$A:$H,8,0),0)</f>
        <v>0</v>
      </c>
      <c r="U1031" s="84">
        <f>IF(Table1[[#This Row],[SAQA Qualification ID]]&gt;0,VLOOKUP(Table1[[#This Row],[SAQA Qualification ID]],'SAQA Qualification ID'!$A:$C,3,0),0)</f>
        <v>0</v>
      </c>
      <c r="V1031" s="45"/>
      <c r="W1031" s="46"/>
      <c r="X1031" s="45"/>
    </row>
    <row r="1032" spans="1:24" s="6" customFormat="1" ht="13.8" x14ac:dyDescent="0.3">
      <c r="A1032" s="44"/>
      <c r="B1032" s="47"/>
      <c r="C1032" s="47"/>
      <c r="D1032" s="47"/>
      <c r="E1032" s="47"/>
      <c r="F1032" s="114"/>
      <c r="G1032" s="115"/>
      <c r="H1032" s="44"/>
      <c r="I1032" s="44"/>
      <c r="J1032" s="49"/>
      <c r="K1032" s="70"/>
      <c r="L1032" s="77">
        <f>IF(Table1[[#This Row],[Number of Learners]]&gt;0,VLOOKUP(Table1[[#This Row],[Learning Programme Name]],Financials!$A:$B,2,0)*Table1[[#This Row],[Number of Learners]],0)</f>
        <v>0</v>
      </c>
      <c r="M1032" s="49"/>
      <c r="N1032" s="78">
        <f>IF(Table1[[#This Row],[Rural Allowance Learners]]&gt;0,VLOOKUP(Table1[[#This Row],[Learning Programme Name]],Financials!$A:$C,3,0)*Table1[[#This Row],[Rural Allowance Learners]],0)</f>
        <v>0</v>
      </c>
      <c r="O1032" s="49"/>
      <c r="P1032" s="78">
        <f>IF(Table1[[#This Row],[Disability Allowance Learners]]&gt;0,VLOOKUP(Table1[[#This Row],[Learning Programme Name]],Financials!$A:$D,4,0)*Table1[[#This Row],[Disability Allowance Learners]],0)</f>
        <v>0</v>
      </c>
      <c r="Q1032" s="78">
        <f>Table1[[#This Row],[LP Unit Cost ]]+Table1[[#This Row],[Rural Unit Cost]]+Table1[[#This Row],[Disability Unit Cost]]</f>
        <v>0</v>
      </c>
      <c r="R1032" s="44"/>
      <c r="S1032" s="84">
        <f>IF(Table1[[#This Row],[SAQA Qualification ID]]&gt;0,VLOOKUP(Table1[[#This Row],[SAQA Qualification ID]],'SAQA Qualification ID'!$A:$B,2,0),0)</f>
        <v>0</v>
      </c>
      <c r="T1032" s="84">
        <f>IF(Table1[[#This Row],[SAQA Qualification ID]]&gt;0,VLOOKUP(Table1[[#This Row],[SAQA Qualification ID]],'SAQA Qualification ID'!$A:$H,8,0),0)</f>
        <v>0</v>
      </c>
      <c r="U1032" s="84">
        <f>IF(Table1[[#This Row],[SAQA Qualification ID]]&gt;0,VLOOKUP(Table1[[#This Row],[SAQA Qualification ID]],'SAQA Qualification ID'!$A:$C,3,0),0)</f>
        <v>0</v>
      </c>
      <c r="V1032" s="45"/>
      <c r="W1032" s="46"/>
      <c r="X1032" s="45"/>
    </row>
    <row r="1033" spans="1:24" s="6" customFormat="1" ht="13.8" x14ac:dyDescent="0.3">
      <c r="A1033" s="44"/>
      <c r="B1033" s="47"/>
      <c r="C1033" s="47"/>
      <c r="D1033" s="47"/>
      <c r="E1033" s="47"/>
      <c r="F1033" s="114"/>
      <c r="G1033" s="115"/>
      <c r="H1033" s="44"/>
      <c r="I1033" s="44"/>
      <c r="J1033" s="49"/>
      <c r="K1033" s="70"/>
      <c r="L1033" s="77">
        <f>IF(Table1[[#This Row],[Number of Learners]]&gt;0,VLOOKUP(Table1[[#This Row],[Learning Programme Name]],Financials!$A:$B,2,0)*Table1[[#This Row],[Number of Learners]],0)</f>
        <v>0</v>
      </c>
      <c r="M1033" s="49"/>
      <c r="N1033" s="78">
        <f>IF(Table1[[#This Row],[Rural Allowance Learners]]&gt;0,VLOOKUP(Table1[[#This Row],[Learning Programme Name]],Financials!$A:$C,3,0)*Table1[[#This Row],[Rural Allowance Learners]],0)</f>
        <v>0</v>
      </c>
      <c r="O1033" s="49"/>
      <c r="P1033" s="78">
        <f>IF(Table1[[#This Row],[Disability Allowance Learners]]&gt;0,VLOOKUP(Table1[[#This Row],[Learning Programme Name]],Financials!$A:$D,4,0)*Table1[[#This Row],[Disability Allowance Learners]],0)</f>
        <v>0</v>
      </c>
      <c r="Q1033" s="78">
        <f>Table1[[#This Row],[LP Unit Cost ]]+Table1[[#This Row],[Rural Unit Cost]]+Table1[[#This Row],[Disability Unit Cost]]</f>
        <v>0</v>
      </c>
      <c r="R1033" s="44"/>
      <c r="S1033" s="84">
        <f>IF(Table1[[#This Row],[SAQA Qualification ID]]&gt;0,VLOOKUP(Table1[[#This Row],[SAQA Qualification ID]],'SAQA Qualification ID'!$A:$B,2,0),0)</f>
        <v>0</v>
      </c>
      <c r="T1033" s="84">
        <f>IF(Table1[[#This Row],[SAQA Qualification ID]]&gt;0,VLOOKUP(Table1[[#This Row],[SAQA Qualification ID]],'SAQA Qualification ID'!$A:$H,8,0),0)</f>
        <v>0</v>
      </c>
      <c r="U1033" s="84">
        <f>IF(Table1[[#This Row],[SAQA Qualification ID]]&gt;0,VLOOKUP(Table1[[#This Row],[SAQA Qualification ID]],'SAQA Qualification ID'!$A:$C,3,0),0)</f>
        <v>0</v>
      </c>
      <c r="V1033" s="45"/>
      <c r="W1033" s="46"/>
      <c r="X1033" s="45"/>
    </row>
    <row r="1034" spans="1:24" s="6" customFormat="1" ht="13.8" x14ac:dyDescent="0.3">
      <c r="A1034" s="44"/>
      <c r="B1034" s="47"/>
      <c r="C1034" s="47"/>
      <c r="D1034" s="47"/>
      <c r="E1034" s="47"/>
      <c r="F1034" s="114"/>
      <c r="G1034" s="115"/>
      <c r="H1034" s="44"/>
      <c r="I1034" s="44"/>
      <c r="J1034" s="49"/>
      <c r="K1034" s="70"/>
      <c r="L1034" s="77">
        <f>IF(Table1[[#This Row],[Number of Learners]]&gt;0,VLOOKUP(Table1[[#This Row],[Learning Programme Name]],Financials!$A:$B,2,0)*Table1[[#This Row],[Number of Learners]],0)</f>
        <v>0</v>
      </c>
      <c r="M1034" s="49"/>
      <c r="N1034" s="78">
        <f>IF(Table1[[#This Row],[Rural Allowance Learners]]&gt;0,VLOOKUP(Table1[[#This Row],[Learning Programme Name]],Financials!$A:$C,3,0)*Table1[[#This Row],[Rural Allowance Learners]],0)</f>
        <v>0</v>
      </c>
      <c r="O1034" s="49"/>
      <c r="P1034" s="78">
        <f>IF(Table1[[#This Row],[Disability Allowance Learners]]&gt;0,VLOOKUP(Table1[[#This Row],[Learning Programme Name]],Financials!$A:$D,4,0)*Table1[[#This Row],[Disability Allowance Learners]],0)</f>
        <v>0</v>
      </c>
      <c r="Q1034" s="78">
        <f>Table1[[#This Row],[LP Unit Cost ]]+Table1[[#This Row],[Rural Unit Cost]]+Table1[[#This Row],[Disability Unit Cost]]</f>
        <v>0</v>
      </c>
      <c r="R1034" s="44"/>
      <c r="S1034" s="84">
        <f>IF(Table1[[#This Row],[SAQA Qualification ID]]&gt;0,VLOOKUP(Table1[[#This Row],[SAQA Qualification ID]],'SAQA Qualification ID'!$A:$B,2,0),0)</f>
        <v>0</v>
      </c>
      <c r="T1034" s="84">
        <f>IF(Table1[[#This Row],[SAQA Qualification ID]]&gt;0,VLOOKUP(Table1[[#This Row],[SAQA Qualification ID]],'SAQA Qualification ID'!$A:$H,8,0),0)</f>
        <v>0</v>
      </c>
      <c r="U1034" s="84">
        <f>IF(Table1[[#This Row],[SAQA Qualification ID]]&gt;0,VLOOKUP(Table1[[#This Row],[SAQA Qualification ID]],'SAQA Qualification ID'!$A:$C,3,0),0)</f>
        <v>0</v>
      </c>
      <c r="V1034" s="45"/>
      <c r="W1034" s="46"/>
      <c r="X1034" s="45"/>
    </row>
    <row r="1035" spans="1:24" s="6" customFormat="1" ht="13.8" x14ac:dyDescent="0.3">
      <c r="A1035" s="44"/>
      <c r="B1035" s="47"/>
      <c r="C1035" s="47"/>
      <c r="D1035" s="47"/>
      <c r="E1035" s="47"/>
      <c r="F1035" s="114"/>
      <c r="G1035" s="115"/>
      <c r="H1035" s="44"/>
      <c r="I1035" s="44"/>
      <c r="J1035" s="49"/>
      <c r="K1035" s="70"/>
      <c r="L1035" s="77">
        <f>IF(Table1[[#This Row],[Number of Learners]]&gt;0,VLOOKUP(Table1[[#This Row],[Learning Programme Name]],Financials!$A:$B,2,0)*Table1[[#This Row],[Number of Learners]],0)</f>
        <v>0</v>
      </c>
      <c r="M1035" s="49"/>
      <c r="N1035" s="78">
        <f>IF(Table1[[#This Row],[Rural Allowance Learners]]&gt;0,VLOOKUP(Table1[[#This Row],[Learning Programme Name]],Financials!$A:$C,3,0)*Table1[[#This Row],[Rural Allowance Learners]],0)</f>
        <v>0</v>
      </c>
      <c r="O1035" s="49"/>
      <c r="P1035" s="78">
        <f>IF(Table1[[#This Row],[Disability Allowance Learners]]&gt;0,VLOOKUP(Table1[[#This Row],[Learning Programme Name]],Financials!$A:$D,4,0)*Table1[[#This Row],[Disability Allowance Learners]],0)</f>
        <v>0</v>
      </c>
      <c r="Q1035" s="78">
        <f>Table1[[#This Row],[LP Unit Cost ]]+Table1[[#This Row],[Rural Unit Cost]]+Table1[[#This Row],[Disability Unit Cost]]</f>
        <v>0</v>
      </c>
      <c r="R1035" s="44"/>
      <c r="S1035" s="84">
        <f>IF(Table1[[#This Row],[SAQA Qualification ID]]&gt;0,VLOOKUP(Table1[[#This Row],[SAQA Qualification ID]],'SAQA Qualification ID'!$A:$B,2,0),0)</f>
        <v>0</v>
      </c>
      <c r="T1035" s="84">
        <f>IF(Table1[[#This Row],[SAQA Qualification ID]]&gt;0,VLOOKUP(Table1[[#This Row],[SAQA Qualification ID]],'SAQA Qualification ID'!$A:$H,8,0),0)</f>
        <v>0</v>
      </c>
      <c r="U1035" s="84">
        <f>IF(Table1[[#This Row],[SAQA Qualification ID]]&gt;0,VLOOKUP(Table1[[#This Row],[SAQA Qualification ID]],'SAQA Qualification ID'!$A:$C,3,0),0)</f>
        <v>0</v>
      </c>
      <c r="V1035" s="45"/>
      <c r="W1035" s="46"/>
      <c r="X1035" s="45"/>
    </row>
    <row r="1036" spans="1:24" s="6" customFormat="1" ht="13.8" x14ac:dyDescent="0.3">
      <c r="A1036" s="44"/>
      <c r="B1036" s="47"/>
      <c r="C1036" s="47"/>
      <c r="D1036" s="47"/>
      <c r="E1036" s="47"/>
      <c r="F1036" s="114"/>
      <c r="G1036" s="115"/>
      <c r="H1036" s="44"/>
      <c r="I1036" s="44"/>
      <c r="J1036" s="49"/>
      <c r="K1036" s="70"/>
      <c r="L1036" s="77">
        <f>IF(Table1[[#This Row],[Number of Learners]]&gt;0,VLOOKUP(Table1[[#This Row],[Learning Programme Name]],Financials!$A:$B,2,0)*Table1[[#This Row],[Number of Learners]],0)</f>
        <v>0</v>
      </c>
      <c r="M1036" s="49"/>
      <c r="N1036" s="78">
        <f>IF(Table1[[#This Row],[Rural Allowance Learners]]&gt;0,VLOOKUP(Table1[[#This Row],[Learning Programme Name]],Financials!$A:$C,3,0)*Table1[[#This Row],[Rural Allowance Learners]],0)</f>
        <v>0</v>
      </c>
      <c r="O1036" s="49"/>
      <c r="P1036" s="78">
        <f>IF(Table1[[#This Row],[Disability Allowance Learners]]&gt;0,VLOOKUP(Table1[[#This Row],[Learning Programme Name]],Financials!$A:$D,4,0)*Table1[[#This Row],[Disability Allowance Learners]],0)</f>
        <v>0</v>
      </c>
      <c r="Q1036" s="78">
        <f>Table1[[#This Row],[LP Unit Cost ]]+Table1[[#This Row],[Rural Unit Cost]]+Table1[[#This Row],[Disability Unit Cost]]</f>
        <v>0</v>
      </c>
      <c r="R1036" s="44"/>
      <c r="S1036" s="84">
        <f>IF(Table1[[#This Row],[SAQA Qualification ID]]&gt;0,VLOOKUP(Table1[[#This Row],[SAQA Qualification ID]],'SAQA Qualification ID'!$A:$B,2,0),0)</f>
        <v>0</v>
      </c>
      <c r="T1036" s="84">
        <f>IF(Table1[[#This Row],[SAQA Qualification ID]]&gt;0,VLOOKUP(Table1[[#This Row],[SAQA Qualification ID]],'SAQA Qualification ID'!$A:$H,8,0),0)</f>
        <v>0</v>
      </c>
      <c r="U1036" s="84">
        <f>IF(Table1[[#This Row],[SAQA Qualification ID]]&gt;0,VLOOKUP(Table1[[#This Row],[SAQA Qualification ID]],'SAQA Qualification ID'!$A:$C,3,0),0)</f>
        <v>0</v>
      </c>
      <c r="V1036" s="45"/>
      <c r="W1036" s="46"/>
      <c r="X1036" s="45"/>
    </row>
    <row r="1037" spans="1:24" s="6" customFormat="1" x14ac:dyDescent="0.3">
      <c r="A1037" s="44"/>
      <c r="B1037" s="47"/>
      <c r="C1037" s="47"/>
      <c r="D1037" s="47"/>
      <c r="E1037" s="47"/>
      <c r="F1037" s="114"/>
      <c r="G1037" s="115"/>
      <c r="H1037" s="118"/>
      <c r="I1037" s="44"/>
      <c r="J1037" s="49"/>
      <c r="K1037" s="70"/>
      <c r="L1037" s="77">
        <f>IF(Table1[[#This Row],[Number of Learners]]&gt;0,VLOOKUP(Table1[[#This Row],[Learning Programme Name]],Financials!$A:$B,2,0)*Table1[[#This Row],[Number of Learners]],0)</f>
        <v>0</v>
      </c>
      <c r="M1037" s="49"/>
      <c r="N1037" s="78">
        <f>IF(Table1[[#This Row],[Rural Allowance Learners]]&gt;0,VLOOKUP(Table1[[#This Row],[Learning Programme Name]],Financials!$A:$C,3,0)*Table1[[#This Row],[Rural Allowance Learners]],0)</f>
        <v>0</v>
      </c>
      <c r="O1037" s="49"/>
      <c r="P1037" s="78">
        <f>IF(Table1[[#This Row],[Disability Allowance Learners]]&gt;0,VLOOKUP(Table1[[#This Row],[Learning Programme Name]],Financials!$A:$D,4,0)*Table1[[#This Row],[Disability Allowance Learners]],0)</f>
        <v>0</v>
      </c>
      <c r="Q1037" s="78">
        <f>Table1[[#This Row],[LP Unit Cost ]]+Table1[[#This Row],[Rural Unit Cost]]+Table1[[#This Row],[Disability Unit Cost]]</f>
        <v>0</v>
      </c>
      <c r="R1037" s="44"/>
      <c r="S1037" s="84">
        <f>IF(Table1[[#This Row],[SAQA Qualification ID]]&gt;0,VLOOKUP(Table1[[#This Row],[SAQA Qualification ID]],'SAQA Qualification ID'!$A:$B,2,0),0)</f>
        <v>0</v>
      </c>
      <c r="T1037" s="84">
        <f>IF(Table1[[#This Row],[SAQA Qualification ID]]&gt;0,VLOOKUP(Table1[[#This Row],[SAQA Qualification ID]],'SAQA Qualification ID'!$A:$H,8,0),0)</f>
        <v>0</v>
      </c>
      <c r="U1037" s="84">
        <f>IF(Table1[[#This Row],[SAQA Qualification ID]]&gt;0,VLOOKUP(Table1[[#This Row],[SAQA Qualification ID]],'SAQA Qualification ID'!$A:$C,3,0),0)</f>
        <v>0</v>
      </c>
      <c r="V1037" s="45"/>
      <c r="W1037" s="46"/>
      <c r="X1037" s="45"/>
    </row>
    <row r="1038" spans="1:24" s="6" customFormat="1" ht="13.8" x14ac:dyDescent="0.3">
      <c r="A1038" s="44"/>
      <c r="B1038" s="47"/>
      <c r="C1038" s="47"/>
      <c r="D1038" s="47"/>
      <c r="E1038" s="47"/>
      <c r="F1038" s="114"/>
      <c r="G1038" s="115"/>
      <c r="H1038" s="44"/>
      <c r="I1038" s="44"/>
      <c r="J1038" s="49"/>
      <c r="K1038" s="70"/>
      <c r="L1038" s="77">
        <f>IF(Table1[[#This Row],[Number of Learners]]&gt;0,VLOOKUP(Table1[[#This Row],[Learning Programme Name]],Financials!$A:$B,2,0)*Table1[[#This Row],[Number of Learners]],0)</f>
        <v>0</v>
      </c>
      <c r="M1038" s="49"/>
      <c r="N1038" s="78">
        <f>IF(Table1[[#This Row],[Rural Allowance Learners]]&gt;0,VLOOKUP(Table1[[#This Row],[Learning Programme Name]],Financials!$A:$C,3,0)*Table1[[#This Row],[Rural Allowance Learners]],0)</f>
        <v>0</v>
      </c>
      <c r="O1038" s="49"/>
      <c r="P1038" s="78">
        <f>IF(Table1[[#This Row],[Disability Allowance Learners]]&gt;0,VLOOKUP(Table1[[#This Row],[Learning Programme Name]],Financials!$A:$D,4,0)*Table1[[#This Row],[Disability Allowance Learners]],0)</f>
        <v>0</v>
      </c>
      <c r="Q1038" s="78">
        <f>Table1[[#This Row],[LP Unit Cost ]]+Table1[[#This Row],[Rural Unit Cost]]+Table1[[#This Row],[Disability Unit Cost]]</f>
        <v>0</v>
      </c>
      <c r="R1038" s="44"/>
      <c r="S1038" s="84">
        <f>IF(Table1[[#This Row],[SAQA Qualification ID]]&gt;0,VLOOKUP(Table1[[#This Row],[SAQA Qualification ID]],'SAQA Qualification ID'!$A:$B,2,0),0)</f>
        <v>0</v>
      </c>
      <c r="T1038" s="84">
        <f>IF(Table1[[#This Row],[SAQA Qualification ID]]&gt;0,VLOOKUP(Table1[[#This Row],[SAQA Qualification ID]],'SAQA Qualification ID'!$A:$H,8,0),0)</f>
        <v>0</v>
      </c>
      <c r="U1038" s="84">
        <f>IF(Table1[[#This Row],[SAQA Qualification ID]]&gt;0,VLOOKUP(Table1[[#This Row],[SAQA Qualification ID]],'SAQA Qualification ID'!$A:$C,3,0),0)</f>
        <v>0</v>
      </c>
      <c r="V1038" s="45"/>
      <c r="W1038" s="46"/>
      <c r="X1038" s="45"/>
    </row>
    <row r="1039" spans="1:24" s="6" customFormat="1" ht="13.8" x14ac:dyDescent="0.3">
      <c r="A1039" s="44"/>
      <c r="B1039" s="47"/>
      <c r="C1039" s="47"/>
      <c r="D1039" s="47"/>
      <c r="E1039" s="47"/>
      <c r="F1039" s="114"/>
      <c r="G1039" s="115"/>
      <c r="H1039" s="44"/>
      <c r="I1039" s="44"/>
      <c r="J1039" s="49"/>
      <c r="K1039" s="70"/>
      <c r="L1039" s="77">
        <f>IF(Table1[[#This Row],[Number of Learners]]&gt;0,VLOOKUP(Table1[[#This Row],[Learning Programme Name]],Financials!$A:$B,2,0)*Table1[[#This Row],[Number of Learners]],0)</f>
        <v>0</v>
      </c>
      <c r="M1039" s="49"/>
      <c r="N1039" s="78">
        <f>IF(Table1[[#This Row],[Rural Allowance Learners]]&gt;0,VLOOKUP(Table1[[#This Row],[Learning Programme Name]],Financials!$A:$C,3,0)*Table1[[#This Row],[Rural Allowance Learners]],0)</f>
        <v>0</v>
      </c>
      <c r="O1039" s="49"/>
      <c r="P1039" s="78">
        <f>IF(Table1[[#This Row],[Disability Allowance Learners]]&gt;0,VLOOKUP(Table1[[#This Row],[Learning Programme Name]],Financials!$A:$D,4,0)*Table1[[#This Row],[Disability Allowance Learners]],0)</f>
        <v>0</v>
      </c>
      <c r="Q1039" s="78">
        <f>Table1[[#This Row],[LP Unit Cost ]]+Table1[[#This Row],[Rural Unit Cost]]+Table1[[#This Row],[Disability Unit Cost]]</f>
        <v>0</v>
      </c>
      <c r="R1039" s="44"/>
      <c r="S1039" s="84">
        <f>IF(Table1[[#This Row],[SAQA Qualification ID]]&gt;0,VLOOKUP(Table1[[#This Row],[SAQA Qualification ID]],'SAQA Qualification ID'!$A:$B,2,0),0)</f>
        <v>0</v>
      </c>
      <c r="T1039" s="84">
        <f>IF(Table1[[#This Row],[SAQA Qualification ID]]&gt;0,VLOOKUP(Table1[[#This Row],[SAQA Qualification ID]],'SAQA Qualification ID'!$A:$H,8,0),0)</f>
        <v>0</v>
      </c>
      <c r="U1039" s="84">
        <f>IF(Table1[[#This Row],[SAQA Qualification ID]]&gt;0,VLOOKUP(Table1[[#This Row],[SAQA Qualification ID]],'SAQA Qualification ID'!$A:$C,3,0),0)</f>
        <v>0</v>
      </c>
      <c r="V1039" s="45"/>
      <c r="W1039" s="46"/>
      <c r="X1039" s="45"/>
    </row>
    <row r="1040" spans="1:24" s="6" customFormat="1" ht="13.8" x14ac:dyDescent="0.3">
      <c r="A1040" s="44"/>
      <c r="B1040" s="44"/>
      <c r="C1040" s="44"/>
      <c r="D1040" s="47"/>
      <c r="E1040" s="47"/>
      <c r="F1040" s="114"/>
      <c r="G1040" s="114"/>
      <c r="H1040" s="44"/>
      <c r="I1040" s="44"/>
      <c r="J1040" s="49"/>
      <c r="K1040" s="49"/>
      <c r="L1040" s="77">
        <f>IF(Table1[[#This Row],[Number of Learners]]&gt;0,VLOOKUP(Table1[[#This Row],[Learning Programme Name]],Financials!$A:$B,2,0)*Table1[[#This Row],[Number of Learners]],0)</f>
        <v>0</v>
      </c>
      <c r="M1040" s="49"/>
      <c r="N1040" s="78">
        <f>IF(Table1[[#This Row],[Rural Allowance Learners]]&gt;0,VLOOKUP(Table1[[#This Row],[Learning Programme Name]],Financials!$A:$C,3,0)*Table1[[#This Row],[Rural Allowance Learners]],0)</f>
        <v>0</v>
      </c>
      <c r="O1040" s="49"/>
      <c r="P1040" s="78">
        <f>IF(Table1[[#This Row],[Disability Allowance Learners]]&gt;0,VLOOKUP(Table1[[#This Row],[Learning Programme Name]],Financials!$A:$D,4,0)*Table1[[#This Row],[Disability Allowance Learners]],0)</f>
        <v>0</v>
      </c>
      <c r="Q1040" s="78">
        <f>Table1[[#This Row],[LP Unit Cost ]]+Table1[[#This Row],[Rural Unit Cost]]+Table1[[#This Row],[Disability Unit Cost]]</f>
        <v>0</v>
      </c>
      <c r="R1040" s="44"/>
      <c r="S1040" s="84">
        <f>IF(Table1[[#This Row],[SAQA Qualification ID]]&gt;0,VLOOKUP(Table1[[#This Row],[SAQA Qualification ID]],'SAQA Qualification ID'!$A:$B,2,0),0)</f>
        <v>0</v>
      </c>
      <c r="T1040" s="84">
        <f>IF(Table1[[#This Row],[SAQA Qualification ID]]&gt;0,VLOOKUP(Table1[[#This Row],[SAQA Qualification ID]],'SAQA Qualification ID'!$A:$H,8,0),0)</f>
        <v>0</v>
      </c>
      <c r="U1040" s="84">
        <f>IF(Table1[[#This Row],[SAQA Qualification ID]]&gt;0,VLOOKUP(Table1[[#This Row],[SAQA Qualification ID]],'SAQA Qualification ID'!$A:$C,3,0),0)</f>
        <v>0</v>
      </c>
      <c r="V1040" s="45"/>
      <c r="W1040" s="46"/>
      <c r="X1040" s="45"/>
    </row>
    <row r="1041" spans="1:24" s="6" customFormat="1" ht="13.8" x14ac:dyDescent="0.3">
      <c r="A1041" s="69"/>
      <c r="B1041" s="44"/>
      <c r="C1041" s="44"/>
      <c r="D1041" s="47"/>
      <c r="E1041" s="47"/>
      <c r="F1041" s="114"/>
      <c r="G1041" s="114"/>
      <c r="H1041" s="44"/>
      <c r="I1041" s="44"/>
      <c r="J1041" s="49"/>
      <c r="K1041" s="49"/>
      <c r="L1041" s="77">
        <f>IF(Table1[[#This Row],[Number of Learners]]&gt;0,VLOOKUP(Table1[[#This Row],[Learning Programme Name]],Financials!$A:$B,2,0)*Table1[[#This Row],[Number of Learners]],0)</f>
        <v>0</v>
      </c>
      <c r="M1041" s="70"/>
      <c r="N1041" s="78">
        <f>IF(Table1[[#This Row],[Rural Allowance Learners]]&gt;0,VLOOKUP(Table1[[#This Row],[Learning Programme Name]],Financials!$A:$C,3,0)*Table1[[#This Row],[Rural Allowance Learners]],0)</f>
        <v>0</v>
      </c>
      <c r="O1041" s="70"/>
      <c r="P1041" s="78">
        <f>IF(Table1[[#This Row],[Disability Allowance Learners]]&gt;0,VLOOKUP(Table1[[#This Row],[Learning Programme Name]],Financials!$A:$D,4,0)*Table1[[#This Row],[Disability Allowance Learners]],0)</f>
        <v>0</v>
      </c>
      <c r="Q1041" s="78">
        <f>Table1[[#This Row],[LP Unit Cost ]]+Table1[[#This Row],[Rural Unit Cost]]+Table1[[#This Row],[Disability Unit Cost]]</f>
        <v>0</v>
      </c>
      <c r="R1041" s="44"/>
      <c r="S1041" s="84">
        <f>IF(Table1[[#This Row],[SAQA Qualification ID]]&gt;0,VLOOKUP(Table1[[#This Row],[SAQA Qualification ID]],'SAQA Qualification ID'!$A:$B,2,0),0)</f>
        <v>0</v>
      </c>
      <c r="T1041" s="84">
        <f>IF(Table1[[#This Row],[SAQA Qualification ID]]&gt;0,VLOOKUP(Table1[[#This Row],[SAQA Qualification ID]],'SAQA Qualification ID'!$A:$H,8,0),0)</f>
        <v>0</v>
      </c>
      <c r="U1041" s="84">
        <f>IF(Table1[[#This Row],[SAQA Qualification ID]]&gt;0,VLOOKUP(Table1[[#This Row],[SAQA Qualification ID]],'SAQA Qualification ID'!$A:$C,3,0),0)</f>
        <v>0</v>
      </c>
      <c r="V1041" s="45"/>
      <c r="W1041" s="46"/>
      <c r="X1041" s="45"/>
    </row>
    <row r="1042" spans="1:24" s="6" customFormat="1" ht="13.8" x14ac:dyDescent="0.3">
      <c r="A1042" s="69"/>
      <c r="B1042" s="44"/>
      <c r="C1042" s="44"/>
      <c r="D1042" s="47"/>
      <c r="E1042" s="47"/>
      <c r="F1042" s="114"/>
      <c r="G1042" s="114"/>
      <c r="H1042" s="44"/>
      <c r="I1042" s="44"/>
      <c r="J1042" s="49"/>
      <c r="K1042" s="49"/>
      <c r="L1042" s="77">
        <f>IF(Table1[[#This Row],[Number of Learners]]&gt;0,VLOOKUP(Table1[[#This Row],[Learning Programme Name]],Financials!$A:$B,2,0)*Table1[[#This Row],[Number of Learners]],0)</f>
        <v>0</v>
      </c>
      <c r="M1042" s="70"/>
      <c r="N1042" s="78">
        <f>IF(Table1[[#This Row],[Rural Allowance Learners]]&gt;0,VLOOKUP(Table1[[#This Row],[Learning Programme Name]],Financials!$A:$C,3,0)*Table1[[#This Row],[Rural Allowance Learners]],0)</f>
        <v>0</v>
      </c>
      <c r="O1042" s="70"/>
      <c r="P1042" s="78">
        <f>IF(Table1[[#This Row],[Disability Allowance Learners]]&gt;0,VLOOKUP(Table1[[#This Row],[Learning Programme Name]],Financials!$A:$D,4,0)*Table1[[#This Row],[Disability Allowance Learners]],0)</f>
        <v>0</v>
      </c>
      <c r="Q1042" s="78">
        <f>Table1[[#This Row],[LP Unit Cost ]]+Table1[[#This Row],[Rural Unit Cost]]+Table1[[#This Row],[Disability Unit Cost]]</f>
        <v>0</v>
      </c>
      <c r="R1042" s="44"/>
      <c r="S1042" s="84">
        <f>IF(Table1[[#This Row],[SAQA Qualification ID]]&gt;0,VLOOKUP(Table1[[#This Row],[SAQA Qualification ID]],'SAQA Qualification ID'!$A:$B,2,0),0)</f>
        <v>0</v>
      </c>
      <c r="T1042" s="84">
        <f>IF(Table1[[#This Row],[SAQA Qualification ID]]&gt;0,VLOOKUP(Table1[[#This Row],[SAQA Qualification ID]],'SAQA Qualification ID'!$A:$H,8,0),0)</f>
        <v>0</v>
      </c>
      <c r="U1042" s="84">
        <f>IF(Table1[[#This Row],[SAQA Qualification ID]]&gt;0,VLOOKUP(Table1[[#This Row],[SAQA Qualification ID]],'SAQA Qualification ID'!$A:$C,3,0),0)</f>
        <v>0</v>
      </c>
      <c r="V1042" s="45"/>
      <c r="W1042" s="46"/>
      <c r="X1042" s="45"/>
    </row>
    <row r="1043" spans="1:24" s="6" customFormat="1" ht="13.8" x14ac:dyDescent="0.3">
      <c r="A1043" s="69"/>
      <c r="B1043" s="44"/>
      <c r="C1043" s="44"/>
      <c r="D1043" s="47"/>
      <c r="E1043" s="47"/>
      <c r="F1043" s="114"/>
      <c r="G1043" s="114"/>
      <c r="H1043" s="44"/>
      <c r="I1043" s="44"/>
      <c r="J1043" s="49"/>
      <c r="K1043" s="49"/>
      <c r="L1043" s="77">
        <f>IF(Table1[[#This Row],[Number of Learners]]&gt;0,VLOOKUP(Table1[[#This Row],[Learning Programme Name]],Financials!$A:$B,2,0)*Table1[[#This Row],[Number of Learners]],0)</f>
        <v>0</v>
      </c>
      <c r="M1043" s="70"/>
      <c r="N1043" s="78">
        <f>IF(Table1[[#This Row],[Rural Allowance Learners]]&gt;0,VLOOKUP(Table1[[#This Row],[Learning Programme Name]],Financials!$A:$C,3,0)*Table1[[#This Row],[Rural Allowance Learners]],0)</f>
        <v>0</v>
      </c>
      <c r="O1043" s="70"/>
      <c r="P1043" s="78">
        <f>IF(Table1[[#This Row],[Disability Allowance Learners]]&gt;0,VLOOKUP(Table1[[#This Row],[Learning Programme Name]],Financials!$A:$D,4,0)*Table1[[#This Row],[Disability Allowance Learners]],0)</f>
        <v>0</v>
      </c>
      <c r="Q1043" s="78">
        <f>Table1[[#This Row],[LP Unit Cost ]]+Table1[[#This Row],[Rural Unit Cost]]+Table1[[#This Row],[Disability Unit Cost]]</f>
        <v>0</v>
      </c>
      <c r="R1043" s="44"/>
      <c r="S1043" s="84">
        <f>IF(Table1[[#This Row],[SAQA Qualification ID]]&gt;0,VLOOKUP(Table1[[#This Row],[SAQA Qualification ID]],'SAQA Qualification ID'!$A:$B,2,0),0)</f>
        <v>0</v>
      </c>
      <c r="T1043" s="84">
        <f>IF(Table1[[#This Row],[SAQA Qualification ID]]&gt;0,VLOOKUP(Table1[[#This Row],[SAQA Qualification ID]],'SAQA Qualification ID'!$A:$H,8,0),0)</f>
        <v>0</v>
      </c>
      <c r="U1043" s="84">
        <f>IF(Table1[[#This Row],[SAQA Qualification ID]]&gt;0,VLOOKUP(Table1[[#This Row],[SAQA Qualification ID]],'SAQA Qualification ID'!$A:$C,3,0),0)</f>
        <v>0</v>
      </c>
      <c r="V1043" s="45"/>
      <c r="W1043" s="46"/>
      <c r="X1043" s="45"/>
    </row>
    <row r="1044" spans="1:24" s="6" customFormat="1" ht="13.8" x14ac:dyDescent="0.3">
      <c r="A1044" s="69"/>
      <c r="B1044" s="44"/>
      <c r="C1044" s="44"/>
      <c r="D1044" s="47"/>
      <c r="E1044" s="47"/>
      <c r="F1044" s="114"/>
      <c r="G1044" s="114"/>
      <c r="H1044" s="44"/>
      <c r="I1044" s="44"/>
      <c r="J1044" s="49"/>
      <c r="K1044" s="49"/>
      <c r="L1044" s="77">
        <f>IF(Table1[[#This Row],[Number of Learners]]&gt;0,VLOOKUP(Table1[[#This Row],[Learning Programme Name]],Financials!$A:$B,2,0)*Table1[[#This Row],[Number of Learners]],0)</f>
        <v>0</v>
      </c>
      <c r="M1044" s="70"/>
      <c r="N1044" s="78">
        <f>IF(Table1[[#This Row],[Rural Allowance Learners]]&gt;0,VLOOKUP(Table1[[#This Row],[Learning Programme Name]],Financials!$A:$C,3,0)*Table1[[#This Row],[Rural Allowance Learners]],0)</f>
        <v>0</v>
      </c>
      <c r="O1044" s="70"/>
      <c r="P1044" s="78">
        <f>IF(Table1[[#This Row],[Disability Allowance Learners]]&gt;0,VLOOKUP(Table1[[#This Row],[Learning Programme Name]],Financials!$A:$D,4,0)*Table1[[#This Row],[Disability Allowance Learners]],0)</f>
        <v>0</v>
      </c>
      <c r="Q1044" s="78">
        <f>Table1[[#This Row],[LP Unit Cost ]]+Table1[[#This Row],[Rural Unit Cost]]+Table1[[#This Row],[Disability Unit Cost]]</f>
        <v>0</v>
      </c>
      <c r="R1044" s="44"/>
      <c r="S1044" s="84">
        <f>IF(Table1[[#This Row],[SAQA Qualification ID]]&gt;0,VLOOKUP(Table1[[#This Row],[SAQA Qualification ID]],'SAQA Qualification ID'!$A:$B,2,0),0)</f>
        <v>0</v>
      </c>
      <c r="T1044" s="84">
        <f>IF(Table1[[#This Row],[SAQA Qualification ID]]&gt;0,VLOOKUP(Table1[[#This Row],[SAQA Qualification ID]],'SAQA Qualification ID'!$A:$H,8,0),0)</f>
        <v>0</v>
      </c>
      <c r="U1044" s="84">
        <f>IF(Table1[[#This Row],[SAQA Qualification ID]]&gt;0,VLOOKUP(Table1[[#This Row],[SAQA Qualification ID]],'SAQA Qualification ID'!$A:$C,3,0),0)</f>
        <v>0</v>
      </c>
      <c r="V1044" s="45"/>
      <c r="W1044" s="46"/>
      <c r="X1044" s="45"/>
    </row>
    <row r="1045" spans="1:24" s="6" customFormat="1" ht="13.8" x14ac:dyDescent="0.3">
      <c r="A1045" s="69"/>
      <c r="B1045" s="44"/>
      <c r="C1045" s="44"/>
      <c r="D1045" s="47"/>
      <c r="E1045" s="47"/>
      <c r="F1045" s="114"/>
      <c r="G1045" s="114"/>
      <c r="H1045" s="44"/>
      <c r="I1045" s="44"/>
      <c r="J1045" s="49"/>
      <c r="K1045" s="49"/>
      <c r="L1045" s="77">
        <f>IF(Table1[[#This Row],[Number of Learners]]&gt;0,VLOOKUP(Table1[[#This Row],[Learning Programme Name]],Financials!$A:$B,2,0)*Table1[[#This Row],[Number of Learners]],0)</f>
        <v>0</v>
      </c>
      <c r="M1045" s="70"/>
      <c r="N1045" s="78">
        <f>IF(Table1[[#This Row],[Rural Allowance Learners]]&gt;0,VLOOKUP(Table1[[#This Row],[Learning Programme Name]],Financials!$A:$C,3,0)*Table1[[#This Row],[Rural Allowance Learners]],0)</f>
        <v>0</v>
      </c>
      <c r="O1045" s="70"/>
      <c r="P1045" s="78">
        <f>IF(Table1[[#This Row],[Disability Allowance Learners]]&gt;0,VLOOKUP(Table1[[#This Row],[Learning Programme Name]],Financials!$A:$D,4,0)*Table1[[#This Row],[Disability Allowance Learners]],0)</f>
        <v>0</v>
      </c>
      <c r="Q1045" s="78">
        <f>Table1[[#This Row],[LP Unit Cost ]]+Table1[[#This Row],[Rural Unit Cost]]+Table1[[#This Row],[Disability Unit Cost]]</f>
        <v>0</v>
      </c>
      <c r="R1045" s="44"/>
      <c r="S1045" s="84">
        <f>IF(Table1[[#This Row],[SAQA Qualification ID]]&gt;0,VLOOKUP(Table1[[#This Row],[SAQA Qualification ID]],'SAQA Qualification ID'!$A:$B,2,0),0)</f>
        <v>0</v>
      </c>
      <c r="T1045" s="84">
        <f>IF(Table1[[#This Row],[SAQA Qualification ID]]&gt;0,VLOOKUP(Table1[[#This Row],[SAQA Qualification ID]],'SAQA Qualification ID'!$A:$H,8,0),0)</f>
        <v>0</v>
      </c>
      <c r="U1045" s="84">
        <f>IF(Table1[[#This Row],[SAQA Qualification ID]]&gt;0,VLOOKUP(Table1[[#This Row],[SAQA Qualification ID]],'SAQA Qualification ID'!$A:$C,3,0),0)</f>
        <v>0</v>
      </c>
      <c r="V1045" s="45"/>
      <c r="W1045" s="46"/>
      <c r="X1045" s="45"/>
    </row>
    <row r="1046" spans="1:24" s="6" customFormat="1" ht="13.8" x14ac:dyDescent="0.3">
      <c r="A1046" s="69"/>
      <c r="B1046" s="44"/>
      <c r="C1046" s="44"/>
      <c r="D1046" s="47"/>
      <c r="E1046" s="47"/>
      <c r="F1046" s="114"/>
      <c r="G1046" s="114"/>
      <c r="H1046" s="44"/>
      <c r="I1046" s="44"/>
      <c r="J1046" s="49"/>
      <c r="K1046" s="49"/>
      <c r="L1046" s="77">
        <f>IF(Table1[[#This Row],[Number of Learners]]&gt;0,VLOOKUP(Table1[[#This Row],[Learning Programme Name]],Financials!$A:$B,2,0)*Table1[[#This Row],[Number of Learners]],0)</f>
        <v>0</v>
      </c>
      <c r="M1046" s="70"/>
      <c r="N1046" s="78">
        <f>IF(Table1[[#This Row],[Rural Allowance Learners]]&gt;0,VLOOKUP(Table1[[#This Row],[Learning Programme Name]],Financials!$A:$C,3,0)*Table1[[#This Row],[Rural Allowance Learners]],0)</f>
        <v>0</v>
      </c>
      <c r="O1046" s="70"/>
      <c r="P1046" s="78">
        <f>IF(Table1[[#This Row],[Disability Allowance Learners]]&gt;0,VLOOKUP(Table1[[#This Row],[Learning Programme Name]],Financials!$A:$D,4,0)*Table1[[#This Row],[Disability Allowance Learners]],0)</f>
        <v>0</v>
      </c>
      <c r="Q1046" s="78">
        <f>Table1[[#This Row],[LP Unit Cost ]]+Table1[[#This Row],[Rural Unit Cost]]+Table1[[#This Row],[Disability Unit Cost]]</f>
        <v>0</v>
      </c>
      <c r="R1046" s="44"/>
      <c r="S1046" s="84">
        <f>IF(Table1[[#This Row],[SAQA Qualification ID]]&gt;0,VLOOKUP(Table1[[#This Row],[SAQA Qualification ID]],'SAQA Qualification ID'!$A:$B,2,0),0)</f>
        <v>0</v>
      </c>
      <c r="T1046" s="84">
        <f>IF(Table1[[#This Row],[SAQA Qualification ID]]&gt;0,VLOOKUP(Table1[[#This Row],[SAQA Qualification ID]],'SAQA Qualification ID'!$A:$H,8,0),0)</f>
        <v>0</v>
      </c>
      <c r="U1046" s="84">
        <f>IF(Table1[[#This Row],[SAQA Qualification ID]]&gt;0,VLOOKUP(Table1[[#This Row],[SAQA Qualification ID]],'SAQA Qualification ID'!$A:$C,3,0),0)</f>
        <v>0</v>
      </c>
      <c r="V1046" s="45"/>
      <c r="W1046" s="46"/>
      <c r="X1046" s="45"/>
    </row>
    <row r="1047" spans="1:24" s="6" customFormat="1" ht="13.8" x14ac:dyDescent="0.3">
      <c r="A1047" s="69"/>
      <c r="B1047" s="44"/>
      <c r="C1047" s="44"/>
      <c r="D1047" s="47"/>
      <c r="E1047" s="47"/>
      <c r="F1047" s="114"/>
      <c r="G1047" s="114"/>
      <c r="H1047" s="44"/>
      <c r="I1047" s="44"/>
      <c r="J1047" s="49"/>
      <c r="K1047" s="49"/>
      <c r="L1047" s="77">
        <f>IF(Table1[[#This Row],[Number of Learners]]&gt;0,VLOOKUP(Table1[[#This Row],[Learning Programme Name]],Financials!$A:$B,2,0)*Table1[[#This Row],[Number of Learners]],0)</f>
        <v>0</v>
      </c>
      <c r="M1047" s="70"/>
      <c r="N1047" s="78">
        <f>IF(Table1[[#This Row],[Rural Allowance Learners]]&gt;0,VLOOKUP(Table1[[#This Row],[Learning Programme Name]],Financials!$A:$C,3,0)*Table1[[#This Row],[Rural Allowance Learners]],0)</f>
        <v>0</v>
      </c>
      <c r="O1047" s="70"/>
      <c r="P1047" s="78">
        <f>IF(Table1[[#This Row],[Disability Allowance Learners]]&gt;0,VLOOKUP(Table1[[#This Row],[Learning Programme Name]],Financials!$A:$D,4,0)*Table1[[#This Row],[Disability Allowance Learners]],0)</f>
        <v>0</v>
      </c>
      <c r="Q1047" s="78">
        <f>Table1[[#This Row],[LP Unit Cost ]]+Table1[[#This Row],[Rural Unit Cost]]+Table1[[#This Row],[Disability Unit Cost]]</f>
        <v>0</v>
      </c>
      <c r="R1047" s="44"/>
      <c r="S1047" s="84">
        <f>IF(Table1[[#This Row],[SAQA Qualification ID]]&gt;0,VLOOKUP(Table1[[#This Row],[SAQA Qualification ID]],'SAQA Qualification ID'!$A:$B,2,0),0)</f>
        <v>0</v>
      </c>
      <c r="T1047" s="84">
        <f>IF(Table1[[#This Row],[SAQA Qualification ID]]&gt;0,VLOOKUP(Table1[[#This Row],[SAQA Qualification ID]],'SAQA Qualification ID'!$A:$H,8,0),0)</f>
        <v>0</v>
      </c>
      <c r="U1047" s="84">
        <f>IF(Table1[[#This Row],[SAQA Qualification ID]]&gt;0,VLOOKUP(Table1[[#This Row],[SAQA Qualification ID]],'SAQA Qualification ID'!$A:$C,3,0),0)</f>
        <v>0</v>
      </c>
      <c r="V1047" s="45"/>
      <c r="W1047" s="46"/>
      <c r="X1047" s="45"/>
    </row>
    <row r="1048" spans="1:24" s="6" customFormat="1" ht="13.8" x14ac:dyDescent="0.3">
      <c r="A1048" s="44"/>
      <c r="B1048" s="44"/>
      <c r="C1048" s="44"/>
      <c r="D1048" s="47"/>
      <c r="E1048" s="44"/>
      <c r="F1048" s="115"/>
      <c r="G1048" s="115"/>
      <c r="H1048" s="44"/>
      <c r="I1048" s="44"/>
      <c r="J1048" s="49"/>
      <c r="K1048" s="49"/>
      <c r="L1048" s="77">
        <f>IF(Table1[[#This Row],[Number of Learners]]&gt;0,VLOOKUP(Table1[[#This Row],[Learning Programme Name]],Financials!$A:$B,2,0)*Table1[[#This Row],[Number of Learners]],0)</f>
        <v>0</v>
      </c>
      <c r="M1048" s="49"/>
      <c r="N1048" s="78">
        <f>IF(Table1[[#This Row],[Rural Allowance Learners]]&gt;0,VLOOKUP(Table1[[#This Row],[Learning Programme Name]],Financials!$A:$C,3,0)*Table1[[#This Row],[Rural Allowance Learners]],0)</f>
        <v>0</v>
      </c>
      <c r="O1048" s="49"/>
      <c r="P1048" s="78">
        <f>IF(Table1[[#This Row],[Disability Allowance Learners]]&gt;0,VLOOKUP(Table1[[#This Row],[Learning Programme Name]],Financials!$A:$D,4,0)*Table1[[#This Row],[Disability Allowance Learners]],0)</f>
        <v>0</v>
      </c>
      <c r="Q1048" s="78">
        <f>Table1[[#This Row],[LP Unit Cost ]]+Table1[[#This Row],[Rural Unit Cost]]+Table1[[#This Row],[Disability Unit Cost]]</f>
        <v>0</v>
      </c>
      <c r="R1048" s="44"/>
      <c r="S1048" s="84">
        <f>IF(Table1[[#This Row],[SAQA Qualification ID]]&gt;0,VLOOKUP(Table1[[#This Row],[SAQA Qualification ID]],'SAQA Qualification ID'!$A:$B,2,0),0)</f>
        <v>0</v>
      </c>
      <c r="T1048" s="84">
        <f>IF(Table1[[#This Row],[SAQA Qualification ID]]&gt;0,VLOOKUP(Table1[[#This Row],[SAQA Qualification ID]],'SAQA Qualification ID'!$A:$H,8,0),0)</f>
        <v>0</v>
      </c>
      <c r="U1048" s="84">
        <f>IF(Table1[[#This Row],[SAQA Qualification ID]]&gt;0,VLOOKUP(Table1[[#This Row],[SAQA Qualification ID]],'SAQA Qualification ID'!$A:$C,3,0),0)</f>
        <v>0</v>
      </c>
      <c r="V1048" s="45"/>
      <c r="W1048" s="46"/>
      <c r="X1048" s="45"/>
    </row>
    <row r="1049" spans="1:24" s="6" customFormat="1" ht="13.8" x14ac:dyDescent="0.3">
      <c r="A1049" s="44"/>
      <c r="B1049" s="47"/>
      <c r="C1049" s="47"/>
      <c r="D1049" s="47"/>
      <c r="E1049" s="47"/>
      <c r="F1049" s="114"/>
      <c r="G1049" s="115"/>
      <c r="H1049" s="44"/>
      <c r="I1049" s="44"/>
      <c r="J1049" s="49"/>
      <c r="K1049" s="70"/>
      <c r="L1049" s="77">
        <f>IF(Table1[[#This Row],[Number of Learners]]&gt;0,VLOOKUP(Table1[[#This Row],[Learning Programme Name]],Financials!$A:$B,2,0)*Table1[[#This Row],[Number of Learners]],0)</f>
        <v>0</v>
      </c>
      <c r="M1049" s="49"/>
      <c r="N1049" s="78">
        <f>IF(Table1[[#This Row],[Rural Allowance Learners]]&gt;0,VLOOKUP(Table1[[#This Row],[Learning Programme Name]],Financials!$A:$C,3,0)*Table1[[#This Row],[Rural Allowance Learners]],0)</f>
        <v>0</v>
      </c>
      <c r="O1049" s="49"/>
      <c r="P1049" s="78">
        <f>IF(Table1[[#This Row],[Disability Allowance Learners]]&gt;0,VLOOKUP(Table1[[#This Row],[Learning Programme Name]],Financials!$A:$D,4,0)*Table1[[#This Row],[Disability Allowance Learners]],0)</f>
        <v>0</v>
      </c>
      <c r="Q1049" s="78">
        <f>Table1[[#This Row],[LP Unit Cost ]]+Table1[[#This Row],[Rural Unit Cost]]+Table1[[#This Row],[Disability Unit Cost]]</f>
        <v>0</v>
      </c>
      <c r="R1049" s="44"/>
      <c r="S1049" s="84">
        <f>IF(Table1[[#This Row],[SAQA Qualification ID]]&gt;0,VLOOKUP(Table1[[#This Row],[SAQA Qualification ID]],'SAQA Qualification ID'!$A:$B,2,0),0)</f>
        <v>0</v>
      </c>
      <c r="T1049" s="84">
        <f>IF(Table1[[#This Row],[SAQA Qualification ID]]&gt;0,VLOOKUP(Table1[[#This Row],[SAQA Qualification ID]],'SAQA Qualification ID'!$A:$H,8,0),0)</f>
        <v>0</v>
      </c>
      <c r="U1049" s="84">
        <f>IF(Table1[[#This Row],[SAQA Qualification ID]]&gt;0,VLOOKUP(Table1[[#This Row],[SAQA Qualification ID]],'SAQA Qualification ID'!$A:$C,3,0),0)</f>
        <v>0</v>
      </c>
      <c r="V1049" s="45"/>
      <c r="W1049" s="46"/>
      <c r="X1049" s="45"/>
    </row>
    <row r="1050" spans="1:24" s="6" customFormat="1" ht="13.8" x14ac:dyDescent="0.3">
      <c r="A1050" s="69"/>
      <c r="B1050" s="44"/>
      <c r="C1050" s="44"/>
      <c r="D1050" s="47"/>
      <c r="E1050" s="47"/>
      <c r="F1050" s="114"/>
      <c r="G1050" s="114"/>
      <c r="H1050" s="44"/>
      <c r="I1050" s="44"/>
      <c r="J1050" s="49"/>
      <c r="K1050" s="49"/>
      <c r="L1050" s="77">
        <f>IF(Table1[[#This Row],[Number of Learners]]&gt;0,VLOOKUP(Table1[[#This Row],[Learning Programme Name]],Financials!$A:$B,2,0)*Table1[[#This Row],[Number of Learners]],0)</f>
        <v>0</v>
      </c>
      <c r="M1050" s="70"/>
      <c r="N1050" s="78">
        <f>IF(Table1[[#This Row],[Rural Allowance Learners]]&gt;0,VLOOKUP(Table1[[#This Row],[Learning Programme Name]],Financials!$A:$C,3,0)*Table1[[#This Row],[Rural Allowance Learners]],0)</f>
        <v>0</v>
      </c>
      <c r="O1050" s="70"/>
      <c r="P1050" s="78">
        <f>IF(Table1[[#This Row],[Disability Allowance Learners]]&gt;0,VLOOKUP(Table1[[#This Row],[Learning Programme Name]],Financials!$A:$D,4,0)*Table1[[#This Row],[Disability Allowance Learners]],0)</f>
        <v>0</v>
      </c>
      <c r="Q1050" s="78">
        <f>Table1[[#This Row],[LP Unit Cost ]]+Table1[[#This Row],[Rural Unit Cost]]+Table1[[#This Row],[Disability Unit Cost]]</f>
        <v>0</v>
      </c>
      <c r="R1050" s="44"/>
      <c r="S1050" s="84">
        <f>IF(Table1[[#This Row],[SAQA Qualification ID]]&gt;0,VLOOKUP(Table1[[#This Row],[SAQA Qualification ID]],'SAQA Qualification ID'!$A:$B,2,0),0)</f>
        <v>0</v>
      </c>
      <c r="T1050" s="84">
        <f>IF(Table1[[#This Row],[SAQA Qualification ID]]&gt;0,VLOOKUP(Table1[[#This Row],[SAQA Qualification ID]],'SAQA Qualification ID'!$A:$H,8,0),0)</f>
        <v>0</v>
      </c>
      <c r="U1050" s="84">
        <f>IF(Table1[[#This Row],[SAQA Qualification ID]]&gt;0,VLOOKUP(Table1[[#This Row],[SAQA Qualification ID]],'SAQA Qualification ID'!$A:$C,3,0),0)</f>
        <v>0</v>
      </c>
      <c r="V1050" s="45"/>
      <c r="W1050" s="46"/>
      <c r="X1050" s="45"/>
    </row>
    <row r="1051" spans="1:24" s="6" customFormat="1" ht="13.8" x14ac:dyDescent="0.3">
      <c r="A1051" s="69"/>
      <c r="B1051" s="44"/>
      <c r="C1051" s="44"/>
      <c r="D1051" s="47"/>
      <c r="E1051" s="47"/>
      <c r="F1051" s="114"/>
      <c r="G1051" s="114"/>
      <c r="H1051" s="44"/>
      <c r="I1051" s="44"/>
      <c r="J1051" s="49"/>
      <c r="K1051" s="49"/>
      <c r="L1051" s="77">
        <f>IF(Table1[[#This Row],[Number of Learners]]&gt;0,VLOOKUP(Table1[[#This Row],[Learning Programme Name]],Financials!$A:$B,2,0)*Table1[[#This Row],[Number of Learners]],0)</f>
        <v>0</v>
      </c>
      <c r="M1051" s="70"/>
      <c r="N1051" s="78">
        <f>IF(Table1[[#This Row],[Rural Allowance Learners]]&gt;0,VLOOKUP(Table1[[#This Row],[Learning Programme Name]],Financials!$A:$C,3,0)*Table1[[#This Row],[Rural Allowance Learners]],0)</f>
        <v>0</v>
      </c>
      <c r="O1051" s="70"/>
      <c r="P1051" s="78">
        <f>IF(Table1[[#This Row],[Disability Allowance Learners]]&gt;0,VLOOKUP(Table1[[#This Row],[Learning Programme Name]],Financials!$A:$D,4,0)*Table1[[#This Row],[Disability Allowance Learners]],0)</f>
        <v>0</v>
      </c>
      <c r="Q1051" s="78">
        <f>Table1[[#This Row],[LP Unit Cost ]]+Table1[[#This Row],[Rural Unit Cost]]+Table1[[#This Row],[Disability Unit Cost]]</f>
        <v>0</v>
      </c>
      <c r="R1051" s="44"/>
      <c r="S1051" s="84">
        <f>IF(Table1[[#This Row],[SAQA Qualification ID]]&gt;0,VLOOKUP(Table1[[#This Row],[SAQA Qualification ID]],'SAQA Qualification ID'!$A:$B,2,0),0)</f>
        <v>0</v>
      </c>
      <c r="T1051" s="84">
        <f>IF(Table1[[#This Row],[SAQA Qualification ID]]&gt;0,VLOOKUP(Table1[[#This Row],[SAQA Qualification ID]],'SAQA Qualification ID'!$A:$H,8,0),0)</f>
        <v>0</v>
      </c>
      <c r="U1051" s="84">
        <f>IF(Table1[[#This Row],[SAQA Qualification ID]]&gt;0,VLOOKUP(Table1[[#This Row],[SAQA Qualification ID]],'SAQA Qualification ID'!$A:$C,3,0),0)</f>
        <v>0</v>
      </c>
      <c r="V1051" s="45"/>
      <c r="W1051" s="46"/>
      <c r="X1051" s="45"/>
    </row>
    <row r="1052" spans="1:24" s="6" customFormat="1" ht="13.8" x14ac:dyDescent="0.3">
      <c r="A1052" s="69"/>
      <c r="B1052" s="44"/>
      <c r="C1052" s="44"/>
      <c r="D1052" s="47"/>
      <c r="E1052" s="47"/>
      <c r="F1052" s="114"/>
      <c r="G1052" s="114"/>
      <c r="H1052" s="44"/>
      <c r="I1052" s="44"/>
      <c r="J1052" s="49"/>
      <c r="K1052" s="49"/>
      <c r="L1052" s="77">
        <f>IF(Table1[[#This Row],[Number of Learners]]&gt;0,VLOOKUP(Table1[[#This Row],[Learning Programme Name]],Financials!$A:$B,2,0)*Table1[[#This Row],[Number of Learners]],0)</f>
        <v>0</v>
      </c>
      <c r="M1052" s="70"/>
      <c r="N1052" s="78">
        <f>IF(Table1[[#This Row],[Rural Allowance Learners]]&gt;0,VLOOKUP(Table1[[#This Row],[Learning Programme Name]],Financials!$A:$C,3,0)*Table1[[#This Row],[Rural Allowance Learners]],0)</f>
        <v>0</v>
      </c>
      <c r="O1052" s="70"/>
      <c r="P1052" s="78">
        <f>IF(Table1[[#This Row],[Disability Allowance Learners]]&gt;0,VLOOKUP(Table1[[#This Row],[Learning Programme Name]],Financials!$A:$D,4,0)*Table1[[#This Row],[Disability Allowance Learners]],0)</f>
        <v>0</v>
      </c>
      <c r="Q1052" s="78">
        <f>Table1[[#This Row],[LP Unit Cost ]]+Table1[[#This Row],[Rural Unit Cost]]+Table1[[#This Row],[Disability Unit Cost]]</f>
        <v>0</v>
      </c>
      <c r="R1052" s="44"/>
      <c r="S1052" s="84">
        <f>IF(Table1[[#This Row],[SAQA Qualification ID]]&gt;0,VLOOKUP(Table1[[#This Row],[SAQA Qualification ID]],'SAQA Qualification ID'!$A:$B,2,0),0)</f>
        <v>0</v>
      </c>
      <c r="T1052" s="84">
        <f>IF(Table1[[#This Row],[SAQA Qualification ID]]&gt;0,VLOOKUP(Table1[[#This Row],[SAQA Qualification ID]],'SAQA Qualification ID'!$A:$H,8,0),0)</f>
        <v>0</v>
      </c>
      <c r="U1052" s="84">
        <f>IF(Table1[[#This Row],[SAQA Qualification ID]]&gt;0,VLOOKUP(Table1[[#This Row],[SAQA Qualification ID]],'SAQA Qualification ID'!$A:$C,3,0),0)</f>
        <v>0</v>
      </c>
      <c r="V1052" s="45"/>
      <c r="W1052" s="46"/>
      <c r="X1052" s="45"/>
    </row>
    <row r="1053" spans="1:24" s="6" customFormat="1" x14ac:dyDescent="0.3">
      <c r="A1053" s="44"/>
      <c r="B1053" s="47"/>
      <c r="C1053" s="47"/>
      <c r="D1053" s="47"/>
      <c r="E1053" s="47"/>
      <c r="F1053" s="115"/>
      <c r="G1053" s="115"/>
      <c r="H1053" s="116"/>
      <c r="I1053" s="44"/>
      <c r="J1053" s="49"/>
      <c r="K1053" s="70"/>
      <c r="L1053" s="77">
        <f>IF(Table1[[#This Row],[Number of Learners]]&gt;0,VLOOKUP(Table1[[#This Row],[Learning Programme Name]],Financials!$A:$B,2,0)*Table1[[#This Row],[Number of Learners]],0)</f>
        <v>0</v>
      </c>
      <c r="M1053" s="49"/>
      <c r="N1053" s="78">
        <f>IF(Table1[[#This Row],[Rural Allowance Learners]]&gt;0,VLOOKUP(Table1[[#This Row],[Learning Programme Name]],Financials!$A:$C,3,0)*Table1[[#This Row],[Rural Allowance Learners]],0)</f>
        <v>0</v>
      </c>
      <c r="O1053" s="49"/>
      <c r="P1053" s="78">
        <f>IF(Table1[[#This Row],[Disability Allowance Learners]]&gt;0,VLOOKUP(Table1[[#This Row],[Learning Programme Name]],Financials!$A:$D,4,0)*Table1[[#This Row],[Disability Allowance Learners]],0)</f>
        <v>0</v>
      </c>
      <c r="Q1053" s="78">
        <f>Table1[[#This Row],[LP Unit Cost ]]+Table1[[#This Row],[Rural Unit Cost]]+Table1[[#This Row],[Disability Unit Cost]]</f>
        <v>0</v>
      </c>
      <c r="R1053" s="44"/>
      <c r="S1053" s="84">
        <f>IF(Table1[[#This Row],[SAQA Qualification ID]]&gt;0,VLOOKUP(Table1[[#This Row],[SAQA Qualification ID]],'SAQA Qualification ID'!$A:$B,2,0),0)</f>
        <v>0</v>
      </c>
      <c r="T1053" s="84">
        <f>IF(Table1[[#This Row],[SAQA Qualification ID]]&gt;0,VLOOKUP(Table1[[#This Row],[SAQA Qualification ID]],'SAQA Qualification ID'!$A:$H,8,0),0)</f>
        <v>0</v>
      </c>
      <c r="U1053" s="84">
        <f>IF(Table1[[#This Row],[SAQA Qualification ID]]&gt;0,VLOOKUP(Table1[[#This Row],[SAQA Qualification ID]],'SAQA Qualification ID'!$A:$C,3,0),0)</f>
        <v>0</v>
      </c>
      <c r="V1053" s="45"/>
      <c r="W1053" s="46"/>
      <c r="X1053" s="45"/>
    </row>
    <row r="1054" spans="1:24" s="6" customFormat="1" x14ac:dyDescent="0.3">
      <c r="A1054" s="44"/>
      <c r="B1054" s="47"/>
      <c r="C1054" s="47"/>
      <c r="D1054" s="47"/>
      <c r="E1054" s="47"/>
      <c r="F1054" s="115"/>
      <c r="G1054" s="115"/>
      <c r="H1054" s="116"/>
      <c r="I1054" s="44"/>
      <c r="J1054" s="49"/>
      <c r="K1054" s="70"/>
      <c r="L1054" s="77">
        <f>IF(Table1[[#This Row],[Number of Learners]]&gt;0,VLOOKUP(Table1[[#This Row],[Learning Programme Name]],Financials!$A:$B,2,0)*Table1[[#This Row],[Number of Learners]],0)</f>
        <v>0</v>
      </c>
      <c r="M1054" s="49"/>
      <c r="N1054" s="78">
        <f>IF(Table1[[#This Row],[Rural Allowance Learners]]&gt;0,VLOOKUP(Table1[[#This Row],[Learning Programme Name]],Financials!$A:$C,3,0)*Table1[[#This Row],[Rural Allowance Learners]],0)</f>
        <v>0</v>
      </c>
      <c r="O1054" s="49"/>
      <c r="P1054" s="78">
        <f>IF(Table1[[#This Row],[Disability Allowance Learners]]&gt;0,VLOOKUP(Table1[[#This Row],[Learning Programme Name]],Financials!$A:$D,4,0)*Table1[[#This Row],[Disability Allowance Learners]],0)</f>
        <v>0</v>
      </c>
      <c r="Q1054" s="78">
        <f>Table1[[#This Row],[LP Unit Cost ]]+Table1[[#This Row],[Rural Unit Cost]]+Table1[[#This Row],[Disability Unit Cost]]</f>
        <v>0</v>
      </c>
      <c r="R1054" s="44"/>
      <c r="S1054" s="84">
        <f>IF(Table1[[#This Row],[SAQA Qualification ID]]&gt;0,VLOOKUP(Table1[[#This Row],[SAQA Qualification ID]],'SAQA Qualification ID'!$A:$B,2,0),0)</f>
        <v>0</v>
      </c>
      <c r="T1054" s="84">
        <f>IF(Table1[[#This Row],[SAQA Qualification ID]]&gt;0,VLOOKUP(Table1[[#This Row],[SAQA Qualification ID]],'SAQA Qualification ID'!$A:$H,8,0),0)</f>
        <v>0</v>
      </c>
      <c r="U1054" s="84">
        <f>IF(Table1[[#This Row],[SAQA Qualification ID]]&gt;0,VLOOKUP(Table1[[#This Row],[SAQA Qualification ID]],'SAQA Qualification ID'!$A:$C,3,0),0)</f>
        <v>0</v>
      </c>
      <c r="V1054" s="45"/>
      <c r="W1054" s="46"/>
      <c r="X1054" s="45"/>
    </row>
    <row r="1055" spans="1:24" s="6" customFormat="1" x14ac:dyDescent="0.3">
      <c r="A1055" s="44"/>
      <c r="B1055" s="47"/>
      <c r="C1055" s="47"/>
      <c r="D1055" s="47"/>
      <c r="E1055" s="47"/>
      <c r="F1055" s="115"/>
      <c r="G1055" s="115"/>
      <c r="H1055" s="116"/>
      <c r="I1055" s="44"/>
      <c r="J1055" s="49"/>
      <c r="K1055" s="70"/>
      <c r="L1055" s="77">
        <f>IF(Table1[[#This Row],[Number of Learners]]&gt;0,VLOOKUP(Table1[[#This Row],[Learning Programme Name]],Financials!$A:$B,2,0)*Table1[[#This Row],[Number of Learners]],0)</f>
        <v>0</v>
      </c>
      <c r="M1055" s="49"/>
      <c r="N1055" s="78">
        <f>IF(Table1[[#This Row],[Rural Allowance Learners]]&gt;0,VLOOKUP(Table1[[#This Row],[Learning Programme Name]],Financials!$A:$C,3,0)*Table1[[#This Row],[Rural Allowance Learners]],0)</f>
        <v>0</v>
      </c>
      <c r="O1055" s="49"/>
      <c r="P1055" s="78">
        <f>IF(Table1[[#This Row],[Disability Allowance Learners]]&gt;0,VLOOKUP(Table1[[#This Row],[Learning Programme Name]],Financials!$A:$D,4,0)*Table1[[#This Row],[Disability Allowance Learners]],0)</f>
        <v>0</v>
      </c>
      <c r="Q1055" s="78">
        <f>Table1[[#This Row],[LP Unit Cost ]]+Table1[[#This Row],[Rural Unit Cost]]+Table1[[#This Row],[Disability Unit Cost]]</f>
        <v>0</v>
      </c>
      <c r="R1055" s="44"/>
      <c r="S1055" s="84">
        <f>IF(Table1[[#This Row],[SAQA Qualification ID]]&gt;0,VLOOKUP(Table1[[#This Row],[SAQA Qualification ID]],'SAQA Qualification ID'!$A:$B,2,0),0)</f>
        <v>0</v>
      </c>
      <c r="T1055" s="84">
        <f>IF(Table1[[#This Row],[SAQA Qualification ID]]&gt;0,VLOOKUP(Table1[[#This Row],[SAQA Qualification ID]],'SAQA Qualification ID'!$A:$H,8,0),0)</f>
        <v>0</v>
      </c>
      <c r="U1055" s="84">
        <f>IF(Table1[[#This Row],[SAQA Qualification ID]]&gt;0,VLOOKUP(Table1[[#This Row],[SAQA Qualification ID]],'SAQA Qualification ID'!$A:$C,3,0),0)</f>
        <v>0</v>
      </c>
      <c r="V1055" s="45"/>
      <c r="W1055" s="46"/>
      <c r="X1055" s="45"/>
    </row>
    <row r="1056" spans="1:24" s="6" customFormat="1" x14ac:dyDescent="0.3">
      <c r="A1056" s="44"/>
      <c r="B1056" s="47"/>
      <c r="C1056" s="47"/>
      <c r="D1056" s="47"/>
      <c r="E1056" s="47"/>
      <c r="F1056" s="115"/>
      <c r="G1056" s="115"/>
      <c r="H1056" s="116"/>
      <c r="I1056" s="44"/>
      <c r="J1056" s="49"/>
      <c r="K1056" s="70"/>
      <c r="L1056" s="77">
        <f>IF(Table1[[#This Row],[Number of Learners]]&gt;0,VLOOKUP(Table1[[#This Row],[Learning Programme Name]],Financials!$A:$B,2,0)*Table1[[#This Row],[Number of Learners]],0)</f>
        <v>0</v>
      </c>
      <c r="M1056" s="49"/>
      <c r="N1056" s="78">
        <f>IF(Table1[[#This Row],[Rural Allowance Learners]]&gt;0,VLOOKUP(Table1[[#This Row],[Learning Programme Name]],Financials!$A:$C,3,0)*Table1[[#This Row],[Rural Allowance Learners]],0)</f>
        <v>0</v>
      </c>
      <c r="O1056" s="49"/>
      <c r="P1056" s="78">
        <f>IF(Table1[[#This Row],[Disability Allowance Learners]]&gt;0,VLOOKUP(Table1[[#This Row],[Learning Programme Name]],Financials!$A:$D,4,0)*Table1[[#This Row],[Disability Allowance Learners]],0)</f>
        <v>0</v>
      </c>
      <c r="Q1056" s="78">
        <f>Table1[[#This Row],[LP Unit Cost ]]+Table1[[#This Row],[Rural Unit Cost]]+Table1[[#This Row],[Disability Unit Cost]]</f>
        <v>0</v>
      </c>
      <c r="R1056" s="44"/>
      <c r="S1056" s="84">
        <f>IF(Table1[[#This Row],[SAQA Qualification ID]]&gt;0,VLOOKUP(Table1[[#This Row],[SAQA Qualification ID]],'SAQA Qualification ID'!$A:$B,2,0),0)</f>
        <v>0</v>
      </c>
      <c r="T1056" s="84">
        <f>IF(Table1[[#This Row],[SAQA Qualification ID]]&gt;0,VLOOKUP(Table1[[#This Row],[SAQA Qualification ID]],'SAQA Qualification ID'!$A:$H,8,0),0)</f>
        <v>0</v>
      </c>
      <c r="U1056" s="84">
        <f>IF(Table1[[#This Row],[SAQA Qualification ID]]&gt;0,VLOOKUP(Table1[[#This Row],[SAQA Qualification ID]],'SAQA Qualification ID'!$A:$C,3,0),0)</f>
        <v>0</v>
      </c>
      <c r="V1056" s="45"/>
      <c r="W1056" s="46"/>
      <c r="X1056" s="45"/>
    </row>
    <row r="1057" spans="1:24" s="6" customFormat="1" x14ac:dyDescent="0.3">
      <c r="A1057" s="44"/>
      <c r="B1057" s="47"/>
      <c r="C1057" s="47"/>
      <c r="D1057" s="47"/>
      <c r="E1057" s="47"/>
      <c r="F1057" s="115"/>
      <c r="G1057" s="115"/>
      <c r="H1057" s="116"/>
      <c r="I1057" s="44"/>
      <c r="J1057" s="49"/>
      <c r="K1057" s="70"/>
      <c r="L1057" s="77">
        <f>IF(Table1[[#This Row],[Number of Learners]]&gt;0,VLOOKUP(Table1[[#This Row],[Learning Programme Name]],Financials!$A:$B,2,0)*Table1[[#This Row],[Number of Learners]],0)</f>
        <v>0</v>
      </c>
      <c r="M1057" s="49"/>
      <c r="N1057" s="78">
        <f>IF(Table1[[#This Row],[Rural Allowance Learners]]&gt;0,VLOOKUP(Table1[[#This Row],[Learning Programme Name]],Financials!$A:$C,3,0)*Table1[[#This Row],[Rural Allowance Learners]],0)</f>
        <v>0</v>
      </c>
      <c r="O1057" s="49"/>
      <c r="P1057" s="78">
        <f>IF(Table1[[#This Row],[Disability Allowance Learners]]&gt;0,VLOOKUP(Table1[[#This Row],[Learning Programme Name]],Financials!$A:$D,4,0)*Table1[[#This Row],[Disability Allowance Learners]],0)</f>
        <v>0</v>
      </c>
      <c r="Q1057" s="78">
        <f>Table1[[#This Row],[LP Unit Cost ]]+Table1[[#This Row],[Rural Unit Cost]]+Table1[[#This Row],[Disability Unit Cost]]</f>
        <v>0</v>
      </c>
      <c r="R1057" s="44"/>
      <c r="S1057" s="84">
        <f>IF(Table1[[#This Row],[SAQA Qualification ID]]&gt;0,VLOOKUP(Table1[[#This Row],[SAQA Qualification ID]],'SAQA Qualification ID'!$A:$B,2,0),0)</f>
        <v>0</v>
      </c>
      <c r="T1057" s="84">
        <f>IF(Table1[[#This Row],[SAQA Qualification ID]]&gt;0,VLOOKUP(Table1[[#This Row],[SAQA Qualification ID]],'SAQA Qualification ID'!$A:$H,8,0),0)</f>
        <v>0</v>
      </c>
      <c r="U1057" s="84">
        <f>IF(Table1[[#This Row],[SAQA Qualification ID]]&gt;0,VLOOKUP(Table1[[#This Row],[SAQA Qualification ID]],'SAQA Qualification ID'!$A:$C,3,0),0)</f>
        <v>0</v>
      </c>
      <c r="V1057" s="45"/>
      <c r="W1057" s="46"/>
      <c r="X1057" s="45"/>
    </row>
    <row r="1058" spans="1:24" s="6" customFormat="1" x14ac:dyDescent="0.3">
      <c r="A1058" s="44"/>
      <c r="B1058" s="47"/>
      <c r="C1058" s="47"/>
      <c r="D1058" s="47"/>
      <c r="E1058" s="47"/>
      <c r="F1058" s="115"/>
      <c r="G1058" s="115"/>
      <c r="H1058" s="116"/>
      <c r="I1058" s="44"/>
      <c r="J1058" s="49"/>
      <c r="K1058" s="70"/>
      <c r="L1058" s="77">
        <f>IF(Table1[[#This Row],[Number of Learners]]&gt;0,VLOOKUP(Table1[[#This Row],[Learning Programme Name]],Financials!$A:$B,2,0)*Table1[[#This Row],[Number of Learners]],0)</f>
        <v>0</v>
      </c>
      <c r="M1058" s="49"/>
      <c r="N1058" s="78">
        <f>IF(Table1[[#This Row],[Rural Allowance Learners]]&gt;0,VLOOKUP(Table1[[#This Row],[Learning Programme Name]],Financials!$A:$C,3,0)*Table1[[#This Row],[Rural Allowance Learners]],0)</f>
        <v>0</v>
      </c>
      <c r="O1058" s="49"/>
      <c r="P1058" s="78">
        <f>IF(Table1[[#This Row],[Disability Allowance Learners]]&gt;0,VLOOKUP(Table1[[#This Row],[Learning Programme Name]],Financials!$A:$D,4,0)*Table1[[#This Row],[Disability Allowance Learners]],0)</f>
        <v>0</v>
      </c>
      <c r="Q1058" s="78">
        <f>Table1[[#This Row],[LP Unit Cost ]]+Table1[[#This Row],[Rural Unit Cost]]+Table1[[#This Row],[Disability Unit Cost]]</f>
        <v>0</v>
      </c>
      <c r="R1058" s="44"/>
      <c r="S1058" s="84">
        <f>IF(Table1[[#This Row],[SAQA Qualification ID]]&gt;0,VLOOKUP(Table1[[#This Row],[SAQA Qualification ID]],'SAQA Qualification ID'!$A:$B,2,0),0)</f>
        <v>0</v>
      </c>
      <c r="T1058" s="84">
        <f>IF(Table1[[#This Row],[SAQA Qualification ID]]&gt;0,VLOOKUP(Table1[[#This Row],[SAQA Qualification ID]],'SAQA Qualification ID'!$A:$H,8,0),0)</f>
        <v>0</v>
      </c>
      <c r="U1058" s="84">
        <f>IF(Table1[[#This Row],[SAQA Qualification ID]]&gt;0,VLOOKUP(Table1[[#This Row],[SAQA Qualification ID]],'SAQA Qualification ID'!$A:$C,3,0),0)</f>
        <v>0</v>
      </c>
      <c r="V1058" s="45"/>
      <c r="W1058" s="46"/>
      <c r="X1058" s="45"/>
    </row>
    <row r="1059" spans="1:24" s="6" customFormat="1" x14ac:dyDescent="0.3">
      <c r="A1059" s="44"/>
      <c r="B1059" s="47"/>
      <c r="C1059" s="47"/>
      <c r="D1059" s="47"/>
      <c r="E1059" s="47"/>
      <c r="F1059" s="115"/>
      <c r="G1059" s="115"/>
      <c r="H1059" s="116"/>
      <c r="I1059" s="44"/>
      <c r="J1059" s="49"/>
      <c r="K1059" s="70"/>
      <c r="L1059" s="77">
        <f>IF(Table1[[#This Row],[Number of Learners]]&gt;0,VLOOKUP(Table1[[#This Row],[Learning Programme Name]],Financials!$A:$B,2,0)*Table1[[#This Row],[Number of Learners]],0)</f>
        <v>0</v>
      </c>
      <c r="M1059" s="49"/>
      <c r="N1059" s="78">
        <f>IF(Table1[[#This Row],[Rural Allowance Learners]]&gt;0,VLOOKUP(Table1[[#This Row],[Learning Programme Name]],Financials!$A:$C,3,0)*Table1[[#This Row],[Rural Allowance Learners]],0)</f>
        <v>0</v>
      </c>
      <c r="O1059" s="49"/>
      <c r="P1059" s="78">
        <f>IF(Table1[[#This Row],[Disability Allowance Learners]]&gt;0,VLOOKUP(Table1[[#This Row],[Learning Programme Name]],Financials!$A:$D,4,0)*Table1[[#This Row],[Disability Allowance Learners]],0)</f>
        <v>0</v>
      </c>
      <c r="Q1059" s="78">
        <f>Table1[[#This Row],[LP Unit Cost ]]+Table1[[#This Row],[Rural Unit Cost]]+Table1[[#This Row],[Disability Unit Cost]]</f>
        <v>0</v>
      </c>
      <c r="R1059" s="44"/>
      <c r="S1059" s="84">
        <f>IF(Table1[[#This Row],[SAQA Qualification ID]]&gt;0,VLOOKUP(Table1[[#This Row],[SAQA Qualification ID]],'SAQA Qualification ID'!$A:$B,2,0),0)</f>
        <v>0</v>
      </c>
      <c r="T1059" s="84">
        <f>IF(Table1[[#This Row],[SAQA Qualification ID]]&gt;0,VLOOKUP(Table1[[#This Row],[SAQA Qualification ID]],'SAQA Qualification ID'!$A:$H,8,0),0)</f>
        <v>0</v>
      </c>
      <c r="U1059" s="84">
        <f>IF(Table1[[#This Row],[SAQA Qualification ID]]&gt;0,VLOOKUP(Table1[[#This Row],[SAQA Qualification ID]],'SAQA Qualification ID'!$A:$C,3,0),0)</f>
        <v>0</v>
      </c>
      <c r="V1059" s="45"/>
      <c r="W1059" s="46"/>
      <c r="X1059" s="45"/>
    </row>
    <row r="1060" spans="1:24" s="6" customFormat="1" x14ac:dyDescent="0.3">
      <c r="A1060" s="44"/>
      <c r="B1060" s="47"/>
      <c r="C1060" s="47"/>
      <c r="D1060" s="47"/>
      <c r="E1060" s="47"/>
      <c r="F1060" s="115"/>
      <c r="G1060" s="115"/>
      <c r="H1060" s="116"/>
      <c r="I1060" s="44"/>
      <c r="J1060" s="49"/>
      <c r="K1060" s="70"/>
      <c r="L1060" s="77">
        <f>IF(Table1[[#This Row],[Number of Learners]]&gt;0,VLOOKUP(Table1[[#This Row],[Learning Programme Name]],Financials!$A:$B,2,0)*Table1[[#This Row],[Number of Learners]],0)</f>
        <v>0</v>
      </c>
      <c r="M1060" s="49"/>
      <c r="N1060" s="78">
        <f>IF(Table1[[#This Row],[Rural Allowance Learners]]&gt;0,VLOOKUP(Table1[[#This Row],[Learning Programme Name]],Financials!$A:$C,3,0)*Table1[[#This Row],[Rural Allowance Learners]],0)</f>
        <v>0</v>
      </c>
      <c r="O1060" s="49"/>
      <c r="P1060" s="78">
        <f>IF(Table1[[#This Row],[Disability Allowance Learners]]&gt;0,VLOOKUP(Table1[[#This Row],[Learning Programme Name]],Financials!$A:$D,4,0)*Table1[[#This Row],[Disability Allowance Learners]],0)</f>
        <v>0</v>
      </c>
      <c r="Q1060" s="78">
        <f>Table1[[#This Row],[LP Unit Cost ]]+Table1[[#This Row],[Rural Unit Cost]]+Table1[[#This Row],[Disability Unit Cost]]</f>
        <v>0</v>
      </c>
      <c r="R1060" s="44"/>
      <c r="S1060" s="84">
        <f>IF(Table1[[#This Row],[SAQA Qualification ID]]&gt;0,VLOOKUP(Table1[[#This Row],[SAQA Qualification ID]],'SAQA Qualification ID'!$A:$B,2,0),0)</f>
        <v>0</v>
      </c>
      <c r="T1060" s="84">
        <f>IF(Table1[[#This Row],[SAQA Qualification ID]]&gt;0,VLOOKUP(Table1[[#This Row],[SAQA Qualification ID]],'SAQA Qualification ID'!$A:$H,8,0),0)</f>
        <v>0</v>
      </c>
      <c r="U1060" s="84">
        <f>IF(Table1[[#This Row],[SAQA Qualification ID]]&gt;0,VLOOKUP(Table1[[#This Row],[SAQA Qualification ID]],'SAQA Qualification ID'!$A:$C,3,0),0)</f>
        <v>0</v>
      </c>
      <c r="V1060" s="45"/>
      <c r="W1060" s="46"/>
      <c r="X1060" s="45"/>
    </row>
    <row r="1061" spans="1:24" s="6" customFormat="1" x14ac:dyDescent="0.3">
      <c r="A1061" s="44"/>
      <c r="B1061" s="47"/>
      <c r="C1061" s="47"/>
      <c r="D1061" s="47"/>
      <c r="E1061" s="47"/>
      <c r="F1061" s="115"/>
      <c r="G1061" s="115"/>
      <c r="H1061" s="116"/>
      <c r="I1061" s="44"/>
      <c r="J1061" s="49"/>
      <c r="K1061" s="70"/>
      <c r="L1061" s="77">
        <f>IF(Table1[[#This Row],[Number of Learners]]&gt;0,VLOOKUP(Table1[[#This Row],[Learning Programme Name]],Financials!$A:$B,2,0)*Table1[[#This Row],[Number of Learners]],0)</f>
        <v>0</v>
      </c>
      <c r="M1061" s="49"/>
      <c r="N1061" s="78">
        <f>IF(Table1[[#This Row],[Rural Allowance Learners]]&gt;0,VLOOKUP(Table1[[#This Row],[Learning Programme Name]],Financials!$A:$C,3,0)*Table1[[#This Row],[Rural Allowance Learners]],0)</f>
        <v>0</v>
      </c>
      <c r="O1061" s="49"/>
      <c r="P1061" s="78">
        <f>IF(Table1[[#This Row],[Disability Allowance Learners]]&gt;0,VLOOKUP(Table1[[#This Row],[Learning Programme Name]],Financials!$A:$D,4,0)*Table1[[#This Row],[Disability Allowance Learners]],0)</f>
        <v>0</v>
      </c>
      <c r="Q1061" s="78">
        <f>Table1[[#This Row],[LP Unit Cost ]]+Table1[[#This Row],[Rural Unit Cost]]+Table1[[#This Row],[Disability Unit Cost]]</f>
        <v>0</v>
      </c>
      <c r="R1061" s="44"/>
      <c r="S1061" s="84">
        <f>IF(Table1[[#This Row],[SAQA Qualification ID]]&gt;0,VLOOKUP(Table1[[#This Row],[SAQA Qualification ID]],'SAQA Qualification ID'!$A:$B,2,0),0)</f>
        <v>0</v>
      </c>
      <c r="T1061" s="84">
        <f>IF(Table1[[#This Row],[SAQA Qualification ID]]&gt;0,VLOOKUP(Table1[[#This Row],[SAQA Qualification ID]],'SAQA Qualification ID'!$A:$H,8,0),0)</f>
        <v>0</v>
      </c>
      <c r="U1061" s="84">
        <f>IF(Table1[[#This Row],[SAQA Qualification ID]]&gt;0,VLOOKUP(Table1[[#This Row],[SAQA Qualification ID]],'SAQA Qualification ID'!$A:$C,3,0),0)</f>
        <v>0</v>
      </c>
      <c r="V1061" s="45"/>
      <c r="W1061" s="46"/>
      <c r="X1061" s="45"/>
    </row>
    <row r="1062" spans="1:24" s="6" customFormat="1" x14ac:dyDescent="0.3">
      <c r="A1062" s="44"/>
      <c r="B1062" s="47"/>
      <c r="C1062" s="47"/>
      <c r="D1062" s="47"/>
      <c r="E1062" s="47"/>
      <c r="F1062" s="115"/>
      <c r="G1062" s="115"/>
      <c r="H1062" s="116"/>
      <c r="I1062" s="44"/>
      <c r="J1062" s="49"/>
      <c r="K1062" s="70"/>
      <c r="L1062" s="77">
        <f>IF(Table1[[#This Row],[Number of Learners]]&gt;0,VLOOKUP(Table1[[#This Row],[Learning Programme Name]],Financials!$A:$B,2,0)*Table1[[#This Row],[Number of Learners]],0)</f>
        <v>0</v>
      </c>
      <c r="M1062" s="49"/>
      <c r="N1062" s="78">
        <f>IF(Table1[[#This Row],[Rural Allowance Learners]]&gt;0,VLOOKUP(Table1[[#This Row],[Learning Programme Name]],Financials!$A:$C,3,0)*Table1[[#This Row],[Rural Allowance Learners]],0)</f>
        <v>0</v>
      </c>
      <c r="O1062" s="49"/>
      <c r="P1062" s="78">
        <f>IF(Table1[[#This Row],[Disability Allowance Learners]]&gt;0,VLOOKUP(Table1[[#This Row],[Learning Programme Name]],Financials!$A:$D,4,0)*Table1[[#This Row],[Disability Allowance Learners]],0)</f>
        <v>0</v>
      </c>
      <c r="Q1062" s="78">
        <f>Table1[[#This Row],[LP Unit Cost ]]+Table1[[#This Row],[Rural Unit Cost]]+Table1[[#This Row],[Disability Unit Cost]]</f>
        <v>0</v>
      </c>
      <c r="R1062" s="44"/>
      <c r="S1062" s="84">
        <f>IF(Table1[[#This Row],[SAQA Qualification ID]]&gt;0,VLOOKUP(Table1[[#This Row],[SAQA Qualification ID]],'SAQA Qualification ID'!$A:$B,2,0),0)</f>
        <v>0</v>
      </c>
      <c r="T1062" s="84">
        <f>IF(Table1[[#This Row],[SAQA Qualification ID]]&gt;0,VLOOKUP(Table1[[#This Row],[SAQA Qualification ID]],'SAQA Qualification ID'!$A:$H,8,0),0)</f>
        <v>0</v>
      </c>
      <c r="U1062" s="84">
        <f>IF(Table1[[#This Row],[SAQA Qualification ID]]&gt;0,VLOOKUP(Table1[[#This Row],[SAQA Qualification ID]],'SAQA Qualification ID'!$A:$C,3,0),0)</f>
        <v>0</v>
      </c>
      <c r="V1062" s="45"/>
      <c r="W1062" s="46"/>
      <c r="X1062" s="45"/>
    </row>
    <row r="1063" spans="1:24" s="6" customFormat="1" x14ac:dyDescent="0.3">
      <c r="A1063" s="44"/>
      <c r="B1063" s="47"/>
      <c r="C1063" s="47"/>
      <c r="D1063" s="47"/>
      <c r="E1063" s="47"/>
      <c r="F1063" s="115"/>
      <c r="G1063" s="115"/>
      <c r="H1063" s="116"/>
      <c r="I1063" s="44"/>
      <c r="J1063" s="49"/>
      <c r="K1063" s="70"/>
      <c r="L1063" s="77">
        <f>IF(Table1[[#This Row],[Number of Learners]]&gt;0,VLOOKUP(Table1[[#This Row],[Learning Programme Name]],Financials!$A:$B,2,0)*Table1[[#This Row],[Number of Learners]],0)</f>
        <v>0</v>
      </c>
      <c r="M1063" s="49"/>
      <c r="N1063" s="78">
        <f>IF(Table1[[#This Row],[Rural Allowance Learners]]&gt;0,VLOOKUP(Table1[[#This Row],[Learning Programme Name]],Financials!$A:$C,3,0)*Table1[[#This Row],[Rural Allowance Learners]],0)</f>
        <v>0</v>
      </c>
      <c r="O1063" s="49"/>
      <c r="P1063" s="78">
        <f>IF(Table1[[#This Row],[Disability Allowance Learners]]&gt;0,VLOOKUP(Table1[[#This Row],[Learning Programme Name]],Financials!$A:$D,4,0)*Table1[[#This Row],[Disability Allowance Learners]],0)</f>
        <v>0</v>
      </c>
      <c r="Q1063" s="78">
        <f>Table1[[#This Row],[LP Unit Cost ]]+Table1[[#This Row],[Rural Unit Cost]]+Table1[[#This Row],[Disability Unit Cost]]</f>
        <v>0</v>
      </c>
      <c r="R1063" s="44"/>
      <c r="S1063" s="84">
        <f>IF(Table1[[#This Row],[SAQA Qualification ID]]&gt;0,VLOOKUP(Table1[[#This Row],[SAQA Qualification ID]],'SAQA Qualification ID'!$A:$B,2,0),0)</f>
        <v>0</v>
      </c>
      <c r="T1063" s="84">
        <f>IF(Table1[[#This Row],[SAQA Qualification ID]]&gt;0,VLOOKUP(Table1[[#This Row],[SAQA Qualification ID]],'SAQA Qualification ID'!$A:$H,8,0),0)</f>
        <v>0</v>
      </c>
      <c r="U1063" s="84">
        <f>IF(Table1[[#This Row],[SAQA Qualification ID]]&gt;0,VLOOKUP(Table1[[#This Row],[SAQA Qualification ID]],'SAQA Qualification ID'!$A:$C,3,0),0)</f>
        <v>0</v>
      </c>
      <c r="V1063" s="45"/>
      <c r="W1063" s="46"/>
      <c r="X1063" s="45"/>
    </row>
    <row r="1064" spans="1:24" s="6" customFormat="1" ht="13.8" x14ac:dyDescent="0.3">
      <c r="A1064" s="44"/>
      <c r="B1064" s="47"/>
      <c r="C1064" s="47"/>
      <c r="D1064" s="47"/>
      <c r="E1064" s="47"/>
      <c r="F1064" s="114"/>
      <c r="G1064" s="115"/>
      <c r="H1064" s="44"/>
      <c r="I1064" s="44"/>
      <c r="J1064" s="49"/>
      <c r="K1064" s="70"/>
      <c r="L1064" s="77">
        <f>IF(Table1[[#This Row],[Number of Learners]]&gt;0,VLOOKUP(Table1[[#This Row],[Learning Programme Name]],Financials!$A:$B,2,0)*Table1[[#This Row],[Number of Learners]],0)</f>
        <v>0</v>
      </c>
      <c r="M1064" s="49"/>
      <c r="N1064" s="78">
        <f>IF(Table1[[#This Row],[Rural Allowance Learners]]&gt;0,VLOOKUP(Table1[[#This Row],[Learning Programme Name]],Financials!$A:$C,3,0)*Table1[[#This Row],[Rural Allowance Learners]],0)</f>
        <v>0</v>
      </c>
      <c r="O1064" s="49"/>
      <c r="P1064" s="78">
        <f>IF(Table1[[#This Row],[Disability Allowance Learners]]&gt;0,VLOOKUP(Table1[[#This Row],[Learning Programme Name]],Financials!$A:$D,4,0)*Table1[[#This Row],[Disability Allowance Learners]],0)</f>
        <v>0</v>
      </c>
      <c r="Q1064" s="78">
        <f>Table1[[#This Row],[LP Unit Cost ]]+Table1[[#This Row],[Rural Unit Cost]]+Table1[[#This Row],[Disability Unit Cost]]</f>
        <v>0</v>
      </c>
      <c r="R1064" s="44"/>
      <c r="S1064" s="84">
        <f>IF(Table1[[#This Row],[SAQA Qualification ID]]&gt;0,VLOOKUP(Table1[[#This Row],[SAQA Qualification ID]],'SAQA Qualification ID'!$A:$B,2,0),0)</f>
        <v>0</v>
      </c>
      <c r="T1064" s="84">
        <f>IF(Table1[[#This Row],[SAQA Qualification ID]]&gt;0,VLOOKUP(Table1[[#This Row],[SAQA Qualification ID]],'SAQA Qualification ID'!$A:$H,8,0),0)</f>
        <v>0</v>
      </c>
      <c r="U1064" s="84">
        <f>IF(Table1[[#This Row],[SAQA Qualification ID]]&gt;0,VLOOKUP(Table1[[#This Row],[SAQA Qualification ID]],'SAQA Qualification ID'!$A:$C,3,0),0)</f>
        <v>0</v>
      </c>
      <c r="V1064" s="45"/>
      <c r="W1064" s="46"/>
      <c r="X1064" s="45"/>
    </row>
    <row r="1065" spans="1:24" s="6" customFormat="1" ht="13.8" x14ac:dyDescent="0.3">
      <c r="A1065" s="44"/>
      <c r="B1065" s="47"/>
      <c r="C1065" s="47"/>
      <c r="D1065" s="47"/>
      <c r="E1065" s="47"/>
      <c r="F1065" s="114"/>
      <c r="G1065" s="115"/>
      <c r="H1065" s="44"/>
      <c r="I1065" s="44"/>
      <c r="J1065" s="49"/>
      <c r="K1065" s="70"/>
      <c r="L1065" s="77">
        <f>IF(Table1[[#This Row],[Number of Learners]]&gt;0,VLOOKUP(Table1[[#This Row],[Learning Programme Name]],Financials!$A:$B,2,0)*Table1[[#This Row],[Number of Learners]],0)</f>
        <v>0</v>
      </c>
      <c r="M1065" s="49"/>
      <c r="N1065" s="78">
        <f>IF(Table1[[#This Row],[Rural Allowance Learners]]&gt;0,VLOOKUP(Table1[[#This Row],[Learning Programme Name]],Financials!$A:$C,3,0)*Table1[[#This Row],[Rural Allowance Learners]],0)</f>
        <v>0</v>
      </c>
      <c r="O1065" s="49"/>
      <c r="P1065" s="78">
        <f>IF(Table1[[#This Row],[Disability Allowance Learners]]&gt;0,VLOOKUP(Table1[[#This Row],[Learning Programme Name]],Financials!$A:$D,4,0)*Table1[[#This Row],[Disability Allowance Learners]],0)</f>
        <v>0</v>
      </c>
      <c r="Q1065" s="78">
        <f>Table1[[#This Row],[LP Unit Cost ]]+Table1[[#This Row],[Rural Unit Cost]]+Table1[[#This Row],[Disability Unit Cost]]</f>
        <v>0</v>
      </c>
      <c r="R1065" s="44"/>
      <c r="S1065" s="84">
        <f>IF(Table1[[#This Row],[SAQA Qualification ID]]&gt;0,VLOOKUP(Table1[[#This Row],[SAQA Qualification ID]],'SAQA Qualification ID'!$A:$B,2,0),0)</f>
        <v>0</v>
      </c>
      <c r="T1065" s="84">
        <f>IF(Table1[[#This Row],[SAQA Qualification ID]]&gt;0,VLOOKUP(Table1[[#This Row],[SAQA Qualification ID]],'SAQA Qualification ID'!$A:$H,8,0),0)</f>
        <v>0</v>
      </c>
      <c r="U1065" s="84">
        <f>IF(Table1[[#This Row],[SAQA Qualification ID]]&gt;0,VLOOKUP(Table1[[#This Row],[SAQA Qualification ID]],'SAQA Qualification ID'!$A:$C,3,0),0)</f>
        <v>0</v>
      </c>
      <c r="V1065" s="45"/>
      <c r="W1065" s="46"/>
      <c r="X1065" s="45"/>
    </row>
    <row r="1066" spans="1:24" s="6" customFormat="1" ht="13.8" x14ac:dyDescent="0.3">
      <c r="A1066" s="44"/>
      <c r="B1066" s="47"/>
      <c r="C1066" s="47"/>
      <c r="D1066" s="47"/>
      <c r="E1066" s="47"/>
      <c r="F1066" s="114"/>
      <c r="G1066" s="115"/>
      <c r="H1066" s="44"/>
      <c r="I1066" s="44"/>
      <c r="J1066" s="49"/>
      <c r="K1066" s="70"/>
      <c r="L1066" s="77">
        <f>IF(Table1[[#This Row],[Number of Learners]]&gt;0,VLOOKUP(Table1[[#This Row],[Learning Programme Name]],Financials!$A:$B,2,0)*Table1[[#This Row],[Number of Learners]],0)</f>
        <v>0</v>
      </c>
      <c r="M1066" s="49"/>
      <c r="N1066" s="78">
        <f>IF(Table1[[#This Row],[Rural Allowance Learners]]&gt;0,VLOOKUP(Table1[[#This Row],[Learning Programme Name]],Financials!$A:$C,3,0)*Table1[[#This Row],[Rural Allowance Learners]],0)</f>
        <v>0</v>
      </c>
      <c r="O1066" s="49"/>
      <c r="P1066" s="78">
        <f>IF(Table1[[#This Row],[Disability Allowance Learners]]&gt;0,VLOOKUP(Table1[[#This Row],[Learning Programme Name]],Financials!$A:$D,4,0)*Table1[[#This Row],[Disability Allowance Learners]],0)</f>
        <v>0</v>
      </c>
      <c r="Q1066" s="78">
        <f>Table1[[#This Row],[LP Unit Cost ]]+Table1[[#This Row],[Rural Unit Cost]]+Table1[[#This Row],[Disability Unit Cost]]</f>
        <v>0</v>
      </c>
      <c r="R1066" s="44"/>
      <c r="S1066" s="84">
        <f>IF(Table1[[#This Row],[SAQA Qualification ID]]&gt;0,VLOOKUP(Table1[[#This Row],[SAQA Qualification ID]],'SAQA Qualification ID'!$A:$B,2,0),0)</f>
        <v>0</v>
      </c>
      <c r="T1066" s="84">
        <f>IF(Table1[[#This Row],[SAQA Qualification ID]]&gt;0,VLOOKUP(Table1[[#This Row],[SAQA Qualification ID]],'SAQA Qualification ID'!$A:$H,8,0),0)</f>
        <v>0</v>
      </c>
      <c r="U1066" s="84">
        <f>IF(Table1[[#This Row],[SAQA Qualification ID]]&gt;0,VLOOKUP(Table1[[#This Row],[SAQA Qualification ID]],'SAQA Qualification ID'!$A:$C,3,0),0)</f>
        <v>0</v>
      </c>
      <c r="V1066" s="45"/>
      <c r="W1066" s="46"/>
      <c r="X1066" s="45"/>
    </row>
    <row r="1067" spans="1:24" s="6" customFormat="1" ht="12" customHeight="1" x14ac:dyDescent="0.3">
      <c r="A1067" s="44"/>
      <c r="B1067" s="47"/>
      <c r="C1067" s="47"/>
      <c r="D1067" s="47"/>
      <c r="E1067" s="47"/>
      <c r="F1067" s="114"/>
      <c r="G1067" s="115"/>
      <c r="H1067" s="44"/>
      <c r="I1067" s="44"/>
      <c r="J1067" s="49"/>
      <c r="K1067" s="70"/>
      <c r="L1067" s="77">
        <f>IF(Table1[[#This Row],[Number of Learners]]&gt;0,VLOOKUP(Table1[[#This Row],[Learning Programme Name]],Financials!$A:$B,2,0)*Table1[[#This Row],[Number of Learners]],0)</f>
        <v>0</v>
      </c>
      <c r="M1067" s="49"/>
      <c r="N1067" s="78">
        <f>IF(Table1[[#This Row],[Rural Allowance Learners]]&gt;0,VLOOKUP(Table1[[#This Row],[Learning Programme Name]],Financials!$A:$C,3,0)*Table1[[#This Row],[Rural Allowance Learners]],0)</f>
        <v>0</v>
      </c>
      <c r="O1067" s="49"/>
      <c r="P1067" s="78">
        <f>IF(Table1[[#This Row],[Disability Allowance Learners]]&gt;0,VLOOKUP(Table1[[#This Row],[Learning Programme Name]],Financials!$A:$D,4,0)*Table1[[#This Row],[Disability Allowance Learners]],0)</f>
        <v>0</v>
      </c>
      <c r="Q1067" s="78">
        <f>Table1[[#This Row],[LP Unit Cost ]]+Table1[[#This Row],[Rural Unit Cost]]+Table1[[#This Row],[Disability Unit Cost]]</f>
        <v>0</v>
      </c>
      <c r="R1067" s="44"/>
      <c r="S1067" s="84">
        <f>IF(Table1[[#This Row],[SAQA Qualification ID]]&gt;0,VLOOKUP(Table1[[#This Row],[SAQA Qualification ID]],'SAQA Qualification ID'!$A:$B,2,0),0)</f>
        <v>0</v>
      </c>
      <c r="T1067" s="84">
        <f>IF(Table1[[#This Row],[SAQA Qualification ID]]&gt;0,VLOOKUP(Table1[[#This Row],[SAQA Qualification ID]],'SAQA Qualification ID'!$A:$H,8,0),0)</f>
        <v>0</v>
      </c>
      <c r="U1067" s="84">
        <f>IF(Table1[[#This Row],[SAQA Qualification ID]]&gt;0,VLOOKUP(Table1[[#This Row],[SAQA Qualification ID]],'SAQA Qualification ID'!$A:$C,3,0),0)</f>
        <v>0</v>
      </c>
      <c r="V1067" s="45"/>
      <c r="W1067" s="46"/>
      <c r="X1067" s="45"/>
    </row>
    <row r="1068" spans="1:24" s="6" customFormat="1" ht="13.8" x14ac:dyDescent="0.3">
      <c r="A1068" s="44"/>
      <c r="B1068" s="47"/>
      <c r="C1068" s="47"/>
      <c r="D1068" s="47"/>
      <c r="E1068" s="47"/>
      <c r="F1068" s="114"/>
      <c r="G1068" s="115"/>
      <c r="H1068" s="44"/>
      <c r="I1068" s="44"/>
      <c r="J1068" s="49"/>
      <c r="K1068" s="70"/>
      <c r="L1068" s="77">
        <f>IF(Table1[[#This Row],[Number of Learners]]&gt;0,VLOOKUP(Table1[[#This Row],[Learning Programme Name]],Financials!$A:$B,2,0)*Table1[[#This Row],[Number of Learners]],0)</f>
        <v>0</v>
      </c>
      <c r="M1068" s="49"/>
      <c r="N1068" s="78">
        <f>IF(Table1[[#This Row],[Rural Allowance Learners]]&gt;0,VLOOKUP(Table1[[#This Row],[Learning Programme Name]],Financials!$A:$C,3,0)*Table1[[#This Row],[Rural Allowance Learners]],0)</f>
        <v>0</v>
      </c>
      <c r="O1068" s="49"/>
      <c r="P1068" s="78">
        <f>IF(Table1[[#This Row],[Disability Allowance Learners]]&gt;0,VLOOKUP(Table1[[#This Row],[Learning Programme Name]],Financials!$A:$D,4,0)*Table1[[#This Row],[Disability Allowance Learners]],0)</f>
        <v>0</v>
      </c>
      <c r="Q1068" s="78">
        <f>Table1[[#This Row],[LP Unit Cost ]]+Table1[[#This Row],[Rural Unit Cost]]+Table1[[#This Row],[Disability Unit Cost]]</f>
        <v>0</v>
      </c>
      <c r="R1068" s="44"/>
      <c r="S1068" s="84">
        <f>IF(Table1[[#This Row],[SAQA Qualification ID]]&gt;0,VLOOKUP(Table1[[#This Row],[SAQA Qualification ID]],'SAQA Qualification ID'!$A:$B,2,0),0)</f>
        <v>0</v>
      </c>
      <c r="T1068" s="84">
        <f>IF(Table1[[#This Row],[SAQA Qualification ID]]&gt;0,VLOOKUP(Table1[[#This Row],[SAQA Qualification ID]],'SAQA Qualification ID'!$A:$H,8,0),0)</f>
        <v>0</v>
      </c>
      <c r="U1068" s="84">
        <f>IF(Table1[[#This Row],[SAQA Qualification ID]]&gt;0,VLOOKUP(Table1[[#This Row],[SAQA Qualification ID]],'SAQA Qualification ID'!$A:$C,3,0),0)</f>
        <v>0</v>
      </c>
      <c r="V1068" s="45"/>
      <c r="W1068" s="46"/>
      <c r="X1068" s="45"/>
    </row>
    <row r="1069" spans="1:24" s="6" customFormat="1" ht="13.8" x14ac:dyDescent="0.3">
      <c r="A1069" s="44"/>
      <c r="B1069" s="47"/>
      <c r="C1069" s="47"/>
      <c r="D1069" s="47"/>
      <c r="E1069" s="47"/>
      <c r="F1069" s="114"/>
      <c r="G1069" s="115"/>
      <c r="H1069" s="44"/>
      <c r="I1069" s="44"/>
      <c r="J1069" s="49"/>
      <c r="K1069" s="70"/>
      <c r="L1069" s="77">
        <f>IF(Table1[[#This Row],[Number of Learners]]&gt;0,VLOOKUP(Table1[[#This Row],[Learning Programme Name]],Financials!$A:$B,2,0)*Table1[[#This Row],[Number of Learners]],0)</f>
        <v>0</v>
      </c>
      <c r="M1069" s="49"/>
      <c r="N1069" s="78">
        <f>IF(Table1[[#This Row],[Rural Allowance Learners]]&gt;0,VLOOKUP(Table1[[#This Row],[Learning Programme Name]],Financials!$A:$C,3,0)*Table1[[#This Row],[Rural Allowance Learners]],0)</f>
        <v>0</v>
      </c>
      <c r="O1069" s="49"/>
      <c r="P1069" s="78">
        <f>IF(Table1[[#This Row],[Disability Allowance Learners]]&gt;0,VLOOKUP(Table1[[#This Row],[Learning Programme Name]],Financials!$A:$D,4,0)*Table1[[#This Row],[Disability Allowance Learners]],0)</f>
        <v>0</v>
      </c>
      <c r="Q1069" s="78">
        <f>Table1[[#This Row],[LP Unit Cost ]]+Table1[[#This Row],[Rural Unit Cost]]+Table1[[#This Row],[Disability Unit Cost]]</f>
        <v>0</v>
      </c>
      <c r="R1069" s="44"/>
      <c r="S1069" s="84">
        <f>IF(Table1[[#This Row],[SAQA Qualification ID]]&gt;0,VLOOKUP(Table1[[#This Row],[SAQA Qualification ID]],'SAQA Qualification ID'!$A:$B,2,0),0)</f>
        <v>0</v>
      </c>
      <c r="T1069" s="84">
        <f>IF(Table1[[#This Row],[SAQA Qualification ID]]&gt;0,VLOOKUP(Table1[[#This Row],[SAQA Qualification ID]],'SAQA Qualification ID'!$A:$H,8,0),0)</f>
        <v>0</v>
      </c>
      <c r="U1069" s="84">
        <f>IF(Table1[[#This Row],[SAQA Qualification ID]]&gt;0,VLOOKUP(Table1[[#This Row],[SAQA Qualification ID]],'SAQA Qualification ID'!$A:$C,3,0),0)</f>
        <v>0</v>
      </c>
      <c r="V1069" s="45"/>
      <c r="W1069" s="46"/>
      <c r="X1069" s="45"/>
    </row>
    <row r="1070" spans="1:24" s="6" customFormat="1" ht="13.8" x14ac:dyDescent="0.3">
      <c r="A1070" s="44"/>
      <c r="B1070" s="47"/>
      <c r="C1070" s="47"/>
      <c r="D1070" s="47"/>
      <c r="E1070" s="47"/>
      <c r="F1070" s="114"/>
      <c r="G1070" s="115"/>
      <c r="H1070" s="44"/>
      <c r="I1070" s="44"/>
      <c r="J1070" s="49"/>
      <c r="K1070" s="70"/>
      <c r="L1070" s="77">
        <f>IF(Table1[[#This Row],[Number of Learners]]&gt;0,VLOOKUP(Table1[[#This Row],[Learning Programme Name]],Financials!$A:$B,2,0)*Table1[[#This Row],[Number of Learners]],0)</f>
        <v>0</v>
      </c>
      <c r="M1070" s="49"/>
      <c r="N1070" s="78">
        <f>IF(Table1[[#This Row],[Rural Allowance Learners]]&gt;0,VLOOKUP(Table1[[#This Row],[Learning Programme Name]],Financials!$A:$C,3,0)*Table1[[#This Row],[Rural Allowance Learners]],0)</f>
        <v>0</v>
      </c>
      <c r="O1070" s="49"/>
      <c r="P1070" s="78">
        <f>IF(Table1[[#This Row],[Disability Allowance Learners]]&gt;0,VLOOKUP(Table1[[#This Row],[Learning Programme Name]],Financials!$A:$D,4,0)*Table1[[#This Row],[Disability Allowance Learners]],0)</f>
        <v>0</v>
      </c>
      <c r="Q1070" s="78">
        <f>Table1[[#This Row],[LP Unit Cost ]]+Table1[[#This Row],[Rural Unit Cost]]+Table1[[#This Row],[Disability Unit Cost]]</f>
        <v>0</v>
      </c>
      <c r="R1070" s="44"/>
      <c r="S1070" s="84">
        <f>IF(Table1[[#This Row],[SAQA Qualification ID]]&gt;0,VLOOKUP(Table1[[#This Row],[SAQA Qualification ID]],'SAQA Qualification ID'!$A:$B,2,0),0)</f>
        <v>0</v>
      </c>
      <c r="T1070" s="84">
        <f>IF(Table1[[#This Row],[SAQA Qualification ID]]&gt;0,VLOOKUP(Table1[[#This Row],[SAQA Qualification ID]],'SAQA Qualification ID'!$A:$H,8,0),0)</f>
        <v>0</v>
      </c>
      <c r="U1070" s="84">
        <f>IF(Table1[[#This Row],[SAQA Qualification ID]]&gt;0,VLOOKUP(Table1[[#This Row],[SAQA Qualification ID]],'SAQA Qualification ID'!$A:$C,3,0),0)</f>
        <v>0</v>
      </c>
      <c r="V1070" s="45"/>
      <c r="W1070" s="46"/>
      <c r="X1070" s="45"/>
    </row>
    <row r="1071" spans="1:24" s="6" customFormat="1" ht="13.8" x14ac:dyDescent="0.3">
      <c r="A1071" s="44"/>
      <c r="B1071" s="47"/>
      <c r="C1071" s="47"/>
      <c r="D1071" s="47"/>
      <c r="E1071" s="47"/>
      <c r="F1071" s="114"/>
      <c r="G1071" s="115"/>
      <c r="H1071" s="44"/>
      <c r="I1071" s="44"/>
      <c r="J1071" s="49"/>
      <c r="K1071" s="70"/>
      <c r="L1071" s="77">
        <f>IF(Table1[[#This Row],[Number of Learners]]&gt;0,VLOOKUP(Table1[[#This Row],[Learning Programme Name]],Financials!$A:$B,2,0)*Table1[[#This Row],[Number of Learners]],0)</f>
        <v>0</v>
      </c>
      <c r="M1071" s="49"/>
      <c r="N1071" s="78">
        <f>IF(Table1[[#This Row],[Rural Allowance Learners]]&gt;0,VLOOKUP(Table1[[#This Row],[Learning Programme Name]],Financials!$A:$C,3,0)*Table1[[#This Row],[Rural Allowance Learners]],0)</f>
        <v>0</v>
      </c>
      <c r="O1071" s="49"/>
      <c r="P1071" s="78">
        <f>IF(Table1[[#This Row],[Disability Allowance Learners]]&gt;0,VLOOKUP(Table1[[#This Row],[Learning Programme Name]],Financials!$A:$D,4,0)*Table1[[#This Row],[Disability Allowance Learners]],0)</f>
        <v>0</v>
      </c>
      <c r="Q1071" s="78">
        <f>Table1[[#This Row],[LP Unit Cost ]]+Table1[[#This Row],[Rural Unit Cost]]+Table1[[#This Row],[Disability Unit Cost]]</f>
        <v>0</v>
      </c>
      <c r="R1071" s="44"/>
      <c r="S1071" s="84">
        <f>IF(Table1[[#This Row],[SAQA Qualification ID]]&gt;0,VLOOKUP(Table1[[#This Row],[SAQA Qualification ID]],'SAQA Qualification ID'!$A:$B,2,0),0)</f>
        <v>0</v>
      </c>
      <c r="T1071" s="84">
        <f>IF(Table1[[#This Row],[SAQA Qualification ID]]&gt;0,VLOOKUP(Table1[[#This Row],[SAQA Qualification ID]],'SAQA Qualification ID'!$A:$H,8,0),0)</f>
        <v>0</v>
      </c>
      <c r="U1071" s="84">
        <f>IF(Table1[[#This Row],[SAQA Qualification ID]]&gt;0,VLOOKUP(Table1[[#This Row],[SAQA Qualification ID]],'SAQA Qualification ID'!$A:$C,3,0),0)</f>
        <v>0</v>
      </c>
      <c r="V1071" s="45"/>
      <c r="W1071" s="46"/>
      <c r="X1071" s="45"/>
    </row>
    <row r="1072" spans="1:24" s="6" customFormat="1" ht="13.8" x14ac:dyDescent="0.3">
      <c r="A1072" s="44"/>
      <c r="B1072" s="47"/>
      <c r="C1072" s="47"/>
      <c r="D1072" s="47"/>
      <c r="E1072" s="47"/>
      <c r="F1072" s="114"/>
      <c r="G1072" s="115"/>
      <c r="H1072" s="44"/>
      <c r="I1072" s="44"/>
      <c r="J1072" s="49"/>
      <c r="K1072" s="70"/>
      <c r="L1072" s="77">
        <f>IF(Table1[[#This Row],[Number of Learners]]&gt;0,VLOOKUP(Table1[[#This Row],[Learning Programme Name]],Financials!$A:$B,2,0)*Table1[[#This Row],[Number of Learners]],0)</f>
        <v>0</v>
      </c>
      <c r="M1072" s="49"/>
      <c r="N1072" s="78">
        <f>IF(Table1[[#This Row],[Rural Allowance Learners]]&gt;0,VLOOKUP(Table1[[#This Row],[Learning Programme Name]],Financials!$A:$C,3,0)*Table1[[#This Row],[Rural Allowance Learners]],0)</f>
        <v>0</v>
      </c>
      <c r="O1072" s="49"/>
      <c r="P1072" s="78">
        <f>IF(Table1[[#This Row],[Disability Allowance Learners]]&gt;0,VLOOKUP(Table1[[#This Row],[Learning Programme Name]],Financials!$A:$D,4,0)*Table1[[#This Row],[Disability Allowance Learners]],0)</f>
        <v>0</v>
      </c>
      <c r="Q1072" s="78">
        <f>Table1[[#This Row],[LP Unit Cost ]]+Table1[[#This Row],[Rural Unit Cost]]+Table1[[#This Row],[Disability Unit Cost]]</f>
        <v>0</v>
      </c>
      <c r="R1072" s="44"/>
      <c r="S1072" s="84">
        <f>IF(Table1[[#This Row],[SAQA Qualification ID]]&gt;0,VLOOKUP(Table1[[#This Row],[SAQA Qualification ID]],'SAQA Qualification ID'!$A:$B,2,0),0)</f>
        <v>0</v>
      </c>
      <c r="T1072" s="84">
        <f>IF(Table1[[#This Row],[SAQA Qualification ID]]&gt;0,VLOOKUP(Table1[[#This Row],[SAQA Qualification ID]],'SAQA Qualification ID'!$A:$H,8,0),0)</f>
        <v>0</v>
      </c>
      <c r="U1072" s="84">
        <f>IF(Table1[[#This Row],[SAQA Qualification ID]]&gt;0,VLOOKUP(Table1[[#This Row],[SAQA Qualification ID]],'SAQA Qualification ID'!$A:$C,3,0),0)</f>
        <v>0</v>
      </c>
      <c r="V1072" s="45"/>
      <c r="W1072" s="46"/>
      <c r="X1072" s="45"/>
    </row>
    <row r="1073" spans="1:26" s="6" customFormat="1" ht="13.8" x14ac:dyDescent="0.3">
      <c r="A1073" s="44"/>
      <c r="B1073" s="47"/>
      <c r="C1073" s="47"/>
      <c r="D1073" s="47"/>
      <c r="E1073" s="47"/>
      <c r="F1073" s="114"/>
      <c r="G1073" s="115"/>
      <c r="H1073" s="44"/>
      <c r="I1073" s="44"/>
      <c r="J1073" s="49"/>
      <c r="K1073" s="70"/>
      <c r="L1073" s="77">
        <f>IF(Table1[[#This Row],[Number of Learners]]&gt;0,VLOOKUP(Table1[[#This Row],[Learning Programme Name]],Financials!$A:$B,2,0)*Table1[[#This Row],[Number of Learners]],0)</f>
        <v>0</v>
      </c>
      <c r="M1073" s="49"/>
      <c r="N1073" s="78">
        <f>IF(Table1[[#This Row],[Rural Allowance Learners]]&gt;0,VLOOKUP(Table1[[#This Row],[Learning Programme Name]],Financials!$A:$C,3,0)*Table1[[#This Row],[Rural Allowance Learners]],0)</f>
        <v>0</v>
      </c>
      <c r="O1073" s="49"/>
      <c r="P1073" s="78">
        <f>IF(Table1[[#This Row],[Disability Allowance Learners]]&gt;0,VLOOKUP(Table1[[#This Row],[Learning Programme Name]],Financials!$A:$D,4,0)*Table1[[#This Row],[Disability Allowance Learners]],0)</f>
        <v>0</v>
      </c>
      <c r="Q1073" s="78">
        <f>Table1[[#This Row],[LP Unit Cost ]]+Table1[[#This Row],[Rural Unit Cost]]+Table1[[#This Row],[Disability Unit Cost]]</f>
        <v>0</v>
      </c>
      <c r="R1073" s="44"/>
      <c r="S1073" s="84">
        <f>IF(Table1[[#This Row],[SAQA Qualification ID]]&gt;0,VLOOKUP(Table1[[#This Row],[SAQA Qualification ID]],'SAQA Qualification ID'!$A:$B,2,0),0)</f>
        <v>0</v>
      </c>
      <c r="T1073" s="84">
        <f>IF(Table1[[#This Row],[SAQA Qualification ID]]&gt;0,VLOOKUP(Table1[[#This Row],[SAQA Qualification ID]],'SAQA Qualification ID'!$A:$H,8,0),0)</f>
        <v>0</v>
      </c>
      <c r="U1073" s="84">
        <f>IF(Table1[[#This Row],[SAQA Qualification ID]]&gt;0,VLOOKUP(Table1[[#This Row],[SAQA Qualification ID]],'SAQA Qualification ID'!$A:$C,3,0),0)</f>
        <v>0</v>
      </c>
      <c r="V1073" s="45"/>
      <c r="W1073" s="46"/>
      <c r="X1073" s="45"/>
    </row>
    <row r="1074" spans="1:26" s="6" customFormat="1" ht="13.8" x14ac:dyDescent="0.3">
      <c r="A1074" s="44"/>
      <c r="B1074" s="47"/>
      <c r="C1074" s="47"/>
      <c r="D1074" s="47"/>
      <c r="E1074" s="47"/>
      <c r="F1074" s="114"/>
      <c r="G1074" s="115"/>
      <c r="H1074" s="44"/>
      <c r="I1074" s="44"/>
      <c r="J1074" s="49"/>
      <c r="K1074" s="70"/>
      <c r="L1074" s="77">
        <f>IF(Table1[[#This Row],[Number of Learners]]&gt;0,VLOOKUP(Table1[[#This Row],[Learning Programme Name]],Financials!$A:$B,2,0)*Table1[[#This Row],[Number of Learners]],0)</f>
        <v>0</v>
      </c>
      <c r="M1074" s="49"/>
      <c r="N1074" s="78">
        <f>IF(Table1[[#This Row],[Rural Allowance Learners]]&gt;0,VLOOKUP(Table1[[#This Row],[Learning Programme Name]],Financials!$A:$C,3,0)*Table1[[#This Row],[Rural Allowance Learners]],0)</f>
        <v>0</v>
      </c>
      <c r="O1074" s="49"/>
      <c r="P1074" s="78">
        <f>IF(Table1[[#This Row],[Disability Allowance Learners]]&gt;0,VLOOKUP(Table1[[#This Row],[Learning Programme Name]],Financials!$A:$D,4,0)*Table1[[#This Row],[Disability Allowance Learners]],0)</f>
        <v>0</v>
      </c>
      <c r="Q1074" s="78">
        <f>Table1[[#This Row],[LP Unit Cost ]]+Table1[[#This Row],[Rural Unit Cost]]+Table1[[#This Row],[Disability Unit Cost]]</f>
        <v>0</v>
      </c>
      <c r="R1074" s="44"/>
      <c r="S1074" s="84">
        <f>IF(Table1[[#This Row],[SAQA Qualification ID]]&gt;0,VLOOKUP(Table1[[#This Row],[SAQA Qualification ID]],'SAQA Qualification ID'!$A:$B,2,0),0)</f>
        <v>0</v>
      </c>
      <c r="T1074" s="84">
        <f>IF(Table1[[#This Row],[SAQA Qualification ID]]&gt;0,VLOOKUP(Table1[[#This Row],[SAQA Qualification ID]],'SAQA Qualification ID'!$A:$H,8,0),0)</f>
        <v>0</v>
      </c>
      <c r="U1074" s="84">
        <f>IF(Table1[[#This Row],[SAQA Qualification ID]]&gt;0,VLOOKUP(Table1[[#This Row],[SAQA Qualification ID]],'SAQA Qualification ID'!$A:$C,3,0),0)</f>
        <v>0</v>
      </c>
      <c r="V1074" s="45"/>
      <c r="W1074" s="46"/>
      <c r="X1074" s="45"/>
    </row>
    <row r="1075" spans="1:26" s="6" customFormat="1" ht="13.8" x14ac:dyDescent="0.3">
      <c r="A1075" s="44"/>
      <c r="B1075" s="47"/>
      <c r="C1075" s="47"/>
      <c r="D1075" s="47"/>
      <c r="E1075" s="47"/>
      <c r="F1075" s="114"/>
      <c r="G1075" s="115"/>
      <c r="H1075" s="44"/>
      <c r="I1075" s="44"/>
      <c r="J1075" s="49"/>
      <c r="K1075" s="70"/>
      <c r="L1075" s="77">
        <f>IF(Table1[[#This Row],[Number of Learners]]&gt;0,VLOOKUP(Table1[[#This Row],[Learning Programme Name]],Financials!$A:$B,2,0)*Table1[[#This Row],[Number of Learners]],0)</f>
        <v>0</v>
      </c>
      <c r="M1075" s="49"/>
      <c r="N1075" s="78">
        <f>IF(Table1[[#This Row],[Rural Allowance Learners]]&gt;0,VLOOKUP(Table1[[#This Row],[Learning Programme Name]],Financials!$A:$C,3,0)*Table1[[#This Row],[Rural Allowance Learners]],0)</f>
        <v>0</v>
      </c>
      <c r="O1075" s="49"/>
      <c r="P1075" s="78">
        <f>IF(Table1[[#This Row],[Disability Allowance Learners]]&gt;0,VLOOKUP(Table1[[#This Row],[Learning Programme Name]],Financials!$A:$D,4,0)*Table1[[#This Row],[Disability Allowance Learners]],0)</f>
        <v>0</v>
      </c>
      <c r="Q1075" s="78">
        <f>Table1[[#This Row],[LP Unit Cost ]]+Table1[[#This Row],[Rural Unit Cost]]+Table1[[#This Row],[Disability Unit Cost]]</f>
        <v>0</v>
      </c>
      <c r="R1075" s="44"/>
      <c r="S1075" s="84">
        <f>IF(Table1[[#This Row],[SAQA Qualification ID]]&gt;0,VLOOKUP(Table1[[#This Row],[SAQA Qualification ID]],'SAQA Qualification ID'!$A:$B,2,0),0)</f>
        <v>0</v>
      </c>
      <c r="T1075" s="84">
        <f>IF(Table1[[#This Row],[SAQA Qualification ID]]&gt;0,VLOOKUP(Table1[[#This Row],[SAQA Qualification ID]],'SAQA Qualification ID'!$A:$H,8,0),0)</f>
        <v>0</v>
      </c>
      <c r="U1075" s="84">
        <f>IF(Table1[[#This Row],[SAQA Qualification ID]]&gt;0,VLOOKUP(Table1[[#This Row],[SAQA Qualification ID]],'SAQA Qualification ID'!$A:$C,3,0),0)</f>
        <v>0</v>
      </c>
      <c r="V1075" s="45"/>
      <c r="W1075" s="46"/>
      <c r="X1075" s="45"/>
    </row>
    <row r="1076" spans="1:26" s="6" customFormat="1" ht="13.8" x14ac:dyDescent="0.3">
      <c r="A1076" s="44"/>
      <c r="B1076" s="47"/>
      <c r="C1076" s="47"/>
      <c r="D1076" s="47"/>
      <c r="E1076" s="47"/>
      <c r="F1076" s="114"/>
      <c r="G1076" s="115"/>
      <c r="H1076" s="44"/>
      <c r="I1076" s="44"/>
      <c r="J1076" s="49"/>
      <c r="K1076" s="70"/>
      <c r="L1076" s="77">
        <f>IF(Table1[[#This Row],[Number of Learners]]&gt;0,VLOOKUP(Table1[[#This Row],[Learning Programme Name]],Financials!$A:$B,2,0)*Table1[[#This Row],[Number of Learners]],0)</f>
        <v>0</v>
      </c>
      <c r="M1076" s="49"/>
      <c r="N1076" s="78">
        <f>IF(Table1[[#This Row],[Rural Allowance Learners]]&gt;0,VLOOKUP(Table1[[#This Row],[Learning Programme Name]],Financials!$A:$C,3,0)*Table1[[#This Row],[Rural Allowance Learners]],0)</f>
        <v>0</v>
      </c>
      <c r="O1076" s="49"/>
      <c r="P1076" s="78">
        <f>IF(Table1[[#This Row],[Disability Allowance Learners]]&gt;0,VLOOKUP(Table1[[#This Row],[Learning Programme Name]],Financials!$A:$D,4,0)*Table1[[#This Row],[Disability Allowance Learners]],0)</f>
        <v>0</v>
      </c>
      <c r="Q1076" s="78">
        <f>Table1[[#This Row],[LP Unit Cost ]]+Table1[[#This Row],[Rural Unit Cost]]+Table1[[#This Row],[Disability Unit Cost]]</f>
        <v>0</v>
      </c>
      <c r="R1076" s="44"/>
      <c r="S1076" s="84">
        <f>IF(Table1[[#This Row],[SAQA Qualification ID]]&gt;0,VLOOKUP(Table1[[#This Row],[SAQA Qualification ID]],'SAQA Qualification ID'!$A:$B,2,0),0)</f>
        <v>0</v>
      </c>
      <c r="T1076" s="84">
        <f>IF(Table1[[#This Row],[SAQA Qualification ID]]&gt;0,VLOOKUP(Table1[[#This Row],[SAQA Qualification ID]],'SAQA Qualification ID'!$A:$H,8,0),0)</f>
        <v>0</v>
      </c>
      <c r="U1076" s="84">
        <f>IF(Table1[[#This Row],[SAQA Qualification ID]]&gt;0,VLOOKUP(Table1[[#This Row],[SAQA Qualification ID]],'SAQA Qualification ID'!$A:$C,3,0),0)</f>
        <v>0</v>
      </c>
      <c r="V1076" s="45"/>
      <c r="W1076" s="46"/>
      <c r="X1076" s="45"/>
    </row>
    <row r="1077" spans="1:26" s="6" customFormat="1" ht="13.8" x14ac:dyDescent="0.3">
      <c r="A1077" s="44"/>
      <c r="B1077" s="47"/>
      <c r="C1077" s="47"/>
      <c r="D1077" s="47"/>
      <c r="E1077" s="47"/>
      <c r="F1077" s="114"/>
      <c r="G1077" s="115"/>
      <c r="H1077" s="44"/>
      <c r="I1077" s="44"/>
      <c r="J1077" s="49"/>
      <c r="K1077" s="70"/>
      <c r="L1077" s="77">
        <f>IF(Table1[[#This Row],[Number of Learners]]&gt;0,VLOOKUP(Table1[[#This Row],[Learning Programme Name]],Financials!$A:$B,2,0)*Table1[[#This Row],[Number of Learners]],0)</f>
        <v>0</v>
      </c>
      <c r="M1077" s="49"/>
      <c r="N1077" s="78">
        <f>IF(Table1[[#This Row],[Rural Allowance Learners]]&gt;0,VLOOKUP(Table1[[#This Row],[Learning Programme Name]],Financials!$A:$C,3,0)*Table1[[#This Row],[Rural Allowance Learners]],0)</f>
        <v>0</v>
      </c>
      <c r="O1077" s="49"/>
      <c r="P1077" s="78">
        <f>IF(Table1[[#This Row],[Disability Allowance Learners]]&gt;0,VLOOKUP(Table1[[#This Row],[Learning Programme Name]],Financials!$A:$D,4,0)*Table1[[#This Row],[Disability Allowance Learners]],0)</f>
        <v>0</v>
      </c>
      <c r="Q1077" s="78">
        <f>Table1[[#This Row],[LP Unit Cost ]]+Table1[[#This Row],[Rural Unit Cost]]+Table1[[#This Row],[Disability Unit Cost]]</f>
        <v>0</v>
      </c>
      <c r="R1077" s="44"/>
      <c r="S1077" s="84">
        <f>IF(Table1[[#This Row],[SAQA Qualification ID]]&gt;0,VLOOKUP(Table1[[#This Row],[SAQA Qualification ID]],'SAQA Qualification ID'!$A:$B,2,0),0)</f>
        <v>0</v>
      </c>
      <c r="T1077" s="84">
        <f>IF(Table1[[#This Row],[SAQA Qualification ID]]&gt;0,VLOOKUP(Table1[[#This Row],[SAQA Qualification ID]],'SAQA Qualification ID'!$A:$H,8,0),0)</f>
        <v>0</v>
      </c>
      <c r="U1077" s="84">
        <f>IF(Table1[[#This Row],[SAQA Qualification ID]]&gt;0,VLOOKUP(Table1[[#This Row],[SAQA Qualification ID]],'SAQA Qualification ID'!$A:$C,3,0),0)</f>
        <v>0</v>
      </c>
      <c r="V1077" s="45"/>
      <c r="W1077" s="46"/>
      <c r="X1077" s="45"/>
    </row>
    <row r="1078" spans="1:26" s="6" customFormat="1" ht="13.8" x14ac:dyDescent="0.3">
      <c r="A1078" s="44"/>
      <c r="B1078" s="47"/>
      <c r="C1078" s="47"/>
      <c r="D1078" s="47"/>
      <c r="E1078" s="47"/>
      <c r="F1078" s="114"/>
      <c r="G1078" s="115"/>
      <c r="H1078" s="44"/>
      <c r="I1078" s="44"/>
      <c r="J1078" s="49"/>
      <c r="K1078" s="70"/>
      <c r="L1078" s="77">
        <f>IF(Table1[[#This Row],[Number of Learners]]&gt;0,VLOOKUP(Table1[[#This Row],[Learning Programme Name]],Financials!$A:$B,2,0)*Table1[[#This Row],[Number of Learners]],0)</f>
        <v>0</v>
      </c>
      <c r="M1078" s="49"/>
      <c r="N1078" s="78">
        <f>IF(Table1[[#This Row],[Rural Allowance Learners]]&gt;0,VLOOKUP(Table1[[#This Row],[Learning Programme Name]],Financials!$A:$C,3,0)*Table1[[#This Row],[Rural Allowance Learners]],0)</f>
        <v>0</v>
      </c>
      <c r="O1078" s="49"/>
      <c r="P1078" s="78">
        <f>IF(Table1[[#This Row],[Disability Allowance Learners]]&gt;0,VLOOKUP(Table1[[#This Row],[Learning Programme Name]],Financials!$A:$D,4,0)*Table1[[#This Row],[Disability Allowance Learners]],0)</f>
        <v>0</v>
      </c>
      <c r="Q1078" s="78">
        <f>Table1[[#This Row],[LP Unit Cost ]]+Table1[[#This Row],[Rural Unit Cost]]+Table1[[#This Row],[Disability Unit Cost]]</f>
        <v>0</v>
      </c>
      <c r="R1078" s="44"/>
      <c r="S1078" s="84">
        <f>IF(Table1[[#This Row],[SAQA Qualification ID]]&gt;0,VLOOKUP(Table1[[#This Row],[SAQA Qualification ID]],'SAQA Qualification ID'!$A:$B,2,0),0)</f>
        <v>0</v>
      </c>
      <c r="T1078" s="84">
        <f>IF(Table1[[#This Row],[SAQA Qualification ID]]&gt;0,VLOOKUP(Table1[[#This Row],[SAQA Qualification ID]],'SAQA Qualification ID'!$A:$H,8,0),0)</f>
        <v>0</v>
      </c>
      <c r="U1078" s="84">
        <f>IF(Table1[[#This Row],[SAQA Qualification ID]]&gt;0,VLOOKUP(Table1[[#This Row],[SAQA Qualification ID]],'SAQA Qualification ID'!$A:$C,3,0),0)</f>
        <v>0</v>
      </c>
      <c r="V1078" s="45"/>
      <c r="W1078" s="46"/>
      <c r="X1078" s="45"/>
    </row>
    <row r="1079" spans="1:26" s="6" customFormat="1" ht="13.8" x14ac:dyDescent="0.3">
      <c r="A1079" s="44"/>
      <c r="B1079" s="47"/>
      <c r="C1079" s="47"/>
      <c r="D1079" s="47"/>
      <c r="E1079" s="47"/>
      <c r="F1079" s="114"/>
      <c r="G1079" s="115"/>
      <c r="H1079" s="44"/>
      <c r="I1079" s="44"/>
      <c r="J1079" s="49"/>
      <c r="K1079" s="70"/>
      <c r="L1079" s="77">
        <f>IF(Table1[[#This Row],[Number of Learners]]&gt;0,VLOOKUP(Table1[[#This Row],[Learning Programme Name]],Financials!$A:$B,2,0)*Table1[[#This Row],[Number of Learners]],0)</f>
        <v>0</v>
      </c>
      <c r="M1079" s="49"/>
      <c r="N1079" s="78">
        <f>IF(Table1[[#This Row],[Rural Allowance Learners]]&gt;0,VLOOKUP(Table1[[#This Row],[Learning Programme Name]],Financials!$A:$C,3,0)*Table1[[#This Row],[Rural Allowance Learners]],0)</f>
        <v>0</v>
      </c>
      <c r="O1079" s="49"/>
      <c r="P1079" s="78">
        <f>IF(Table1[[#This Row],[Disability Allowance Learners]]&gt;0,VLOOKUP(Table1[[#This Row],[Learning Programme Name]],Financials!$A:$D,4,0)*Table1[[#This Row],[Disability Allowance Learners]],0)</f>
        <v>0</v>
      </c>
      <c r="Q1079" s="78">
        <f>Table1[[#This Row],[LP Unit Cost ]]+Table1[[#This Row],[Rural Unit Cost]]+Table1[[#This Row],[Disability Unit Cost]]</f>
        <v>0</v>
      </c>
      <c r="R1079" s="44"/>
      <c r="S1079" s="84">
        <f>IF(Table1[[#This Row],[SAQA Qualification ID]]&gt;0,VLOOKUP(Table1[[#This Row],[SAQA Qualification ID]],'SAQA Qualification ID'!$A:$B,2,0),0)</f>
        <v>0</v>
      </c>
      <c r="T1079" s="84">
        <f>IF(Table1[[#This Row],[SAQA Qualification ID]]&gt;0,VLOOKUP(Table1[[#This Row],[SAQA Qualification ID]],'SAQA Qualification ID'!$A:$H,8,0),0)</f>
        <v>0</v>
      </c>
      <c r="U1079" s="84">
        <f>IF(Table1[[#This Row],[SAQA Qualification ID]]&gt;0,VLOOKUP(Table1[[#This Row],[SAQA Qualification ID]],'SAQA Qualification ID'!$A:$C,3,0),0)</f>
        <v>0</v>
      </c>
      <c r="V1079" s="45"/>
      <c r="W1079" s="46"/>
      <c r="X1079" s="45"/>
    </row>
    <row r="1080" spans="1:26" s="6" customFormat="1" ht="13.8" x14ac:dyDescent="0.3">
      <c r="A1080" s="44"/>
      <c r="B1080" s="47"/>
      <c r="C1080" s="47"/>
      <c r="D1080" s="47"/>
      <c r="E1080" s="47"/>
      <c r="F1080" s="114"/>
      <c r="G1080" s="115"/>
      <c r="H1080" s="44"/>
      <c r="I1080" s="44"/>
      <c r="J1080" s="49"/>
      <c r="K1080" s="70"/>
      <c r="L1080" s="77">
        <f>IF(Table1[[#This Row],[Number of Learners]]&gt;0,VLOOKUP(Table1[[#This Row],[Learning Programme Name]],Financials!$A:$B,2,0)*Table1[[#This Row],[Number of Learners]],0)</f>
        <v>0</v>
      </c>
      <c r="M1080" s="49"/>
      <c r="N1080" s="78">
        <f>IF(Table1[[#This Row],[Rural Allowance Learners]]&gt;0,VLOOKUP(Table1[[#This Row],[Learning Programme Name]],Financials!$A:$C,3,0)*Table1[[#This Row],[Rural Allowance Learners]],0)</f>
        <v>0</v>
      </c>
      <c r="O1080" s="49"/>
      <c r="P1080" s="78">
        <f>IF(Table1[[#This Row],[Disability Allowance Learners]]&gt;0,VLOOKUP(Table1[[#This Row],[Learning Programme Name]],Financials!$A:$D,4,0)*Table1[[#This Row],[Disability Allowance Learners]],0)</f>
        <v>0</v>
      </c>
      <c r="Q1080" s="78">
        <f>Table1[[#This Row],[LP Unit Cost ]]+Table1[[#This Row],[Rural Unit Cost]]+Table1[[#This Row],[Disability Unit Cost]]</f>
        <v>0</v>
      </c>
      <c r="R1080" s="44"/>
      <c r="S1080" s="84">
        <f>IF(Table1[[#This Row],[SAQA Qualification ID]]&gt;0,VLOOKUP(Table1[[#This Row],[SAQA Qualification ID]],'SAQA Qualification ID'!$A:$B,2,0),0)</f>
        <v>0</v>
      </c>
      <c r="T1080" s="84">
        <f>IF(Table1[[#This Row],[SAQA Qualification ID]]&gt;0,VLOOKUP(Table1[[#This Row],[SAQA Qualification ID]],'SAQA Qualification ID'!$A:$H,8,0),0)</f>
        <v>0</v>
      </c>
      <c r="U1080" s="84">
        <f>IF(Table1[[#This Row],[SAQA Qualification ID]]&gt;0,VLOOKUP(Table1[[#This Row],[SAQA Qualification ID]],'SAQA Qualification ID'!$A:$C,3,0),0)</f>
        <v>0</v>
      </c>
      <c r="V1080" s="45"/>
      <c r="W1080" s="46"/>
      <c r="X1080" s="45"/>
    </row>
    <row r="1081" spans="1:26" s="6" customFormat="1" x14ac:dyDescent="0.3">
      <c r="A1081" s="44"/>
      <c r="B1081" s="44"/>
      <c r="C1081" s="44"/>
      <c r="D1081" s="47"/>
      <c r="E1081" s="47"/>
      <c r="F1081" s="114"/>
      <c r="G1081" s="114"/>
      <c r="H1081" s="118"/>
      <c r="I1081" s="44"/>
      <c r="J1081" s="49"/>
      <c r="K1081" s="70"/>
      <c r="L1081" s="77">
        <f>IF(Table1[[#This Row],[Number of Learners]]&gt;0,VLOOKUP(Table1[[#This Row],[Learning Programme Name]],Financials!$A:$B,2,0)*Table1[[#This Row],[Number of Learners]],0)</f>
        <v>0</v>
      </c>
      <c r="M1081" s="49"/>
      <c r="N1081" s="78">
        <f>IF(Table1[[#This Row],[Rural Allowance Learners]]&gt;0,VLOOKUP(Table1[[#This Row],[Learning Programme Name]],Financials!$A:$C,3,0)*Table1[[#This Row],[Rural Allowance Learners]],0)</f>
        <v>0</v>
      </c>
      <c r="O1081" s="49"/>
      <c r="P1081" s="78">
        <f>IF(Table1[[#This Row],[Disability Allowance Learners]]&gt;0,VLOOKUP(Table1[[#This Row],[Learning Programme Name]],Financials!$A:$D,4,0)*Table1[[#This Row],[Disability Allowance Learners]],0)</f>
        <v>0</v>
      </c>
      <c r="Q1081" s="78">
        <f>Table1[[#This Row],[LP Unit Cost ]]+Table1[[#This Row],[Rural Unit Cost]]+Table1[[#This Row],[Disability Unit Cost]]</f>
        <v>0</v>
      </c>
      <c r="R1081" s="44"/>
      <c r="S1081" s="84">
        <f>IF(Table1[[#This Row],[SAQA Qualification ID]]&gt;0,VLOOKUP(Table1[[#This Row],[SAQA Qualification ID]],'SAQA Qualification ID'!$A:$B,2,0),0)</f>
        <v>0</v>
      </c>
      <c r="T1081" s="84">
        <f>IF(Table1[[#This Row],[SAQA Qualification ID]]&gt;0,VLOOKUP(Table1[[#This Row],[SAQA Qualification ID]],'SAQA Qualification ID'!$A:$H,8,0),0)</f>
        <v>0</v>
      </c>
      <c r="U1081" s="84">
        <f>IF(Table1[[#This Row],[SAQA Qualification ID]]&gt;0,VLOOKUP(Table1[[#This Row],[SAQA Qualification ID]],'SAQA Qualification ID'!$A:$C,3,0),0)</f>
        <v>0</v>
      </c>
      <c r="V1081" s="45"/>
      <c r="W1081" s="46"/>
      <c r="X1081" s="45"/>
    </row>
    <row r="1082" spans="1:26" s="6" customFormat="1" ht="13.8" x14ac:dyDescent="0.3">
      <c r="A1082" s="44"/>
      <c r="B1082" s="44"/>
      <c r="C1082" s="44"/>
      <c r="D1082" s="47"/>
      <c r="E1082" s="47"/>
      <c r="F1082" s="114"/>
      <c r="G1082" s="114"/>
      <c r="H1082" s="44"/>
      <c r="I1082" s="44"/>
      <c r="J1082" s="49"/>
      <c r="K1082" s="70"/>
      <c r="L1082" s="77">
        <f>IF(Table1[[#This Row],[Number of Learners]]&gt;0,VLOOKUP(Table1[[#This Row],[Learning Programme Name]],Financials!$A:$B,2,0)*Table1[[#This Row],[Number of Learners]],0)</f>
        <v>0</v>
      </c>
      <c r="M1082" s="49"/>
      <c r="N1082" s="78">
        <f>IF(Table1[[#This Row],[Rural Allowance Learners]]&gt;0,VLOOKUP(Table1[[#This Row],[Learning Programme Name]],Financials!$A:$C,3,0)*Table1[[#This Row],[Rural Allowance Learners]],0)</f>
        <v>0</v>
      </c>
      <c r="O1082" s="49"/>
      <c r="P1082" s="78">
        <f>IF(Table1[[#This Row],[Disability Allowance Learners]]&gt;0,VLOOKUP(Table1[[#This Row],[Learning Programme Name]],Financials!$A:$D,4,0)*Table1[[#This Row],[Disability Allowance Learners]],0)</f>
        <v>0</v>
      </c>
      <c r="Q1082" s="78">
        <f>Table1[[#This Row],[LP Unit Cost ]]+Table1[[#This Row],[Rural Unit Cost]]+Table1[[#This Row],[Disability Unit Cost]]</f>
        <v>0</v>
      </c>
      <c r="R1082" s="44"/>
      <c r="S1082" s="84">
        <f>IF(Table1[[#This Row],[SAQA Qualification ID]]&gt;0,VLOOKUP(Table1[[#This Row],[SAQA Qualification ID]],'SAQA Qualification ID'!$A:$B,2,0),0)</f>
        <v>0</v>
      </c>
      <c r="T1082" s="84">
        <f>IF(Table1[[#This Row],[SAQA Qualification ID]]&gt;0,VLOOKUP(Table1[[#This Row],[SAQA Qualification ID]],'SAQA Qualification ID'!$A:$H,8,0),0)</f>
        <v>0</v>
      </c>
      <c r="U1082" s="84">
        <f>IF(Table1[[#This Row],[SAQA Qualification ID]]&gt;0,VLOOKUP(Table1[[#This Row],[SAQA Qualification ID]],'SAQA Qualification ID'!$A:$C,3,0),0)</f>
        <v>0</v>
      </c>
      <c r="V1082" s="45"/>
      <c r="W1082" s="46"/>
      <c r="X1082" s="45"/>
    </row>
    <row r="1083" spans="1:26" s="6" customFormat="1" ht="13.8" x14ac:dyDescent="0.3">
      <c r="A1083" s="44"/>
      <c r="B1083" s="44"/>
      <c r="C1083" s="44"/>
      <c r="D1083" s="47"/>
      <c r="E1083" s="47"/>
      <c r="F1083" s="114"/>
      <c r="G1083" s="114"/>
      <c r="H1083" s="44"/>
      <c r="I1083" s="44"/>
      <c r="J1083" s="49"/>
      <c r="K1083" s="70"/>
      <c r="L1083" s="77">
        <f>IF(Table1[[#This Row],[Number of Learners]]&gt;0,VLOOKUP(Table1[[#This Row],[Learning Programme Name]],Financials!$A:$B,2,0)*Table1[[#This Row],[Number of Learners]],0)</f>
        <v>0</v>
      </c>
      <c r="M1083" s="49"/>
      <c r="N1083" s="78">
        <f>IF(Table1[[#This Row],[Rural Allowance Learners]]&gt;0,VLOOKUP(Table1[[#This Row],[Learning Programme Name]],Financials!$A:$C,3,0)*Table1[[#This Row],[Rural Allowance Learners]],0)</f>
        <v>0</v>
      </c>
      <c r="O1083" s="49"/>
      <c r="P1083" s="78">
        <f>IF(Table1[[#This Row],[Disability Allowance Learners]]&gt;0,VLOOKUP(Table1[[#This Row],[Learning Programme Name]],Financials!$A:$D,4,0)*Table1[[#This Row],[Disability Allowance Learners]],0)</f>
        <v>0</v>
      </c>
      <c r="Q1083" s="78">
        <f>Table1[[#This Row],[LP Unit Cost ]]+Table1[[#This Row],[Rural Unit Cost]]+Table1[[#This Row],[Disability Unit Cost]]</f>
        <v>0</v>
      </c>
      <c r="R1083" s="44"/>
      <c r="S1083" s="84">
        <f>IF(Table1[[#This Row],[SAQA Qualification ID]]&gt;0,VLOOKUP(Table1[[#This Row],[SAQA Qualification ID]],'SAQA Qualification ID'!$A:$B,2,0),0)</f>
        <v>0</v>
      </c>
      <c r="T1083" s="84">
        <f>IF(Table1[[#This Row],[SAQA Qualification ID]]&gt;0,VLOOKUP(Table1[[#This Row],[SAQA Qualification ID]],'SAQA Qualification ID'!$A:$H,8,0),0)</f>
        <v>0</v>
      </c>
      <c r="U1083" s="84">
        <f>IF(Table1[[#This Row],[SAQA Qualification ID]]&gt;0,VLOOKUP(Table1[[#This Row],[SAQA Qualification ID]],'SAQA Qualification ID'!$A:$C,3,0),0)</f>
        <v>0</v>
      </c>
      <c r="V1083" s="45"/>
      <c r="W1083" s="46"/>
      <c r="X1083" s="45"/>
    </row>
    <row r="1084" spans="1:26" s="6" customFormat="1" x14ac:dyDescent="0.3">
      <c r="A1084" s="44"/>
      <c r="B1084" s="44"/>
      <c r="C1084" s="44"/>
      <c r="D1084" s="47"/>
      <c r="E1084" s="47"/>
      <c r="F1084" s="114"/>
      <c r="G1084" s="115"/>
      <c r="H1084" s="118"/>
      <c r="I1084" s="44"/>
      <c r="J1084" s="49"/>
      <c r="K1084" s="70"/>
      <c r="L1084" s="77">
        <f>IF(Table1[[#This Row],[Number of Learners]]&gt;0,VLOOKUP(Table1[[#This Row],[Learning Programme Name]],Financials!$A:$B,2,0)*Table1[[#This Row],[Number of Learners]],0)</f>
        <v>0</v>
      </c>
      <c r="M1084" s="49"/>
      <c r="N1084" s="78">
        <f>IF(Table1[[#This Row],[Rural Allowance Learners]]&gt;0,VLOOKUP(Table1[[#This Row],[Learning Programme Name]],Financials!$A:$C,3,0)*Table1[[#This Row],[Rural Allowance Learners]],0)</f>
        <v>0</v>
      </c>
      <c r="O1084" s="49"/>
      <c r="P1084" s="78">
        <f>IF(Table1[[#This Row],[Disability Allowance Learners]]&gt;0,VLOOKUP(Table1[[#This Row],[Learning Programme Name]],Financials!$A:$D,4,0)*Table1[[#This Row],[Disability Allowance Learners]],0)</f>
        <v>0</v>
      </c>
      <c r="Q1084" s="78">
        <f>Table1[[#This Row],[LP Unit Cost ]]+Table1[[#This Row],[Rural Unit Cost]]+Table1[[#This Row],[Disability Unit Cost]]</f>
        <v>0</v>
      </c>
      <c r="R1084" s="44"/>
      <c r="S1084" s="84">
        <f>IF(Table1[[#This Row],[SAQA Qualification ID]]&gt;0,VLOOKUP(Table1[[#This Row],[SAQA Qualification ID]],'SAQA Qualification ID'!$A:$B,2,0),0)</f>
        <v>0</v>
      </c>
      <c r="T1084" s="84">
        <f>IF(Table1[[#This Row],[SAQA Qualification ID]]&gt;0,VLOOKUP(Table1[[#This Row],[SAQA Qualification ID]],'SAQA Qualification ID'!$A:$H,8,0),0)</f>
        <v>0</v>
      </c>
      <c r="U1084" s="84">
        <f>IF(Table1[[#This Row],[SAQA Qualification ID]]&gt;0,VLOOKUP(Table1[[#This Row],[SAQA Qualification ID]],'SAQA Qualification ID'!$A:$C,3,0),0)</f>
        <v>0</v>
      </c>
      <c r="V1084" s="45"/>
      <c r="W1084" s="46"/>
      <c r="X1084" s="45"/>
    </row>
    <row r="1085" spans="1:26" x14ac:dyDescent="0.3">
      <c r="B1085" s="47"/>
      <c r="C1085" s="47"/>
      <c r="H1085" s="118"/>
      <c r="L1085" s="77">
        <f>IF(Table1[[#This Row],[Number of Learners]]&gt;0,VLOOKUP(Table1[[#This Row],[Learning Programme Name]],Financials!$A:$B,2,0)*Table1[[#This Row],[Number of Learners]],0)</f>
        <v>0</v>
      </c>
      <c r="N1085" s="78">
        <f>IF(Table1[[#This Row],[Rural Allowance Learners]]&gt;0,VLOOKUP(Table1[[#This Row],[Learning Programme Name]],Financials!$A:$C,3,0)*Table1[[#This Row],[Rural Allowance Learners]],0)</f>
        <v>0</v>
      </c>
      <c r="P1085" s="78">
        <f>IF(Table1[[#This Row],[Disability Allowance Learners]]&gt;0,VLOOKUP(Table1[[#This Row],[Learning Programme Name]],Financials!$A:$D,4,0)*Table1[[#This Row],[Disability Allowance Learners]],0)</f>
        <v>0</v>
      </c>
      <c r="Q1085" s="78">
        <f>Table1[[#This Row],[LP Unit Cost ]]+Table1[[#This Row],[Rural Unit Cost]]+Table1[[#This Row],[Disability Unit Cost]]</f>
        <v>0</v>
      </c>
      <c r="R1085" s="44"/>
      <c r="S1085" s="90">
        <f>IF(Table1[[#This Row],[SAQA Qualification ID]]&gt;0,VLOOKUP(Table1[[#This Row],[SAQA Qualification ID]],'SAQA Qualification ID'!$A:$B,2,0),0)</f>
        <v>0</v>
      </c>
      <c r="T1085" s="84">
        <f>IF(Table1[[#This Row],[SAQA Qualification ID]]&gt;0,VLOOKUP(Table1[[#This Row],[SAQA Qualification ID]],'SAQA Qualification ID'!$A:$H,8,0),0)</f>
        <v>0</v>
      </c>
      <c r="U1085" s="84">
        <f>IF(Table1[[#This Row],[SAQA Qualification ID]]&gt;0,VLOOKUP(Table1[[#This Row],[SAQA Qualification ID]],'SAQA Qualification ID'!$A:$C,3,0),0)</f>
        <v>0</v>
      </c>
      <c r="V1085" s="45"/>
      <c r="W1085" s="46"/>
      <c r="X1085" s="45"/>
      <c r="Y1085" s="2"/>
      <c r="Z1085" s="2"/>
    </row>
    <row r="1086" spans="1:26" x14ac:dyDescent="0.3">
      <c r="B1086" s="47"/>
      <c r="C1086" s="47"/>
      <c r="H1086" s="118"/>
      <c r="L1086" s="77">
        <f>IF(Table1[[#This Row],[Number of Learners]]&gt;0,VLOOKUP(Table1[[#This Row],[Learning Programme Name]],Financials!$A:$B,2,0)*Table1[[#This Row],[Number of Learners]],0)</f>
        <v>0</v>
      </c>
      <c r="N1086" s="78">
        <f>IF(Table1[[#This Row],[Rural Allowance Learners]]&gt;0,VLOOKUP(Table1[[#This Row],[Learning Programme Name]],Financials!$A:$C,3,0)*Table1[[#This Row],[Rural Allowance Learners]],0)</f>
        <v>0</v>
      </c>
      <c r="P1086" s="78">
        <f>IF(Table1[[#This Row],[Disability Allowance Learners]]&gt;0,VLOOKUP(Table1[[#This Row],[Learning Programme Name]],Financials!$A:$D,4,0)*Table1[[#This Row],[Disability Allowance Learners]],0)</f>
        <v>0</v>
      </c>
      <c r="Q1086" s="78">
        <f>Table1[[#This Row],[LP Unit Cost ]]+Table1[[#This Row],[Rural Unit Cost]]+Table1[[#This Row],[Disability Unit Cost]]</f>
        <v>0</v>
      </c>
      <c r="R1086" s="44"/>
      <c r="S1086" s="90">
        <f>IF(Table1[[#This Row],[SAQA Qualification ID]]&gt;0,VLOOKUP(Table1[[#This Row],[SAQA Qualification ID]],'SAQA Qualification ID'!$A:$B,2,0),0)</f>
        <v>0</v>
      </c>
      <c r="T1086" s="84">
        <f>IF(Table1[[#This Row],[SAQA Qualification ID]]&gt;0,VLOOKUP(Table1[[#This Row],[SAQA Qualification ID]],'SAQA Qualification ID'!$A:$H,8,0),0)</f>
        <v>0</v>
      </c>
      <c r="U1086" s="84">
        <f>IF(Table1[[#This Row],[SAQA Qualification ID]]&gt;0,VLOOKUP(Table1[[#This Row],[SAQA Qualification ID]],'SAQA Qualification ID'!$A:$C,3,0),0)</f>
        <v>0</v>
      </c>
      <c r="V1086" s="45"/>
      <c r="W1086" s="46"/>
      <c r="X1086" s="45"/>
      <c r="Y1086" s="2"/>
      <c r="Z1086" s="2"/>
    </row>
    <row r="1087" spans="1:26" x14ac:dyDescent="0.3">
      <c r="B1087" s="47"/>
      <c r="C1087" s="47"/>
      <c r="H1087" s="118"/>
      <c r="L1087" s="77">
        <f>IF(Table1[[#This Row],[Number of Learners]]&gt;0,VLOOKUP(Table1[[#This Row],[Learning Programme Name]],Financials!$A:$B,2,0)*Table1[[#This Row],[Number of Learners]],0)</f>
        <v>0</v>
      </c>
      <c r="N1087" s="78">
        <f>IF(Table1[[#This Row],[Rural Allowance Learners]]&gt;0,VLOOKUP(Table1[[#This Row],[Learning Programme Name]],Financials!$A:$C,3,0)*Table1[[#This Row],[Rural Allowance Learners]],0)</f>
        <v>0</v>
      </c>
      <c r="P1087" s="78">
        <f>IF(Table1[[#This Row],[Disability Allowance Learners]]&gt;0,VLOOKUP(Table1[[#This Row],[Learning Programme Name]],Financials!$A:$D,4,0)*Table1[[#This Row],[Disability Allowance Learners]],0)</f>
        <v>0</v>
      </c>
      <c r="Q1087" s="78">
        <f>Table1[[#This Row],[LP Unit Cost ]]+Table1[[#This Row],[Rural Unit Cost]]+Table1[[#This Row],[Disability Unit Cost]]</f>
        <v>0</v>
      </c>
      <c r="R1087" s="44"/>
      <c r="S1087" s="90">
        <f>IF(Table1[[#This Row],[SAQA Qualification ID]]&gt;0,VLOOKUP(Table1[[#This Row],[SAQA Qualification ID]],'SAQA Qualification ID'!$A:$B,2,0),0)</f>
        <v>0</v>
      </c>
      <c r="T1087" s="84">
        <f>IF(Table1[[#This Row],[SAQA Qualification ID]]&gt;0,VLOOKUP(Table1[[#This Row],[SAQA Qualification ID]],'SAQA Qualification ID'!$A:$H,8,0),0)</f>
        <v>0</v>
      </c>
      <c r="U1087" s="84">
        <f>IF(Table1[[#This Row],[SAQA Qualification ID]]&gt;0,VLOOKUP(Table1[[#This Row],[SAQA Qualification ID]],'SAQA Qualification ID'!$A:$C,3,0),0)</f>
        <v>0</v>
      </c>
      <c r="V1087" s="45"/>
      <c r="W1087" s="46"/>
      <c r="X1087" s="45"/>
      <c r="Y1087" s="2"/>
      <c r="Z1087" s="2"/>
    </row>
    <row r="1088" spans="1:26" x14ac:dyDescent="0.3">
      <c r="B1088" s="47"/>
      <c r="C1088" s="47"/>
      <c r="H1088" s="118"/>
      <c r="L1088" s="77">
        <f>IF(Table1[[#This Row],[Number of Learners]]&gt;0,VLOOKUP(Table1[[#This Row],[Learning Programme Name]],Financials!$A:$B,2,0)*Table1[[#This Row],[Number of Learners]],0)</f>
        <v>0</v>
      </c>
      <c r="N1088" s="78">
        <f>IF(Table1[[#This Row],[Rural Allowance Learners]]&gt;0,VLOOKUP(Table1[[#This Row],[Learning Programme Name]],Financials!$A:$C,3,0)*Table1[[#This Row],[Rural Allowance Learners]],0)</f>
        <v>0</v>
      </c>
      <c r="P1088" s="78">
        <f>IF(Table1[[#This Row],[Disability Allowance Learners]]&gt;0,VLOOKUP(Table1[[#This Row],[Learning Programme Name]],Financials!$A:$D,4,0)*Table1[[#This Row],[Disability Allowance Learners]],0)</f>
        <v>0</v>
      </c>
      <c r="Q1088" s="78">
        <f>Table1[[#This Row],[LP Unit Cost ]]+Table1[[#This Row],[Rural Unit Cost]]+Table1[[#This Row],[Disability Unit Cost]]</f>
        <v>0</v>
      </c>
      <c r="R1088" s="44"/>
      <c r="S1088" s="90">
        <f>IF(Table1[[#This Row],[SAQA Qualification ID]]&gt;0,VLOOKUP(Table1[[#This Row],[SAQA Qualification ID]],'SAQA Qualification ID'!$A:$B,2,0),0)</f>
        <v>0</v>
      </c>
      <c r="T1088" s="84">
        <f>IF(Table1[[#This Row],[SAQA Qualification ID]]&gt;0,VLOOKUP(Table1[[#This Row],[SAQA Qualification ID]],'SAQA Qualification ID'!$A:$H,8,0),0)</f>
        <v>0</v>
      </c>
      <c r="U1088" s="84">
        <f>IF(Table1[[#This Row],[SAQA Qualification ID]]&gt;0,VLOOKUP(Table1[[#This Row],[SAQA Qualification ID]],'SAQA Qualification ID'!$A:$C,3,0),0)</f>
        <v>0</v>
      </c>
      <c r="V1088" s="45"/>
      <c r="W1088" s="46"/>
      <c r="X1088" s="45"/>
      <c r="Y1088" s="2"/>
      <c r="Z1088" s="2"/>
    </row>
    <row r="1089" spans="1:26" x14ac:dyDescent="0.3">
      <c r="B1089" s="47"/>
      <c r="C1089" s="47"/>
      <c r="H1089" s="118"/>
      <c r="L1089" s="77">
        <f>IF(Table1[[#This Row],[Number of Learners]]&gt;0,VLOOKUP(Table1[[#This Row],[Learning Programme Name]],Financials!$A:$B,2,0)*Table1[[#This Row],[Number of Learners]],0)</f>
        <v>0</v>
      </c>
      <c r="N1089" s="78">
        <f>IF(Table1[[#This Row],[Rural Allowance Learners]]&gt;0,VLOOKUP(Table1[[#This Row],[Learning Programme Name]],Financials!$A:$C,3,0)*Table1[[#This Row],[Rural Allowance Learners]],0)</f>
        <v>0</v>
      </c>
      <c r="P1089" s="78">
        <f>IF(Table1[[#This Row],[Disability Allowance Learners]]&gt;0,VLOOKUP(Table1[[#This Row],[Learning Programme Name]],Financials!$A:$D,4,0)*Table1[[#This Row],[Disability Allowance Learners]],0)</f>
        <v>0</v>
      </c>
      <c r="Q1089" s="78">
        <f>Table1[[#This Row],[LP Unit Cost ]]+Table1[[#This Row],[Rural Unit Cost]]+Table1[[#This Row],[Disability Unit Cost]]</f>
        <v>0</v>
      </c>
      <c r="R1089" s="44"/>
      <c r="S1089" s="90">
        <f>IF(Table1[[#This Row],[SAQA Qualification ID]]&gt;0,VLOOKUP(Table1[[#This Row],[SAQA Qualification ID]],'SAQA Qualification ID'!$A:$B,2,0),0)</f>
        <v>0</v>
      </c>
      <c r="T1089" s="84">
        <f>IF(Table1[[#This Row],[SAQA Qualification ID]]&gt;0,VLOOKUP(Table1[[#This Row],[SAQA Qualification ID]],'SAQA Qualification ID'!$A:$H,8,0),0)</f>
        <v>0</v>
      </c>
      <c r="U1089" s="84">
        <f>IF(Table1[[#This Row],[SAQA Qualification ID]]&gt;0,VLOOKUP(Table1[[#This Row],[SAQA Qualification ID]],'SAQA Qualification ID'!$A:$C,3,0),0)</f>
        <v>0</v>
      </c>
      <c r="V1089" s="45"/>
      <c r="W1089" s="46"/>
      <c r="X1089" s="45"/>
      <c r="Y1089" s="2"/>
      <c r="Z1089" s="2"/>
    </row>
    <row r="1090" spans="1:26" x14ac:dyDescent="0.3">
      <c r="A1090" s="44"/>
      <c r="B1090" s="47"/>
      <c r="C1090" s="47"/>
      <c r="H1090" s="131"/>
      <c r="L1090" s="77">
        <f>IF(Table1[[#This Row],[Number of Learners]]&gt;0,VLOOKUP(Table1[[#This Row],[Learning Programme Name]],Financials!$A:$B,2,0)*Table1[[#This Row],[Number of Learners]],0)</f>
        <v>0</v>
      </c>
      <c r="N1090" s="78">
        <f>IF(Table1[[#This Row],[Rural Allowance Learners]]&gt;0,VLOOKUP(Table1[[#This Row],[Learning Programme Name]],Financials!$A:$C,3,0)*Table1[[#This Row],[Rural Allowance Learners]],0)</f>
        <v>0</v>
      </c>
      <c r="P1090" s="78">
        <f>IF(Table1[[#This Row],[Disability Allowance Learners]]&gt;0,VLOOKUP(Table1[[#This Row],[Learning Programme Name]],Financials!$A:$D,4,0)*Table1[[#This Row],[Disability Allowance Learners]],0)</f>
        <v>0</v>
      </c>
      <c r="Q1090" s="78">
        <f>Table1[[#This Row],[LP Unit Cost ]]+Table1[[#This Row],[Rural Unit Cost]]+Table1[[#This Row],[Disability Unit Cost]]</f>
        <v>0</v>
      </c>
      <c r="R1090" s="44"/>
      <c r="S1090" s="91">
        <f>IF(Table1[[#This Row],[SAQA Qualification ID]]&gt;0,VLOOKUP(Table1[[#This Row],[SAQA Qualification ID]],'SAQA Qualification ID'!$A:$B,2,0),0)</f>
        <v>0</v>
      </c>
      <c r="T1090" s="84">
        <f>IF(Table1[[#This Row],[SAQA Qualification ID]]&gt;0,VLOOKUP(Table1[[#This Row],[SAQA Qualification ID]],'SAQA Qualification ID'!$A:$H,8,0),0)</f>
        <v>0</v>
      </c>
      <c r="U1090" s="85">
        <f>IF(Table1[[#This Row],[SAQA Qualification ID]]&gt;0,VLOOKUP(Table1[[#This Row],[SAQA Qualification ID]],'SAQA Qualification ID'!$A:$C,3,0),0)</f>
        <v>0</v>
      </c>
      <c r="V1090" s="45"/>
      <c r="W1090" s="46"/>
      <c r="X1090" s="45"/>
      <c r="Y1090" s="2"/>
      <c r="Z1090" s="2"/>
    </row>
    <row r="1091" spans="1:26" x14ac:dyDescent="0.3">
      <c r="B1091" s="47"/>
      <c r="C1091" s="47"/>
      <c r="E1091" s="69"/>
      <c r="H1091" s="118"/>
      <c r="L1091" s="77">
        <f>IF(Table1[[#This Row],[Number of Learners]]&gt;0,VLOOKUP(Table1[[#This Row],[Learning Programme Name]],Financials!$A:$B,2,0)*Table1[[#This Row],[Number of Learners]],0)</f>
        <v>0</v>
      </c>
      <c r="N1091" s="78">
        <f>IF(Table1[[#This Row],[Rural Allowance Learners]]&gt;0,VLOOKUP(Table1[[#This Row],[Learning Programme Name]],Financials!$A:$C,3,0)*Table1[[#This Row],[Rural Allowance Learners]],0)</f>
        <v>0</v>
      </c>
      <c r="P1091" s="78">
        <f>IF(Table1[[#This Row],[Disability Allowance Learners]]&gt;0,VLOOKUP(Table1[[#This Row],[Learning Programme Name]],Financials!$A:$D,4,0)*Table1[[#This Row],[Disability Allowance Learners]],0)</f>
        <v>0</v>
      </c>
      <c r="Q1091" s="78">
        <f>Table1[[#This Row],[LP Unit Cost ]]+Table1[[#This Row],[Rural Unit Cost]]+Table1[[#This Row],[Disability Unit Cost]]</f>
        <v>0</v>
      </c>
      <c r="R1091" s="44"/>
      <c r="S1091" s="84">
        <f>IF(Table1[[#This Row],[SAQA Qualification ID]]&gt;0,VLOOKUP(Table1[[#This Row],[SAQA Qualification ID]],'SAQA Qualification ID'!$A:$B,2,0),0)</f>
        <v>0</v>
      </c>
      <c r="T1091" s="84">
        <f>IF(Table1[[#This Row],[SAQA Qualification ID]]&gt;0,VLOOKUP(Table1[[#This Row],[SAQA Qualification ID]],'SAQA Qualification ID'!$A:$H,8,0),0)</f>
        <v>0</v>
      </c>
      <c r="U1091" s="85">
        <f>IF(Table1[[#This Row],[SAQA Qualification ID]]&gt;0,VLOOKUP(Table1[[#This Row],[SAQA Qualification ID]],'SAQA Qualification ID'!$A:$C,3,0),0)</f>
        <v>0</v>
      </c>
      <c r="V1091" s="45"/>
      <c r="W1091" s="46"/>
      <c r="X1091" s="45"/>
      <c r="Y1091" s="2"/>
      <c r="Z1091" s="2"/>
    </row>
    <row r="1092" spans="1:26" x14ac:dyDescent="0.3">
      <c r="B1092" s="47"/>
      <c r="C1092" s="47"/>
      <c r="E1092" s="69"/>
      <c r="H1092" s="118"/>
      <c r="L1092" s="77">
        <f>IF(Table1[[#This Row],[Number of Learners]]&gt;0,VLOOKUP(Table1[[#This Row],[Learning Programme Name]],Financials!$A:$B,2,0)*Table1[[#This Row],[Number of Learners]],0)</f>
        <v>0</v>
      </c>
      <c r="N1092" s="78">
        <f>IF(Table1[[#This Row],[Rural Allowance Learners]]&gt;0,VLOOKUP(Table1[[#This Row],[Learning Programme Name]],Financials!$A:$C,3,0)*Table1[[#This Row],[Rural Allowance Learners]],0)</f>
        <v>0</v>
      </c>
      <c r="P1092" s="78">
        <f>IF(Table1[[#This Row],[Disability Allowance Learners]]&gt;0,VLOOKUP(Table1[[#This Row],[Learning Programme Name]],Financials!$A:$D,4,0)*Table1[[#This Row],[Disability Allowance Learners]],0)</f>
        <v>0</v>
      </c>
      <c r="Q1092" s="78">
        <f>Table1[[#This Row],[LP Unit Cost ]]+Table1[[#This Row],[Rural Unit Cost]]+Table1[[#This Row],[Disability Unit Cost]]</f>
        <v>0</v>
      </c>
      <c r="R1092" s="44"/>
      <c r="S1092" s="84">
        <f>IF(Table1[[#This Row],[SAQA Qualification ID]]&gt;0,VLOOKUP(Table1[[#This Row],[SAQA Qualification ID]],'SAQA Qualification ID'!$A:$B,2,0),0)</f>
        <v>0</v>
      </c>
      <c r="T1092" s="84">
        <f>IF(Table1[[#This Row],[SAQA Qualification ID]]&gt;0,VLOOKUP(Table1[[#This Row],[SAQA Qualification ID]],'SAQA Qualification ID'!$A:$H,8,0),0)</f>
        <v>0</v>
      </c>
      <c r="U1092" s="85">
        <f>IF(Table1[[#This Row],[SAQA Qualification ID]]&gt;0,VLOOKUP(Table1[[#This Row],[SAQA Qualification ID]],'SAQA Qualification ID'!$A:$C,3,0),0)</f>
        <v>0</v>
      </c>
      <c r="V1092" s="45"/>
      <c r="W1092" s="46"/>
      <c r="X1092" s="45"/>
      <c r="Y1092" s="2"/>
      <c r="Z1092" s="2"/>
    </row>
    <row r="1093" spans="1:26" x14ac:dyDescent="0.3">
      <c r="B1093" s="47"/>
      <c r="C1093" s="47"/>
      <c r="E1093" s="69"/>
      <c r="H1093" s="131"/>
      <c r="L1093" s="77">
        <f>IF(Table1[[#This Row],[Number of Learners]]&gt;0,VLOOKUP(Table1[[#This Row],[Learning Programme Name]],Financials!$A:$B,2,0)*Table1[[#This Row],[Number of Learners]],0)</f>
        <v>0</v>
      </c>
      <c r="N1093" s="78">
        <f>IF(Table1[[#This Row],[Rural Allowance Learners]]&gt;0,VLOOKUP(Table1[[#This Row],[Learning Programme Name]],Financials!$A:$C,3,0)*Table1[[#This Row],[Rural Allowance Learners]],0)</f>
        <v>0</v>
      </c>
      <c r="P1093" s="78">
        <f>IF(Table1[[#This Row],[Disability Allowance Learners]]&gt;0,VLOOKUP(Table1[[#This Row],[Learning Programme Name]],Financials!$A:$D,4,0)*Table1[[#This Row],[Disability Allowance Learners]],0)</f>
        <v>0</v>
      </c>
      <c r="Q1093" s="78">
        <f>Table1[[#This Row],[LP Unit Cost ]]+Table1[[#This Row],[Rural Unit Cost]]+Table1[[#This Row],[Disability Unit Cost]]</f>
        <v>0</v>
      </c>
      <c r="R1093" s="44"/>
      <c r="S1093" s="84">
        <f>IF(Table1[[#This Row],[SAQA Qualification ID]]&gt;0,VLOOKUP(Table1[[#This Row],[SAQA Qualification ID]],'SAQA Qualification ID'!$A:$B,2,0),0)</f>
        <v>0</v>
      </c>
      <c r="T1093" s="84">
        <f>IF(Table1[[#This Row],[SAQA Qualification ID]]&gt;0,VLOOKUP(Table1[[#This Row],[SAQA Qualification ID]],'SAQA Qualification ID'!$A:$H,8,0),0)</f>
        <v>0</v>
      </c>
      <c r="U1093" s="85">
        <f>IF(Table1[[#This Row],[SAQA Qualification ID]]&gt;0,VLOOKUP(Table1[[#This Row],[SAQA Qualification ID]],'SAQA Qualification ID'!$A:$C,3,0),0)</f>
        <v>0</v>
      </c>
      <c r="V1093" s="45"/>
      <c r="W1093" s="46"/>
      <c r="X1093" s="45"/>
      <c r="Y1093" s="2"/>
      <c r="Z1093" s="2"/>
    </row>
    <row r="1094" spans="1:26" x14ac:dyDescent="0.3">
      <c r="B1094" s="47"/>
      <c r="C1094" s="47"/>
      <c r="E1094" s="69"/>
      <c r="H1094" s="131"/>
      <c r="L1094" s="77">
        <f>IF(Table1[[#This Row],[Number of Learners]]&gt;0,VLOOKUP(Table1[[#This Row],[Learning Programme Name]],Financials!$A:$B,2,0)*Table1[[#This Row],[Number of Learners]],0)</f>
        <v>0</v>
      </c>
      <c r="N1094" s="78">
        <f>IF(Table1[[#This Row],[Rural Allowance Learners]]&gt;0,VLOOKUP(Table1[[#This Row],[Learning Programme Name]],Financials!$A:$C,3,0)*Table1[[#This Row],[Rural Allowance Learners]],0)</f>
        <v>0</v>
      </c>
      <c r="P1094" s="78">
        <f>IF(Table1[[#This Row],[Disability Allowance Learners]]&gt;0,VLOOKUP(Table1[[#This Row],[Learning Programme Name]],Financials!$A:$D,4,0)*Table1[[#This Row],[Disability Allowance Learners]],0)</f>
        <v>0</v>
      </c>
      <c r="Q1094" s="78">
        <f>Table1[[#This Row],[LP Unit Cost ]]+Table1[[#This Row],[Rural Unit Cost]]+Table1[[#This Row],[Disability Unit Cost]]</f>
        <v>0</v>
      </c>
      <c r="R1094" s="44"/>
      <c r="S1094" s="84">
        <f>IF(Table1[[#This Row],[SAQA Qualification ID]]&gt;0,VLOOKUP(Table1[[#This Row],[SAQA Qualification ID]],'SAQA Qualification ID'!$A:$B,2,0),0)</f>
        <v>0</v>
      </c>
      <c r="T1094" s="84">
        <f>IF(Table1[[#This Row],[SAQA Qualification ID]]&gt;0,VLOOKUP(Table1[[#This Row],[SAQA Qualification ID]],'SAQA Qualification ID'!$A:$H,8,0),0)</f>
        <v>0</v>
      </c>
      <c r="U1094" s="85">
        <f>IF(Table1[[#This Row],[SAQA Qualification ID]]&gt;0,VLOOKUP(Table1[[#This Row],[SAQA Qualification ID]],'SAQA Qualification ID'!$A:$C,3,0),0)</f>
        <v>0</v>
      </c>
      <c r="V1094" s="45"/>
      <c r="W1094" s="46"/>
      <c r="X1094" s="45"/>
      <c r="Y1094" s="2"/>
      <c r="Z1094" s="2"/>
    </row>
    <row r="1095" spans="1:26" x14ac:dyDescent="0.3">
      <c r="B1095" s="47"/>
      <c r="C1095" s="47"/>
      <c r="E1095" s="69"/>
      <c r="H1095" s="118"/>
      <c r="L1095" s="77">
        <f>IF(Table1[[#This Row],[Number of Learners]]&gt;0,VLOOKUP(Table1[[#This Row],[Learning Programme Name]],Financials!$A:$B,2,0)*Table1[[#This Row],[Number of Learners]],0)</f>
        <v>0</v>
      </c>
      <c r="N1095" s="78">
        <f>IF(Table1[[#This Row],[Rural Allowance Learners]]&gt;0,VLOOKUP(Table1[[#This Row],[Learning Programme Name]],Financials!$A:$C,3,0)*Table1[[#This Row],[Rural Allowance Learners]],0)</f>
        <v>0</v>
      </c>
      <c r="P1095" s="78">
        <f>IF(Table1[[#This Row],[Disability Allowance Learners]]&gt;0,VLOOKUP(Table1[[#This Row],[Learning Programme Name]],Financials!$A:$D,4,0)*Table1[[#This Row],[Disability Allowance Learners]],0)</f>
        <v>0</v>
      </c>
      <c r="Q1095" s="78">
        <f>Table1[[#This Row],[LP Unit Cost ]]+Table1[[#This Row],[Rural Unit Cost]]+Table1[[#This Row],[Disability Unit Cost]]</f>
        <v>0</v>
      </c>
      <c r="R1095" s="44"/>
      <c r="S1095" s="84">
        <f>IF(Table1[[#This Row],[SAQA Qualification ID]]&gt;0,VLOOKUP(Table1[[#This Row],[SAQA Qualification ID]],'SAQA Qualification ID'!$A:$B,2,0),0)</f>
        <v>0</v>
      </c>
      <c r="T1095" s="84">
        <f>IF(Table1[[#This Row],[SAQA Qualification ID]]&gt;0,VLOOKUP(Table1[[#This Row],[SAQA Qualification ID]],'SAQA Qualification ID'!$A:$H,8,0),0)</f>
        <v>0</v>
      </c>
      <c r="U1095" s="85">
        <f>IF(Table1[[#This Row],[SAQA Qualification ID]]&gt;0,VLOOKUP(Table1[[#This Row],[SAQA Qualification ID]],'SAQA Qualification ID'!$A:$C,3,0),0)</f>
        <v>0</v>
      </c>
      <c r="V1095" s="45"/>
      <c r="W1095" s="46"/>
      <c r="X1095" s="45"/>
      <c r="Y1095" s="2"/>
      <c r="Z1095" s="2"/>
    </row>
    <row r="1096" spans="1:26" x14ac:dyDescent="0.3">
      <c r="B1096" s="47"/>
      <c r="C1096" s="47"/>
      <c r="H1096" s="131"/>
      <c r="L1096" s="77">
        <f>IF(Table1[[#This Row],[Number of Learners]]&gt;0,VLOOKUP(Table1[[#This Row],[Learning Programme Name]],Financials!$A:$B,2,0)*Table1[[#This Row],[Number of Learners]],0)</f>
        <v>0</v>
      </c>
      <c r="N1096" s="78">
        <f>IF(Table1[[#This Row],[Rural Allowance Learners]]&gt;0,VLOOKUP(Table1[[#This Row],[Learning Programme Name]],Financials!$A:$C,3,0)*Table1[[#This Row],[Rural Allowance Learners]],0)</f>
        <v>0</v>
      </c>
      <c r="P1096" s="78">
        <f>IF(Table1[[#This Row],[Disability Allowance Learners]]&gt;0,VLOOKUP(Table1[[#This Row],[Learning Programme Name]],Financials!$A:$D,4,0)*Table1[[#This Row],[Disability Allowance Learners]],0)</f>
        <v>0</v>
      </c>
      <c r="Q1096" s="78">
        <f>Table1[[#This Row],[LP Unit Cost ]]+Table1[[#This Row],[Rural Unit Cost]]+Table1[[#This Row],[Disability Unit Cost]]</f>
        <v>0</v>
      </c>
      <c r="R1096" s="44"/>
      <c r="S1096" s="84">
        <f>IF(Table1[[#This Row],[SAQA Qualification ID]]&gt;0,VLOOKUP(Table1[[#This Row],[SAQA Qualification ID]],'SAQA Qualification ID'!$A:$B,2,0),0)</f>
        <v>0</v>
      </c>
      <c r="T1096" s="84">
        <f>IF(Table1[[#This Row],[SAQA Qualification ID]]&gt;0,VLOOKUP(Table1[[#This Row],[SAQA Qualification ID]],'SAQA Qualification ID'!$A:$H,8,0),0)</f>
        <v>0</v>
      </c>
      <c r="U1096" s="85">
        <f>IF(Table1[[#This Row],[SAQA Qualification ID]]&gt;0,VLOOKUP(Table1[[#This Row],[SAQA Qualification ID]],'SAQA Qualification ID'!$A:$C,3,0),0)</f>
        <v>0</v>
      </c>
      <c r="V1096" s="45"/>
      <c r="W1096" s="46"/>
      <c r="X1096" s="45"/>
      <c r="Y1096" s="2"/>
      <c r="Z1096" s="2"/>
    </row>
    <row r="1097" spans="1:26" x14ac:dyDescent="0.3">
      <c r="B1097" s="47"/>
      <c r="C1097" s="47"/>
      <c r="H1097" s="118"/>
      <c r="L1097" s="77">
        <f>IF(Table1[[#This Row],[Number of Learners]]&gt;0,VLOOKUP(Table1[[#This Row],[Learning Programme Name]],Financials!$A:$B,2,0)*Table1[[#This Row],[Number of Learners]],0)</f>
        <v>0</v>
      </c>
      <c r="N1097" s="78">
        <f>IF(Table1[[#This Row],[Rural Allowance Learners]]&gt;0,VLOOKUP(Table1[[#This Row],[Learning Programme Name]],Financials!$A:$C,3,0)*Table1[[#This Row],[Rural Allowance Learners]],0)</f>
        <v>0</v>
      </c>
      <c r="P1097" s="78">
        <f>IF(Table1[[#This Row],[Disability Allowance Learners]]&gt;0,VLOOKUP(Table1[[#This Row],[Learning Programme Name]],Financials!$A:$D,4,0)*Table1[[#This Row],[Disability Allowance Learners]],0)</f>
        <v>0</v>
      </c>
      <c r="Q1097" s="78">
        <f>Table1[[#This Row],[LP Unit Cost ]]+Table1[[#This Row],[Rural Unit Cost]]+Table1[[#This Row],[Disability Unit Cost]]</f>
        <v>0</v>
      </c>
      <c r="R1097" s="44"/>
      <c r="S1097" s="84">
        <f>IF(Table1[[#This Row],[SAQA Qualification ID]]&gt;0,VLOOKUP(Table1[[#This Row],[SAQA Qualification ID]],'SAQA Qualification ID'!$A:$B,2,0),0)</f>
        <v>0</v>
      </c>
      <c r="T1097" s="84">
        <f>IF(Table1[[#This Row],[SAQA Qualification ID]]&gt;0,VLOOKUP(Table1[[#This Row],[SAQA Qualification ID]],'SAQA Qualification ID'!$A:$H,8,0),0)</f>
        <v>0</v>
      </c>
      <c r="U1097" s="85">
        <f>IF(Table1[[#This Row],[SAQA Qualification ID]]&gt;0,VLOOKUP(Table1[[#This Row],[SAQA Qualification ID]],'SAQA Qualification ID'!$A:$C,3,0),0)</f>
        <v>0</v>
      </c>
      <c r="V1097" s="45"/>
      <c r="W1097" s="46"/>
      <c r="X1097" s="45"/>
      <c r="Y1097" s="2"/>
      <c r="Z1097" s="2"/>
    </row>
    <row r="1098" spans="1:26" x14ac:dyDescent="0.3">
      <c r="B1098" s="47"/>
      <c r="C1098" s="47"/>
      <c r="H1098" s="118"/>
      <c r="L1098" s="77">
        <f>IF(Table1[[#This Row],[Number of Learners]]&gt;0,VLOOKUP(Table1[[#This Row],[Learning Programme Name]],Financials!$A:$B,2,0)*Table1[[#This Row],[Number of Learners]],0)</f>
        <v>0</v>
      </c>
      <c r="N1098" s="78">
        <f>IF(Table1[[#This Row],[Rural Allowance Learners]]&gt;0,VLOOKUP(Table1[[#This Row],[Learning Programme Name]],Financials!$A:$C,3,0)*Table1[[#This Row],[Rural Allowance Learners]],0)</f>
        <v>0</v>
      </c>
      <c r="P1098" s="78">
        <f>IF(Table1[[#This Row],[Disability Allowance Learners]]&gt;0,VLOOKUP(Table1[[#This Row],[Learning Programme Name]],Financials!$A:$D,4,0)*Table1[[#This Row],[Disability Allowance Learners]],0)</f>
        <v>0</v>
      </c>
      <c r="Q1098" s="78">
        <f>Table1[[#This Row],[LP Unit Cost ]]+Table1[[#This Row],[Rural Unit Cost]]+Table1[[#This Row],[Disability Unit Cost]]</f>
        <v>0</v>
      </c>
      <c r="R1098" s="44"/>
      <c r="S1098" s="84">
        <f>IF(Table1[[#This Row],[SAQA Qualification ID]]&gt;0,VLOOKUP(Table1[[#This Row],[SAQA Qualification ID]],'SAQA Qualification ID'!$A:$B,2,0),0)</f>
        <v>0</v>
      </c>
      <c r="T1098" s="84">
        <f>IF(Table1[[#This Row],[SAQA Qualification ID]]&gt;0,VLOOKUP(Table1[[#This Row],[SAQA Qualification ID]],'SAQA Qualification ID'!$A:$H,8,0),0)</f>
        <v>0</v>
      </c>
      <c r="U1098" s="85">
        <f>IF(Table1[[#This Row],[SAQA Qualification ID]]&gt;0,VLOOKUP(Table1[[#This Row],[SAQA Qualification ID]],'SAQA Qualification ID'!$A:$C,3,0),0)</f>
        <v>0</v>
      </c>
      <c r="V1098" s="45"/>
      <c r="W1098" s="46"/>
      <c r="X1098" s="45"/>
      <c r="Y1098" s="2"/>
      <c r="Z1098" s="2"/>
    </row>
    <row r="1099" spans="1:26" x14ac:dyDescent="0.3">
      <c r="A1099" s="44"/>
      <c r="B1099" s="47"/>
      <c r="C1099" s="47"/>
      <c r="G1099" s="115"/>
      <c r="H1099" s="118"/>
      <c r="L1099" s="77">
        <f>IF(Table1[[#This Row],[Number of Learners]]&gt;0,VLOOKUP(Table1[[#This Row],[Learning Programme Name]],Financials!$A:$B,2,0)*Table1[[#This Row],[Number of Learners]],0)</f>
        <v>0</v>
      </c>
      <c r="N1099" s="78">
        <f>IF(Table1[[#This Row],[Rural Allowance Learners]]&gt;0,VLOOKUP(Table1[[#This Row],[Learning Programme Name]],Financials!$A:$C,3,0)*Table1[[#This Row],[Rural Allowance Learners]],0)</f>
        <v>0</v>
      </c>
      <c r="P1099" s="78">
        <f>IF(Table1[[#This Row],[Disability Allowance Learners]]&gt;0,VLOOKUP(Table1[[#This Row],[Learning Programme Name]],Financials!$A:$D,4,0)*Table1[[#This Row],[Disability Allowance Learners]],0)</f>
        <v>0</v>
      </c>
      <c r="Q1099" s="78">
        <f>Table1[[#This Row],[LP Unit Cost ]]+Table1[[#This Row],[Rural Unit Cost]]+Table1[[#This Row],[Disability Unit Cost]]</f>
        <v>0</v>
      </c>
      <c r="R1099" s="44"/>
      <c r="S1099" s="84">
        <f>IF(Table1[[#This Row],[SAQA Qualification ID]]&gt;0,VLOOKUP(Table1[[#This Row],[SAQA Qualification ID]],'SAQA Qualification ID'!$A:$B,2,0),0)</f>
        <v>0</v>
      </c>
      <c r="T1099" s="84">
        <f>IF(Table1[[#This Row],[SAQA Qualification ID]]&gt;0,VLOOKUP(Table1[[#This Row],[SAQA Qualification ID]],'SAQA Qualification ID'!$A:$H,8,0),0)</f>
        <v>0</v>
      </c>
      <c r="U1099" s="85">
        <f>IF(Table1[[#This Row],[SAQA Qualification ID]]&gt;0,VLOOKUP(Table1[[#This Row],[SAQA Qualification ID]],'SAQA Qualification ID'!$A:$C,3,0),0)</f>
        <v>0</v>
      </c>
      <c r="V1099" s="45"/>
      <c r="W1099" s="46"/>
      <c r="X1099" s="45"/>
      <c r="Y1099" s="2"/>
      <c r="Z1099" s="2"/>
    </row>
    <row r="1100" spans="1:26" ht="13.8" x14ac:dyDescent="0.3">
      <c r="A1100" s="44"/>
      <c r="B1100" s="47"/>
      <c r="C1100" s="47"/>
      <c r="L1100" s="77">
        <f>IF(Table1[[#This Row],[Number of Learners]]&gt;0,VLOOKUP(Table1[[#This Row],[Learning Programme Name]],Financials!$A:$B,2,0)*Table1[[#This Row],[Number of Learners]],0)</f>
        <v>0</v>
      </c>
      <c r="N1100" s="78">
        <f>IF(Table1[[#This Row],[Rural Allowance Learners]]&gt;0,VLOOKUP(Table1[[#This Row],[Learning Programme Name]],Financials!$A:$C,3,0)*Table1[[#This Row],[Rural Allowance Learners]],0)</f>
        <v>0</v>
      </c>
      <c r="P1100" s="78">
        <f>IF(Table1[[#This Row],[Disability Allowance Learners]]&gt;0,VLOOKUP(Table1[[#This Row],[Learning Programme Name]],Financials!$A:$D,4,0)*Table1[[#This Row],[Disability Allowance Learners]],0)</f>
        <v>0</v>
      </c>
      <c r="Q1100" s="78">
        <f>Table1[[#This Row],[LP Unit Cost ]]+Table1[[#This Row],[Rural Unit Cost]]+Table1[[#This Row],[Disability Unit Cost]]</f>
        <v>0</v>
      </c>
      <c r="R1100" s="44"/>
      <c r="S1100" s="84">
        <f>IF(Table1[[#This Row],[SAQA Qualification ID]]&gt;0,VLOOKUP(Table1[[#This Row],[SAQA Qualification ID]],'SAQA Qualification ID'!$A:$B,2,0),0)</f>
        <v>0</v>
      </c>
      <c r="T1100" s="84">
        <f>IF(Table1[[#This Row],[SAQA Qualification ID]]&gt;0,VLOOKUP(Table1[[#This Row],[SAQA Qualification ID]],'SAQA Qualification ID'!$A:$H,8,0),0)</f>
        <v>0</v>
      </c>
      <c r="U1100" s="85">
        <f>IF(Table1[[#This Row],[SAQA Qualification ID]]&gt;0,VLOOKUP(Table1[[#This Row],[SAQA Qualification ID]],'SAQA Qualification ID'!$A:$C,3,0),0)</f>
        <v>0</v>
      </c>
      <c r="V1100" s="45"/>
      <c r="W1100" s="46"/>
      <c r="X1100" s="45"/>
      <c r="Y1100" s="2"/>
      <c r="Z1100" s="2"/>
    </row>
    <row r="1101" spans="1:26" ht="13.8" x14ac:dyDescent="0.3">
      <c r="A1101" s="44"/>
      <c r="B1101" s="47"/>
      <c r="C1101" s="47"/>
      <c r="L1101" s="77">
        <f>IF(Table1[[#This Row],[Number of Learners]]&gt;0,VLOOKUP(Table1[[#This Row],[Learning Programme Name]],Financials!$A:$B,2,0)*Table1[[#This Row],[Number of Learners]],0)</f>
        <v>0</v>
      </c>
      <c r="N1101" s="78">
        <f>IF(Table1[[#This Row],[Rural Allowance Learners]]&gt;0,VLOOKUP(Table1[[#This Row],[Learning Programme Name]],Financials!$A:$C,3,0)*Table1[[#This Row],[Rural Allowance Learners]],0)</f>
        <v>0</v>
      </c>
      <c r="P1101" s="78">
        <f>IF(Table1[[#This Row],[Disability Allowance Learners]]&gt;0,VLOOKUP(Table1[[#This Row],[Learning Programme Name]],Financials!$A:$D,4,0)*Table1[[#This Row],[Disability Allowance Learners]],0)</f>
        <v>0</v>
      </c>
      <c r="Q1101" s="78">
        <f>Table1[[#This Row],[LP Unit Cost ]]+Table1[[#This Row],[Rural Unit Cost]]+Table1[[#This Row],[Disability Unit Cost]]</f>
        <v>0</v>
      </c>
      <c r="R1101" s="44"/>
      <c r="S1101" s="84">
        <f>IF(Table1[[#This Row],[SAQA Qualification ID]]&gt;0,VLOOKUP(Table1[[#This Row],[SAQA Qualification ID]],'SAQA Qualification ID'!$A:$B,2,0),0)</f>
        <v>0</v>
      </c>
      <c r="T1101" s="84">
        <f>IF(Table1[[#This Row],[SAQA Qualification ID]]&gt;0,VLOOKUP(Table1[[#This Row],[SAQA Qualification ID]],'SAQA Qualification ID'!$A:$H,8,0),0)</f>
        <v>0</v>
      </c>
      <c r="U1101" s="85">
        <f>IF(Table1[[#This Row],[SAQA Qualification ID]]&gt;0,VLOOKUP(Table1[[#This Row],[SAQA Qualification ID]],'SAQA Qualification ID'!$A:$C,3,0),0)</f>
        <v>0</v>
      </c>
      <c r="V1101" s="45"/>
      <c r="W1101" s="46"/>
      <c r="X1101" s="45"/>
      <c r="Y1101" s="2"/>
      <c r="Z1101" s="2"/>
    </row>
    <row r="1102" spans="1:26" ht="13.8" x14ac:dyDescent="0.3">
      <c r="A1102" s="44"/>
      <c r="B1102" s="47"/>
      <c r="C1102" s="47"/>
      <c r="L1102" s="77">
        <f>IF(Table1[[#This Row],[Number of Learners]]&gt;0,VLOOKUP(Table1[[#This Row],[Learning Programme Name]],Financials!$A:$B,2,0)*Table1[[#This Row],[Number of Learners]],0)</f>
        <v>0</v>
      </c>
      <c r="N1102" s="78">
        <f>IF(Table1[[#This Row],[Rural Allowance Learners]]&gt;0,VLOOKUP(Table1[[#This Row],[Learning Programme Name]],Financials!$A:$C,3,0)*Table1[[#This Row],[Rural Allowance Learners]],0)</f>
        <v>0</v>
      </c>
      <c r="P1102" s="78">
        <f>IF(Table1[[#This Row],[Disability Allowance Learners]]&gt;0,VLOOKUP(Table1[[#This Row],[Learning Programme Name]],Financials!$A:$D,4,0)*Table1[[#This Row],[Disability Allowance Learners]],0)</f>
        <v>0</v>
      </c>
      <c r="Q1102" s="78">
        <f>Table1[[#This Row],[LP Unit Cost ]]+Table1[[#This Row],[Rural Unit Cost]]+Table1[[#This Row],[Disability Unit Cost]]</f>
        <v>0</v>
      </c>
      <c r="R1102" s="44"/>
      <c r="S1102" s="84">
        <f>IF(Table1[[#This Row],[SAQA Qualification ID]]&gt;0,VLOOKUP(Table1[[#This Row],[SAQA Qualification ID]],'SAQA Qualification ID'!$A:$B,2,0),0)</f>
        <v>0</v>
      </c>
      <c r="T1102" s="84">
        <f>IF(Table1[[#This Row],[SAQA Qualification ID]]&gt;0,VLOOKUP(Table1[[#This Row],[SAQA Qualification ID]],'SAQA Qualification ID'!$A:$H,8,0),0)</f>
        <v>0</v>
      </c>
      <c r="U1102" s="84">
        <f>IF(Table1[[#This Row],[SAQA Qualification ID]]&gt;0,VLOOKUP(Table1[[#This Row],[SAQA Qualification ID]],'SAQA Qualification ID'!$A:$C,3,0),0)</f>
        <v>0</v>
      </c>
      <c r="V1102" s="45"/>
      <c r="W1102" s="46"/>
      <c r="X1102" s="45"/>
      <c r="Y1102" s="2"/>
      <c r="Z1102" s="2"/>
    </row>
    <row r="1103" spans="1:26" ht="11.25" customHeight="1" x14ac:dyDescent="0.3">
      <c r="A1103" s="44"/>
      <c r="B1103" s="47"/>
      <c r="C1103" s="47"/>
      <c r="L1103" s="77">
        <f>IF(Table1[[#This Row],[Number of Learners]]&gt;0,VLOOKUP(Table1[[#This Row],[Learning Programme Name]],Financials!$A:$B,2,0)*Table1[[#This Row],[Number of Learners]],0)</f>
        <v>0</v>
      </c>
      <c r="N1103" s="78">
        <f>IF(Table1[[#This Row],[Rural Allowance Learners]]&gt;0,VLOOKUP(Table1[[#This Row],[Learning Programme Name]],Financials!$A:$C,3,0)*Table1[[#This Row],[Rural Allowance Learners]],0)</f>
        <v>0</v>
      </c>
      <c r="P1103" s="78">
        <f>IF(Table1[[#This Row],[Disability Allowance Learners]]&gt;0,VLOOKUP(Table1[[#This Row],[Learning Programme Name]],Financials!$A:$D,4,0)*Table1[[#This Row],[Disability Allowance Learners]],0)</f>
        <v>0</v>
      </c>
      <c r="Q1103" s="78">
        <f>Table1[[#This Row],[LP Unit Cost ]]+Table1[[#This Row],[Rural Unit Cost]]+Table1[[#This Row],[Disability Unit Cost]]</f>
        <v>0</v>
      </c>
      <c r="R1103" s="44"/>
      <c r="S1103" s="84">
        <f>IF(Table1[[#This Row],[SAQA Qualification ID]]&gt;0,VLOOKUP(Table1[[#This Row],[SAQA Qualification ID]],'SAQA Qualification ID'!$A:$B,2,0),0)</f>
        <v>0</v>
      </c>
      <c r="T1103" s="84">
        <f>IF(Table1[[#This Row],[SAQA Qualification ID]]&gt;0,VLOOKUP(Table1[[#This Row],[SAQA Qualification ID]],'SAQA Qualification ID'!$A:$H,8,0),0)</f>
        <v>0</v>
      </c>
      <c r="U1103" s="84">
        <f>IF(Table1[[#This Row],[SAQA Qualification ID]]&gt;0,VLOOKUP(Table1[[#This Row],[SAQA Qualification ID]],'SAQA Qualification ID'!$A:$C,3,0),0)</f>
        <v>0</v>
      </c>
      <c r="V1103" s="45"/>
      <c r="W1103" s="46"/>
      <c r="X1103" s="45"/>
      <c r="Y1103" s="2"/>
      <c r="Z1103" s="2"/>
    </row>
    <row r="1104" spans="1:26" ht="11.25" customHeight="1" x14ac:dyDescent="0.3">
      <c r="A1104" s="44"/>
      <c r="B1104" s="47"/>
      <c r="C1104" s="47"/>
      <c r="L1104" s="77">
        <f>IF(Table1[[#This Row],[Number of Learners]]&gt;0,VLOOKUP(Table1[[#This Row],[Learning Programme Name]],Financials!$A:$B,2,0)*Table1[[#This Row],[Number of Learners]],0)</f>
        <v>0</v>
      </c>
      <c r="N1104" s="78">
        <f>IF(Table1[[#This Row],[Rural Allowance Learners]]&gt;0,VLOOKUP(Table1[[#This Row],[Learning Programme Name]],Financials!$A:$C,3,0)*Table1[[#This Row],[Rural Allowance Learners]],0)</f>
        <v>0</v>
      </c>
      <c r="P1104" s="78">
        <f>IF(Table1[[#This Row],[Disability Allowance Learners]]&gt;0,VLOOKUP(Table1[[#This Row],[Learning Programme Name]],Financials!$A:$D,4,0)*Table1[[#This Row],[Disability Allowance Learners]],0)</f>
        <v>0</v>
      </c>
      <c r="Q1104" s="78">
        <f>Table1[[#This Row],[LP Unit Cost ]]+Table1[[#This Row],[Rural Unit Cost]]+Table1[[#This Row],[Disability Unit Cost]]</f>
        <v>0</v>
      </c>
      <c r="R1104" s="44"/>
      <c r="S1104" s="84">
        <f>IF(Table1[[#This Row],[SAQA Qualification ID]]&gt;0,VLOOKUP(Table1[[#This Row],[SAQA Qualification ID]],'SAQA Qualification ID'!$A:$B,2,0),0)</f>
        <v>0</v>
      </c>
      <c r="T1104" s="84">
        <f>IF(Table1[[#This Row],[SAQA Qualification ID]]&gt;0,VLOOKUP(Table1[[#This Row],[SAQA Qualification ID]],'SAQA Qualification ID'!$A:$H,8,0),0)</f>
        <v>0</v>
      </c>
      <c r="U1104" s="84">
        <f>IF(Table1[[#This Row],[SAQA Qualification ID]]&gt;0,VLOOKUP(Table1[[#This Row],[SAQA Qualification ID]],'SAQA Qualification ID'!$A:$C,3,0),0)</f>
        <v>0</v>
      </c>
      <c r="V1104" s="45"/>
      <c r="W1104" s="46"/>
      <c r="X1104" s="45"/>
      <c r="Y1104" s="2"/>
      <c r="Z1104" s="2"/>
    </row>
    <row r="1105" spans="1:26" s="10" customFormat="1" ht="13.8" x14ac:dyDescent="0.3">
      <c r="A1105" s="66"/>
      <c r="B1105" s="122"/>
      <c r="C1105" s="122"/>
      <c r="D1105" s="47"/>
      <c r="E1105" s="122"/>
      <c r="F1105" s="123"/>
      <c r="G1105" s="124"/>
      <c r="H1105" s="66"/>
      <c r="I1105" s="66"/>
      <c r="J1105" s="49"/>
      <c r="K1105" s="96"/>
      <c r="L1105" s="77">
        <f>IF(Table1[[#This Row],[Number of Learners]]&gt;0,VLOOKUP(Table1[[#This Row],[Learning Programme Name]],Financials!$A:$B,2,0)*Table1[[#This Row],[Number of Learners]],0)</f>
        <v>0</v>
      </c>
      <c r="M1105" s="72"/>
      <c r="N1105" s="78">
        <f>IF(Table1[[#This Row],[Rural Allowance Learners]]&gt;0,VLOOKUP(Table1[[#This Row],[Learning Programme Name]],Financials!$A:$C,3,0)*Table1[[#This Row],[Rural Allowance Learners]],0)</f>
        <v>0</v>
      </c>
      <c r="O1105" s="72"/>
      <c r="P1105" s="78">
        <f>IF(Table1[[#This Row],[Disability Allowance Learners]]&gt;0,VLOOKUP(Table1[[#This Row],[Learning Programme Name]],Financials!$A:$D,4,0)*Table1[[#This Row],[Disability Allowance Learners]],0)</f>
        <v>0</v>
      </c>
      <c r="Q1105" s="78">
        <f>Table1[[#This Row],[LP Unit Cost ]]+Table1[[#This Row],[Rural Unit Cost]]+Table1[[#This Row],[Disability Unit Cost]]</f>
        <v>0</v>
      </c>
      <c r="R1105" s="44"/>
      <c r="S1105" s="87">
        <f>IF(Table1[[#This Row],[SAQA Qualification ID]]&gt;0,VLOOKUP(Table1[[#This Row],[SAQA Qualification ID]],'SAQA Qualification ID'!$A:$B,2,0),0)</f>
        <v>0</v>
      </c>
      <c r="T1105" s="87">
        <f>IF(Table1[[#This Row],[SAQA Qualification ID]]&gt;0,VLOOKUP(Table1[[#This Row],[SAQA Qualification ID]],'SAQA Qualification ID'!$A:$H,8,0),0)</f>
        <v>0</v>
      </c>
      <c r="U1105" s="87">
        <f>IF(Table1[[#This Row],[SAQA Qualification ID]]&gt;0,VLOOKUP(Table1[[#This Row],[SAQA Qualification ID]],'SAQA Qualification ID'!$A:$C,3,0),0)</f>
        <v>0</v>
      </c>
      <c r="V1105" s="45"/>
      <c r="W1105" s="46"/>
      <c r="X1105" s="45"/>
    </row>
    <row r="1106" spans="1:26" s="10" customFormat="1" ht="13.8" x14ac:dyDescent="0.3">
      <c r="A1106" s="66"/>
      <c r="B1106" s="122"/>
      <c r="C1106" s="122"/>
      <c r="D1106" s="47"/>
      <c r="E1106" s="122"/>
      <c r="F1106" s="123"/>
      <c r="G1106" s="124"/>
      <c r="H1106" s="66"/>
      <c r="I1106" s="66"/>
      <c r="J1106" s="49"/>
      <c r="K1106" s="96"/>
      <c r="L1106" s="77">
        <f>IF(Table1[[#This Row],[Number of Learners]]&gt;0,VLOOKUP(Table1[[#This Row],[Learning Programme Name]],Financials!$A:$B,2,0)*Table1[[#This Row],[Number of Learners]],0)</f>
        <v>0</v>
      </c>
      <c r="M1106" s="72"/>
      <c r="N1106" s="78">
        <f>IF(Table1[[#This Row],[Rural Allowance Learners]]&gt;0,VLOOKUP(Table1[[#This Row],[Learning Programme Name]],Financials!$A:$C,3,0)*Table1[[#This Row],[Rural Allowance Learners]],0)</f>
        <v>0</v>
      </c>
      <c r="O1106" s="72"/>
      <c r="P1106" s="78">
        <f>IF(Table1[[#This Row],[Disability Allowance Learners]]&gt;0,VLOOKUP(Table1[[#This Row],[Learning Programme Name]],Financials!$A:$D,4,0)*Table1[[#This Row],[Disability Allowance Learners]],0)</f>
        <v>0</v>
      </c>
      <c r="Q1106" s="78">
        <f>Table1[[#This Row],[LP Unit Cost ]]+Table1[[#This Row],[Rural Unit Cost]]+Table1[[#This Row],[Disability Unit Cost]]</f>
        <v>0</v>
      </c>
      <c r="R1106" s="44"/>
      <c r="S1106" s="87">
        <f>IF(Table1[[#This Row],[SAQA Qualification ID]]&gt;0,VLOOKUP(Table1[[#This Row],[SAQA Qualification ID]],'SAQA Qualification ID'!$A:$B,2,0),0)</f>
        <v>0</v>
      </c>
      <c r="T1106" s="87">
        <f>IF(Table1[[#This Row],[SAQA Qualification ID]]&gt;0,VLOOKUP(Table1[[#This Row],[SAQA Qualification ID]],'SAQA Qualification ID'!$A:$H,8,0),0)</f>
        <v>0</v>
      </c>
      <c r="U1106" s="87">
        <f>IF(Table1[[#This Row],[SAQA Qualification ID]]&gt;0,VLOOKUP(Table1[[#This Row],[SAQA Qualification ID]],'SAQA Qualification ID'!$A:$C,3,0),0)</f>
        <v>0</v>
      </c>
      <c r="V1106" s="45"/>
      <c r="W1106" s="46"/>
      <c r="X1106" s="45"/>
    </row>
    <row r="1107" spans="1:26" s="10" customFormat="1" ht="13.8" x14ac:dyDescent="0.3">
      <c r="A1107" s="66"/>
      <c r="B1107" s="122"/>
      <c r="C1107" s="122"/>
      <c r="D1107" s="47"/>
      <c r="E1107" s="122"/>
      <c r="F1107" s="123"/>
      <c r="G1107" s="124"/>
      <c r="H1107" s="66"/>
      <c r="I1107" s="66"/>
      <c r="J1107" s="49"/>
      <c r="K1107" s="96"/>
      <c r="L1107" s="77">
        <f>IF(Table1[[#This Row],[Number of Learners]]&gt;0,VLOOKUP(Table1[[#This Row],[Learning Programme Name]],Financials!$A:$B,2,0)*Table1[[#This Row],[Number of Learners]],0)</f>
        <v>0</v>
      </c>
      <c r="M1107" s="72"/>
      <c r="N1107" s="78">
        <f>IF(Table1[[#This Row],[Rural Allowance Learners]]&gt;0,VLOOKUP(Table1[[#This Row],[Learning Programme Name]],Financials!$A:$C,3,0)*Table1[[#This Row],[Rural Allowance Learners]],0)</f>
        <v>0</v>
      </c>
      <c r="O1107" s="72"/>
      <c r="P1107" s="78">
        <f>IF(Table1[[#This Row],[Disability Allowance Learners]]&gt;0,VLOOKUP(Table1[[#This Row],[Learning Programme Name]],Financials!$A:$D,4,0)*Table1[[#This Row],[Disability Allowance Learners]],0)</f>
        <v>0</v>
      </c>
      <c r="Q1107" s="78">
        <f>Table1[[#This Row],[LP Unit Cost ]]+Table1[[#This Row],[Rural Unit Cost]]+Table1[[#This Row],[Disability Unit Cost]]</f>
        <v>0</v>
      </c>
      <c r="R1107" s="44"/>
      <c r="S1107" s="87">
        <f>IF(Table1[[#This Row],[SAQA Qualification ID]]&gt;0,VLOOKUP(Table1[[#This Row],[SAQA Qualification ID]],'SAQA Qualification ID'!$A:$B,2,0),0)</f>
        <v>0</v>
      </c>
      <c r="T1107" s="87">
        <f>IF(Table1[[#This Row],[SAQA Qualification ID]]&gt;0,VLOOKUP(Table1[[#This Row],[SAQA Qualification ID]],'SAQA Qualification ID'!$A:$H,8,0),0)</f>
        <v>0</v>
      </c>
      <c r="U1107" s="87">
        <f>IF(Table1[[#This Row],[SAQA Qualification ID]]&gt;0,VLOOKUP(Table1[[#This Row],[SAQA Qualification ID]],'SAQA Qualification ID'!$A:$C,3,0),0)</f>
        <v>0</v>
      </c>
      <c r="V1107" s="45"/>
      <c r="W1107" s="46"/>
      <c r="X1107" s="45"/>
    </row>
    <row r="1108" spans="1:26" s="10" customFormat="1" ht="13.8" x14ac:dyDescent="0.3">
      <c r="A1108" s="66"/>
      <c r="B1108" s="122"/>
      <c r="C1108" s="122"/>
      <c r="D1108" s="47"/>
      <c r="E1108" s="122"/>
      <c r="F1108" s="123"/>
      <c r="G1108" s="124"/>
      <c r="H1108" s="136"/>
      <c r="I1108" s="66"/>
      <c r="J1108" s="49"/>
      <c r="K1108" s="96"/>
      <c r="L1108" s="77">
        <f>IF(Table1[[#This Row],[Number of Learners]]&gt;0,VLOOKUP(Table1[[#This Row],[Learning Programme Name]],Financials!$A:$B,2,0)*Table1[[#This Row],[Number of Learners]],0)</f>
        <v>0</v>
      </c>
      <c r="M1108" s="72"/>
      <c r="N1108" s="78">
        <f>IF(Table1[[#This Row],[Rural Allowance Learners]]&gt;0,VLOOKUP(Table1[[#This Row],[Learning Programme Name]],Financials!$A:$C,3,0)*Table1[[#This Row],[Rural Allowance Learners]],0)</f>
        <v>0</v>
      </c>
      <c r="O1108" s="72"/>
      <c r="P1108" s="78">
        <f>IF(Table1[[#This Row],[Disability Allowance Learners]]&gt;0,VLOOKUP(Table1[[#This Row],[Learning Programme Name]],Financials!$A:$D,4,0)*Table1[[#This Row],[Disability Allowance Learners]],0)</f>
        <v>0</v>
      </c>
      <c r="Q1108" s="78">
        <f>Table1[[#This Row],[LP Unit Cost ]]+Table1[[#This Row],[Rural Unit Cost]]+Table1[[#This Row],[Disability Unit Cost]]</f>
        <v>0</v>
      </c>
      <c r="R1108" s="44"/>
      <c r="S1108" s="87">
        <f>IF(Table1[[#This Row],[SAQA Qualification ID]]&gt;0,VLOOKUP(Table1[[#This Row],[SAQA Qualification ID]],'SAQA Qualification ID'!$A:$B,2,0),0)</f>
        <v>0</v>
      </c>
      <c r="T1108" s="87">
        <f>IF(Table1[[#This Row],[SAQA Qualification ID]]&gt;0,VLOOKUP(Table1[[#This Row],[SAQA Qualification ID]],'SAQA Qualification ID'!$A:$H,8,0),0)</f>
        <v>0</v>
      </c>
      <c r="U1108" s="87">
        <f>IF(Table1[[#This Row],[SAQA Qualification ID]]&gt;0,VLOOKUP(Table1[[#This Row],[SAQA Qualification ID]],'SAQA Qualification ID'!$A:$C,3,0),0)</f>
        <v>0</v>
      </c>
      <c r="V1108" s="45"/>
      <c r="W1108" s="46"/>
      <c r="X1108" s="45"/>
    </row>
    <row r="1109" spans="1:26" s="10" customFormat="1" ht="13.8" x14ac:dyDescent="0.3">
      <c r="A1109" s="44"/>
      <c r="B1109" s="122"/>
      <c r="C1109" s="122"/>
      <c r="D1109" s="47"/>
      <c r="E1109" s="47"/>
      <c r="F1109" s="114"/>
      <c r="G1109" s="115"/>
      <c r="H1109" s="125"/>
      <c r="I1109" s="44"/>
      <c r="J1109" s="49"/>
      <c r="K1109" s="70"/>
      <c r="L1109" s="77">
        <f>IF(Table1[[#This Row],[Number of Learners]]&gt;0,VLOOKUP(Table1[[#This Row],[Learning Programme Name]],Financials!$A:$B,2,0)*Table1[[#This Row],[Number of Learners]],0)</f>
        <v>0</v>
      </c>
      <c r="M1109" s="49"/>
      <c r="N1109" s="78">
        <f>IF(Table1[[#This Row],[Rural Allowance Learners]]&gt;0,VLOOKUP(Table1[[#This Row],[Learning Programme Name]],Financials!$A:$C,3,0)*Table1[[#This Row],[Rural Allowance Learners]],0)</f>
        <v>0</v>
      </c>
      <c r="O1109" s="49"/>
      <c r="P1109" s="78">
        <f>IF(Table1[[#This Row],[Disability Allowance Learners]]&gt;0,VLOOKUP(Table1[[#This Row],[Learning Programme Name]],Financials!$A:$D,4,0)*Table1[[#This Row],[Disability Allowance Learners]],0)</f>
        <v>0</v>
      </c>
      <c r="Q1109" s="78">
        <f>Table1[[#This Row],[LP Unit Cost ]]+Table1[[#This Row],[Rural Unit Cost]]+Table1[[#This Row],[Disability Unit Cost]]</f>
        <v>0</v>
      </c>
      <c r="R1109" s="44"/>
      <c r="S1109" s="84">
        <f>IF(Table1[[#This Row],[SAQA Qualification ID]]&gt;0,VLOOKUP(Table1[[#This Row],[SAQA Qualification ID]],'SAQA Qualification ID'!$A:$B,2,0),0)</f>
        <v>0</v>
      </c>
      <c r="T1109" s="84">
        <f>IF(Table1[[#This Row],[SAQA Qualification ID]]&gt;0,VLOOKUP(Table1[[#This Row],[SAQA Qualification ID]],'SAQA Qualification ID'!$A:$H,8,0),0)</f>
        <v>0</v>
      </c>
      <c r="U1109" s="84">
        <f>IF(Table1[[#This Row],[SAQA Qualification ID]]&gt;0,VLOOKUP(Table1[[#This Row],[SAQA Qualification ID]],'SAQA Qualification ID'!$A:$C,3,0),0)</f>
        <v>0</v>
      </c>
      <c r="V1109" s="45"/>
      <c r="W1109" s="46"/>
      <c r="X1109" s="45"/>
    </row>
    <row r="1110" spans="1:26" s="10" customFormat="1" ht="13.8" x14ac:dyDescent="0.3">
      <c r="A1110" s="44"/>
      <c r="B1110" s="122"/>
      <c r="C1110" s="122"/>
      <c r="D1110" s="47"/>
      <c r="E1110" s="47"/>
      <c r="F1110" s="114"/>
      <c r="G1110" s="115"/>
      <c r="H1110" s="125"/>
      <c r="I1110" s="44"/>
      <c r="J1110" s="49"/>
      <c r="K1110" s="70"/>
      <c r="L1110" s="77">
        <f>IF(Table1[[#This Row],[Number of Learners]]&gt;0,VLOOKUP(Table1[[#This Row],[Learning Programme Name]],Financials!$A:$B,2,0)*Table1[[#This Row],[Number of Learners]],0)</f>
        <v>0</v>
      </c>
      <c r="M1110" s="49"/>
      <c r="N1110" s="78">
        <f>IF(Table1[[#This Row],[Rural Allowance Learners]]&gt;0,VLOOKUP(Table1[[#This Row],[Learning Programme Name]],Financials!$A:$C,3,0)*Table1[[#This Row],[Rural Allowance Learners]],0)</f>
        <v>0</v>
      </c>
      <c r="O1110" s="49"/>
      <c r="P1110" s="78">
        <f>IF(Table1[[#This Row],[Disability Allowance Learners]]&gt;0,VLOOKUP(Table1[[#This Row],[Learning Programme Name]],Financials!$A:$D,4,0)*Table1[[#This Row],[Disability Allowance Learners]],0)</f>
        <v>0</v>
      </c>
      <c r="Q1110" s="78">
        <f>Table1[[#This Row],[LP Unit Cost ]]+Table1[[#This Row],[Rural Unit Cost]]+Table1[[#This Row],[Disability Unit Cost]]</f>
        <v>0</v>
      </c>
      <c r="R1110" s="44"/>
      <c r="S1110" s="84">
        <f>IF(Table1[[#This Row],[SAQA Qualification ID]]&gt;0,VLOOKUP(Table1[[#This Row],[SAQA Qualification ID]],'SAQA Qualification ID'!$A:$B,2,0),0)</f>
        <v>0</v>
      </c>
      <c r="T1110" s="84">
        <f>IF(Table1[[#This Row],[SAQA Qualification ID]]&gt;0,VLOOKUP(Table1[[#This Row],[SAQA Qualification ID]],'SAQA Qualification ID'!$A:$H,8,0),0)</f>
        <v>0</v>
      </c>
      <c r="U1110" s="84">
        <f>IF(Table1[[#This Row],[SAQA Qualification ID]]&gt;0,VLOOKUP(Table1[[#This Row],[SAQA Qualification ID]],'SAQA Qualification ID'!$A:$C,3,0),0)</f>
        <v>0</v>
      </c>
      <c r="V1110" s="45"/>
      <c r="W1110" s="46"/>
      <c r="X1110" s="45"/>
    </row>
    <row r="1111" spans="1:26" s="10" customFormat="1" ht="13.8" x14ac:dyDescent="0.3">
      <c r="A1111" s="44"/>
      <c r="B1111" s="47"/>
      <c r="C1111" s="47"/>
      <c r="D1111" s="47"/>
      <c r="E1111" s="47"/>
      <c r="F1111" s="114"/>
      <c r="G1111" s="115"/>
      <c r="H1111" s="44"/>
      <c r="I1111" s="44"/>
      <c r="J1111" s="49"/>
      <c r="K1111" s="70"/>
      <c r="L1111" s="77">
        <f>IF(Table1[[#This Row],[Number of Learners]]&gt;0,VLOOKUP(Table1[[#This Row],[Learning Programme Name]],Financials!$A:$B,2,0)*Table1[[#This Row],[Number of Learners]],0)</f>
        <v>0</v>
      </c>
      <c r="M1111" s="49"/>
      <c r="N1111" s="78">
        <f>IF(Table1[[#This Row],[Rural Allowance Learners]]&gt;0,VLOOKUP(Table1[[#This Row],[Learning Programme Name]],Financials!$A:$C,3,0)*Table1[[#This Row],[Rural Allowance Learners]],0)</f>
        <v>0</v>
      </c>
      <c r="O1111" s="49"/>
      <c r="P1111" s="78">
        <f>IF(Table1[[#This Row],[Disability Allowance Learners]]&gt;0,VLOOKUP(Table1[[#This Row],[Learning Programme Name]],Financials!$A:$D,4,0)*Table1[[#This Row],[Disability Allowance Learners]],0)</f>
        <v>0</v>
      </c>
      <c r="Q1111" s="78">
        <f>Table1[[#This Row],[LP Unit Cost ]]+Table1[[#This Row],[Rural Unit Cost]]+Table1[[#This Row],[Disability Unit Cost]]</f>
        <v>0</v>
      </c>
      <c r="R1111" s="44"/>
      <c r="S1111" s="84">
        <f>IF(Table1[[#This Row],[SAQA Qualification ID]]&gt;0,VLOOKUP(Table1[[#This Row],[SAQA Qualification ID]],'SAQA Qualification ID'!$A:$B,2,0),0)</f>
        <v>0</v>
      </c>
      <c r="T1111" s="84">
        <f>IF(Table1[[#This Row],[SAQA Qualification ID]]&gt;0,VLOOKUP(Table1[[#This Row],[SAQA Qualification ID]],'SAQA Qualification ID'!$A:$H,8,0),0)</f>
        <v>0</v>
      </c>
      <c r="U1111" s="84">
        <f>IF(Table1[[#This Row],[SAQA Qualification ID]]&gt;0,VLOOKUP(Table1[[#This Row],[SAQA Qualification ID]],'SAQA Qualification ID'!$A:$C,3,0),0)</f>
        <v>0</v>
      </c>
      <c r="V1111" s="45"/>
      <c r="W1111" s="46"/>
      <c r="X1111" s="45"/>
    </row>
    <row r="1112" spans="1:26" s="10" customFormat="1" ht="13.8" x14ac:dyDescent="0.3">
      <c r="A1112" s="44"/>
      <c r="B1112" s="47"/>
      <c r="C1112" s="47"/>
      <c r="D1112" s="47"/>
      <c r="E1112" s="47"/>
      <c r="F1112" s="114"/>
      <c r="G1112" s="115"/>
      <c r="H1112" s="44"/>
      <c r="I1112" s="44"/>
      <c r="J1112" s="49"/>
      <c r="K1112" s="70"/>
      <c r="L1112" s="77">
        <f>IF(Table1[[#This Row],[Number of Learners]]&gt;0,VLOOKUP(Table1[[#This Row],[Learning Programme Name]],Financials!$A:$B,2,0)*Table1[[#This Row],[Number of Learners]],0)</f>
        <v>0</v>
      </c>
      <c r="M1112" s="49"/>
      <c r="N1112" s="78">
        <f>IF(Table1[[#This Row],[Rural Allowance Learners]]&gt;0,VLOOKUP(Table1[[#This Row],[Learning Programme Name]],Financials!$A:$C,3,0)*Table1[[#This Row],[Rural Allowance Learners]],0)</f>
        <v>0</v>
      </c>
      <c r="O1112" s="49"/>
      <c r="P1112" s="78">
        <f>IF(Table1[[#This Row],[Disability Allowance Learners]]&gt;0,VLOOKUP(Table1[[#This Row],[Learning Programme Name]],Financials!$A:$D,4,0)*Table1[[#This Row],[Disability Allowance Learners]],0)</f>
        <v>0</v>
      </c>
      <c r="Q1112" s="78">
        <f>Table1[[#This Row],[LP Unit Cost ]]+Table1[[#This Row],[Rural Unit Cost]]+Table1[[#This Row],[Disability Unit Cost]]</f>
        <v>0</v>
      </c>
      <c r="R1112" s="44"/>
      <c r="S1112" s="84">
        <f>IF(Table1[[#This Row],[SAQA Qualification ID]]&gt;0,VLOOKUP(Table1[[#This Row],[SAQA Qualification ID]],'SAQA Qualification ID'!$A:$B,2,0),0)</f>
        <v>0</v>
      </c>
      <c r="T1112" s="84">
        <f>IF(Table1[[#This Row],[SAQA Qualification ID]]&gt;0,VLOOKUP(Table1[[#This Row],[SAQA Qualification ID]],'SAQA Qualification ID'!$A:$H,8,0),0)</f>
        <v>0</v>
      </c>
      <c r="U1112" s="84">
        <f>IF(Table1[[#This Row],[SAQA Qualification ID]]&gt;0,VLOOKUP(Table1[[#This Row],[SAQA Qualification ID]],'SAQA Qualification ID'!$A:$C,3,0),0)</f>
        <v>0</v>
      </c>
      <c r="V1112" s="45"/>
      <c r="W1112" s="46"/>
      <c r="X1112" s="45"/>
    </row>
    <row r="1113" spans="1:26" ht="18.75" customHeight="1" x14ac:dyDescent="0.3">
      <c r="A1113" s="44"/>
      <c r="L1113" s="77">
        <f>IF(Table1[[#This Row],[Number of Learners]]&gt;0,VLOOKUP(Table1[[#This Row],[Learning Programme Name]],Financials!$A:$B,2,0)*Table1[[#This Row],[Number of Learners]],0)</f>
        <v>0</v>
      </c>
      <c r="N1113" s="78">
        <f>IF(Table1[[#This Row],[Rural Allowance Learners]]&gt;0,VLOOKUP(Table1[[#This Row],[Learning Programme Name]],Financials!$A:$C,3,0)*Table1[[#This Row],[Rural Allowance Learners]],0)</f>
        <v>0</v>
      </c>
      <c r="P1113" s="78">
        <f>IF(Table1[[#This Row],[Disability Allowance Learners]]&gt;0,VLOOKUP(Table1[[#This Row],[Learning Programme Name]],Financials!$A:$D,4,0)*Table1[[#This Row],[Disability Allowance Learners]],0)</f>
        <v>0</v>
      </c>
      <c r="Q1113" s="77">
        <f>Table1[[#This Row],[LP Unit Cost ]]+Table1[[#This Row],[Rural Unit Cost]]+Table1[[#This Row],[Disability Unit Cost]]</f>
        <v>0</v>
      </c>
      <c r="R1113" s="44"/>
      <c r="S1113" s="84">
        <f>IF(Table1[[#This Row],[SAQA Qualification ID]]&gt;0,VLOOKUP(Table1[[#This Row],[SAQA Qualification ID]],'SAQA Qualification ID'!$A:$B,2,0),0)</f>
        <v>0</v>
      </c>
      <c r="T1113" s="84">
        <f>IF(Table1[[#This Row],[SAQA Qualification ID]]&gt;0,VLOOKUP(Table1[[#This Row],[SAQA Qualification ID]],'SAQA Qualification ID'!$A:$H,8,0),0)</f>
        <v>0</v>
      </c>
      <c r="U1113" s="84">
        <f>IF(Table1[[#This Row],[SAQA Qualification ID]]&gt;0,VLOOKUP(Table1[[#This Row],[SAQA Qualification ID]],'SAQA Qualification ID'!$A:$C,3,0),0)</f>
        <v>0</v>
      </c>
      <c r="V1113" s="45"/>
      <c r="W1113" s="46"/>
      <c r="X1113" s="45"/>
      <c r="Y1113" s="2"/>
      <c r="Z1113" s="2"/>
    </row>
    <row r="1114" spans="1:26" ht="25.95" customHeight="1" x14ac:dyDescent="0.3">
      <c r="A1114" s="44"/>
      <c r="L1114" s="77">
        <f>IF(Table1[[#This Row],[Number of Learners]]&gt;0,VLOOKUP(Table1[[#This Row],[Learning Programme Name]],Financials!$A:$B,2,0)*Table1[[#This Row],[Number of Learners]],0)</f>
        <v>0</v>
      </c>
      <c r="N1114" s="78">
        <f>IF(Table1[[#This Row],[Rural Allowance Learners]]&gt;0,VLOOKUP(Table1[[#This Row],[Learning Programme Name]],Financials!$A:$C,3,0)*Table1[[#This Row],[Rural Allowance Learners]],0)</f>
        <v>0</v>
      </c>
      <c r="P1114" s="78">
        <f>IF(Table1[[#This Row],[Disability Allowance Learners]]&gt;0,VLOOKUP(Table1[[#This Row],[Learning Programme Name]],Financials!$A:$D,4,0)*Table1[[#This Row],[Disability Allowance Learners]],0)</f>
        <v>0</v>
      </c>
      <c r="Q1114" s="77">
        <f>Table1[[#This Row],[LP Unit Cost ]]+Table1[[#This Row],[Rural Unit Cost]]+Table1[[#This Row],[Disability Unit Cost]]</f>
        <v>0</v>
      </c>
      <c r="R1114" s="44"/>
      <c r="S1114" s="84">
        <f>IF(Table1[[#This Row],[SAQA Qualification ID]]&gt;0,VLOOKUP(Table1[[#This Row],[SAQA Qualification ID]],'SAQA Qualification ID'!$A:$B,2,0),0)</f>
        <v>0</v>
      </c>
      <c r="T1114" s="84">
        <f>IF(Table1[[#This Row],[SAQA Qualification ID]]&gt;0,VLOOKUP(Table1[[#This Row],[SAQA Qualification ID]],'SAQA Qualification ID'!$A:$H,8,0),0)</f>
        <v>0</v>
      </c>
      <c r="U1114" s="84">
        <f>IF(Table1[[#This Row],[SAQA Qualification ID]]&gt;0,VLOOKUP(Table1[[#This Row],[SAQA Qualification ID]],'SAQA Qualification ID'!$A:$C,3,0),0)</f>
        <v>0</v>
      </c>
      <c r="V1114" s="45"/>
      <c r="W1114" s="46"/>
      <c r="X1114" s="45"/>
    </row>
    <row r="1115" spans="1:26" ht="25.95" customHeight="1" x14ac:dyDescent="0.3">
      <c r="A1115" s="44"/>
      <c r="L1115" s="78">
        <f>IF(Table1[[#This Row],[Learning Programme Name]]=Financials!A1115,Financials!B1115)</f>
        <v>0</v>
      </c>
      <c r="N1115" s="78">
        <f>IF(Table1[[#This Row],[Rural Allowance Learners]]&gt;0,VLOOKUP(Table1[[#This Row],[Learning Programme Name]],Financials!$A:$C,3,0)*Table1[[#This Row],[Rural Allowance Learners]],0)</f>
        <v>0</v>
      </c>
      <c r="P1115" s="78">
        <f>IF(Table1[[#This Row],[Disability Allowance Learners]]&gt;0,VLOOKUP(Table1[[#This Row],[Learning Programme Name]],Financials!$A:$D,4,0)*Table1[[#This Row],[Disability Allowance Learners]],0)</f>
        <v>0</v>
      </c>
      <c r="Q1115" s="77">
        <f>Table1[[#This Row],[LP Unit Cost ]]+Table1[[#This Row],[Rural Unit Cost]]+Table1[[#This Row],[Disability Unit Cost]]</f>
        <v>0</v>
      </c>
      <c r="R1115" s="44"/>
      <c r="S1115" s="84">
        <f>IF(Table1[[#This Row],[SAQA Qualification ID]]&gt;0,VLOOKUP(Table1[[#This Row],[SAQA Qualification ID]],'SAQA Qualification ID'!$A:$B,2,0),0)</f>
        <v>0</v>
      </c>
      <c r="T1115" s="84">
        <f>IF(Table1[[#This Row],[SAQA Qualification ID]]&gt;0,VLOOKUP(Table1[[#This Row],[SAQA Qualification ID]],'SAQA Qualification ID'!$A:$H,8,0),0)</f>
        <v>0</v>
      </c>
      <c r="U1115" s="84">
        <f>IF(Table1[[#This Row],[SAQA Qualification ID]]&gt;0,VLOOKUP(Table1[[#This Row],[SAQA Qualification ID]],'SAQA Qualification ID'!$A:$C,3,0),0)</f>
        <v>0</v>
      </c>
      <c r="V1115" s="45"/>
      <c r="W1115" s="46"/>
      <c r="X1115" s="45"/>
    </row>
    <row r="1116" spans="1:26" ht="25.95" customHeight="1" x14ac:dyDescent="0.3">
      <c r="A1116" s="44"/>
      <c r="L1116" s="78">
        <f>IF(Table1[[#This Row],[Learning Programme Name]]=Financials!A1116,Financials!B1116)</f>
        <v>0</v>
      </c>
      <c r="N1116" s="78">
        <f>IF(Table1[[#This Row],[Rural Allowance Learners]]&gt;0,VLOOKUP(Table1[[#This Row],[Learning Programme Name]],Financials!$A:$C,3,0)*Table1[[#This Row],[Rural Allowance Learners]],0)</f>
        <v>0</v>
      </c>
      <c r="P1116" s="78">
        <f>IF(Table1[[#This Row],[Disability Allowance Learners]]&gt;0,VLOOKUP(Table1[[#This Row],[Learning Programme Name]],Financials!$A:$D,4,0)*Table1[[#This Row],[Disability Allowance Learners]],0)</f>
        <v>0</v>
      </c>
      <c r="Q1116" s="77">
        <f>Table1[[#This Row],[LP Unit Cost ]]+Table1[[#This Row],[Rural Unit Cost]]+Table1[[#This Row],[Disability Unit Cost]]</f>
        <v>0</v>
      </c>
      <c r="R1116" s="44"/>
      <c r="S1116" s="84">
        <f>IF(Table1[[#This Row],[SAQA Qualification ID]]&gt;0,VLOOKUP(Table1[[#This Row],[SAQA Qualification ID]],'SAQA Qualification ID'!$A:$B,2,0),0)</f>
        <v>0</v>
      </c>
      <c r="T1116" s="84">
        <f>IF(Table1[[#This Row],[SAQA Qualification ID]]&gt;0,VLOOKUP(Table1[[#This Row],[SAQA Qualification ID]],'SAQA Qualification ID'!$A:$H,8,0),0)</f>
        <v>0</v>
      </c>
      <c r="U1116" s="84">
        <f>IF(Table1[[#This Row],[SAQA Qualification ID]]&gt;0,VLOOKUP(Table1[[#This Row],[SAQA Qualification ID]],'SAQA Qualification ID'!$A:$C,3,0),0)</f>
        <v>0</v>
      </c>
    </row>
    <row r="1117" spans="1:26" ht="25.95" customHeight="1" x14ac:dyDescent="0.3">
      <c r="A1117" s="44"/>
      <c r="L1117" s="78">
        <f>IF(Table1[[#This Row],[Learning Programme Name]]=Financials!A1117,Financials!B1117)</f>
        <v>0</v>
      </c>
      <c r="N1117" s="78">
        <f>IF(Table1[[#This Row],[Rural Allowance Learners]]&gt;0,VLOOKUP(Table1[[#This Row],[Learning Programme Name]],Financials!$A:$C,3,0)*Table1[[#This Row],[Rural Allowance Learners]],0)</f>
        <v>0</v>
      </c>
      <c r="O1117" s="49">
        <f>IF(Table1[[#This Row],[Rural Allowance Learners]]&gt;0,Table1[[#This Row],[Rural Unit Cost]],0)</f>
        <v>0</v>
      </c>
      <c r="P1117" s="78">
        <f>IF(Table1[[#This Row],[Disability Allowance Learners]]&gt;0,VLOOKUP(Table1[[#This Row],[Learning Programme Name]],Financials!$A:$D,4,0)*Table1[[#This Row],[Disability Allowance Learners]],0)</f>
        <v>0</v>
      </c>
      <c r="Q1117" s="77">
        <f>Table1[[#This Row],[LP Unit Cost ]]+Table1[[#This Row],[Rural Unit Cost]]+Table1[[#This Row],[Disability Unit Cost]]</f>
        <v>0</v>
      </c>
      <c r="R1117" s="44"/>
      <c r="S1117" s="84">
        <f>IF(Table1[[#This Row],[SAQA Qualification ID]]&gt;0,VLOOKUP(Table1[[#This Row],[SAQA Qualification ID]],'SAQA Qualification ID'!$A:$B,2,0),0)</f>
        <v>0</v>
      </c>
      <c r="T1117" s="84">
        <f>IF(Table1[[#This Row],[SAQA Qualification ID]]&gt;0,VLOOKUP(Table1[[#This Row],[SAQA Qualification ID]],'SAQA Qualification ID'!$A:$H,8,0),0)</f>
        <v>0</v>
      </c>
      <c r="U1117" s="84">
        <f>IF(Table1[[#This Row],[SAQA Qualification ID]]&gt;0,VLOOKUP(Table1[[#This Row],[SAQA Qualification ID]],'SAQA Qualification ID'!$A:$C,3,0),0)</f>
        <v>0</v>
      </c>
    </row>
    <row r="1118" spans="1:26" ht="25.95" customHeight="1" x14ac:dyDescent="0.3">
      <c r="A1118" s="54"/>
      <c r="B1118" s="137"/>
      <c r="C1118" s="137"/>
      <c r="D1118" s="137"/>
      <c r="E1118" s="137"/>
      <c r="F1118" s="111"/>
      <c r="G1118" s="138"/>
      <c r="H1118" s="139"/>
      <c r="I1118" s="139"/>
      <c r="J1118" s="59"/>
      <c r="K1118" s="98"/>
      <c r="L1118" s="79"/>
      <c r="M1118" s="59"/>
      <c r="N1118" s="80"/>
      <c r="O1118" s="59"/>
      <c r="P1118" s="80"/>
      <c r="Q1118" s="80"/>
      <c r="R1118" s="61"/>
      <c r="U1118" s="84"/>
      <c r="V1118" s="48"/>
      <c r="W1118" s="48"/>
      <c r="X1118" s="48"/>
    </row>
    <row r="1119" spans="1:26" ht="25.95" customHeight="1" x14ac:dyDescent="0.3">
      <c r="A1119" s="44"/>
      <c r="D1119" s="44"/>
      <c r="E1119" s="44"/>
      <c r="F1119" s="44"/>
      <c r="G1119" s="44"/>
      <c r="K1119" s="70"/>
      <c r="X1119" s="45"/>
    </row>
    <row r="1120" spans="1:26" ht="25.95" customHeight="1" x14ac:dyDescent="0.3">
      <c r="A1120" s="44"/>
      <c r="D1120" s="44"/>
      <c r="G1120" s="115"/>
      <c r="K1120" s="70"/>
      <c r="T1120" s="93"/>
    </row>
    <row r="1121" spans="1:20" ht="25.95" customHeight="1" x14ac:dyDescent="0.3">
      <c r="A1121" s="44"/>
      <c r="D1121" s="44"/>
      <c r="E1121" s="140"/>
      <c r="F1121" s="140"/>
      <c r="G1121" s="44"/>
      <c r="K1121" s="70"/>
      <c r="T1121" s="94"/>
    </row>
    <row r="1122" spans="1:20" ht="25.95" customHeight="1" x14ac:dyDescent="0.3">
      <c r="A1122" s="44"/>
      <c r="D1122" s="44"/>
      <c r="E1122" s="140"/>
      <c r="F1122" s="140"/>
      <c r="G1122" s="44"/>
      <c r="K1122" s="70"/>
      <c r="O1122" s="70"/>
    </row>
    <row r="1123" spans="1:20" ht="25.95" customHeight="1" x14ac:dyDescent="0.3">
      <c r="A1123" s="44"/>
      <c r="D1123" s="44"/>
      <c r="E1123" s="44"/>
      <c r="F1123" s="44"/>
      <c r="G1123" s="44"/>
      <c r="K1123" s="70"/>
      <c r="T1123" s="94"/>
    </row>
    <row r="1124" spans="1:20" ht="25.95" customHeight="1" x14ac:dyDescent="0.3">
      <c r="A1124" s="44"/>
      <c r="D1124" s="44"/>
      <c r="E1124" s="44"/>
      <c r="F1124" s="44"/>
      <c r="G1124" s="44"/>
      <c r="I1124" s="67"/>
      <c r="K1124" s="70"/>
      <c r="T1124" s="94"/>
    </row>
    <row r="1125" spans="1:20" ht="25.95" customHeight="1" x14ac:dyDescent="0.3">
      <c r="A1125" s="44"/>
      <c r="D1125" s="44"/>
      <c r="E1125" s="44"/>
      <c r="F1125" s="44"/>
      <c r="G1125" s="44"/>
      <c r="I1125" s="141"/>
      <c r="K1125" s="70"/>
    </row>
    <row r="1126" spans="1:20" ht="25.95" customHeight="1" x14ac:dyDescent="0.3">
      <c r="A1126" s="44"/>
      <c r="D1126" s="44"/>
      <c r="E1126" s="44"/>
      <c r="F1126" s="44"/>
      <c r="G1126" s="44"/>
      <c r="I1126" s="142"/>
    </row>
    <row r="1127" spans="1:20" ht="25.95" customHeight="1" x14ac:dyDescent="0.3">
      <c r="A1127" s="44"/>
      <c r="D1127" s="44"/>
      <c r="E1127" s="44"/>
      <c r="F1127" s="44"/>
      <c r="G1127" s="44"/>
    </row>
    <row r="1128" spans="1:20" ht="25.95" customHeight="1" x14ac:dyDescent="0.3">
      <c r="A1128" s="44"/>
      <c r="D1128" s="44"/>
      <c r="E1128" s="44"/>
      <c r="F1128" s="44"/>
      <c r="G1128" s="44"/>
    </row>
    <row r="1129" spans="1:20" ht="25.95" customHeight="1" x14ac:dyDescent="0.3">
      <c r="A1129" s="44"/>
      <c r="D1129" s="44"/>
      <c r="E1129" s="44"/>
      <c r="F1129" s="44"/>
      <c r="G1129" s="44"/>
    </row>
    <row r="1130" spans="1:20" ht="25.95" customHeight="1" x14ac:dyDescent="0.3">
      <c r="A1130" s="44"/>
      <c r="D1130" s="44"/>
      <c r="E1130" s="44"/>
      <c r="F1130" s="44"/>
      <c r="G1130" s="44"/>
    </row>
    <row r="1131" spans="1:20" ht="25.95" customHeight="1" x14ac:dyDescent="0.3">
      <c r="A1131" s="44"/>
      <c r="D1131" s="44"/>
      <c r="E1131" s="44"/>
      <c r="F1131" s="44"/>
      <c r="G1131" s="44"/>
    </row>
    <row r="1132" spans="1:20" ht="25.95" customHeight="1" x14ac:dyDescent="0.3">
      <c r="A1132" s="44"/>
      <c r="D1132" s="44"/>
      <c r="E1132" s="44"/>
      <c r="F1132" s="44"/>
      <c r="G1132" s="44"/>
    </row>
    <row r="1133" spans="1:20" ht="25.95" customHeight="1" x14ac:dyDescent="0.3">
      <c r="A1133" s="44"/>
      <c r="D1133" s="44"/>
      <c r="E1133" s="44"/>
      <c r="F1133" s="44"/>
      <c r="G1133" s="44"/>
    </row>
    <row r="1134" spans="1:20" ht="25.95" customHeight="1" x14ac:dyDescent="0.3">
      <c r="A1134" s="44"/>
      <c r="D1134" s="44"/>
      <c r="E1134" s="44"/>
      <c r="F1134" s="44"/>
      <c r="G1134" s="44"/>
    </row>
    <row r="1135" spans="1:20" ht="25.95" customHeight="1" x14ac:dyDescent="0.3">
      <c r="A1135" s="44"/>
      <c r="D1135" s="44"/>
      <c r="E1135" s="44"/>
      <c r="F1135" s="44"/>
      <c r="G1135" s="44"/>
    </row>
    <row r="1136" spans="1:20" x14ac:dyDescent="0.3">
      <c r="A1136" s="44"/>
      <c r="D1136" s="44"/>
      <c r="E1136" s="44"/>
      <c r="F1136" s="44"/>
      <c r="G1136" s="44"/>
    </row>
    <row r="1137" spans="1:7" x14ac:dyDescent="0.3">
      <c r="A1137" s="44"/>
      <c r="D1137" s="44"/>
      <c r="E1137" s="44"/>
      <c r="F1137" s="44"/>
      <c r="G1137" s="44"/>
    </row>
    <row r="1138" spans="1:7" x14ac:dyDescent="0.3">
      <c r="A1138" s="44"/>
      <c r="D1138" s="44"/>
      <c r="E1138" s="44"/>
      <c r="F1138" s="44"/>
      <c r="G1138" s="44"/>
    </row>
    <row r="1139" spans="1:7" x14ac:dyDescent="0.3">
      <c r="A1139" s="44"/>
      <c r="D1139" s="44"/>
      <c r="E1139" s="44"/>
      <c r="F1139" s="44"/>
      <c r="G1139" s="44"/>
    </row>
    <row r="1140" spans="1:7" x14ac:dyDescent="0.3">
      <c r="A1140" s="44"/>
      <c r="D1140" s="44"/>
      <c r="E1140" s="44"/>
      <c r="F1140" s="44"/>
      <c r="G1140" s="44"/>
    </row>
  </sheetData>
  <sheetProtection algorithmName="SHA-512" hashValue="dPeFLQV6usGSDER1u7XMDxpKbO0ezTQtIUyVdvPaP/Xm+B7qv4GZIospqQQsUn7gWMDVDgUREmWTxgWiu0ye0A==" saltValue="NWrFBeOUqA9IKj8uhwZmFA==" spinCount="100000" sheet="1" objects="1" scenarios="1"/>
  <conditionalFormatting sqref="B1109:C1109">
    <cfRule type="duplicateValues" dxfId="33" priority="3"/>
  </conditionalFormatting>
  <conditionalFormatting sqref="B1110:C1110">
    <cfRule type="duplicateValues" dxfId="32" priority="2"/>
  </conditionalFormatting>
  <conditionalFormatting sqref="S1122:S1134">
    <cfRule type="duplicateValues" dxfId="31" priority="4"/>
  </conditionalFormatting>
  <dataValidations count="1">
    <dataValidation allowBlank="1" sqref="I4:I6 G56:G58 E1067 E56:F59 I60 F733:F736 B50:C96 B977:C977 A1073:C1073 H56:H59 A118:A120 B118:C122 I67 K467:K961 B575:C577 B799:C801 M201:M961 E1071:H1072 E1073:I1073 A265:A269 B266:C269 E60:H67 N1080:N1114 B512:C513 A1016:A1018 B1016:C1017 B1064:C1064 H659:H669 I288 B500:C510 N3:N957 E1081:H1081 E1090:I1090 E1082:I1084 M3:M170 T964:U976 S1079:U1079 N959:N1078 S1105:U1108 N958:Q958 G755:H755 O3:O170 I297:I306 O1105:O1108 E1100:H1101 K964:K976 O201:O949 B1080:C1084 M173:M194 Y1105:XFD1108 E756:H801 E1099:I1099 E733:E755 K173:K194 X1119 F738:F755 E637:G669 B573:C573 E41:H55 B424:C429 E1120:H1120 S16 A201:C264 K463:K465 H637:H654 O979:O1058 T39:U170 E628:H636 B1111:C1111 K1105:K1108 E1111:I1111 O173:O194 I8:I39 O955:O957 Y3:XFD170 Y264:XFD961 Y201:XFD262 Y966:XFD976 Y173:XFD194 I628:I669 I755:I801 G733:I754 I41:I58 E1079:I1079 E964:I976 E1105:I1108 E670:I732 E68:I287 E307:I627 A423:A429 A48:A99 A571:A577 E288:H306 A100:C117 E802:I961 A500:A513 E979:I1058 A797:A801 E40:I40 E3:H39 K3:K170 O964:O976 K201:K460 S20:U37 S741:S961 S1024:S1060 T446:U623 T652:U961 T172:U444 T626:U650 S964:S969 M1105:M1108 S978:U1011 S1062:U1062 S1068:U1073 S1064:U1065 P959:Q1078 M979:M1058 S600:S605 S17:U17 S322:S400 S123:S170 L3:L1117 K979:K1058 B195:C200 R122:R160 S607:S651 P3:Q957 S972:S976 S172:S320 R322:R399 S1012:S1022 U1064:U1066 R1012:R1018 U978:U1060 R969 S402:S598 S39:S121 U172:U598 R652:S740 R976 U600:U976 S3:U14 T1012:U1060 P1080:P1114 A3:C47 A979:C1015 A802:C961 A123:C194 A430:C499 A578:C796 A270:C422 A514:C570 A1105:C1108 A968:C976 B963:C967 A1079:C1079 A1019:C1058 A1099:C1101 A1090:C1090 K1079 O959:O961 M964:M976 Q1080:Q1112 M1079:Q1079" xr:uid="{9B187CDF-BC95-4B78-8483-36F643F21C60}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xr:uid="{F3A2A95F-B88A-429A-8509-B56C582232D9}">
          <x14:formula1>
            <xm:f>Province!$A$1:$A$9</xm:f>
          </x14:formula1>
          <xm:sqref>D3:D1117</xm:sqref>
        </x14:dataValidation>
        <x14:dataValidation type="list" allowBlank="1" showInputMessage="1" showErrorMessage="1" xr:uid="{8ECDA615-ECAB-448B-AAE3-295041618C76}">
          <x14:formula1>
            <xm:f>Financials!$A$3:$A$15</xm:f>
          </x14:formula1>
          <xm:sqref>J3:J1117</xm:sqref>
        </x14:dataValidation>
        <x14:dataValidation type="list" allowBlank="1" xr:uid="{C43C78D3-F78E-44DE-99A7-36CDEBF98262}">
          <x14:formula1>
            <xm:f>Province!$A:$A</xm:f>
          </x14:formula1>
          <xm:sqref>V3:V1117</xm:sqref>
        </x14:dataValidation>
        <x14:dataValidation type="list" allowBlank="1" xr:uid="{315783FC-3732-48C7-B592-D74F7F4691CD}">
          <x14:formula1>
            <xm:f>StatSA!$B:$B</xm:f>
          </x14:formula1>
          <xm:sqref>W3:W1117</xm:sqref>
        </x14:dataValidation>
        <x14:dataValidation type="list" allowBlank="1" xr:uid="{25944B13-E434-4A43-BFD9-B349BE53BC74}">
          <x14:formula1>
            <xm:f>StatSA!$A:$A</xm:f>
          </x14:formula1>
          <xm:sqref>X3:X1117</xm:sqref>
        </x14:dataValidation>
        <x14:dataValidation type="list" allowBlank="1" xr:uid="{0CD7B5CC-4658-4C73-B313-B2AA9C6B81BF}">
          <x14:formula1>
            <xm:f>'SAQA Qualification ID'!$A:$A</xm:f>
          </x14:formula1>
          <xm:sqref>R3:R111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4A5E2-05DA-4087-B10F-A497CBA85A8B}">
  <sheetPr>
    <tabColor rgb="FF7030A0"/>
  </sheetPr>
  <dimension ref="A1:Z1142"/>
  <sheetViews>
    <sheetView workbookViewId="0">
      <selection activeCell="H10" sqref="H10"/>
    </sheetView>
  </sheetViews>
  <sheetFormatPr defaultColWidth="14.5546875" defaultRowHeight="14.4" x14ac:dyDescent="0.3"/>
  <cols>
    <col min="1" max="1" width="17.33203125" style="69" bestFit="1" customWidth="1"/>
    <col min="2" max="3" width="10.21875" style="44" customWidth="1"/>
    <col min="4" max="4" width="12.33203125" style="47" customWidth="1"/>
    <col min="5" max="5" width="21.44140625" style="47" bestFit="1" customWidth="1"/>
    <col min="6" max="7" width="14.33203125" style="114" bestFit="1" customWidth="1"/>
    <col min="8" max="8" width="11.77734375" style="44" customWidth="1"/>
    <col min="9" max="9" width="14.5546875" style="44"/>
    <col min="10" max="10" width="33.21875" style="49" bestFit="1" customWidth="1"/>
    <col min="11" max="11" width="14.6640625" style="49" bestFit="1" customWidth="1"/>
    <col min="12" max="12" width="14.6640625" style="78" bestFit="1" customWidth="1"/>
    <col min="13" max="13" width="14.6640625" style="49" bestFit="1" customWidth="1"/>
    <col min="14" max="14" width="14.6640625" style="78" bestFit="1" customWidth="1"/>
    <col min="15" max="15" width="14.6640625" style="49" bestFit="1" customWidth="1"/>
    <col min="16" max="16" width="16" style="78" bestFit="1" customWidth="1"/>
    <col min="17" max="17" width="16" style="77" bestFit="1" customWidth="1"/>
    <col min="18" max="18" width="14.5546875" style="62"/>
    <col min="19" max="20" width="14.5546875" style="84"/>
    <col min="21" max="21" width="14.5546875" style="92"/>
    <col min="22" max="22" width="14.5546875" style="44"/>
    <col min="23" max="23" width="39.6640625" style="44" bestFit="1" customWidth="1"/>
    <col min="24" max="24" width="39.6640625" style="47" bestFit="1" customWidth="1"/>
    <col min="25" max="25" width="14.5546875" style="3"/>
    <col min="26" max="26" width="26" style="5" customWidth="1"/>
    <col min="27" max="16384" width="14.5546875" style="2"/>
  </cols>
  <sheetData>
    <row r="1" spans="1:26" s="13" customFormat="1" ht="27" customHeight="1" x14ac:dyDescent="0.3">
      <c r="A1" s="110"/>
      <c r="B1" s="54"/>
      <c r="C1" s="54"/>
      <c r="D1" s="55"/>
      <c r="E1" s="55"/>
      <c r="F1" s="111"/>
      <c r="G1" s="111"/>
      <c r="H1" s="54"/>
      <c r="I1" s="54"/>
      <c r="J1" s="50"/>
      <c r="K1" s="64">
        <v>2</v>
      </c>
      <c r="L1" s="75">
        <v>91000</v>
      </c>
      <c r="M1" s="64">
        <v>1</v>
      </c>
      <c r="N1" s="75">
        <v>8400</v>
      </c>
      <c r="O1" s="64">
        <v>1</v>
      </c>
      <c r="P1" s="75">
        <v>18000</v>
      </c>
      <c r="Q1" s="75">
        <v>117400</v>
      </c>
      <c r="R1" s="60"/>
      <c r="S1" s="82"/>
      <c r="T1" s="82"/>
      <c r="U1" s="83"/>
      <c r="V1" s="54"/>
      <c r="W1" s="54"/>
      <c r="X1" s="55"/>
      <c r="Y1" s="52"/>
      <c r="Z1" s="56"/>
    </row>
    <row r="2" spans="1:26" s="51" customFormat="1" ht="82.5" customHeight="1" x14ac:dyDescent="0.3">
      <c r="A2" s="112" t="s">
        <v>0</v>
      </c>
      <c r="B2" s="112" t="s">
        <v>1</v>
      </c>
      <c r="C2" s="112" t="s">
        <v>15771</v>
      </c>
      <c r="D2" s="57" t="s">
        <v>2</v>
      </c>
      <c r="E2" s="112" t="s">
        <v>3</v>
      </c>
      <c r="F2" s="113" t="s">
        <v>4</v>
      </c>
      <c r="G2" s="113" t="s">
        <v>5</v>
      </c>
      <c r="H2" s="112" t="s">
        <v>6</v>
      </c>
      <c r="I2" s="112" t="s">
        <v>7</v>
      </c>
      <c r="J2" s="57" t="s">
        <v>70</v>
      </c>
      <c r="K2" s="95" t="s">
        <v>71</v>
      </c>
      <c r="L2" s="76" t="s">
        <v>8</v>
      </c>
      <c r="M2" s="95" t="s">
        <v>9</v>
      </c>
      <c r="N2" s="76" t="s">
        <v>10</v>
      </c>
      <c r="O2" s="95" t="s">
        <v>11</v>
      </c>
      <c r="P2" s="76" t="s">
        <v>12</v>
      </c>
      <c r="Q2" s="76" t="s">
        <v>13</v>
      </c>
      <c r="R2" s="63" t="s">
        <v>16</v>
      </c>
      <c r="S2" s="76" t="s">
        <v>15</v>
      </c>
      <c r="T2" s="76" t="s">
        <v>17</v>
      </c>
      <c r="U2" s="76" t="s">
        <v>14</v>
      </c>
      <c r="V2" s="58" t="s">
        <v>18</v>
      </c>
      <c r="W2" s="58" t="s">
        <v>15761</v>
      </c>
      <c r="X2" s="58" t="s">
        <v>15762</v>
      </c>
    </row>
    <row r="3" spans="1:26" s="6" customFormat="1" ht="13.8" x14ac:dyDescent="0.3">
      <c r="A3" s="44" t="s">
        <v>15773</v>
      </c>
      <c r="B3" s="47" t="s">
        <v>15772</v>
      </c>
      <c r="C3" s="47">
        <v>201155599</v>
      </c>
      <c r="D3" s="47" t="s">
        <v>24</v>
      </c>
      <c r="E3" s="47" t="s">
        <v>15775</v>
      </c>
      <c r="F3" s="114">
        <v>780000000</v>
      </c>
      <c r="G3" s="115">
        <v>110000000</v>
      </c>
      <c r="H3" s="44" t="s">
        <v>15776</v>
      </c>
      <c r="I3" s="44" t="s">
        <v>15777</v>
      </c>
      <c r="J3" s="54"/>
      <c r="K3" s="70">
        <v>2</v>
      </c>
      <c r="L3" s="77">
        <v>91000</v>
      </c>
      <c r="M3" s="49">
        <v>1</v>
      </c>
      <c r="N3" s="78">
        <v>8400</v>
      </c>
      <c r="O3" s="49">
        <v>1</v>
      </c>
      <c r="P3" s="78">
        <v>18000</v>
      </c>
      <c r="Q3" s="78">
        <v>117400</v>
      </c>
      <c r="R3" s="54"/>
      <c r="S3" s="54"/>
      <c r="T3" s="54"/>
      <c r="U3" s="54"/>
      <c r="V3" s="45" t="s">
        <v>23</v>
      </c>
      <c r="W3" s="46" t="s">
        <v>321</v>
      </c>
      <c r="X3" s="45" t="s">
        <v>341</v>
      </c>
    </row>
    <row r="4" spans="1:26" s="6" customFormat="1" ht="13.8" x14ac:dyDescent="0.3">
      <c r="A4" s="44"/>
      <c r="B4" s="47"/>
      <c r="C4" s="47"/>
      <c r="D4" s="47"/>
      <c r="E4" s="47"/>
      <c r="F4" s="114"/>
      <c r="G4" s="115"/>
      <c r="H4" s="44"/>
      <c r="I4" s="44"/>
      <c r="J4" s="54"/>
      <c r="K4" s="70"/>
      <c r="L4" s="77">
        <v>0</v>
      </c>
      <c r="M4" s="49"/>
      <c r="N4" s="78">
        <v>0</v>
      </c>
      <c r="O4" s="49"/>
      <c r="P4" s="78">
        <v>0</v>
      </c>
      <c r="Q4" s="78">
        <v>0</v>
      </c>
      <c r="R4" s="54"/>
      <c r="S4" s="54"/>
      <c r="T4" s="54"/>
      <c r="U4" s="54"/>
      <c r="V4" s="45"/>
      <c r="W4" s="46"/>
      <c r="X4" s="45"/>
    </row>
    <row r="5" spans="1:26" s="6" customFormat="1" ht="13.8" x14ac:dyDescent="0.3">
      <c r="A5" s="44"/>
      <c r="B5" s="44"/>
      <c r="C5" s="44"/>
      <c r="D5" s="47"/>
      <c r="E5" s="44"/>
      <c r="F5" s="115"/>
      <c r="G5" s="115"/>
      <c r="H5" s="44"/>
      <c r="I5" s="44"/>
      <c r="J5" s="54"/>
      <c r="K5" s="49"/>
      <c r="L5" s="77">
        <v>0</v>
      </c>
      <c r="M5" s="49"/>
      <c r="N5" s="78">
        <v>0</v>
      </c>
      <c r="O5" s="49"/>
      <c r="P5" s="78">
        <v>0</v>
      </c>
      <c r="Q5" s="78">
        <v>0</v>
      </c>
      <c r="R5" s="54"/>
      <c r="S5" s="54"/>
      <c r="T5" s="54"/>
      <c r="U5" s="54"/>
      <c r="V5" s="45"/>
      <c r="W5" s="46"/>
      <c r="X5" s="45"/>
    </row>
    <row r="6" spans="1:26" s="6" customFormat="1" ht="13.8" x14ac:dyDescent="0.3">
      <c r="A6" s="44"/>
      <c r="B6" s="44"/>
      <c r="C6" s="44"/>
      <c r="D6" s="47"/>
      <c r="E6" s="44"/>
      <c r="F6" s="115"/>
      <c r="G6" s="115"/>
      <c r="H6" s="44"/>
      <c r="I6" s="44"/>
      <c r="J6" s="54"/>
      <c r="K6" s="49"/>
      <c r="L6" s="77">
        <v>0</v>
      </c>
      <c r="M6" s="49"/>
      <c r="N6" s="78">
        <v>0</v>
      </c>
      <c r="O6" s="49"/>
      <c r="P6" s="78">
        <v>0</v>
      </c>
      <c r="Q6" s="78">
        <v>0</v>
      </c>
      <c r="R6" s="54"/>
      <c r="S6" s="54"/>
      <c r="T6" s="54"/>
      <c r="U6" s="54"/>
      <c r="V6" s="45"/>
      <c r="W6" s="46"/>
      <c r="X6" s="45"/>
    </row>
    <row r="7" spans="1:26" s="6" customFormat="1" ht="13.8" x14ac:dyDescent="0.3">
      <c r="A7" s="44"/>
      <c r="B7" s="47"/>
      <c r="C7" s="47"/>
      <c r="D7" s="47"/>
      <c r="E7" s="47"/>
      <c r="F7" s="114"/>
      <c r="G7" s="115"/>
      <c r="H7" s="44"/>
      <c r="I7" s="44"/>
      <c r="J7" s="54"/>
      <c r="K7" s="70"/>
      <c r="L7" s="77">
        <v>0</v>
      </c>
      <c r="M7" s="49"/>
      <c r="N7" s="78">
        <v>0</v>
      </c>
      <c r="O7" s="49"/>
      <c r="P7" s="78">
        <v>0</v>
      </c>
      <c r="Q7" s="78">
        <v>0</v>
      </c>
      <c r="R7" s="54"/>
      <c r="S7" s="54"/>
      <c r="T7" s="54"/>
      <c r="U7" s="54"/>
      <c r="V7" s="45"/>
      <c r="W7" s="46"/>
      <c r="X7" s="45"/>
    </row>
    <row r="8" spans="1:26" s="6" customFormat="1" ht="13.8" x14ac:dyDescent="0.3">
      <c r="A8" s="44"/>
      <c r="B8" s="47"/>
      <c r="C8" s="47"/>
      <c r="D8" s="47"/>
      <c r="E8" s="47"/>
      <c r="F8" s="114"/>
      <c r="G8" s="115"/>
      <c r="H8" s="44"/>
      <c r="I8" s="44"/>
      <c r="J8" s="54"/>
      <c r="K8" s="70"/>
      <c r="L8" s="77">
        <v>0</v>
      </c>
      <c r="M8" s="49"/>
      <c r="N8" s="78">
        <v>0</v>
      </c>
      <c r="O8" s="49"/>
      <c r="P8" s="78">
        <v>0</v>
      </c>
      <c r="Q8" s="78">
        <v>0</v>
      </c>
      <c r="R8" s="54"/>
      <c r="S8" s="54"/>
      <c r="T8" s="54"/>
      <c r="U8" s="54"/>
      <c r="V8" s="45"/>
      <c r="W8" s="46"/>
      <c r="X8" s="45"/>
    </row>
    <row r="9" spans="1:26" s="6" customFormat="1" ht="13.8" x14ac:dyDescent="0.3">
      <c r="A9" s="44"/>
      <c r="B9" s="47"/>
      <c r="C9" s="47"/>
      <c r="D9" s="47"/>
      <c r="E9" s="47"/>
      <c r="F9" s="114"/>
      <c r="G9" s="115"/>
      <c r="H9" s="44"/>
      <c r="I9" s="44"/>
      <c r="J9" s="54"/>
      <c r="K9" s="70"/>
      <c r="L9" s="77">
        <v>0</v>
      </c>
      <c r="M9" s="49"/>
      <c r="N9" s="78">
        <v>0</v>
      </c>
      <c r="O9" s="49"/>
      <c r="P9" s="78">
        <v>0</v>
      </c>
      <c r="Q9" s="78">
        <v>0</v>
      </c>
      <c r="R9" s="54"/>
      <c r="S9" s="54"/>
      <c r="T9" s="54"/>
      <c r="U9" s="54"/>
      <c r="V9" s="45"/>
      <c r="W9" s="46"/>
      <c r="X9" s="45"/>
    </row>
    <row r="10" spans="1:26" s="6" customFormat="1" ht="13.8" x14ac:dyDescent="0.3">
      <c r="A10" s="44"/>
      <c r="B10" s="47"/>
      <c r="C10" s="47"/>
      <c r="D10" s="47"/>
      <c r="E10" s="47"/>
      <c r="F10" s="114"/>
      <c r="G10" s="115"/>
      <c r="H10" s="44"/>
      <c r="I10" s="44"/>
      <c r="J10" s="54"/>
      <c r="K10" s="70"/>
      <c r="L10" s="77">
        <v>0</v>
      </c>
      <c r="M10" s="49"/>
      <c r="N10" s="78">
        <v>0</v>
      </c>
      <c r="O10" s="49"/>
      <c r="P10" s="78">
        <v>0</v>
      </c>
      <c r="Q10" s="78">
        <v>0</v>
      </c>
      <c r="R10" s="54"/>
      <c r="S10" s="54"/>
      <c r="T10" s="54"/>
      <c r="U10" s="54"/>
      <c r="V10" s="45"/>
      <c r="W10" s="46"/>
      <c r="X10" s="45"/>
    </row>
    <row r="11" spans="1:26" s="6" customFormat="1" ht="13.8" x14ac:dyDescent="0.3">
      <c r="A11" s="44"/>
      <c r="B11" s="47"/>
      <c r="C11" s="47"/>
      <c r="D11" s="47"/>
      <c r="E11" s="47"/>
      <c r="F11" s="114"/>
      <c r="G11" s="115"/>
      <c r="H11" s="44"/>
      <c r="I11" s="44"/>
      <c r="J11" s="54"/>
      <c r="K11" s="70"/>
      <c r="L11" s="77">
        <v>0</v>
      </c>
      <c r="M11" s="49"/>
      <c r="N11" s="78">
        <v>0</v>
      </c>
      <c r="O11" s="49"/>
      <c r="P11" s="78">
        <v>0</v>
      </c>
      <c r="Q11" s="78">
        <v>0</v>
      </c>
      <c r="R11" s="54"/>
      <c r="S11" s="54"/>
      <c r="T11" s="54"/>
      <c r="U11" s="54"/>
      <c r="V11" s="45"/>
      <c r="W11" s="46"/>
      <c r="X11" s="45"/>
    </row>
    <row r="12" spans="1:26" s="6" customFormat="1" ht="13.8" x14ac:dyDescent="0.3">
      <c r="A12" s="44"/>
      <c r="B12" s="47"/>
      <c r="C12" s="47"/>
      <c r="D12" s="47"/>
      <c r="E12" s="47"/>
      <c r="F12" s="114"/>
      <c r="G12" s="115"/>
      <c r="H12" s="44"/>
      <c r="I12" s="44"/>
      <c r="J12" s="54"/>
      <c r="K12" s="70"/>
      <c r="L12" s="77">
        <v>0</v>
      </c>
      <c r="M12" s="49"/>
      <c r="N12" s="78">
        <v>0</v>
      </c>
      <c r="O12" s="49"/>
      <c r="P12" s="78">
        <v>0</v>
      </c>
      <c r="Q12" s="78">
        <v>0</v>
      </c>
      <c r="R12" s="54"/>
      <c r="S12" s="54"/>
      <c r="T12" s="54"/>
      <c r="U12" s="54"/>
      <c r="V12" s="45"/>
      <c r="W12" s="46"/>
      <c r="X12" s="45"/>
    </row>
    <row r="13" spans="1:26" s="6" customFormat="1" x14ac:dyDescent="0.3">
      <c r="A13" s="44"/>
      <c r="B13" s="47"/>
      <c r="C13" s="47"/>
      <c r="D13" s="47"/>
      <c r="E13" s="47"/>
      <c r="F13" s="115"/>
      <c r="G13" s="115"/>
      <c r="H13" s="116"/>
      <c r="I13" s="44"/>
      <c r="J13" s="54"/>
      <c r="K13" s="70"/>
      <c r="L13" s="77">
        <v>0</v>
      </c>
      <c r="M13" s="49"/>
      <c r="N13" s="78">
        <v>0</v>
      </c>
      <c r="O13" s="49"/>
      <c r="P13" s="78">
        <v>0</v>
      </c>
      <c r="Q13" s="78">
        <v>0</v>
      </c>
      <c r="R13" s="54"/>
      <c r="S13" s="54"/>
      <c r="T13" s="54"/>
      <c r="U13" s="54"/>
      <c r="V13" s="45"/>
      <c r="W13" s="46"/>
      <c r="X13" s="45"/>
    </row>
    <row r="14" spans="1:26" s="6" customFormat="1" x14ac:dyDescent="0.3">
      <c r="A14" s="44"/>
      <c r="B14" s="47"/>
      <c r="C14" s="47"/>
      <c r="D14" s="47"/>
      <c r="E14" s="47"/>
      <c r="F14" s="115"/>
      <c r="G14" s="115"/>
      <c r="H14" s="116"/>
      <c r="I14" s="117"/>
      <c r="J14" s="54"/>
      <c r="K14" s="70"/>
      <c r="L14" s="77">
        <v>0</v>
      </c>
      <c r="M14" s="49"/>
      <c r="N14" s="78">
        <v>0</v>
      </c>
      <c r="O14" s="49"/>
      <c r="P14" s="78">
        <v>0</v>
      </c>
      <c r="Q14" s="78">
        <v>0</v>
      </c>
      <c r="R14" s="54"/>
      <c r="S14" s="54"/>
      <c r="T14" s="54"/>
      <c r="U14" s="54"/>
      <c r="V14" s="45"/>
      <c r="W14" s="46"/>
      <c r="X14" s="45"/>
    </row>
    <row r="15" spans="1:26" s="6" customFormat="1" x14ac:dyDescent="0.3">
      <c r="A15" s="44"/>
      <c r="B15" s="47"/>
      <c r="C15" s="47"/>
      <c r="D15" s="47"/>
      <c r="E15" s="47"/>
      <c r="F15" s="115"/>
      <c r="G15" s="115"/>
      <c r="H15" s="116"/>
      <c r="I15" s="117"/>
      <c r="J15" s="54"/>
      <c r="K15" s="70"/>
      <c r="L15" s="77">
        <v>0</v>
      </c>
      <c r="M15" s="49"/>
      <c r="N15" s="78">
        <v>0</v>
      </c>
      <c r="O15" s="49"/>
      <c r="P15" s="78">
        <v>0</v>
      </c>
      <c r="Q15" s="78">
        <v>0</v>
      </c>
      <c r="R15" s="54"/>
      <c r="S15" s="54"/>
      <c r="T15" s="54"/>
      <c r="U15" s="54"/>
      <c r="V15" s="45"/>
      <c r="W15" s="46"/>
      <c r="X15" s="45"/>
    </row>
    <row r="16" spans="1:26" s="6" customFormat="1" x14ac:dyDescent="0.3">
      <c r="A16" s="44"/>
      <c r="B16" s="47"/>
      <c r="C16" s="47"/>
      <c r="D16" s="47"/>
      <c r="E16" s="47"/>
      <c r="F16" s="115"/>
      <c r="G16" s="115"/>
      <c r="H16" s="116"/>
      <c r="I16" s="117"/>
      <c r="J16" s="54"/>
      <c r="K16" s="70"/>
      <c r="L16" s="77">
        <v>0</v>
      </c>
      <c r="M16" s="49"/>
      <c r="N16" s="78">
        <v>0</v>
      </c>
      <c r="O16" s="49"/>
      <c r="P16" s="78">
        <v>0</v>
      </c>
      <c r="Q16" s="78">
        <v>0</v>
      </c>
      <c r="R16" s="54"/>
      <c r="S16" s="54"/>
      <c r="T16" s="54"/>
      <c r="U16" s="54"/>
      <c r="V16" s="45"/>
      <c r="W16" s="46"/>
      <c r="X16" s="45"/>
    </row>
    <row r="17" spans="1:24" s="6" customFormat="1" x14ac:dyDescent="0.3">
      <c r="A17" s="44"/>
      <c r="B17" s="47"/>
      <c r="C17" s="47"/>
      <c r="D17" s="47"/>
      <c r="E17" s="47"/>
      <c r="F17" s="115"/>
      <c r="G17" s="115"/>
      <c r="H17" s="116"/>
      <c r="I17" s="117"/>
      <c r="J17" s="54"/>
      <c r="K17" s="70"/>
      <c r="L17" s="77">
        <v>0</v>
      </c>
      <c r="M17" s="49"/>
      <c r="N17" s="78">
        <v>0</v>
      </c>
      <c r="O17" s="49"/>
      <c r="P17" s="78">
        <v>0</v>
      </c>
      <c r="Q17" s="78">
        <v>0</v>
      </c>
      <c r="R17" s="54"/>
      <c r="S17" s="54"/>
      <c r="T17" s="54"/>
      <c r="U17" s="54"/>
      <c r="V17" s="45"/>
      <c r="W17" s="46"/>
      <c r="X17" s="45"/>
    </row>
    <row r="18" spans="1:24" s="6" customFormat="1" x14ac:dyDescent="0.3">
      <c r="A18" s="44"/>
      <c r="B18" s="47"/>
      <c r="C18" s="47"/>
      <c r="D18" s="47"/>
      <c r="E18" s="47"/>
      <c r="F18" s="115"/>
      <c r="G18" s="115"/>
      <c r="H18" s="116"/>
      <c r="I18" s="117"/>
      <c r="J18" s="54"/>
      <c r="K18" s="70"/>
      <c r="L18" s="77">
        <v>0</v>
      </c>
      <c r="M18" s="49"/>
      <c r="N18" s="78">
        <v>0</v>
      </c>
      <c r="O18" s="49"/>
      <c r="P18" s="78">
        <v>0</v>
      </c>
      <c r="Q18" s="78">
        <v>0</v>
      </c>
      <c r="R18" s="54"/>
      <c r="S18" s="54"/>
      <c r="T18" s="54"/>
      <c r="U18" s="54"/>
      <c r="V18" s="45"/>
      <c r="W18" s="46"/>
      <c r="X18" s="45"/>
    </row>
    <row r="19" spans="1:24" s="6" customFormat="1" x14ac:dyDescent="0.3">
      <c r="A19" s="44"/>
      <c r="B19" s="47"/>
      <c r="C19" s="47"/>
      <c r="D19" s="47"/>
      <c r="E19" s="47"/>
      <c r="F19" s="115"/>
      <c r="G19" s="115"/>
      <c r="H19" s="116"/>
      <c r="I19" s="117"/>
      <c r="J19" s="54"/>
      <c r="K19" s="70"/>
      <c r="L19" s="77">
        <v>0</v>
      </c>
      <c r="M19" s="49"/>
      <c r="N19" s="78">
        <v>0</v>
      </c>
      <c r="O19" s="49"/>
      <c r="P19" s="78">
        <v>0</v>
      </c>
      <c r="Q19" s="78">
        <v>0</v>
      </c>
      <c r="R19" s="54"/>
      <c r="S19" s="54"/>
      <c r="T19" s="54"/>
      <c r="U19" s="54"/>
      <c r="V19" s="45"/>
      <c r="W19" s="46"/>
      <c r="X19" s="45"/>
    </row>
    <row r="20" spans="1:24" s="6" customFormat="1" x14ac:dyDescent="0.3">
      <c r="A20" s="44"/>
      <c r="B20" s="47"/>
      <c r="C20" s="47"/>
      <c r="D20" s="47"/>
      <c r="E20" s="47"/>
      <c r="F20" s="115"/>
      <c r="G20" s="115"/>
      <c r="H20" s="116"/>
      <c r="I20" s="117"/>
      <c r="J20" s="54"/>
      <c r="K20" s="70"/>
      <c r="L20" s="77">
        <v>0</v>
      </c>
      <c r="M20" s="49"/>
      <c r="N20" s="78">
        <v>0</v>
      </c>
      <c r="O20" s="49"/>
      <c r="P20" s="78">
        <v>0</v>
      </c>
      <c r="Q20" s="78">
        <v>0</v>
      </c>
      <c r="R20" s="54"/>
      <c r="S20" s="54"/>
      <c r="T20" s="54"/>
      <c r="U20" s="54"/>
      <c r="V20" s="45"/>
      <c r="W20" s="46"/>
      <c r="X20" s="45"/>
    </row>
    <row r="21" spans="1:24" s="6" customFormat="1" x14ac:dyDescent="0.3">
      <c r="A21" s="44"/>
      <c r="B21" s="47"/>
      <c r="C21" s="47"/>
      <c r="D21" s="47"/>
      <c r="E21" s="47"/>
      <c r="F21" s="115"/>
      <c r="G21" s="115"/>
      <c r="H21" s="116"/>
      <c r="I21" s="117"/>
      <c r="J21" s="54"/>
      <c r="K21" s="70"/>
      <c r="L21" s="77">
        <v>0</v>
      </c>
      <c r="M21" s="49"/>
      <c r="N21" s="78">
        <v>0</v>
      </c>
      <c r="O21" s="49"/>
      <c r="P21" s="78">
        <v>0</v>
      </c>
      <c r="Q21" s="78">
        <v>0</v>
      </c>
      <c r="R21" s="54"/>
      <c r="S21" s="54"/>
      <c r="T21" s="54"/>
      <c r="U21" s="54"/>
      <c r="V21" s="45"/>
      <c r="W21" s="46"/>
      <c r="X21" s="45"/>
    </row>
    <row r="22" spans="1:24" s="6" customFormat="1" x14ac:dyDescent="0.3">
      <c r="A22" s="44"/>
      <c r="B22" s="47"/>
      <c r="C22" s="47"/>
      <c r="D22" s="47"/>
      <c r="E22" s="47"/>
      <c r="F22" s="115"/>
      <c r="G22" s="115"/>
      <c r="H22" s="116"/>
      <c r="I22" s="117"/>
      <c r="J22" s="54"/>
      <c r="K22" s="70"/>
      <c r="L22" s="77">
        <v>0</v>
      </c>
      <c r="M22" s="49"/>
      <c r="N22" s="78">
        <v>0</v>
      </c>
      <c r="O22" s="49"/>
      <c r="P22" s="78">
        <v>0</v>
      </c>
      <c r="Q22" s="78">
        <v>0</v>
      </c>
      <c r="R22" s="54"/>
      <c r="S22" s="54"/>
      <c r="T22" s="54"/>
      <c r="U22" s="54"/>
      <c r="V22" s="45"/>
      <c r="W22" s="46"/>
      <c r="X22" s="45"/>
    </row>
    <row r="23" spans="1:24" s="6" customFormat="1" x14ac:dyDescent="0.3">
      <c r="A23" s="44"/>
      <c r="B23" s="47"/>
      <c r="C23" s="47"/>
      <c r="D23" s="47"/>
      <c r="E23" s="47"/>
      <c r="F23" s="115"/>
      <c r="G23" s="115"/>
      <c r="H23" s="116"/>
      <c r="I23" s="117"/>
      <c r="J23" s="54"/>
      <c r="K23" s="70"/>
      <c r="L23" s="77">
        <v>0</v>
      </c>
      <c r="M23" s="49"/>
      <c r="N23" s="78">
        <v>0</v>
      </c>
      <c r="O23" s="49"/>
      <c r="P23" s="78">
        <v>0</v>
      </c>
      <c r="Q23" s="78">
        <v>0</v>
      </c>
      <c r="R23" s="54"/>
      <c r="S23" s="54"/>
      <c r="T23" s="54"/>
      <c r="U23" s="54"/>
      <c r="V23" s="45"/>
      <c r="W23" s="46"/>
      <c r="X23" s="45"/>
    </row>
    <row r="24" spans="1:24" s="6" customFormat="1" x14ac:dyDescent="0.3">
      <c r="A24" s="44"/>
      <c r="B24" s="47"/>
      <c r="C24" s="47"/>
      <c r="D24" s="47"/>
      <c r="E24" s="47"/>
      <c r="F24" s="115"/>
      <c r="G24" s="115"/>
      <c r="H24" s="116"/>
      <c r="I24" s="117"/>
      <c r="J24" s="54"/>
      <c r="K24" s="70"/>
      <c r="L24" s="77">
        <v>0</v>
      </c>
      <c r="M24" s="49"/>
      <c r="N24" s="78">
        <v>0</v>
      </c>
      <c r="O24" s="49"/>
      <c r="P24" s="78">
        <v>0</v>
      </c>
      <c r="Q24" s="78">
        <v>0</v>
      </c>
      <c r="R24" s="54"/>
      <c r="S24" s="54"/>
      <c r="T24" s="54"/>
      <c r="U24" s="54"/>
      <c r="V24" s="45"/>
      <c r="W24" s="46"/>
      <c r="X24" s="45"/>
    </row>
    <row r="25" spans="1:24" s="6" customFormat="1" x14ac:dyDescent="0.3">
      <c r="A25" s="44"/>
      <c r="B25" s="47"/>
      <c r="C25" s="47"/>
      <c r="D25" s="47"/>
      <c r="E25" s="47"/>
      <c r="F25" s="115"/>
      <c r="G25" s="115"/>
      <c r="H25" s="116"/>
      <c r="I25" s="117"/>
      <c r="J25" s="54"/>
      <c r="K25" s="70"/>
      <c r="L25" s="77">
        <v>0</v>
      </c>
      <c r="M25" s="49"/>
      <c r="N25" s="78">
        <v>0</v>
      </c>
      <c r="O25" s="49"/>
      <c r="P25" s="78">
        <v>0</v>
      </c>
      <c r="Q25" s="78">
        <v>0</v>
      </c>
      <c r="R25" s="54"/>
      <c r="S25" s="54"/>
      <c r="T25" s="54"/>
      <c r="U25" s="54"/>
      <c r="V25" s="45"/>
      <c r="W25" s="46"/>
      <c r="X25" s="45"/>
    </row>
    <row r="26" spans="1:24" s="6" customFormat="1" x14ac:dyDescent="0.3">
      <c r="A26" s="44"/>
      <c r="B26" s="47"/>
      <c r="C26" s="47"/>
      <c r="D26" s="47"/>
      <c r="E26" s="47"/>
      <c r="F26" s="115"/>
      <c r="G26" s="115"/>
      <c r="H26" s="116"/>
      <c r="I26" s="117"/>
      <c r="J26" s="54"/>
      <c r="K26" s="70"/>
      <c r="L26" s="77">
        <v>0</v>
      </c>
      <c r="M26" s="49"/>
      <c r="N26" s="78">
        <v>0</v>
      </c>
      <c r="O26" s="49"/>
      <c r="P26" s="78">
        <v>0</v>
      </c>
      <c r="Q26" s="78">
        <v>0</v>
      </c>
      <c r="R26" s="54"/>
      <c r="S26" s="54"/>
      <c r="T26" s="54"/>
      <c r="U26" s="54"/>
      <c r="V26" s="45"/>
      <c r="W26" s="46"/>
      <c r="X26" s="45"/>
    </row>
    <row r="27" spans="1:24" s="6" customFormat="1" x14ac:dyDescent="0.3">
      <c r="A27" s="44"/>
      <c r="B27" s="47"/>
      <c r="C27" s="47"/>
      <c r="D27" s="47"/>
      <c r="E27" s="47"/>
      <c r="F27" s="115"/>
      <c r="G27" s="115"/>
      <c r="H27" s="116"/>
      <c r="I27" s="117"/>
      <c r="J27" s="54"/>
      <c r="K27" s="70"/>
      <c r="L27" s="77">
        <v>0</v>
      </c>
      <c r="M27" s="49"/>
      <c r="N27" s="78">
        <v>0</v>
      </c>
      <c r="O27" s="49"/>
      <c r="P27" s="78">
        <v>0</v>
      </c>
      <c r="Q27" s="78">
        <v>0</v>
      </c>
      <c r="R27" s="54"/>
      <c r="S27" s="54"/>
      <c r="T27" s="54"/>
      <c r="U27" s="54"/>
      <c r="V27" s="45"/>
      <c r="W27" s="46"/>
      <c r="X27" s="45"/>
    </row>
    <row r="28" spans="1:24" s="6" customFormat="1" x14ac:dyDescent="0.3">
      <c r="A28" s="44"/>
      <c r="B28" s="47"/>
      <c r="C28" s="47"/>
      <c r="D28" s="47"/>
      <c r="E28" s="47"/>
      <c r="F28" s="115"/>
      <c r="G28" s="115"/>
      <c r="H28" s="116"/>
      <c r="I28" s="117"/>
      <c r="J28" s="54"/>
      <c r="K28" s="70"/>
      <c r="L28" s="77">
        <v>0</v>
      </c>
      <c r="M28" s="49"/>
      <c r="N28" s="78">
        <v>0</v>
      </c>
      <c r="O28" s="49"/>
      <c r="P28" s="78">
        <v>0</v>
      </c>
      <c r="Q28" s="78">
        <v>0</v>
      </c>
      <c r="R28" s="54"/>
      <c r="S28" s="54"/>
      <c r="T28" s="54"/>
      <c r="U28" s="54"/>
      <c r="V28" s="45"/>
      <c r="W28" s="46"/>
      <c r="X28" s="45"/>
    </row>
    <row r="29" spans="1:24" s="6" customFormat="1" x14ac:dyDescent="0.3">
      <c r="A29" s="44"/>
      <c r="B29" s="47"/>
      <c r="C29" s="47"/>
      <c r="D29" s="47"/>
      <c r="E29" s="47"/>
      <c r="F29" s="115"/>
      <c r="G29" s="115"/>
      <c r="H29" s="116"/>
      <c r="I29" s="117"/>
      <c r="J29" s="54"/>
      <c r="K29" s="70"/>
      <c r="L29" s="77">
        <v>0</v>
      </c>
      <c r="M29" s="49"/>
      <c r="N29" s="78">
        <v>0</v>
      </c>
      <c r="O29" s="49"/>
      <c r="P29" s="78">
        <v>0</v>
      </c>
      <c r="Q29" s="78">
        <v>0</v>
      </c>
      <c r="R29" s="54"/>
      <c r="S29" s="54"/>
      <c r="T29" s="54"/>
      <c r="U29" s="54"/>
      <c r="V29" s="45"/>
      <c r="W29" s="46"/>
      <c r="X29" s="45"/>
    </row>
    <row r="30" spans="1:24" s="6" customFormat="1" x14ac:dyDescent="0.3">
      <c r="A30" s="44"/>
      <c r="B30" s="47"/>
      <c r="C30" s="47"/>
      <c r="D30" s="47"/>
      <c r="E30" s="47"/>
      <c r="F30" s="115"/>
      <c r="G30" s="115"/>
      <c r="H30" s="116"/>
      <c r="I30" s="117"/>
      <c r="J30" s="54"/>
      <c r="K30" s="70"/>
      <c r="L30" s="77">
        <v>0</v>
      </c>
      <c r="M30" s="49"/>
      <c r="N30" s="78">
        <v>0</v>
      </c>
      <c r="O30" s="49"/>
      <c r="P30" s="78">
        <v>0</v>
      </c>
      <c r="Q30" s="78">
        <v>0</v>
      </c>
      <c r="R30" s="54"/>
      <c r="S30" s="54"/>
      <c r="T30" s="54"/>
      <c r="U30" s="54"/>
      <c r="V30" s="45"/>
      <c r="W30" s="46"/>
      <c r="X30" s="45"/>
    </row>
    <row r="31" spans="1:24" s="6" customFormat="1" x14ac:dyDescent="0.3">
      <c r="A31" s="44"/>
      <c r="B31" s="47"/>
      <c r="C31" s="47"/>
      <c r="D31" s="47"/>
      <c r="E31" s="47"/>
      <c r="F31" s="115"/>
      <c r="G31" s="115"/>
      <c r="H31" s="116"/>
      <c r="I31" s="117"/>
      <c r="J31" s="54"/>
      <c r="K31" s="70"/>
      <c r="L31" s="77">
        <v>0</v>
      </c>
      <c r="M31" s="49"/>
      <c r="N31" s="78">
        <v>0</v>
      </c>
      <c r="O31" s="49"/>
      <c r="P31" s="78">
        <v>0</v>
      </c>
      <c r="Q31" s="78">
        <v>0</v>
      </c>
      <c r="R31" s="54"/>
      <c r="S31" s="54"/>
      <c r="T31" s="54"/>
      <c r="U31" s="54"/>
      <c r="V31" s="45"/>
      <c r="W31" s="46"/>
      <c r="X31" s="45"/>
    </row>
    <row r="32" spans="1:24" s="6" customFormat="1" x14ac:dyDescent="0.3">
      <c r="A32" s="44"/>
      <c r="B32" s="47"/>
      <c r="C32" s="47"/>
      <c r="D32" s="47"/>
      <c r="E32" s="47"/>
      <c r="F32" s="115"/>
      <c r="G32" s="115"/>
      <c r="H32" s="116"/>
      <c r="I32" s="117"/>
      <c r="J32" s="54"/>
      <c r="K32" s="70"/>
      <c r="L32" s="77">
        <v>0</v>
      </c>
      <c r="M32" s="49"/>
      <c r="N32" s="78">
        <v>0</v>
      </c>
      <c r="O32" s="49"/>
      <c r="P32" s="78">
        <v>0</v>
      </c>
      <c r="Q32" s="78">
        <v>0</v>
      </c>
      <c r="R32" s="54"/>
      <c r="S32" s="54"/>
      <c r="T32" s="54"/>
      <c r="U32" s="54"/>
      <c r="V32" s="45"/>
      <c r="W32" s="46"/>
      <c r="X32" s="45"/>
    </row>
    <row r="33" spans="1:24" s="6" customFormat="1" x14ac:dyDescent="0.3">
      <c r="A33" s="44"/>
      <c r="B33" s="47"/>
      <c r="C33" s="47"/>
      <c r="D33" s="47"/>
      <c r="E33" s="47"/>
      <c r="F33" s="115"/>
      <c r="G33" s="115"/>
      <c r="H33" s="116"/>
      <c r="I33" s="117"/>
      <c r="J33" s="54"/>
      <c r="K33" s="70"/>
      <c r="L33" s="77">
        <v>0</v>
      </c>
      <c r="M33" s="49"/>
      <c r="N33" s="78">
        <v>0</v>
      </c>
      <c r="O33" s="49"/>
      <c r="P33" s="78">
        <v>0</v>
      </c>
      <c r="Q33" s="78">
        <v>0</v>
      </c>
      <c r="R33" s="54"/>
      <c r="S33" s="54"/>
      <c r="T33" s="54"/>
      <c r="U33" s="54"/>
      <c r="V33" s="45"/>
      <c r="W33" s="46"/>
      <c r="X33" s="45"/>
    </row>
    <row r="34" spans="1:24" s="6" customFormat="1" x14ac:dyDescent="0.3">
      <c r="A34" s="44"/>
      <c r="B34" s="47"/>
      <c r="C34" s="47"/>
      <c r="D34" s="47"/>
      <c r="E34" s="47"/>
      <c r="F34" s="115"/>
      <c r="G34" s="115"/>
      <c r="H34" s="116"/>
      <c r="I34" s="117"/>
      <c r="J34" s="54"/>
      <c r="K34" s="70"/>
      <c r="L34" s="77">
        <v>0</v>
      </c>
      <c r="M34" s="49"/>
      <c r="N34" s="78">
        <v>0</v>
      </c>
      <c r="O34" s="49"/>
      <c r="P34" s="78">
        <v>0</v>
      </c>
      <c r="Q34" s="78">
        <v>0</v>
      </c>
      <c r="R34" s="54"/>
      <c r="S34" s="54"/>
      <c r="T34" s="54"/>
      <c r="U34" s="54"/>
      <c r="V34" s="45"/>
      <c r="W34" s="46"/>
      <c r="X34" s="45"/>
    </row>
    <row r="35" spans="1:24" s="6" customFormat="1" x14ac:dyDescent="0.3">
      <c r="A35" s="44"/>
      <c r="B35" s="47"/>
      <c r="C35" s="47"/>
      <c r="D35" s="47"/>
      <c r="E35" s="47"/>
      <c r="F35" s="115"/>
      <c r="G35" s="115"/>
      <c r="H35" s="116"/>
      <c r="I35" s="117"/>
      <c r="J35" s="54"/>
      <c r="K35" s="70"/>
      <c r="L35" s="77">
        <v>0</v>
      </c>
      <c r="M35" s="49"/>
      <c r="N35" s="78">
        <v>0</v>
      </c>
      <c r="O35" s="49"/>
      <c r="P35" s="78">
        <v>0</v>
      </c>
      <c r="Q35" s="78">
        <v>0</v>
      </c>
      <c r="R35" s="54"/>
      <c r="S35" s="54"/>
      <c r="T35" s="54"/>
      <c r="U35" s="54"/>
      <c r="V35" s="45"/>
      <c r="W35" s="46"/>
      <c r="X35" s="45"/>
    </row>
    <row r="36" spans="1:24" s="6" customFormat="1" x14ac:dyDescent="0.3">
      <c r="A36" s="44"/>
      <c r="B36" s="47"/>
      <c r="C36" s="47"/>
      <c r="D36" s="47"/>
      <c r="E36" s="47"/>
      <c r="F36" s="115"/>
      <c r="G36" s="115"/>
      <c r="H36" s="116"/>
      <c r="I36" s="117"/>
      <c r="J36" s="54"/>
      <c r="K36" s="70"/>
      <c r="L36" s="77">
        <v>0</v>
      </c>
      <c r="M36" s="49"/>
      <c r="N36" s="78">
        <v>0</v>
      </c>
      <c r="O36" s="49"/>
      <c r="P36" s="78">
        <v>0</v>
      </c>
      <c r="Q36" s="78">
        <v>0</v>
      </c>
      <c r="R36" s="54"/>
      <c r="S36" s="54"/>
      <c r="T36" s="54"/>
      <c r="U36" s="54"/>
      <c r="V36" s="45"/>
      <c r="W36" s="46"/>
      <c r="X36" s="45"/>
    </row>
    <row r="37" spans="1:24" s="6" customFormat="1" ht="14.25" customHeight="1" x14ac:dyDescent="0.3">
      <c r="A37" s="44"/>
      <c r="B37" s="47"/>
      <c r="C37" s="47"/>
      <c r="D37" s="47"/>
      <c r="E37" s="47"/>
      <c r="F37" s="114"/>
      <c r="G37" s="115"/>
      <c r="H37" s="44"/>
      <c r="I37" s="44"/>
      <c r="J37" s="54"/>
      <c r="K37" s="70"/>
      <c r="L37" s="77">
        <v>0</v>
      </c>
      <c r="M37" s="49"/>
      <c r="N37" s="78">
        <v>0</v>
      </c>
      <c r="O37" s="49"/>
      <c r="P37" s="78">
        <v>0</v>
      </c>
      <c r="Q37" s="78">
        <v>0</v>
      </c>
      <c r="R37" s="54"/>
      <c r="S37" s="54"/>
      <c r="T37" s="54"/>
      <c r="U37" s="54"/>
      <c r="V37" s="45"/>
      <c r="W37" s="46"/>
      <c r="X37" s="45"/>
    </row>
    <row r="38" spans="1:24" s="6" customFormat="1" ht="13.8" x14ac:dyDescent="0.3">
      <c r="A38" s="44"/>
      <c r="B38" s="47"/>
      <c r="C38" s="47"/>
      <c r="D38" s="47"/>
      <c r="E38" s="47"/>
      <c r="F38" s="114"/>
      <c r="G38" s="115"/>
      <c r="H38" s="44"/>
      <c r="I38" s="44"/>
      <c r="J38" s="54"/>
      <c r="K38" s="70"/>
      <c r="L38" s="77">
        <v>0</v>
      </c>
      <c r="M38" s="49"/>
      <c r="N38" s="78">
        <v>0</v>
      </c>
      <c r="O38" s="49"/>
      <c r="P38" s="78">
        <v>0</v>
      </c>
      <c r="Q38" s="78">
        <v>0</v>
      </c>
      <c r="R38" s="54"/>
      <c r="S38" s="54"/>
      <c r="T38" s="54"/>
      <c r="U38" s="54"/>
      <c r="V38" s="45"/>
      <c r="W38" s="46"/>
      <c r="X38" s="45"/>
    </row>
    <row r="39" spans="1:24" s="6" customFormat="1" x14ac:dyDescent="0.3">
      <c r="A39" s="44"/>
      <c r="B39" s="47"/>
      <c r="C39" s="47"/>
      <c r="D39" s="47"/>
      <c r="E39" s="47"/>
      <c r="F39" s="114"/>
      <c r="G39" s="115"/>
      <c r="H39" s="118"/>
      <c r="I39" s="44"/>
      <c r="J39" s="54"/>
      <c r="K39" s="70"/>
      <c r="L39" s="77">
        <v>0</v>
      </c>
      <c r="M39" s="49"/>
      <c r="N39" s="78">
        <v>0</v>
      </c>
      <c r="O39" s="49"/>
      <c r="P39" s="78">
        <v>0</v>
      </c>
      <c r="Q39" s="78">
        <v>0</v>
      </c>
      <c r="R39" s="54"/>
      <c r="S39" s="54"/>
      <c r="T39" s="54"/>
      <c r="U39" s="54"/>
      <c r="V39" s="45"/>
      <c r="W39" s="46"/>
      <c r="X39" s="45"/>
    </row>
    <row r="40" spans="1:24" s="6" customFormat="1" ht="13.8" x14ac:dyDescent="0.3">
      <c r="A40" s="44"/>
      <c r="B40" s="47"/>
      <c r="C40" s="47"/>
      <c r="D40" s="47"/>
      <c r="E40" s="47"/>
      <c r="F40" s="114"/>
      <c r="G40" s="115"/>
      <c r="H40" s="44"/>
      <c r="I40" s="44"/>
      <c r="J40" s="54"/>
      <c r="K40" s="70"/>
      <c r="L40" s="77">
        <v>0</v>
      </c>
      <c r="M40" s="49"/>
      <c r="N40" s="78">
        <v>0</v>
      </c>
      <c r="O40" s="49"/>
      <c r="P40" s="78">
        <v>0</v>
      </c>
      <c r="Q40" s="78">
        <v>0</v>
      </c>
      <c r="R40" s="54"/>
      <c r="S40" s="54"/>
      <c r="T40" s="54"/>
      <c r="U40" s="54"/>
      <c r="V40" s="45"/>
      <c r="W40" s="46"/>
      <c r="X40" s="45"/>
    </row>
    <row r="41" spans="1:24" s="6" customFormat="1" ht="13.8" x14ac:dyDescent="0.3">
      <c r="A41" s="44"/>
      <c r="B41" s="47"/>
      <c r="C41" s="47"/>
      <c r="D41" s="47"/>
      <c r="E41" s="47"/>
      <c r="F41" s="114"/>
      <c r="G41" s="115"/>
      <c r="H41" s="119"/>
      <c r="I41" s="44"/>
      <c r="J41" s="54"/>
      <c r="K41" s="70"/>
      <c r="L41" s="77">
        <v>0</v>
      </c>
      <c r="M41" s="49"/>
      <c r="N41" s="78">
        <v>0</v>
      </c>
      <c r="O41" s="49"/>
      <c r="P41" s="78">
        <v>0</v>
      </c>
      <c r="Q41" s="78">
        <v>0</v>
      </c>
      <c r="R41" s="54"/>
      <c r="S41" s="54"/>
      <c r="T41" s="54"/>
      <c r="U41" s="54"/>
      <c r="V41" s="45"/>
      <c r="W41" s="46"/>
      <c r="X41" s="45"/>
    </row>
    <row r="42" spans="1:24" s="6" customFormat="1" ht="13.8" x14ac:dyDescent="0.3">
      <c r="A42" s="44"/>
      <c r="B42" s="47"/>
      <c r="C42" s="47"/>
      <c r="D42" s="47"/>
      <c r="E42" s="47"/>
      <c r="F42" s="114"/>
      <c r="G42" s="115"/>
      <c r="H42" s="119"/>
      <c r="I42" s="44"/>
      <c r="J42" s="54"/>
      <c r="K42" s="70"/>
      <c r="L42" s="77">
        <v>0</v>
      </c>
      <c r="M42" s="49"/>
      <c r="N42" s="78">
        <v>0</v>
      </c>
      <c r="O42" s="49"/>
      <c r="P42" s="78">
        <v>0</v>
      </c>
      <c r="Q42" s="78">
        <v>0</v>
      </c>
      <c r="R42" s="54"/>
      <c r="S42" s="54"/>
      <c r="T42" s="54"/>
      <c r="U42" s="54"/>
      <c r="V42" s="45"/>
      <c r="W42" s="46"/>
      <c r="X42" s="45"/>
    </row>
    <row r="43" spans="1:24" s="6" customFormat="1" ht="13.8" x14ac:dyDescent="0.3">
      <c r="A43" s="44"/>
      <c r="B43" s="47"/>
      <c r="C43" s="47"/>
      <c r="D43" s="47"/>
      <c r="E43" s="47"/>
      <c r="F43" s="114"/>
      <c r="G43" s="115"/>
      <c r="H43" s="119"/>
      <c r="I43" s="44"/>
      <c r="J43" s="54"/>
      <c r="K43" s="70"/>
      <c r="L43" s="77">
        <v>0</v>
      </c>
      <c r="M43" s="49"/>
      <c r="N43" s="78">
        <v>0</v>
      </c>
      <c r="O43" s="49"/>
      <c r="P43" s="78">
        <v>0</v>
      </c>
      <c r="Q43" s="78">
        <v>0</v>
      </c>
      <c r="R43" s="54"/>
      <c r="S43" s="54"/>
      <c r="T43" s="54"/>
      <c r="U43" s="54"/>
      <c r="V43" s="45"/>
      <c r="W43" s="46"/>
      <c r="X43" s="45"/>
    </row>
    <row r="44" spans="1:24" s="6" customFormat="1" ht="13.8" x14ac:dyDescent="0.3">
      <c r="A44" s="44"/>
      <c r="B44" s="47"/>
      <c r="C44" s="47"/>
      <c r="D44" s="47"/>
      <c r="E44" s="47"/>
      <c r="F44" s="114"/>
      <c r="G44" s="115"/>
      <c r="H44" s="119"/>
      <c r="I44" s="44"/>
      <c r="J44" s="54"/>
      <c r="K44" s="70"/>
      <c r="L44" s="77">
        <v>0</v>
      </c>
      <c r="M44" s="49"/>
      <c r="N44" s="78">
        <v>0</v>
      </c>
      <c r="O44" s="49"/>
      <c r="P44" s="78">
        <v>0</v>
      </c>
      <c r="Q44" s="78">
        <v>0</v>
      </c>
      <c r="R44" s="54"/>
      <c r="S44" s="54"/>
      <c r="T44" s="54"/>
      <c r="U44" s="54"/>
      <c r="V44" s="45"/>
      <c r="W44" s="46"/>
      <c r="X44" s="45"/>
    </row>
    <row r="45" spans="1:24" s="6" customFormat="1" ht="13.8" x14ac:dyDescent="0.3">
      <c r="A45" s="44"/>
      <c r="B45" s="47"/>
      <c r="C45" s="47"/>
      <c r="D45" s="47"/>
      <c r="E45" s="47"/>
      <c r="F45" s="114"/>
      <c r="G45" s="115"/>
      <c r="H45" s="119"/>
      <c r="I45" s="44"/>
      <c r="J45" s="54"/>
      <c r="K45" s="70"/>
      <c r="L45" s="77">
        <v>0</v>
      </c>
      <c r="M45" s="49"/>
      <c r="N45" s="78">
        <v>0</v>
      </c>
      <c r="O45" s="49"/>
      <c r="P45" s="78">
        <v>0</v>
      </c>
      <c r="Q45" s="78">
        <v>0</v>
      </c>
      <c r="R45" s="54"/>
      <c r="S45" s="54"/>
      <c r="T45" s="54"/>
      <c r="U45" s="54"/>
      <c r="V45" s="45"/>
      <c r="W45" s="46"/>
      <c r="X45" s="45"/>
    </row>
    <row r="46" spans="1:24" s="6" customFormat="1" ht="13.8" x14ac:dyDescent="0.3">
      <c r="A46" s="44"/>
      <c r="B46" s="47"/>
      <c r="C46" s="47"/>
      <c r="D46" s="47"/>
      <c r="E46" s="47"/>
      <c r="F46" s="114"/>
      <c r="G46" s="115"/>
      <c r="H46" s="119"/>
      <c r="I46" s="44"/>
      <c r="J46" s="54"/>
      <c r="K46" s="70"/>
      <c r="L46" s="77">
        <v>0</v>
      </c>
      <c r="M46" s="49"/>
      <c r="N46" s="78">
        <v>0</v>
      </c>
      <c r="O46" s="49"/>
      <c r="P46" s="78">
        <v>0</v>
      </c>
      <c r="Q46" s="78">
        <v>0</v>
      </c>
      <c r="R46" s="54"/>
      <c r="S46" s="54"/>
      <c r="T46" s="54"/>
      <c r="U46" s="54"/>
      <c r="V46" s="45"/>
      <c r="W46" s="46"/>
      <c r="X46" s="45"/>
    </row>
    <row r="47" spans="1:24" s="6" customFormat="1" ht="13.8" x14ac:dyDescent="0.3">
      <c r="A47" s="44"/>
      <c r="B47" s="47"/>
      <c r="C47" s="47"/>
      <c r="D47" s="47"/>
      <c r="E47" s="47"/>
      <c r="F47" s="114"/>
      <c r="G47" s="115"/>
      <c r="H47" s="119"/>
      <c r="I47" s="44"/>
      <c r="J47" s="54"/>
      <c r="K47" s="70"/>
      <c r="L47" s="77">
        <v>0</v>
      </c>
      <c r="M47" s="49"/>
      <c r="N47" s="78">
        <v>0</v>
      </c>
      <c r="O47" s="49"/>
      <c r="P47" s="78">
        <v>0</v>
      </c>
      <c r="Q47" s="78">
        <v>0</v>
      </c>
      <c r="R47" s="54"/>
      <c r="S47" s="54"/>
      <c r="T47" s="54"/>
      <c r="U47" s="54"/>
      <c r="V47" s="45"/>
      <c r="W47" s="46"/>
      <c r="X47" s="45"/>
    </row>
    <row r="48" spans="1:24" s="6" customFormat="1" ht="13.8" x14ac:dyDescent="0.3">
      <c r="A48" s="44"/>
      <c r="B48" s="47"/>
      <c r="C48" s="47"/>
      <c r="D48" s="47"/>
      <c r="E48" s="47"/>
      <c r="F48" s="114"/>
      <c r="G48" s="115"/>
      <c r="H48" s="44"/>
      <c r="I48" s="44"/>
      <c r="J48" s="54"/>
      <c r="K48" s="70"/>
      <c r="L48" s="77">
        <v>0</v>
      </c>
      <c r="M48" s="49"/>
      <c r="N48" s="78">
        <v>0</v>
      </c>
      <c r="O48" s="49"/>
      <c r="P48" s="78">
        <v>0</v>
      </c>
      <c r="Q48" s="78">
        <v>0</v>
      </c>
      <c r="R48" s="54"/>
      <c r="S48" s="54"/>
      <c r="T48" s="54"/>
      <c r="U48" s="54"/>
      <c r="V48" s="45"/>
      <c r="W48" s="46"/>
      <c r="X48" s="45"/>
    </row>
    <row r="49" spans="1:24" s="6" customFormat="1" ht="13.8" x14ac:dyDescent="0.3">
      <c r="A49" s="44"/>
      <c r="B49" s="47"/>
      <c r="C49" s="47"/>
      <c r="D49" s="47"/>
      <c r="E49" s="47"/>
      <c r="F49" s="114"/>
      <c r="G49" s="115"/>
      <c r="H49" s="44"/>
      <c r="I49" s="44"/>
      <c r="J49" s="54"/>
      <c r="K49" s="70"/>
      <c r="L49" s="77">
        <v>0</v>
      </c>
      <c r="M49" s="49"/>
      <c r="N49" s="78">
        <v>0</v>
      </c>
      <c r="O49" s="49"/>
      <c r="P49" s="78">
        <v>0</v>
      </c>
      <c r="Q49" s="78">
        <v>0</v>
      </c>
      <c r="R49" s="54"/>
      <c r="S49" s="54"/>
      <c r="T49" s="54"/>
      <c r="U49" s="54"/>
      <c r="V49" s="45"/>
      <c r="W49" s="46"/>
      <c r="X49" s="45"/>
    </row>
    <row r="50" spans="1:24" s="6" customFormat="1" ht="13.8" x14ac:dyDescent="0.3">
      <c r="A50" s="69"/>
      <c r="B50" s="44"/>
      <c r="C50" s="44"/>
      <c r="D50" s="47"/>
      <c r="E50" s="47"/>
      <c r="F50" s="114"/>
      <c r="G50" s="114"/>
      <c r="H50" s="44"/>
      <c r="I50" s="44"/>
      <c r="J50" s="54"/>
      <c r="K50" s="49"/>
      <c r="L50" s="77">
        <v>0</v>
      </c>
      <c r="M50" s="70"/>
      <c r="N50" s="78">
        <v>0</v>
      </c>
      <c r="O50" s="70"/>
      <c r="P50" s="78">
        <v>0</v>
      </c>
      <c r="Q50" s="78">
        <v>0</v>
      </c>
      <c r="R50" s="54"/>
      <c r="S50" s="54"/>
      <c r="T50" s="54"/>
      <c r="U50" s="54"/>
      <c r="V50" s="45"/>
      <c r="W50" s="46"/>
      <c r="X50" s="45"/>
    </row>
    <row r="51" spans="1:24" s="6" customFormat="1" ht="13.8" x14ac:dyDescent="0.3">
      <c r="A51" s="69"/>
      <c r="B51" s="44"/>
      <c r="C51" s="44"/>
      <c r="D51" s="47"/>
      <c r="E51" s="47"/>
      <c r="F51" s="114"/>
      <c r="G51" s="114"/>
      <c r="H51" s="44"/>
      <c r="I51" s="44"/>
      <c r="J51" s="54"/>
      <c r="K51" s="49"/>
      <c r="L51" s="77">
        <v>0</v>
      </c>
      <c r="M51" s="70"/>
      <c r="N51" s="78">
        <v>0</v>
      </c>
      <c r="O51" s="70"/>
      <c r="P51" s="78">
        <v>0</v>
      </c>
      <c r="Q51" s="78">
        <v>0</v>
      </c>
      <c r="R51" s="54"/>
      <c r="S51" s="54"/>
      <c r="T51" s="54"/>
      <c r="U51" s="54"/>
      <c r="V51" s="45"/>
      <c r="W51" s="46"/>
      <c r="X51" s="45"/>
    </row>
    <row r="52" spans="1:24" s="6" customFormat="1" ht="13.8" x14ac:dyDescent="0.3">
      <c r="A52" s="44"/>
      <c r="B52" s="47"/>
      <c r="C52" s="47"/>
      <c r="D52" s="47"/>
      <c r="E52" s="47"/>
      <c r="F52" s="114"/>
      <c r="G52" s="115"/>
      <c r="H52" s="44"/>
      <c r="I52" s="44"/>
      <c r="J52" s="54"/>
      <c r="K52" s="70"/>
      <c r="L52" s="77">
        <v>0</v>
      </c>
      <c r="M52" s="49"/>
      <c r="N52" s="78">
        <v>0</v>
      </c>
      <c r="O52" s="49"/>
      <c r="P52" s="78">
        <v>0</v>
      </c>
      <c r="Q52" s="78">
        <v>0</v>
      </c>
      <c r="R52" s="54"/>
      <c r="S52" s="54"/>
      <c r="T52" s="54"/>
      <c r="U52" s="54"/>
      <c r="V52" s="45"/>
      <c r="W52" s="46"/>
      <c r="X52" s="45"/>
    </row>
    <row r="53" spans="1:24" s="6" customFormat="1" ht="13.8" x14ac:dyDescent="0.3">
      <c r="A53" s="44"/>
      <c r="B53" s="47"/>
      <c r="C53" s="47"/>
      <c r="D53" s="47"/>
      <c r="E53" s="47"/>
      <c r="F53" s="114"/>
      <c r="G53" s="114"/>
      <c r="H53" s="44"/>
      <c r="I53" s="44"/>
      <c r="J53" s="54"/>
      <c r="K53" s="70"/>
      <c r="L53" s="77">
        <v>0</v>
      </c>
      <c r="M53" s="49"/>
      <c r="N53" s="78">
        <v>0</v>
      </c>
      <c r="O53" s="49"/>
      <c r="P53" s="78">
        <v>0</v>
      </c>
      <c r="Q53" s="78">
        <v>0</v>
      </c>
      <c r="R53" s="54"/>
      <c r="S53" s="54"/>
      <c r="T53" s="54"/>
      <c r="U53" s="54"/>
      <c r="V53" s="45"/>
      <c r="W53" s="46"/>
      <c r="X53" s="45"/>
    </row>
    <row r="54" spans="1:24" s="6" customFormat="1" ht="13.8" x14ac:dyDescent="0.3">
      <c r="A54" s="44"/>
      <c r="B54" s="47"/>
      <c r="C54" s="47"/>
      <c r="D54" s="47"/>
      <c r="E54" s="47"/>
      <c r="F54" s="114"/>
      <c r="G54" s="115"/>
      <c r="H54" s="44"/>
      <c r="I54" s="44"/>
      <c r="J54" s="54"/>
      <c r="K54" s="70"/>
      <c r="L54" s="77">
        <v>0</v>
      </c>
      <c r="M54" s="49"/>
      <c r="N54" s="78">
        <v>0</v>
      </c>
      <c r="O54" s="49"/>
      <c r="P54" s="78">
        <v>0</v>
      </c>
      <c r="Q54" s="78">
        <v>0</v>
      </c>
      <c r="R54" s="54"/>
      <c r="S54" s="54"/>
      <c r="T54" s="54"/>
      <c r="U54" s="54"/>
      <c r="V54" s="45"/>
      <c r="W54" s="46"/>
      <c r="X54" s="45"/>
    </row>
    <row r="55" spans="1:24" s="6" customFormat="1" ht="13.8" x14ac:dyDescent="0.3">
      <c r="A55" s="44"/>
      <c r="B55" s="47"/>
      <c r="C55" s="47"/>
      <c r="D55" s="47"/>
      <c r="E55" s="47"/>
      <c r="F55" s="114"/>
      <c r="G55" s="115"/>
      <c r="H55" s="44"/>
      <c r="I55" s="44"/>
      <c r="J55" s="54"/>
      <c r="K55" s="70"/>
      <c r="L55" s="77">
        <v>0</v>
      </c>
      <c r="M55" s="49"/>
      <c r="N55" s="78">
        <v>0</v>
      </c>
      <c r="O55" s="49"/>
      <c r="P55" s="78">
        <v>0</v>
      </c>
      <c r="Q55" s="78">
        <v>0</v>
      </c>
      <c r="R55" s="54"/>
      <c r="S55" s="54"/>
      <c r="T55" s="54"/>
      <c r="U55" s="54"/>
      <c r="V55" s="45"/>
      <c r="W55" s="46"/>
      <c r="X55" s="45"/>
    </row>
    <row r="56" spans="1:24" s="6" customFormat="1" ht="13.8" x14ac:dyDescent="0.3">
      <c r="A56" s="44"/>
      <c r="B56" s="47"/>
      <c r="C56" s="47"/>
      <c r="D56" s="47"/>
      <c r="E56" s="47"/>
      <c r="F56" s="114"/>
      <c r="G56" s="115"/>
      <c r="H56" s="44"/>
      <c r="I56" s="44"/>
      <c r="J56" s="54"/>
      <c r="K56" s="70"/>
      <c r="L56" s="77">
        <v>0</v>
      </c>
      <c r="M56" s="49"/>
      <c r="N56" s="78">
        <v>0</v>
      </c>
      <c r="O56" s="49"/>
      <c r="P56" s="78">
        <v>0</v>
      </c>
      <c r="Q56" s="78">
        <v>0</v>
      </c>
      <c r="R56" s="54"/>
      <c r="S56" s="54"/>
      <c r="T56" s="54"/>
      <c r="U56" s="54"/>
      <c r="V56" s="45"/>
      <c r="W56" s="46"/>
      <c r="X56" s="45"/>
    </row>
    <row r="57" spans="1:24" s="6" customFormat="1" ht="13.8" x14ac:dyDescent="0.3">
      <c r="A57" s="44"/>
      <c r="B57" s="47"/>
      <c r="C57" s="47"/>
      <c r="D57" s="47"/>
      <c r="E57" s="47"/>
      <c r="F57" s="114"/>
      <c r="G57" s="115"/>
      <c r="H57" s="44"/>
      <c r="I57" s="44"/>
      <c r="J57" s="54"/>
      <c r="K57" s="70"/>
      <c r="L57" s="77">
        <v>0</v>
      </c>
      <c r="M57" s="49"/>
      <c r="N57" s="78">
        <v>0</v>
      </c>
      <c r="O57" s="49"/>
      <c r="P57" s="78">
        <v>0</v>
      </c>
      <c r="Q57" s="78">
        <v>0</v>
      </c>
      <c r="R57" s="54"/>
      <c r="S57" s="54"/>
      <c r="T57" s="54"/>
      <c r="U57" s="54"/>
      <c r="V57" s="45"/>
      <c r="W57" s="46"/>
      <c r="X57" s="45"/>
    </row>
    <row r="58" spans="1:24" s="6" customFormat="1" ht="13.8" x14ac:dyDescent="0.3">
      <c r="A58" s="44"/>
      <c r="B58" s="47"/>
      <c r="C58" s="47"/>
      <c r="D58" s="47"/>
      <c r="E58" s="47"/>
      <c r="F58" s="114"/>
      <c r="G58" s="115"/>
      <c r="H58" s="44"/>
      <c r="I58" s="44"/>
      <c r="J58" s="54"/>
      <c r="K58" s="70"/>
      <c r="L58" s="77">
        <v>0</v>
      </c>
      <c r="M58" s="49"/>
      <c r="N58" s="78">
        <v>0</v>
      </c>
      <c r="O58" s="49"/>
      <c r="P58" s="78">
        <v>0</v>
      </c>
      <c r="Q58" s="78">
        <v>0</v>
      </c>
      <c r="R58" s="54"/>
      <c r="S58" s="54"/>
      <c r="T58" s="54"/>
      <c r="U58" s="54"/>
      <c r="V58" s="45"/>
      <c r="W58" s="46"/>
      <c r="X58" s="45"/>
    </row>
    <row r="59" spans="1:24" s="6" customFormat="1" ht="13.8" x14ac:dyDescent="0.3">
      <c r="A59" s="44"/>
      <c r="B59" s="47"/>
      <c r="C59" s="47"/>
      <c r="D59" s="47"/>
      <c r="E59" s="47"/>
      <c r="F59" s="114"/>
      <c r="G59" s="115"/>
      <c r="H59" s="44"/>
      <c r="I59" s="44"/>
      <c r="J59" s="54"/>
      <c r="K59" s="70"/>
      <c r="L59" s="77">
        <v>0</v>
      </c>
      <c r="M59" s="49"/>
      <c r="N59" s="78">
        <v>0</v>
      </c>
      <c r="O59" s="49"/>
      <c r="P59" s="78">
        <v>0</v>
      </c>
      <c r="Q59" s="78">
        <v>0</v>
      </c>
      <c r="R59" s="54"/>
      <c r="S59" s="54"/>
      <c r="T59" s="54"/>
      <c r="U59" s="54"/>
      <c r="V59" s="45"/>
      <c r="W59" s="46"/>
      <c r="X59" s="45"/>
    </row>
    <row r="60" spans="1:24" s="6" customFormat="1" ht="13.8" x14ac:dyDescent="0.3">
      <c r="A60" s="44"/>
      <c r="B60" s="47"/>
      <c r="C60" s="47"/>
      <c r="D60" s="47"/>
      <c r="E60" s="47"/>
      <c r="F60" s="114"/>
      <c r="G60" s="115"/>
      <c r="H60" s="119"/>
      <c r="I60" s="44"/>
      <c r="J60" s="54"/>
      <c r="K60" s="70"/>
      <c r="L60" s="77">
        <v>0</v>
      </c>
      <c r="M60" s="49"/>
      <c r="N60" s="78">
        <v>0</v>
      </c>
      <c r="O60" s="49"/>
      <c r="P60" s="78">
        <v>0</v>
      </c>
      <c r="Q60" s="78">
        <v>0</v>
      </c>
      <c r="R60" s="54"/>
      <c r="S60" s="54"/>
      <c r="T60" s="54"/>
      <c r="U60" s="54"/>
      <c r="V60" s="45"/>
      <c r="W60" s="46"/>
      <c r="X60" s="45"/>
    </row>
    <row r="61" spans="1:24" s="6" customFormat="1" ht="13.8" x14ac:dyDescent="0.3">
      <c r="A61" s="44"/>
      <c r="B61" s="47"/>
      <c r="C61" s="47"/>
      <c r="D61" s="47"/>
      <c r="E61" s="47"/>
      <c r="F61" s="114"/>
      <c r="G61" s="115"/>
      <c r="H61" s="119"/>
      <c r="I61" s="44"/>
      <c r="J61" s="54"/>
      <c r="K61" s="70"/>
      <c r="L61" s="77">
        <v>0</v>
      </c>
      <c r="M61" s="49"/>
      <c r="N61" s="78">
        <v>0</v>
      </c>
      <c r="O61" s="49"/>
      <c r="P61" s="78">
        <v>0</v>
      </c>
      <c r="Q61" s="78">
        <v>0</v>
      </c>
      <c r="R61" s="54"/>
      <c r="S61" s="54"/>
      <c r="T61" s="54"/>
      <c r="U61" s="54"/>
      <c r="V61" s="45"/>
      <c r="W61" s="46"/>
      <c r="X61" s="45"/>
    </row>
    <row r="62" spans="1:24" s="6" customFormat="1" ht="13.8" x14ac:dyDescent="0.3">
      <c r="A62" s="44"/>
      <c r="B62" s="47"/>
      <c r="C62" s="47"/>
      <c r="D62" s="47"/>
      <c r="E62" s="47"/>
      <c r="F62" s="114"/>
      <c r="G62" s="115"/>
      <c r="H62" s="119"/>
      <c r="I62" s="44"/>
      <c r="J62" s="54"/>
      <c r="K62" s="70"/>
      <c r="L62" s="77">
        <v>0</v>
      </c>
      <c r="M62" s="49"/>
      <c r="N62" s="78">
        <v>0</v>
      </c>
      <c r="O62" s="49"/>
      <c r="P62" s="78">
        <v>0</v>
      </c>
      <c r="Q62" s="78">
        <v>0</v>
      </c>
      <c r="R62" s="54"/>
      <c r="S62" s="54"/>
      <c r="T62" s="54"/>
      <c r="U62" s="54"/>
      <c r="V62" s="45"/>
      <c r="W62" s="46"/>
      <c r="X62" s="45"/>
    </row>
    <row r="63" spans="1:24" s="6" customFormat="1" ht="13.8" x14ac:dyDescent="0.3">
      <c r="A63" s="44"/>
      <c r="B63" s="47"/>
      <c r="C63" s="47"/>
      <c r="D63" s="47"/>
      <c r="E63" s="47"/>
      <c r="F63" s="114"/>
      <c r="G63" s="115"/>
      <c r="H63" s="119"/>
      <c r="I63" s="44"/>
      <c r="J63" s="54"/>
      <c r="K63" s="70"/>
      <c r="L63" s="77">
        <v>0</v>
      </c>
      <c r="M63" s="49"/>
      <c r="N63" s="78">
        <v>0</v>
      </c>
      <c r="O63" s="49"/>
      <c r="P63" s="78">
        <v>0</v>
      </c>
      <c r="Q63" s="78">
        <v>0</v>
      </c>
      <c r="R63" s="54"/>
      <c r="S63" s="54"/>
      <c r="T63" s="54"/>
      <c r="U63" s="54"/>
      <c r="V63" s="45"/>
      <c r="W63" s="46"/>
      <c r="X63" s="45"/>
    </row>
    <row r="64" spans="1:24" s="6" customFormat="1" ht="13.8" x14ac:dyDescent="0.3">
      <c r="A64" s="44"/>
      <c r="B64" s="47"/>
      <c r="C64" s="47"/>
      <c r="D64" s="47"/>
      <c r="E64" s="47"/>
      <c r="F64" s="114"/>
      <c r="G64" s="115"/>
      <c r="H64" s="119"/>
      <c r="I64" s="44"/>
      <c r="J64" s="54"/>
      <c r="K64" s="70"/>
      <c r="L64" s="77">
        <v>0</v>
      </c>
      <c r="M64" s="49"/>
      <c r="N64" s="78">
        <v>0</v>
      </c>
      <c r="O64" s="49"/>
      <c r="P64" s="78">
        <v>0</v>
      </c>
      <c r="Q64" s="78">
        <v>0</v>
      </c>
      <c r="R64" s="54"/>
      <c r="S64" s="54"/>
      <c r="T64" s="54"/>
      <c r="U64" s="54"/>
      <c r="V64" s="45"/>
      <c r="W64" s="46"/>
      <c r="X64" s="45"/>
    </row>
    <row r="65" spans="1:24" s="6" customFormat="1" ht="13.8" x14ac:dyDescent="0.3">
      <c r="A65" s="44"/>
      <c r="B65" s="47"/>
      <c r="C65" s="47"/>
      <c r="D65" s="47"/>
      <c r="E65" s="47"/>
      <c r="F65" s="114"/>
      <c r="G65" s="115"/>
      <c r="H65" s="119"/>
      <c r="I65" s="44"/>
      <c r="J65" s="54"/>
      <c r="K65" s="70"/>
      <c r="L65" s="77">
        <v>0</v>
      </c>
      <c r="M65" s="49"/>
      <c r="N65" s="78">
        <v>0</v>
      </c>
      <c r="O65" s="49"/>
      <c r="P65" s="78">
        <v>0</v>
      </c>
      <c r="Q65" s="78">
        <v>0</v>
      </c>
      <c r="R65" s="54"/>
      <c r="S65" s="54"/>
      <c r="T65" s="54"/>
      <c r="U65" s="54"/>
      <c r="V65" s="45"/>
      <c r="W65" s="46"/>
      <c r="X65" s="45"/>
    </row>
    <row r="66" spans="1:24" s="6" customFormat="1" ht="13.8" x14ac:dyDescent="0.3">
      <c r="A66" s="44"/>
      <c r="B66" s="47"/>
      <c r="C66" s="47"/>
      <c r="D66" s="47"/>
      <c r="E66" s="47"/>
      <c r="F66" s="114"/>
      <c r="G66" s="115"/>
      <c r="H66" s="119"/>
      <c r="I66" s="44"/>
      <c r="J66" s="54"/>
      <c r="K66" s="70"/>
      <c r="L66" s="77">
        <v>0</v>
      </c>
      <c r="M66" s="49"/>
      <c r="N66" s="78">
        <v>0</v>
      </c>
      <c r="O66" s="49"/>
      <c r="P66" s="78">
        <v>0</v>
      </c>
      <c r="Q66" s="78">
        <v>0</v>
      </c>
      <c r="R66" s="54"/>
      <c r="S66" s="54"/>
      <c r="T66" s="54"/>
      <c r="U66" s="54"/>
      <c r="V66" s="45"/>
      <c r="W66" s="46"/>
      <c r="X66" s="45"/>
    </row>
    <row r="67" spans="1:24" s="6" customFormat="1" ht="13.8" x14ac:dyDescent="0.3">
      <c r="A67" s="44"/>
      <c r="B67" s="47"/>
      <c r="C67" s="47"/>
      <c r="D67" s="47"/>
      <c r="E67" s="47"/>
      <c r="F67" s="114"/>
      <c r="G67" s="115"/>
      <c r="H67" s="119"/>
      <c r="I67" s="44"/>
      <c r="J67" s="54"/>
      <c r="K67" s="70"/>
      <c r="L67" s="77">
        <v>0</v>
      </c>
      <c r="M67" s="49"/>
      <c r="N67" s="78">
        <v>0</v>
      </c>
      <c r="O67" s="49"/>
      <c r="P67" s="78">
        <v>0</v>
      </c>
      <c r="Q67" s="78">
        <v>0</v>
      </c>
      <c r="R67" s="54"/>
      <c r="S67" s="54"/>
      <c r="T67" s="54"/>
      <c r="U67" s="54"/>
      <c r="V67" s="45"/>
      <c r="W67" s="46"/>
      <c r="X67" s="45"/>
    </row>
    <row r="68" spans="1:24" s="6" customFormat="1" ht="13.8" x14ac:dyDescent="0.3">
      <c r="A68" s="44"/>
      <c r="B68" s="47"/>
      <c r="C68" s="47"/>
      <c r="D68" s="47"/>
      <c r="E68" s="47"/>
      <c r="F68" s="114"/>
      <c r="G68" s="115"/>
      <c r="H68" s="119"/>
      <c r="I68" s="44"/>
      <c r="J68" s="54"/>
      <c r="K68" s="70"/>
      <c r="L68" s="77">
        <v>0</v>
      </c>
      <c r="M68" s="49"/>
      <c r="N68" s="78">
        <v>0</v>
      </c>
      <c r="O68" s="49"/>
      <c r="P68" s="78">
        <v>0</v>
      </c>
      <c r="Q68" s="78">
        <v>0</v>
      </c>
      <c r="R68" s="54"/>
      <c r="S68" s="54"/>
      <c r="T68" s="54"/>
      <c r="U68" s="54"/>
      <c r="V68" s="45"/>
      <c r="W68" s="46"/>
      <c r="X68" s="45"/>
    </row>
    <row r="69" spans="1:24" s="6" customFormat="1" ht="13.8" x14ac:dyDescent="0.3">
      <c r="A69" s="44"/>
      <c r="B69" s="47"/>
      <c r="C69" s="47"/>
      <c r="D69" s="47"/>
      <c r="E69" s="47"/>
      <c r="F69" s="114"/>
      <c r="G69" s="115"/>
      <c r="H69" s="119"/>
      <c r="I69" s="44"/>
      <c r="J69" s="54"/>
      <c r="K69" s="70"/>
      <c r="L69" s="77">
        <v>0</v>
      </c>
      <c r="M69" s="49"/>
      <c r="N69" s="78">
        <v>0</v>
      </c>
      <c r="O69" s="49"/>
      <c r="P69" s="78">
        <v>0</v>
      </c>
      <c r="Q69" s="78">
        <v>0</v>
      </c>
      <c r="R69" s="54"/>
      <c r="S69" s="54"/>
      <c r="T69" s="54"/>
      <c r="U69" s="54"/>
      <c r="V69" s="45"/>
      <c r="W69" s="46"/>
      <c r="X69" s="45"/>
    </row>
    <row r="70" spans="1:24" s="6" customFormat="1" ht="13.8" x14ac:dyDescent="0.3">
      <c r="A70" s="44"/>
      <c r="B70" s="47"/>
      <c r="C70" s="47"/>
      <c r="D70" s="47"/>
      <c r="E70" s="47"/>
      <c r="F70" s="114"/>
      <c r="G70" s="115"/>
      <c r="H70" s="119"/>
      <c r="I70" s="44"/>
      <c r="J70" s="54"/>
      <c r="K70" s="70"/>
      <c r="L70" s="77">
        <v>0</v>
      </c>
      <c r="M70" s="49"/>
      <c r="N70" s="78">
        <v>0</v>
      </c>
      <c r="O70" s="49"/>
      <c r="P70" s="78">
        <v>0</v>
      </c>
      <c r="Q70" s="78">
        <v>0</v>
      </c>
      <c r="R70" s="54"/>
      <c r="S70" s="54"/>
      <c r="T70" s="54"/>
      <c r="U70" s="54"/>
      <c r="V70" s="45"/>
      <c r="W70" s="46"/>
      <c r="X70" s="45"/>
    </row>
    <row r="71" spans="1:24" s="6" customFormat="1" ht="13.8" x14ac:dyDescent="0.3">
      <c r="A71" s="44"/>
      <c r="B71" s="47"/>
      <c r="C71" s="47"/>
      <c r="D71" s="47"/>
      <c r="E71" s="47"/>
      <c r="F71" s="114"/>
      <c r="G71" s="115"/>
      <c r="H71" s="119"/>
      <c r="I71" s="44"/>
      <c r="J71" s="54"/>
      <c r="K71" s="70"/>
      <c r="L71" s="77">
        <v>0</v>
      </c>
      <c r="M71" s="49"/>
      <c r="N71" s="78">
        <v>0</v>
      </c>
      <c r="O71" s="49"/>
      <c r="P71" s="78">
        <v>0</v>
      </c>
      <c r="Q71" s="78">
        <v>0</v>
      </c>
      <c r="R71" s="54"/>
      <c r="S71" s="54"/>
      <c r="T71" s="54"/>
      <c r="U71" s="54"/>
      <c r="V71" s="45"/>
      <c r="W71" s="46"/>
      <c r="X71" s="45"/>
    </row>
    <row r="72" spans="1:24" s="6" customFormat="1" ht="13.8" x14ac:dyDescent="0.3">
      <c r="A72" s="44"/>
      <c r="B72" s="47"/>
      <c r="C72" s="47"/>
      <c r="D72" s="47"/>
      <c r="E72" s="47"/>
      <c r="F72" s="114"/>
      <c r="G72" s="115"/>
      <c r="H72" s="119"/>
      <c r="I72" s="44"/>
      <c r="J72" s="54"/>
      <c r="K72" s="70"/>
      <c r="L72" s="77">
        <v>0</v>
      </c>
      <c r="M72" s="49"/>
      <c r="N72" s="78">
        <v>0</v>
      </c>
      <c r="O72" s="49"/>
      <c r="P72" s="78">
        <v>0</v>
      </c>
      <c r="Q72" s="78">
        <v>0</v>
      </c>
      <c r="R72" s="54"/>
      <c r="S72" s="54"/>
      <c r="T72" s="54"/>
      <c r="U72" s="54"/>
      <c r="V72" s="45"/>
      <c r="W72" s="46"/>
      <c r="X72" s="45"/>
    </row>
    <row r="73" spans="1:24" s="6" customFormat="1" ht="13.8" x14ac:dyDescent="0.3">
      <c r="A73" s="44"/>
      <c r="B73" s="47"/>
      <c r="C73" s="47"/>
      <c r="D73" s="47"/>
      <c r="E73" s="47"/>
      <c r="F73" s="114"/>
      <c r="G73" s="115"/>
      <c r="H73" s="44"/>
      <c r="I73" s="44"/>
      <c r="J73" s="54"/>
      <c r="K73" s="70"/>
      <c r="L73" s="77">
        <v>0</v>
      </c>
      <c r="M73" s="49"/>
      <c r="N73" s="78">
        <v>0</v>
      </c>
      <c r="O73" s="49"/>
      <c r="P73" s="78">
        <v>0</v>
      </c>
      <c r="Q73" s="78">
        <v>0</v>
      </c>
      <c r="R73" s="54"/>
      <c r="S73" s="54"/>
      <c r="T73" s="54"/>
      <c r="U73" s="54"/>
      <c r="V73" s="45"/>
      <c r="W73" s="46"/>
      <c r="X73" s="45"/>
    </row>
    <row r="74" spans="1:24" s="6" customFormat="1" ht="13.8" x14ac:dyDescent="0.3">
      <c r="A74" s="44"/>
      <c r="B74" s="47"/>
      <c r="C74" s="47"/>
      <c r="D74" s="47"/>
      <c r="E74" s="47"/>
      <c r="F74" s="114"/>
      <c r="G74" s="114"/>
      <c r="H74" s="44"/>
      <c r="I74" s="44"/>
      <c r="J74" s="54"/>
      <c r="K74" s="70"/>
      <c r="L74" s="77">
        <v>0</v>
      </c>
      <c r="M74" s="49"/>
      <c r="N74" s="78">
        <v>0</v>
      </c>
      <c r="O74" s="49"/>
      <c r="P74" s="78">
        <v>0</v>
      </c>
      <c r="Q74" s="78">
        <v>0</v>
      </c>
      <c r="R74" s="54"/>
      <c r="S74" s="54"/>
      <c r="T74" s="54"/>
      <c r="U74" s="54"/>
      <c r="V74" s="45"/>
      <c r="W74" s="46"/>
      <c r="X74" s="45"/>
    </row>
    <row r="75" spans="1:24" s="6" customFormat="1" ht="13.8" x14ac:dyDescent="0.3">
      <c r="A75" s="44"/>
      <c r="B75" s="47"/>
      <c r="C75" s="47"/>
      <c r="D75" s="47"/>
      <c r="E75" s="47"/>
      <c r="F75" s="114"/>
      <c r="G75" s="114"/>
      <c r="H75" s="44"/>
      <c r="I75" s="44"/>
      <c r="J75" s="54"/>
      <c r="K75" s="70"/>
      <c r="L75" s="77">
        <v>0</v>
      </c>
      <c r="M75" s="49"/>
      <c r="N75" s="78">
        <v>0</v>
      </c>
      <c r="O75" s="49"/>
      <c r="P75" s="78">
        <v>0</v>
      </c>
      <c r="Q75" s="78">
        <v>0</v>
      </c>
      <c r="R75" s="54"/>
      <c r="S75" s="54"/>
      <c r="T75" s="54"/>
      <c r="U75" s="54"/>
      <c r="V75" s="45"/>
      <c r="W75" s="46"/>
      <c r="X75" s="45"/>
    </row>
    <row r="76" spans="1:24" s="6" customFormat="1" x14ac:dyDescent="0.3">
      <c r="A76" s="44"/>
      <c r="B76" s="44"/>
      <c r="C76" s="44"/>
      <c r="D76" s="47"/>
      <c r="E76" s="120"/>
      <c r="F76" s="114"/>
      <c r="G76" s="114"/>
      <c r="H76" s="118"/>
      <c r="I76" s="44"/>
      <c r="J76" s="54"/>
      <c r="K76" s="49"/>
      <c r="L76" s="77">
        <v>0</v>
      </c>
      <c r="M76" s="70"/>
      <c r="N76" s="78">
        <v>0</v>
      </c>
      <c r="O76" s="70"/>
      <c r="P76" s="78">
        <v>0</v>
      </c>
      <c r="Q76" s="78">
        <v>0</v>
      </c>
      <c r="R76" s="54"/>
      <c r="S76" s="54"/>
      <c r="T76" s="54"/>
      <c r="U76" s="54"/>
      <c r="V76" s="45"/>
      <c r="W76" s="46"/>
      <c r="X76" s="45"/>
    </row>
    <row r="77" spans="1:24" s="6" customFormat="1" x14ac:dyDescent="0.3">
      <c r="A77" s="44"/>
      <c r="B77" s="44"/>
      <c r="C77" s="44"/>
      <c r="D77" s="47"/>
      <c r="E77" s="120"/>
      <c r="F77" s="114"/>
      <c r="G77" s="114"/>
      <c r="H77" s="118"/>
      <c r="I77" s="44"/>
      <c r="J77" s="54"/>
      <c r="K77" s="49"/>
      <c r="L77" s="77">
        <v>0</v>
      </c>
      <c r="M77" s="70"/>
      <c r="N77" s="78">
        <v>0</v>
      </c>
      <c r="O77" s="70"/>
      <c r="P77" s="78">
        <v>0</v>
      </c>
      <c r="Q77" s="78">
        <v>0</v>
      </c>
      <c r="R77" s="54"/>
      <c r="S77" s="54"/>
      <c r="T77" s="54"/>
      <c r="U77" s="54"/>
      <c r="V77" s="45"/>
      <c r="W77" s="46"/>
      <c r="X77" s="45"/>
    </row>
    <row r="78" spans="1:24" s="6" customFormat="1" ht="13.8" x14ac:dyDescent="0.3">
      <c r="A78" s="44"/>
      <c r="B78" s="47"/>
      <c r="C78" s="47"/>
      <c r="D78" s="47"/>
      <c r="E78" s="47"/>
      <c r="F78" s="114"/>
      <c r="G78" s="115"/>
      <c r="H78" s="44"/>
      <c r="I78" s="44"/>
      <c r="J78" s="54"/>
      <c r="K78" s="70"/>
      <c r="L78" s="77">
        <v>0</v>
      </c>
      <c r="M78" s="49"/>
      <c r="N78" s="78">
        <v>0</v>
      </c>
      <c r="O78" s="49"/>
      <c r="P78" s="78">
        <v>0</v>
      </c>
      <c r="Q78" s="78">
        <v>0</v>
      </c>
      <c r="R78" s="54"/>
      <c r="S78" s="54"/>
      <c r="T78" s="54"/>
      <c r="U78" s="54"/>
      <c r="V78" s="45"/>
      <c r="W78" s="46"/>
      <c r="X78" s="45"/>
    </row>
    <row r="79" spans="1:24" s="6" customFormat="1" ht="13.8" x14ac:dyDescent="0.3">
      <c r="A79" s="44"/>
      <c r="B79" s="47"/>
      <c r="C79" s="47"/>
      <c r="D79" s="47"/>
      <c r="E79" s="47"/>
      <c r="F79" s="114"/>
      <c r="G79" s="115"/>
      <c r="H79" s="44"/>
      <c r="I79" s="44"/>
      <c r="J79" s="54"/>
      <c r="K79" s="70"/>
      <c r="L79" s="77">
        <v>0</v>
      </c>
      <c r="M79" s="49"/>
      <c r="N79" s="78">
        <v>0</v>
      </c>
      <c r="O79" s="49"/>
      <c r="P79" s="78">
        <v>0</v>
      </c>
      <c r="Q79" s="78">
        <v>0</v>
      </c>
      <c r="R79" s="54"/>
      <c r="S79" s="54"/>
      <c r="T79" s="54"/>
      <c r="U79" s="54"/>
      <c r="V79" s="45"/>
      <c r="W79" s="46"/>
      <c r="X79" s="45"/>
    </row>
    <row r="80" spans="1:24" s="6" customFormat="1" ht="13.8" x14ac:dyDescent="0.3">
      <c r="A80" s="44"/>
      <c r="B80" s="47"/>
      <c r="C80" s="47"/>
      <c r="D80" s="47"/>
      <c r="E80" s="47"/>
      <c r="F80" s="114"/>
      <c r="G80" s="115"/>
      <c r="H80" s="44"/>
      <c r="I80" s="44"/>
      <c r="J80" s="54"/>
      <c r="K80" s="70"/>
      <c r="L80" s="77">
        <v>0</v>
      </c>
      <c r="M80" s="49"/>
      <c r="N80" s="78">
        <v>0</v>
      </c>
      <c r="O80" s="49"/>
      <c r="P80" s="78">
        <v>0</v>
      </c>
      <c r="Q80" s="78">
        <v>0</v>
      </c>
      <c r="R80" s="54"/>
      <c r="S80" s="54"/>
      <c r="T80" s="54"/>
      <c r="U80" s="54"/>
      <c r="V80" s="45"/>
      <c r="W80" s="46"/>
      <c r="X80" s="45"/>
    </row>
    <row r="81" spans="1:24" s="6" customFormat="1" ht="13.8" x14ac:dyDescent="0.3">
      <c r="A81" s="44"/>
      <c r="B81" s="47"/>
      <c r="C81" s="47"/>
      <c r="D81" s="47"/>
      <c r="E81" s="47"/>
      <c r="F81" s="114"/>
      <c r="G81" s="115"/>
      <c r="H81" s="44"/>
      <c r="I81" s="44"/>
      <c r="J81" s="54"/>
      <c r="K81" s="70"/>
      <c r="L81" s="77">
        <v>0</v>
      </c>
      <c r="M81" s="49"/>
      <c r="N81" s="78">
        <v>0</v>
      </c>
      <c r="O81" s="49"/>
      <c r="P81" s="78">
        <v>0</v>
      </c>
      <c r="Q81" s="78">
        <v>0</v>
      </c>
      <c r="R81" s="54"/>
      <c r="S81" s="54"/>
      <c r="T81" s="54"/>
      <c r="U81" s="54"/>
      <c r="V81" s="45"/>
      <c r="W81" s="46"/>
      <c r="X81" s="45"/>
    </row>
    <row r="82" spans="1:24" s="6" customFormat="1" ht="13.8" x14ac:dyDescent="0.3">
      <c r="A82" s="44"/>
      <c r="B82" s="47"/>
      <c r="C82" s="47"/>
      <c r="D82" s="47"/>
      <c r="E82" s="47"/>
      <c r="F82" s="114"/>
      <c r="G82" s="115"/>
      <c r="H82" s="119"/>
      <c r="I82" s="44"/>
      <c r="J82" s="54"/>
      <c r="K82" s="49"/>
      <c r="L82" s="77">
        <v>0</v>
      </c>
      <c r="M82" s="49"/>
      <c r="N82" s="78">
        <v>0</v>
      </c>
      <c r="O82" s="49"/>
      <c r="P82" s="78">
        <v>0</v>
      </c>
      <c r="Q82" s="78">
        <v>0</v>
      </c>
      <c r="R82" s="54"/>
      <c r="S82" s="54"/>
      <c r="T82" s="54"/>
      <c r="U82" s="54"/>
      <c r="V82" s="45"/>
      <c r="W82" s="46"/>
      <c r="X82" s="45"/>
    </row>
    <row r="83" spans="1:24" s="6" customFormat="1" ht="13.8" x14ac:dyDescent="0.3">
      <c r="A83" s="44"/>
      <c r="B83" s="47"/>
      <c r="C83" s="47"/>
      <c r="D83" s="47"/>
      <c r="E83" s="47"/>
      <c r="F83" s="114"/>
      <c r="G83" s="115"/>
      <c r="H83" s="119"/>
      <c r="I83" s="44"/>
      <c r="J83" s="54"/>
      <c r="K83" s="49"/>
      <c r="L83" s="77">
        <v>0</v>
      </c>
      <c r="M83" s="49"/>
      <c r="N83" s="78">
        <v>0</v>
      </c>
      <c r="O83" s="49"/>
      <c r="P83" s="78">
        <v>0</v>
      </c>
      <c r="Q83" s="78">
        <v>0</v>
      </c>
      <c r="R83" s="54"/>
      <c r="S83" s="54"/>
      <c r="T83" s="54"/>
      <c r="U83" s="54"/>
      <c r="V83" s="45"/>
      <c r="W83" s="46"/>
      <c r="X83" s="45"/>
    </row>
    <row r="84" spans="1:24" s="6" customFormat="1" ht="13.8" x14ac:dyDescent="0.3">
      <c r="A84" s="44"/>
      <c r="B84" s="47"/>
      <c r="C84" s="47"/>
      <c r="D84" s="47"/>
      <c r="E84" s="47"/>
      <c r="F84" s="114"/>
      <c r="G84" s="115"/>
      <c r="H84" s="119"/>
      <c r="I84" s="44"/>
      <c r="J84" s="54"/>
      <c r="K84" s="49"/>
      <c r="L84" s="77">
        <v>0</v>
      </c>
      <c r="M84" s="49"/>
      <c r="N84" s="78">
        <v>0</v>
      </c>
      <c r="O84" s="49"/>
      <c r="P84" s="78">
        <v>0</v>
      </c>
      <c r="Q84" s="78">
        <v>0</v>
      </c>
      <c r="R84" s="54"/>
      <c r="S84" s="54"/>
      <c r="T84" s="54"/>
      <c r="U84" s="54"/>
      <c r="V84" s="45"/>
      <c r="W84" s="46"/>
      <c r="X84" s="45"/>
    </row>
    <row r="85" spans="1:24" s="6" customFormat="1" ht="13.8" x14ac:dyDescent="0.3">
      <c r="A85" s="44"/>
      <c r="B85" s="47"/>
      <c r="C85" s="47"/>
      <c r="D85" s="47"/>
      <c r="E85" s="47"/>
      <c r="F85" s="114"/>
      <c r="G85" s="115"/>
      <c r="H85" s="119"/>
      <c r="I85" s="44"/>
      <c r="J85" s="54"/>
      <c r="K85" s="49"/>
      <c r="L85" s="77">
        <v>0</v>
      </c>
      <c r="M85" s="49"/>
      <c r="N85" s="78">
        <v>0</v>
      </c>
      <c r="O85" s="49"/>
      <c r="P85" s="78">
        <v>0</v>
      </c>
      <c r="Q85" s="78">
        <v>0</v>
      </c>
      <c r="R85" s="54"/>
      <c r="S85" s="54"/>
      <c r="T85" s="54"/>
      <c r="U85" s="54"/>
      <c r="V85" s="45"/>
      <c r="W85" s="46"/>
      <c r="X85" s="45"/>
    </row>
    <row r="86" spans="1:24" s="6" customFormat="1" ht="13.8" x14ac:dyDescent="0.3">
      <c r="A86" s="44"/>
      <c r="B86" s="47"/>
      <c r="C86" s="47"/>
      <c r="D86" s="47"/>
      <c r="E86" s="47"/>
      <c r="F86" s="114"/>
      <c r="G86" s="115"/>
      <c r="H86" s="119"/>
      <c r="I86" s="44"/>
      <c r="J86" s="54"/>
      <c r="K86" s="49"/>
      <c r="L86" s="77">
        <v>0</v>
      </c>
      <c r="M86" s="49"/>
      <c r="N86" s="78">
        <v>0</v>
      </c>
      <c r="O86" s="49"/>
      <c r="P86" s="78">
        <v>0</v>
      </c>
      <c r="Q86" s="78">
        <v>0</v>
      </c>
      <c r="R86" s="54"/>
      <c r="S86" s="54"/>
      <c r="T86" s="54"/>
      <c r="U86" s="54"/>
      <c r="V86" s="45"/>
      <c r="W86" s="46"/>
      <c r="X86" s="45"/>
    </row>
    <row r="87" spans="1:24" s="6" customFormat="1" ht="13.8" x14ac:dyDescent="0.3">
      <c r="A87" s="44"/>
      <c r="B87" s="47"/>
      <c r="C87" s="47"/>
      <c r="D87" s="47"/>
      <c r="E87" s="47"/>
      <c r="F87" s="114"/>
      <c r="G87" s="115"/>
      <c r="H87" s="119"/>
      <c r="I87" s="44"/>
      <c r="J87" s="54"/>
      <c r="K87" s="49"/>
      <c r="L87" s="77">
        <v>0</v>
      </c>
      <c r="M87" s="49"/>
      <c r="N87" s="78">
        <v>0</v>
      </c>
      <c r="O87" s="49"/>
      <c r="P87" s="78">
        <v>0</v>
      </c>
      <c r="Q87" s="78">
        <v>0</v>
      </c>
      <c r="R87" s="54"/>
      <c r="S87" s="54"/>
      <c r="T87" s="54"/>
      <c r="U87" s="54"/>
      <c r="V87" s="45"/>
      <c r="W87" s="46"/>
      <c r="X87" s="45"/>
    </row>
    <row r="88" spans="1:24" s="6" customFormat="1" ht="13.8" x14ac:dyDescent="0.3">
      <c r="A88" s="44"/>
      <c r="B88" s="47"/>
      <c r="C88" s="47"/>
      <c r="D88" s="47"/>
      <c r="E88" s="47"/>
      <c r="F88" s="114"/>
      <c r="G88" s="115"/>
      <c r="H88" s="119"/>
      <c r="I88" s="44"/>
      <c r="J88" s="54"/>
      <c r="K88" s="49"/>
      <c r="L88" s="77">
        <v>0</v>
      </c>
      <c r="M88" s="49"/>
      <c r="N88" s="78">
        <v>0</v>
      </c>
      <c r="O88" s="49"/>
      <c r="P88" s="78">
        <v>0</v>
      </c>
      <c r="Q88" s="78">
        <v>0</v>
      </c>
      <c r="R88" s="54"/>
      <c r="S88" s="54"/>
      <c r="T88" s="54"/>
      <c r="U88" s="54"/>
      <c r="V88" s="45"/>
      <c r="W88" s="46"/>
      <c r="X88" s="45"/>
    </row>
    <row r="89" spans="1:24" s="6" customFormat="1" ht="13.8" x14ac:dyDescent="0.3">
      <c r="A89" s="44"/>
      <c r="B89" s="47"/>
      <c r="C89" s="47"/>
      <c r="D89" s="47"/>
      <c r="E89" s="47"/>
      <c r="F89" s="114"/>
      <c r="G89" s="115"/>
      <c r="H89" s="121"/>
      <c r="I89" s="44"/>
      <c r="J89" s="54"/>
      <c r="K89" s="70"/>
      <c r="L89" s="77">
        <v>0</v>
      </c>
      <c r="M89" s="49"/>
      <c r="N89" s="78">
        <v>0</v>
      </c>
      <c r="O89" s="49"/>
      <c r="P89" s="78">
        <v>0</v>
      </c>
      <c r="Q89" s="78">
        <v>0</v>
      </c>
      <c r="R89" s="54"/>
      <c r="S89" s="54"/>
      <c r="T89" s="54"/>
      <c r="U89" s="54"/>
      <c r="V89" s="45"/>
      <c r="W89" s="46"/>
      <c r="X89" s="45"/>
    </row>
    <row r="90" spans="1:24" s="6" customFormat="1" ht="13.8" x14ac:dyDescent="0.3">
      <c r="A90" s="44"/>
      <c r="B90" s="47"/>
      <c r="C90" s="47"/>
      <c r="D90" s="47"/>
      <c r="E90" s="47"/>
      <c r="F90" s="114"/>
      <c r="G90" s="115"/>
      <c r="H90" s="121"/>
      <c r="I90" s="44"/>
      <c r="J90" s="54"/>
      <c r="K90" s="70"/>
      <c r="L90" s="77">
        <v>0</v>
      </c>
      <c r="M90" s="49"/>
      <c r="N90" s="78">
        <v>0</v>
      </c>
      <c r="O90" s="49"/>
      <c r="P90" s="78">
        <v>0</v>
      </c>
      <c r="Q90" s="78">
        <v>0</v>
      </c>
      <c r="R90" s="54"/>
      <c r="S90" s="54"/>
      <c r="T90" s="54"/>
      <c r="U90" s="54"/>
      <c r="V90" s="45"/>
      <c r="W90" s="46"/>
      <c r="X90" s="45"/>
    </row>
    <row r="91" spans="1:24" s="6" customFormat="1" ht="13.8" x14ac:dyDescent="0.3">
      <c r="A91" s="44"/>
      <c r="B91" s="44"/>
      <c r="C91" s="44"/>
      <c r="D91" s="47"/>
      <c r="E91" s="47"/>
      <c r="F91" s="114"/>
      <c r="G91" s="114"/>
      <c r="H91" s="44"/>
      <c r="I91" s="44"/>
      <c r="J91" s="54"/>
      <c r="K91" s="49"/>
      <c r="L91" s="77">
        <v>0</v>
      </c>
      <c r="M91" s="70"/>
      <c r="N91" s="78">
        <v>0</v>
      </c>
      <c r="O91" s="70"/>
      <c r="P91" s="78">
        <v>0</v>
      </c>
      <c r="Q91" s="78">
        <v>0</v>
      </c>
      <c r="R91" s="54"/>
      <c r="S91" s="54"/>
      <c r="T91" s="54"/>
      <c r="U91" s="54"/>
      <c r="V91" s="45"/>
      <c r="W91" s="46"/>
      <c r="X91" s="45"/>
    </row>
    <row r="92" spans="1:24" s="6" customFormat="1" ht="13.8" x14ac:dyDescent="0.3">
      <c r="A92" s="44"/>
      <c r="B92" s="44"/>
      <c r="C92" s="44"/>
      <c r="D92" s="47"/>
      <c r="E92" s="47"/>
      <c r="F92" s="114"/>
      <c r="G92" s="114"/>
      <c r="H92" s="44"/>
      <c r="I92" s="44"/>
      <c r="J92" s="54"/>
      <c r="K92" s="49"/>
      <c r="L92" s="77">
        <v>0</v>
      </c>
      <c r="M92" s="70"/>
      <c r="N92" s="78">
        <v>0</v>
      </c>
      <c r="O92" s="70"/>
      <c r="P92" s="78">
        <v>0</v>
      </c>
      <c r="Q92" s="78">
        <v>0</v>
      </c>
      <c r="R92" s="54"/>
      <c r="S92" s="54"/>
      <c r="T92" s="54"/>
      <c r="U92" s="54"/>
      <c r="V92" s="45"/>
      <c r="W92" s="46"/>
      <c r="X92" s="45"/>
    </row>
    <row r="93" spans="1:24" s="6" customFormat="1" ht="13.8" x14ac:dyDescent="0.3">
      <c r="A93" s="44"/>
      <c r="B93" s="44"/>
      <c r="C93" s="44"/>
      <c r="D93" s="47"/>
      <c r="E93" s="47"/>
      <c r="F93" s="114"/>
      <c r="G93" s="114"/>
      <c r="H93" s="44"/>
      <c r="I93" s="44"/>
      <c r="J93" s="54"/>
      <c r="K93" s="49"/>
      <c r="L93" s="77">
        <v>0</v>
      </c>
      <c r="M93" s="70"/>
      <c r="N93" s="78">
        <v>0</v>
      </c>
      <c r="O93" s="70"/>
      <c r="P93" s="78">
        <v>0</v>
      </c>
      <c r="Q93" s="78">
        <v>0</v>
      </c>
      <c r="R93" s="54"/>
      <c r="S93" s="54"/>
      <c r="T93" s="54"/>
      <c r="U93" s="54"/>
      <c r="V93" s="45"/>
      <c r="W93" s="46"/>
      <c r="X93" s="45"/>
    </row>
    <row r="94" spans="1:24" s="6" customFormat="1" ht="13.8" x14ac:dyDescent="0.3">
      <c r="A94" s="44"/>
      <c r="B94" s="47"/>
      <c r="C94" s="47"/>
      <c r="D94" s="47"/>
      <c r="E94" s="47"/>
      <c r="F94" s="114"/>
      <c r="G94" s="115"/>
      <c r="H94" s="119"/>
      <c r="I94" s="44"/>
      <c r="J94" s="54"/>
      <c r="K94" s="70"/>
      <c r="L94" s="77">
        <v>0</v>
      </c>
      <c r="M94" s="49"/>
      <c r="N94" s="78">
        <v>0</v>
      </c>
      <c r="O94" s="49"/>
      <c r="P94" s="78">
        <v>0</v>
      </c>
      <c r="Q94" s="78">
        <v>0</v>
      </c>
      <c r="R94" s="54"/>
      <c r="S94" s="54"/>
      <c r="T94" s="54"/>
      <c r="U94" s="54"/>
      <c r="V94" s="45"/>
      <c r="W94" s="46"/>
      <c r="X94" s="45"/>
    </row>
    <row r="95" spans="1:24" s="6" customFormat="1" ht="13.8" x14ac:dyDescent="0.3">
      <c r="A95" s="44"/>
      <c r="B95" s="47"/>
      <c r="C95" s="47"/>
      <c r="D95" s="47"/>
      <c r="E95" s="47"/>
      <c r="F95" s="114"/>
      <c r="G95" s="115"/>
      <c r="H95" s="119"/>
      <c r="I95" s="44"/>
      <c r="J95" s="54"/>
      <c r="K95" s="70"/>
      <c r="L95" s="77">
        <v>0</v>
      </c>
      <c r="M95" s="49"/>
      <c r="N95" s="78">
        <v>0</v>
      </c>
      <c r="O95" s="49"/>
      <c r="P95" s="78">
        <v>0</v>
      </c>
      <c r="Q95" s="78">
        <v>0</v>
      </c>
      <c r="R95" s="54"/>
      <c r="S95" s="54"/>
      <c r="T95" s="54"/>
      <c r="U95" s="54"/>
      <c r="V95" s="45"/>
      <c r="W95" s="46"/>
      <c r="X95" s="45"/>
    </row>
    <row r="96" spans="1:24" s="6" customFormat="1" ht="13.8" x14ac:dyDescent="0.3">
      <c r="A96" s="44"/>
      <c r="B96" s="47"/>
      <c r="C96" s="47"/>
      <c r="D96" s="47"/>
      <c r="E96" s="47"/>
      <c r="F96" s="114"/>
      <c r="G96" s="115"/>
      <c r="H96" s="44"/>
      <c r="I96" s="44"/>
      <c r="J96" s="54"/>
      <c r="K96" s="70"/>
      <c r="L96" s="77">
        <v>0</v>
      </c>
      <c r="M96" s="49"/>
      <c r="N96" s="78">
        <v>0</v>
      </c>
      <c r="O96" s="49"/>
      <c r="P96" s="78">
        <v>0</v>
      </c>
      <c r="Q96" s="78">
        <v>0</v>
      </c>
      <c r="R96" s="54"/>
      <c r="S96" s="54"/>
      <c r="T96" s="54"/>
      <c r="U96" s="54"/>
      <c r="V96" s="45"/>
      <c r="W96" s="46"/>
      <c r="X96" s="45"/>
    </row>
    <row r="97" spans="1:24" s="6" customFormat="1" x14ac:dyDescent="0.3">
      <c r="A97" s="44"/>
      <c r="B97" s="47"/>
      <c r="C97" s="47"/>
      <c r="D97" s="47"/>
      <c r="E97" s="47"/>
      <c r="F97" s="114"/>
      <c r="G97" s="115"/>
      <c r="H97" s="118"/>
      <c r="I97" s="44"/>
      <c r="J97" s="54"/>
      <c r="K97" s="70"/>
      <c r="L97" s="77">
        <v>0</v>
      </c>
      <c r="M97" s="49"/>
      <c r="N97" s="78">
        <v>0</v>
      </c>
      <c r="O97" s="49"/>
      <c r="P97" s="78">
        <v>0</v>
      </c>
      <c r="Q97" s="78">
        <v>0</v>
      </c>
      <c r="R97" s="54"/>
      <c r="S97" s="54"/>
      <c r="T97" s="54"/>
      <c r="U97" s="54"/>
      <c r="V97" s="45"/>
      <c r="W97" s="46"/>
      <c r="X97" s="45"/>
    </row>
    <row r="98" spans="1:24" s="6" customFormat="1" x14ac:dyDescent="0.3">
      <c r="A98" s="44"/>
      <c r="B98" s="47"/>
      <c r="C98" s="47"/>
      <c r="D98" s="47"/>
      <c r="E98" s="47"/>
      <c r="F98" s="114"/>
      <c r="G98" s="115"/>
      <c r="H98" s="118"/>
      <c r="I98" s="44"/>
      <c r="J98" s="54"/>
      <c r="K98" s="70"/>
      <c r="L98" s="77">
        <v>0</v>
      </c>
      <c r="M98" s="49"/>
      <c r="N98" s="78">
        <v>0</v>
      </c>
      <c r="O98" s="49"/>
      <c r="P98" s="78">
        <v>0</v>
      </c>
      <c r="Q98" s="78">
        <v>0</v>
      </c>
      <c r="R98" s="54"/>
      <c r="S98" s="54"/>
      <c r="T98" s="54"/>
      <c r="U98" s="54"/>
      <c r="V98" s="45"/>
      <c r="W98" s="46"/>
      <c r="X98" s="45"/>
    </row>
    <row r="99" spans="1:24" s="6" customFormat="1" ht="13.8" x14ac:dyDescent="0.3">
      <c r="A99" s="69"/>
      <c r="B99" s="44"/>
      <c r="C99" s="44"/>
      <c r="D99" s="47"/>
      <c r="E99" s="47"/>
      <c r="F99" s="114"/>
      <c r="G99" s="114"/>
      <c r="H99" s="44"/>
      <c r="I99" s="44"/>
      <c r="J99" s="54"/>
      <c r="K99" s="49"/>
      <c r="L99" s="77">
        <v>0</v>
      </c>
      <c r="M99" s="70"/>
      <c r="N99" s="78">
        <v>0</v>
      </c>
      <c r="O99" s="70"/>
      <c r="P99" s="78">
        <v>0</v>
      </c>
      <c r="Q99" s="78">
        <v>0</v>
      </c>
      <c r="R99" s="54"/>
      <c r="S99" s="54"/>
      <c r="T99" s="54"/>
      <c r="U99" s="54"/>
      <c r="V99" s="45"/>
      <c r="W99" s="46"/>
      <c r="X99" s="45"/>
    </row>
    <row r="100" spans="1:24" s="6" customFormat="1" ht="13.8" x14ac:dyDescent="0.3">
      <c r="A100" s="44"/>
      <c r="B100" s="47"/>
      <c r="C100" s="47"/>
      <c r="D100" s="47"/>
      <c r="E100" s="47"/>
      <c r="F100" s="114"/>
      <c r="G100" s="115"/>
      <c r="H100" s="44"/>
      <c r="I100" s="44"/>
      <c r="J100" s="54"/>
      <c r="K100" s="70"/>
      <c r="L100" s="77">
        <v>0</v>
      </c>
      <c r="M100" s="49"/>
      <c r="N100" s="78">
        <v>0</v>
      </c>
      <c r="O100" s="49"/>
      <c r="P100" s="78">
        <v>0</v>
      </c>
      <c r="Q100" s="78">
        <v>0</v>
      </c>
      <c r="R100" s="54"/>
      <c r="S100" s="54"/>
      <c r="T100" s="54"/>
      <c r="U100" s="54"/>
      <c r="V100" s="45"/>
      <c r="W100" s="46"/>
      <c r="X100" s="45"/>
    </row>
    <row r="101" spans="1:24" s="6" customFormat="1" ht="13.8" x14ac:dyDescent="0.3">
      <c r="A101" s="44"/>
      <c r="B101" s="47"/>
      <c r="C101" s="47"/>
      <c r="D101" s="47"/>
      <c r="E101" s="47"/>
      <c r="F101" s="114"/>
      <c r="G101" s="115"/>
      <c r="H101" s="44"/>
      <c r="I101" s="44"/>
      <c r="J101" s="54"/>
      <c r="K101" s="70"/>
      <c r="L101" s="77">
        <v>0</v>
      </c>
      <c r="M101" s="49"/>
      <c r="N101" s="78">
        <v>0</v>
      </c>
      <c r="O101" s="49"/>
      <c r="P101" s="78">
        <v>0</v>
      </c>
      <c r="Q101" s="78">
        <v>0</v>
      </c>
      <c r="R101" s="54"/>
      <c r="S101" s="54"/>
      <c r="T101" s="54"/>
      <c r="U101" s="54"/>
      <c r="V101" s="45"/>
      <c r="W101" s="46"/>
      <c r="X101" s="45"/>
    </row>
    <row r="102" spans="1:24" s="6" customFormat="1" ht="13.8" x14ac:dyDescent="0.3">
      <c r="A102" s="44"/>
      <c r="B102" s="47"/>
      <c r="C102" s="47"/>
      <c r="D102" s="47"/>
      <c r="E102" s="47"/>
      <c r="F102" s="114"/>
      <c r="G102" s="115"/>
      <c r="H102" s="44"/>
      <c r="I102" s="44"/>
      <c r="J102" s="54"/>
      <c r="K102" s="70"/>
      <c r="L102" s="77">
        <v>0</v>
      </c>
      <c r="M102" s="49"/>
      <c r="N102" s="78">
        <v>0</v>
      </c>
      <c r="O102" s="49"/>
      <c r="P102" s="78">
        <v>0</v>
      </c>
      <c r="Q102" s="78">
        <v>0</v>
      </c>
      <c r="R102" s="54"/>
      <c r="S102" s="54"/>
      <c r="T102" s="54"/>
      <c r="U102" s="54"/>
      <c r="V102" s="45"/>
      <c r="W102" s="46"/>
      <c r="X102" s="45"/>
    </row>
    <row r="103" spans="1:24" s="6" customFormat="1" ht="13.8" x14ac:dyDescent="0.3">
      <c r="A103" s="69"/>
      <c r="B103" s="44"/>
      <c r="C103" s="44"/>
      <c r="D103" s="47"/>
      <c r="E103" s="47"/>
      <c r="F103" s="114"/>
      <c r="G103" s="114"/>
      <c r="H103" s="44"/>
      <c r="I103" s="44"/>
      <c r="J103" s="54"/>
      <c r="K103" s="49"/>
      <c r="L103" s="77">
        <v>0</v>
      </c>
      <c r="M103" s="70"/>
      <c r="N103" s="78">
        <v>0</v>
      </c>
      <c r="O103" s="70"/>
      <c r="P103" s="78">
        <v>0</v>
      </c>
      <c r="Q103" s="78">
        <v>0</v>
      </c>
      <c r="R103" s="54"/>
      <c r="S103" s="54"/>
      <c r="T103" s="54"/>
      <c r="U103" s="54"/>
      <c r="V103" s="45"/>
      <c r="W103" s="46"/>
      <c r="X103" s="45"/>
    </row>
    <row r="104" spans="1:24" s="6" customFormat="1" ht="13.8" x14ac:dyDescent="0.3">
      <c r="A104" s="44"/>
      <c r="B104" s="47"/>
      <c r="C104" s="47"/>
      <c r="D104" s="47"/>
      <c r="E104" s="47"/>
      <c r="F104" s="114"/>
      <c r="G104" s="115"/>
      <c r="H104" s="44"/>
      <c r="I104" s="44"/>
      <c r="J104" s="54"/>
      <c r="K104" s="70"/>
      <c r="L104" s="77">
        <v>0</v>
      </c>
      <c r="M104" s="49"/>
      <c r="N104" s="78">
        <v>0</v>
      </c>
      <c r="O104" s="49"/>
      <c r="P104" s="78">
        <v>0</v>
      </c>
      <c r="Q104" s="78">
        <v>0</v>
      </c>
      <c r="R104" s="54"/>
      <c r="S104" s="54"/>
      <c r="T104" s="54"/>
      <c r="U104" s="54"/>
      <c r="V104" s="45"/>
      <c r="W104" s="46"/>
      <c r="X104" s="45"/>
    </row>
    <row r="105" spans="1:24" s="6" customFormat="1" ht="13.8" x14ac:dyDescent="0.3">
      <c r="A105" s="44"/>
      <c r="B105" s="47"/>
      <c r="C105" s="47"/>
      <c r="D105" s="47"/>
      <c r="E105" s="47"/>
      <c r="F105" s="114"/>
      <c r="G105" s="115"/>
      <c r="H105" s="44"/>
      <c r="I105" s="44"/>
      <c r="J105" s="54"/>
      <c r="K105" s="70"/>
      <c r="L105" s="77">
        <v>0</v>
      </c>
      <c r="M105" s="49"/>
      <c r="N105" s="78">
        <v>0</v>
      </c>
      <c r="O105" s="49"/>
      <c r="P105" s="78">
        <v>0</v>
      </c>
      <c r="Q105" s="78">
        <v>0</v>
      </c>
      <c r="R105" s="54"/>
      <c r="S105" s="54"/>
      <c r="T105" s="54"/>
      <c r="U105" s="54"/>
      <c r="V105" s="45"/>
      <c r="W105" s="46"/>
      <c r="X105" s="45"/>
    </row>
    <row r="106" spans="1:24" s="6" customFormat="1" ht="13.8" x14ac:dyDescent="0.3">
      <c r="A106" s="44"/>
      <c r="B106" s="47"/>
      <c r="C106" s="47"/>
      <c r="D106" s="47"/>
      <c r="E106" s="47"/>
      <c r="F106" s="114"/>
      <c r="G106" s="115"/>
      <c r="H106" s="44"/>
      <c r="I106" s="44"/>
      <c r="J106" s="54"/>
      <c r="K106" s="70"/>
      <c r="L106" s="77">
        <v>0</v>
      </c>
      <c r="M106" s="49"/>
      <c r="N106" s="78">
        <v>0</v>
      </c>
      <c r="O106" s="49"/>
      <c r="P106" s="78">
        <v>0</v>
      </c>
      <c r="Q106" s="78">
        <v>0</v>
      </c>
      <c r="R106" s="54"/>
      <c r="S106" s="54"/>
      <c r="T106" s="54"/>
      <c r="U106" s="54"/>
      <c r="V106" s="45"/>
      <c r="W106" s="46"/>
      <c r="X106" s="45"/>
    </row>
    <row r="107" spans="1:24" s="6" customFormat="1" ht="13.8" x14ac:dyDescent="0.3">
      <c r="A107" s="44"/>
      <c r="B107" s="47"/>
      <c r="C107" s="47"/>
      <c r="D107" s="47"/>
      <c r="E107" s="47"/>
      <c r="F107" s="114"/>
      <c r="G107" s="115"/>
      <c r="H107" s="44"/>
      <c r="I107" s="44"/>
      <c r="J107" s="54"/>
      <c r="K107" s="70"/>
      <c r="L107" s="77">
        <v>0</v>
      </c>
      <c r="M107" s="49"/>
      <c r="N107" s="78">
        <v>0</v>
      </c>
      <c r="O107" s="49"/>
      <c r="P107" s="78">
        <v>0</v>
      </c>
      <c r="Q107" s="78">
        <v>0</v>
      </c>
      <c r="R107" s="54"/>
      <c r="S107" s="54"/>
      <c r="T107" s="54"/>
      <c r="U107" s="54"/>
      <c r="V107" s="45"/>
      <c r="W107" s="46"/>
      <c r="X107" s="45"/>
    </row>
    <row r="108" spans="1:24" s="6" customFormat="1" ht="13.8" x14ac:dyDescent="0.3">
      <c r="A108" s="44"/>
      <c r="B108" s="47"/>
      <c r="C108" s="47"/>
      <c r="D108" s="47"/>
      <c r="E108" s="47"/>
      <c r="F108" s="114"/>
      <c r="G108" s="115"/>
      <c r="H108" s="44"/>
      <c r="I108" s="44"/>
      <c r="J108" s="54"/>
      <c r="K108" s="70"/>
      <c r="L108" s="77">
        <v>0</v>
      </c>
      <c r="M108" s="49"/>
      <c r="N108" s="78">
        <v>0</v>
      </c>
      <c r="O108" s="49"/>
      <c r="P108" s="78">
        <v>0</v>
      </c>
      <c r="Q108" s="78">
        <v>0</v>
      </c>
      <c r="R108" s="54"/>
      <c r="S108" s="54"/>
      <c r="T108" s="54"/>
      <c r="U108" s="54"/>
      <c r="V108" s="45"/>
      <c r="W108" s="46"/>
      <c r="X108" s="45"/>
    </row>
    <row r="109" spans="1:24" s="6" customFormat="1" ht="13.8" x14ac:dyDescent="0.3">
      <c r="A109" s="69"/>
      <c r="B109" s="44"/>
      <c r="C109" s="44"/>
      <c r="D109" s="47"/>
      <c r="E109" s="47"/>
      <c r="F109" s="114"/>
      <c r="G109" s="114"/>
      <c r="H109" s="44"/>
      <c r="I109" s="44"/>
      <c r="J109" s="54"/>
      <c r="K109" s="49"/>
      <c r="L109" s="77">
        <v>0</v>
      </c>
      <c r="M109" s="70"/>
      <c r="N109" s="78">
        <v>0</v>
      </c>
      <c r="O109" s="70"/>
      <c r="P109" s="78">
        <v>0</v>
      </c>
      <c r="Q109" s="78">
        <v>0</v>
      </c>
      <c r="R109" s="54"/>
      <c r="S109" s="54"/>
      <c r="T109" s="54"/>
      <c r="U109" s="54"/>
      <c r="V109" s="45"/>
      <c r="W109" s="46"/>
      <c r="X109" s="45"/>
    </row>
    <row r="110" spans="1:24" s="6" customFormat="1" ht="13.8" x14ac:dyDescent="0.3">
      <c r="A110" s="69"/>
      <c r="B110" s="44"/>
      <c r="C110" s="44"/>
      <c r="D110" s="47"/>
      <c r="E110" s="47"/>
      <c r="F110" s="114"/>
      <c r="G110" s="114"/>
      <c r="H110" s="44"/>
      <c r="I110" s="44"/>
      <c r="J110" s="54"/>
      <c r="K110" s="49"/>
      <c r="L110" s="77">
        <v>0</v>
      </c>
      <c r="M110" s="70"/>
      <c r="N110" s="78">
        <v>0</v>
      </c>
      <c r="O110" s="70"/>
      <c r="P110" s="78">
        <v>0</v>
      </c>
      <c r="Q110" s="78">
        <v>0</v>
      </c>
      <c r="R110" s="54"/>
      <c r="S110" s="54"/>
      <c r="T110" s="54"/>
      <c r="U110" s="54"/>
      <c r="V110" s="45"/>
      <c r="W110" s="46"/>
      <c r="X110" s="45"/>
    </row>
    <row r="111" spans="1:24" s="6" customFormat="1" ht="13.8" x14ac:dyDescent="0.3">
      <c r="A111" s="44"/>
      <c r="B111" s="47"/>
      <c r="C111" s="47"/>
      <c r="D111" s="47"/>
      <c r="E111" s="47"/>
      <c r="F111" s="114"/>
      <c r="G111" s="115"/>
      <c r="H111" s="44"/>
      <c r="I111" s="44"/>
      <c r="J111" s="54"/>
      <c r="K111" s="70"/>
      <c r="L111" s="77">
        <v>0</v>
      </c>
      <c r="M111" s="49"/>
      <c r="N111" s="78">
        <v>0</v>
      </c>
      <c r="O111" s="49"/>
      <c r="P111" s="78">
        <v>0</v>
      </c>
      <c r="Q111" s="78">
        <v>0</v>
      </c>
      <c r="R111" s="54"/>
      <c r="S111" s="54"/>
      <c r="T111" s="54"/>
      <c r="U111" s="54"/>
      <c r="V111" s="45"/>
      <c r="W111" s="46"/>
      <c r="X111" s="45"/>
    </row>
    <row r="112" spans="1:24" s="6" customFormat="1" ht="13.8" x14ac:dyDescent="0.3">
      <c r="A112" s="44"/>
      <c r="B112" s="47"/>
      <c r="C112" s="47"/>
      <c r="D112" s="47"/>
      <c r="E112" s="47"/>
      <c r="F112" s="114"/>
      <c r="G112" s="115"/>
      <c r="H112" s="44"/>
      <c r="I112" s="44"/>
      <c r="J112" s="54"/>
      <c r="K112" s="70"/>
      <c r="L112" s="77">
        <v>0</v>
      </c>
      <c r="M112" s="49"/>
      <c r="N112" s="78">
        <v>0</v>
      </c>
      <c r="O112" s="49"/>
      <c r="P112" s="78">
        <v>0</v>
      </c>
      <c r="Q112" s="78">
        <v>0</v>
      </c>
      <c r="R112" s="54"/>
      <c r="S112" s="54"/>
      <c r="T112" s="54"/>
      <c r="U112" s="54"/>
      <c r="V112" s="45"/>
      <c r="W112" s="46"/>
      <c r="X112" s="45"/>
    </row>
    <row r="113" spans="1:24" s="6" customFormat="1" ht="13.8" x14ac:dyDescent="0.3">
      <c r="A113" s="44"/>
      <c r="B113" s="47"/>
      <c r="C113" s="47"/>
      <c r="D113" s="47"/>
      <c r="E113" s="47"/>
      <c r="F113" s="114"/>
      <c r="G113" s="115"/>
      <c r="H113" s="44"/>
      <c r="I113" s="44"/>
      <c r="J113" s="54"/>
      <c r="K113" s="70"/>
      <c r="L113" s="77">
        <v>0</v>
      </c>
      <c r="M113" s="49"/>
      <c r="N113" s="78">
        <v>0</v>
      </c>
      <c r="O113" s="49"/>
      <c r="P113" s="78">
        <v>0</v>
      </c>
      <c r="Q113" s="78">
        <v>0</v>
      </c>
      <c r="R113" s="54"/>
      <c r="S113" s="54"/>
      <c r="T113" s="54"/>
      <c r="U113" s="54"/>
      <c r="V113" s="45"/>
      <c r="W113" s="46"/>
      <c r="X113" s="45"/>
    </row>
    <row r="114" spans="1:24" s="6" customFormat="1" ht="13.8" x14ac:dyDescent="0.3">
      <c r="A114" s="44"/>
      <c r="B114" s="47"/>
      <c r="C114" s="47"/>
      <c r="D114" s="47"/>
      <c r="E114" s="47"/>
      <c r="F114" s="114"/>
      <c r="G114" s="115"/>
      <c r="H114" s="44"/>
      <c r="I114" s="44"/>
      <c r="J114" s="54"/>
      <c r="K114" s="70"/>
      <c r="L114" s="77">
        <v>0</v>
      </c>
      <c r="M114" s="49"/>
      <c r="N114" s="78">
        <v>0</v>
      </c>
      <c r="O114" s="49"/>
      <c r="P114" s="78">
        <v>0</v>
      </c>
      <c r="Q114" s="78">
        <v>0</v>
      </c>
      <c r="R114" s="54"/>
      <c r="S114" s="54"/>
      <c r="T114" s="54"/>
      <c r="U114" s="54"/>
      <c r="V114" s="45"/>
      <c r="W114" s="46"/>
      <c r="X114" s="45"/>
    </row>
    <row r="115" spans="1:24" s="6" customFormat="1" ht="13.8" x14ac:dyDescent="0.3">
      <c r="A115" s="44"/>
      <c r="B115" s="47"/>
      <c r="C115" s="47"/>
      <c r="D115" s="47"/>
      <c r="E115" s="47"/>
      <c r="F115" s="114"/>
      <c r="G115" s="115"/>
      <c r="H115" s="44"/>
      <c r="I115" s="44"/>
      <c r="J115" s="54"/>
      <c r="K115" s="70"/>
      <c r="L115" s="77">
        <v>0</v>
      </c>
      <c r="M115" s="49"/>
      <c r="N115" s="78">
        <v>0</v>
      </c>
      <c r="O115" s="49"/>
      <c r="P115" s="78">
        <v>0</v>
      </c>
      <c r="Q115" s="78">
        <v>0</v>
      </c>
      <c r="R115" s="54"/>
      <c r="S115" s="54"/>
      <c r="T115" s="54"/>
      <c r="U115" s="54"/>
      <c r="V115" s="45"/>
      <c r="W115" s="46"/>
      <c r="X115" s="45"/>
    </row>
    <row r="116" spans="1:24" s="6" customFormat="1" ht="13.8" x14ac:dyDescent="0.3">
      <c r="A116" s="44"/>
      <c r="B116" s="47"/>
      <c r="C116" s="47"/>
      <c r="D116" s="47"/>
      <c r="E116" s="47"/>
      <c r="F116" s="114"/>
      <c r="G116" s="115"/>
      <c r="H116" s="44"/>
      <c r="I116" s="44"/>
      <c r="J116" s="54"/>
      <c r="K116" s="70"/>
      <c r="L116" s="77">
        <v>0</v>
      </c>
      <c r="M116" s="49"/>
      <c r="N116" s="78">
        <v>0</v>
      </c>
      <c r="O116" s="49"/>
      <c r="P116" s="78">
        <v>0</v>
      </c>
      <c r="Q116" s="78">
        <v>0</v>
      </c>
      <c r="R116" s="54"/>
      <c r="S116" s="54"/>
      <c r="T116" s="54"/>
      <c r="U116" s="54"/>
      <c r="V116" s="45"/>
      <c r="W116" s="46"/>
      <c r="X116" s="45"/>
    </row>
    <row r="117" spans="1:24" s="6" customFormat="1" ht="13.8" x14ac:dyDescent="0.3">
      <c r="A117" s="44"/>
      <c r="B117" s="47"/>
      <c r="C117" s="47"/>
      <c r="D117" s="47"/>
      <c r="E117" s="47"/>
      <c r="F117" s="114"/>
      <c r="G117" s="115"/>
      <c r="H117" s="119"/>
      <c r="I117" s="44"/>
      <c r="J117" s="54"/>
      <c r="K117" s="70"/>
      <c r="L117" s="77">
        <v>0</v>
      </c>
      <c r="M117" s="49"/>
      <c r="N117" s="78">
        <v>0</v>
      </c>
      <c r="O117" s="49"/>
      <c r="P117" s="78">
        <v>0</v>
      </c>
      <c r="Q117" s="78">
        <v>0</v>
      </c>
      <c r="R117" s="54"/>
      <c r="S117" s="54"/>
      <c r="T117" s="54"/>
      <c r="U117" s="54"/>
      <c r="V117" s="45"/>
      <c r="W117" s="46"/>
      <c r="X117" s="45"/>
    </row>
    <row r="118" spans="1:24" s="6" customFormat="1" x14ac:dyDescent="0.3">
      <c r="A118" s="44"/>
      <c r="B118" s="47"/>
      <c r="C118" s="47"/>
      <c r="D118" s="47"/>
      <c r="E118" s="47"/>
      <c r="F118" s="114"/>
      <c r="G118" s="115"/>
      <c r="H118" s="118"/>
      <c r="I118" s="44"/>
      <c r="J118" s="54"/>
      <c r="K118" s="70"/>
      <c r="L118" s="77">
        <v>0</v>
      </c>
      <c r="M118" s="49"/>
      <c r="N118" s="78">
        <v>0</v>
      </c>
      <c r="O118" s="49"/>
      <c r="P118" s="78">
        <v>0</v>
      </c>
      <c r="Q118" s="78">
        <v>0</v>
      </c>
      <c r="R118" s="54"/>
      <c r="S118" s="54"/>
      <c r="T118" s="54"/>
      <c r="U118" s="54"/>
      <c r="V118" s="45"/>
      <c r="W118" s="46"/>
      <c r="X118" s="45"/>
    </row>
    <row r="119" spans="1:24" s="6" customFormat="1" x14ac:dyDescent="0.3">
      <c r="A119" s="44"/>
      <c r="B119" s="47"/>
      <c r="C119" s="47"/>
      <c r="D119" s="47"/>
      <c r="E119" s="47"/>
      <c r="F119" s="114"/>
      <c r="G119" s="115"/>
      <c r="H119" s="118"/>
      <c r="I119" s="44"/>
      <c r="J119" s="54"/>
      <c r="K119" s="70"/>
      <c r="L119" s="77">
        <v>0</v>
      </c>
      <c r="M119" s="49"/>
      <c r="N119" s="78">
        <v>0</v>
      </c>
      <c r="O119" s="49"/>
      <c r="P119" s="78">
        <v>0</v>
      </c>
      <c r="Q119" s="78">
        <v>0</v>
      </c>
      <c r="R119" s="54"/>
      <c r="S119" s="54"/>
      <c r="T119" s="54"/>
      <c r="U119" s="54"/>
      <c r="V119" s="45"/>
      <c r="W119" s="46"/>
      <c r="X119" s="45"/>
    </row>
    <row r="120" spans="1:24" s="6" customFormat="1" x14ac:dyDescent="0.3">
      <c r="A120" s="44"/>
      <c r="B120" s="47"/>
      <c r="C120" s="47"/>
      <c r="D120" s="47"/>
      <c r="E120" s="47"/>
      <c r="F120" s="114"/>
      <c r="G120" s="115"/>
      <c r="H120" s="118"/>
      <c r="I120" s="44"/>
      <c r="J120" s="54"/>
      <c r="K120" s="70"/>
      <c r="L120" s="77">
        <v>0</v>
      </c>
      <c r="M120" s="49"/>
      <c r="N120" s="78">
        <v>0</v>
      </c>
      <c r="O120" s="49"/>
      <c r="P120" s="78">
        <v>0</v>
      </c>
      <c r="Q120" s="78">
        <v>0</v>
      </c>
      <c r="R120" s="54"/>
      <c r="S120" s="54"/>
      <c r="T120" s="54"/>
      <c r="U120" s="54"/>
      <c r="V120" s="45"/>
      <c r="W120" s="46"/>
      <c r="X120" s="45"/>
    </row>
    <row r="121" spans="1:24" s="6" customFormat="1" x14ac:dyDescent="0.3">
      <c r="A121" s="44"/>
      <c r="B121" s="47"/>
      <c r="C121" s="47"/>
      <c r="D121" s="47"/>
      <c r="E121" s="47"/>
      <c r="F121" s="114"/>
      <c r="G121" s="115"/>
      <c r="H121" s="118"/>
      <c r="I121" s="44"/>
      <c r="J121" s="54"/>
      <c r="K121" s="70"/>
      <c r="L121" s="77">
        <v>0</v>
      </c>
      <c r="M121" s="49"/>
      <c r="N121" s="78">
        <v>0</v>
      </c>
      <c r="O121" s="49"/>
      <c r="P121" s="78">
        <v>0</v>
      </c>
      <c r="Q121" s="78">
        <v>0</v>
      </c>
      <c r="R121" s="54"/>
      <c r="S121" s="54"/>
      <c r="T121" s="54"/>
      <c r="U121" s="54"/>
      <c r="V121" s="45"/>
      <c r="W121" s="46"/>
      <c r="X121" s="45"/>
    </row>
    <row r="122" spans="1:24" s="6" customFormat="1" x14ac:dyDescent="0.3">
      <c r="A122" s="44"/>
      <c r="B122" s="47"/>
      <c r="C122" s="47"/>
      <c r="D122" s="47"/>
      <c r="E122" s="47"/>
      <c r="F122" s="114"/>
      <c r="G122" s="115"/>
      <c r="H122" s="118"/>
      <c r="I122" s="44"/>
      <c r="J122" s="54"/>
      <c r="K122" s="70"/>
      <c r="L122" s="77">
        <v>0</v>
      </c>
      <c r="M122" s="49"/>
      <c r="N122" s="78">
        <v>0</v>
      </c>
      <c r="O122" s="49"/>
      <c r="P122" s="78">
        <v>0</v>
      </c>
      <c r="Q122" s="78">
        <v>0</v>
      </c>
      <c r="R122" s="54"/>
      <c r="S122" s="54"/>
      <c r="T122" s="54"/>
      <c r="U122" s="54"/>
      <c r="V122" s="45"/>
      <c r="W122" s="46"/>
      <c r="X122" s="45"/>
    </row>
    <row r="123" spans="1:24" s="6" customFormat="1" ht="13.8" x14ac:dyDescent="0.3">
      <c r="A123" s="44"/>
      <c r="B123" s="47"/>
      <c r="C123" s="47"/>
      <c r="D123" s="47"/>
      <c r="E123" s="47"/>
      <c r="F123" s="114"/>
      <c r="G123" s="115"/>
      <c r="H123" s="44"/>
      <c r="I123" s="44"/>
      <c r="J123" s="54"/>
      <c r="K123" s="70"/>
      <c r="L123" s="77">
        <v>0</v>
      </c>
      <c r="M123" s="49"/>
      <c r="N123" s="78">
        <v>0</v>
      </c>
      <c r="O123" s="49"/>
      <c r="P123" s="78">
        <v>0</v>
      </c>
      <c r="Q123" s="78">
        <v>0</v>
      </c>
      <c r="R123" s="54"/>
      <c r="S123" s="54"/>
      <c r="T123" s="54"/>
      <c r="U123" s="54"/>
      <c r="V123" s="45"/>
      <c r="W123" s="46"/>
      <c r="X123" s="45"/>
    </row>
    <row r="124" spans="1:24" s="6" customFormat="1" ht="13.8" x14ac:dyDescent="0.3">
      <c r="A124" s="44"/>
      <c r="B124" s="47"/>
      <c r="C124" s="47"/>
      <c r="D124" s="47"/>
      <c r="E124" s="47"/>
      <c r="F124" s="114"/>
      <c r="G124" s="114"/>
      <c r="H124" s="119"/>
      <c r="I124" s="44"/>
      <c r="J124" s="54"/>
      <c r="K124" s="70"/>
      <c r="L124" s="77">
        <v>0</v>
      </c>
      <c r="M124" s="49"/>
      <c r="N124" s="78">
        <v>0</v>
      </c>
      <c r="O124" s="49"/>
      <c r="P124" s="78">
        <v>0</v>
      </c>
      <c r="Q124" s="78">
        <v>0</v>
      </c>
      <c r="R124" s="54"/>
      <c r="S124" s="54"/>
      <c r="T124" s="54"/>
      <c r="U124" s="54"/>
      <c r="V124" s="45"/>
      <c r="W124" s="46"/>
      <c r="X124" s="45"/>
    </row>
    <row r="125" spans="1:24" s="6" customFormat="1" ht="13.8" x14ac:dyDescent="0.3">
      <c r="A125" s="69"/>
      <c r="B125" s="44"/>
      <c r="C125" s="44"/>
      <c r="D125" s="47"/>
      <c r="E125" s="47"/>
      <c r="F125" s="114"/>
      <c r="G125" s="114"/>
      <c r="H125" s="44"/>
      <c r="I125" s="44"/>
      <c r="J125" s="54"/>
      <c r="K125" s="49"/>
      <c r="L125" s="77">
        <v>0</v>
      </c>
      <c r="M125" s="70"/>
      <c r="N125" s="78">
        <v>0</v>
      </c>
      <c r="O125" s="70"/>
      <c r="P125" s="78">
        <v>0</v>
      </c>
      <c r="Q125" s="78">
        <v>0</v>
      </c>
      <c r="R125" s="54"/>
      <c r="S125" s="54"/>
      <c r="T125" s="54"/>
      <c r="U125" s="54"/>
      <c r="V125" s="45"/>
      <c r="W125" s="46"/>
      <c r="X125" s="45"/>
    </row>
    <row r="126" spans="1:24" s="6" customFormat="1" ht="13.8" x14ac:dyDescent="0.3">
      <c r="A126" s="44"/>
      <c r="B126" s="47"/>
      <c r="C126" s="47"/>
      <c r="D126" s="47"/>
      <c r="E126" s="47"/>
      <c r="F126" s="114"/>
      <c r="G126" s="115"/>
      <c r="H126" s="44"/>
      <c r="I126" s="44"/>
      <c r="J126" s="54"/>
      <c r="K126" s="70"/>
      <c r="L126" s="77">
        <v>0</v>
      </c>
      <c r="M126" s="49"/>
      <c r="N126" s="78">
        <v>0</v>
      </c>
      <c r="O126" s="49"/>
      <c r="P126" s="78">
        <v>0</v>
      </c>
      <c r="Q126" s="78">
        <v>0</v>
      </c>
      <c r="R126" s="54"/>
      <c r="S126" s="54"/>
      <c r="T126" s="54"/>
      <c r="U126" s="54"/>
      <c r="V126" s="45"/>
      <c r="W126" s="46"/>
      <c r="X126" s="45"/>
    </row>
    <row r="127" spans="1:24" s="6" customFormat="1" ht="13.8" x14ac:dyDescent="0.3">
      <c r="A127" s="44"/>
      <c r="B127" s="47"/>
      <c r="C127" s="47"/>
      <c r="D127" s="47"/>
      <c r="E127" s="47"/>
      <c r="F127" s="114"/>
      <c r="G127" s="115"/>
      <c r="H127" s="44"/>
      <c r="I127" s="44"/>
      <c r="J127" s="54"/>
      <c r="K127" s="70"/>
      <c r="L127" s="77">
        <v>0</v>
      </c>
      <c r="M127" s="49"/>
      <c r="N127" s="78">
        <v>0</v>
      </c>
      <c r="O127" s="49"/>
      <c r="P127" s="78">
        <v>0</v>
      </c>
      <c r="Q127" s="78">
        <v>0</v>
      </c>
      <c r="R127" s="54"/>
      <c r="S127" s="54"/>
      <c r="T127" s="54"/>
      <c r="U127" s="54"/>
      <c r="V127" s="45"/>
      <c r="W127" s="46"/>
      <c r="X127" s="45"/>
    </row>
    <row r="128" spans="1:24" s="6" customFormat="1" ht="13.8" x14ac:dyDescent="0.3">
      <c r="A128" s="44"/>
      <c r="B128" s="47"/>
      <c r="C128" s="47"/>
      <c r="D128" s="47"/>
      <c r="E128" s="47"/>
      <c r="F128" s="114"/>
      <c r="G128" s="115"/>
      <c r="H128" s="44"/>
      <c r="I128" s="44"/>
      <c r="J128" s="54"/>
      <c r="K128" s="70"/>
      <c r="L128" s="77">
        <v>0</v>
      </c>
      <c r="M128" s="49"/>
      <c r="N128" s="78">
        <v>0</v>
      </c>
      <c r="O128" s="49"/>
      <c r="P128" s="78">
        <v>0</v>
      </c>
      <c r="Q128" s="78">
        <v>0</v>
      </c>
      <c r="R128" s="54"/>
      <c r="S128" s="54"/>
      <c r="T128" s="54"/>
      <c r="U128" s="54"/>
      <c r="V128" s="45"/>
      <c r="W128" s="46"/>
      <c r="X128" s="45"/>
    </row>
    <row r="129" spans="1:24" s="6" customFormat="1" ht="13.8" x14ac:dyDescent="0.3">
      <c r="A129" s="44"/>
      <c r="B129" s="47"/>
      <c r="C129" s="47"/>
      <c r="D129" s="47"/>
      <c r="E129" s="47"/>
      <c r="F129" s="114"/>
      <c r="G129" s="115"/>
      <c r="H129" s="44"/>
      <c r="I129" s="44"/>
      <c r="J129" s="54"/>
      <c r="K129" s="70"/>
      <c r="L129" s="77">
        <v>0</v>
      </c>
      <c r="M129" s="49"/>
      <c r="N129" s="78">
        <v>0</v>
      </c>
      <c r="O129" s="49"/>
      <c r="P129" s="78">
        <v>0</v>
      </c>
      <c r="Q129" s="78">
        <v>0</v>
      </c>
      <c r="R129" s="54"/>
      <c r="S129" s="54"/>
      <c r="T129" s="54"/>
      <c r="U129" s="54"/>
      <c r="V129" s="45"/>
      <c r="W129" s="46"/>
      <c r="X129" s="45"/>
    </row>
    <row r="130" spans="1:24" s="6" customFormat="1" ht="13.8" x14ac:dyDescent="0.3">
      <c r="A130" s="44"/>
      <c r="B130" s="47"/>
      <c r="C130" s="47"/>
      <c r="D130" s="47"/>
      <c r="E130" s="47"/>
      <c r="F130" s="114"/>
      <c r="G130" s="115"/>
      <c r="H130" s="44"/>
      <c r="I130" s="44"/>
      <c r="J130" s="54"/>
      <c r="K130" s="70"/>
      <c r="L130" s="77">
        <v>0</v>
      </c>
      <c r="M130" s="49"/>
      <c r="N130" s="78">
        <v>0</v>
      </c>
      <c r="O130" s="49"/>
      <c r="P130" s="78">
        <v>0</v>
      </c>
      <c r="Q130" s="78">
        <v>0</v>
      </c>
      <c r="R130" s="54"/>
      <c r="S130" s="54"/>
      <c r="T130" s="54"/>
      <c r="U130" s="54"/>
      <c r="V130" s="45"/>
      <c r="W130" s="46"/>
      <c r="X130" s="45"/>
    </row>
    <row r="131" spans="1:24" s="6" customFormat="1" ht="13.8" x14ac:dyDescent="0.3">
      <c r="A131" s="44"/>
      <c r="B131" s="47"/>
      <c r="C131" s="47"/>
      <c r="D131" s="47"/>
      <c r="E131" s="47"/>
      <c r="F131" s="114"/>
      <c r="G131" s="115"/>
      <c r="H131" s="44"/>
      <c r="I131" s="44"/>
      <c r="J131" s="54"/>
      <c r="K131" s="70"/>
      <c r="L131" s="77">
        <v>0</v>
      </c>
      <c r="M131" s="49"/>
      <c r="N131" s="78">
        <v>0</v>
      </c>
      <c r="O131" s="49"/>
      <c r="P131" s="78">
        <v>0</v>
      </c>
      <c r="Q131" s="78">
        <v>0</v>
      </c>
      <c r="R131" s="54"/>
      <c r="S131" s="54"/>
      <c r="T131" s="54"/>
      <c r="U131" s="54"/>
      <c r="V131" s="45"/>
      <c r="W131" s="46"/>
      <c r="X131" s="45"/>
    </row>
    <row r="132" spans="1:24" s="6" customFormat="1" ht="13.8" x14ac:dyDescent="0.3">
      <c r="A132" s="44"/>
      <c r="B132" s="47"/>
      <c r="C132" s="47"/>
      <c r="D132" s="47"/>
      <c r="E132" s="47"/>
      <c r="F132" s="114"/>
      <c r="G132" s="115"/>
      <c r="H132" s="44"/>
      <c r="I132" s="44"/>
      <c r="J132" s="54"/>
      <c r="K132" s="70"/>
      <c r="L132" s="77">
        <v>0</v>
      </c>
      <c r="M132" s="49"/>
      <c r="N132" s="78">
        <v>0</v>
      </c>
      <c r="O132" s="49"/>
      <c r="P132" s="78">
        <v>0</v>
      </c>
      <c r="Q132" s="78">
        <v>0</v>
      </c>
      <c r="R132" s="54"/>
      <c r="S132" s="54"/>
      <c r="T132" s="54"/>
      <c r="U132" s="54"/>
      <c r="V132" s="45"/>
      <c r="W132" s="46"/>
      <c r="X132" s="45"/>
    </row>
    <row r="133" spans="1:24" s="6" customFormat="1" ht="13.8" x14ac:dyDescent="0.3">
      <c r="A133" s="44"/>
      <c r="B133" s="47"/>
      <c r="C133" s="47"/>
      <c r="D133" s="47"/>
      <c r="E133" s="47"/>
      <c r="F133" s="114"/>
      <c r="G133" s="115"/>
      <c r="H133" s="44"/>
      <c r="I133" s="44"/>
      <c r="J133" s="54"/>
      <c r="K133" s="70"/>
      <c r="L133" s="77">
        <v>0</v>
      </c>
      <c r="M133" s="49"/>
      <c r="N133" s="78">
        <v>0</v>
      </c>
      <c r="O133" s="49"/>
      <c r="P133" s="78">
        <v>0</v>
      </c>
      <c r="Q133" s="78">
        <v>0</v>
      </c>
      <c r="R133" s="54"/>
      <c r="S133" s="54"/>
      <c r="T133" s="54"/>
      <c r="U133" s="54"/>
      <c r="V133" s="45"/>
      <c r="W133" s="46"/>
      <c r="X133" s="45"/>
    </row>
    <row r="134" spans="1:24" s="6" customFormat="1" ht="13.8" x14ac:dyDescent="0.3">
      <c r="A134" s="44"/>
      <c r="B134" s="47"/>
      <c r="C134" s="47"/>
      <c r="D134" s="47"/>
      <c r="E134" s="47"/>
      <c r="F134" s="114"/>
      <c r="G134" s="115"/>
      <c r="H134" s="44"/>
      <c r="I134" s="44"/>
      <c r="J134" s="54"/>
      <c r="K134" s="70"/>
      <c r="L134" s="77">
        <v>0</v>
      </c>
      <c r="M134" s="49"/>
      <c r="N134" s="78">
        <v>0</v>
      </c>
      <c r="O134" s="49"/>
      <c r="P134" s="78">
        <v>0</v>
      </c>
      <c r="Q134" s="78">
        <v>0</v>
      </c>
      <c r="R134" s="54"/>
      <c r="S134" s="54"/>
      <c r="T134" s="54"/>
      <c r="U134" s="54"/>
      <c r="V134" s="45"/>
      <c r="W134" s="46"/>
      <c r="X134" s="45"/>
    </row>
    <row r="135" spans="1:24" s="6" customFormat="1" ht="13.8" x14ac:dyDescent="0.3">
      <c r="A135" s="44"/>
      <c r="B135" s="47"/>
      <c r="C135" s="47"/>
      <c r="D135" s="47"/>
      <c r="E135" s="47"/>
      <c r="F135" s="114"/>
      <c r="G135" s="115"/>
      <c r="H135" s="44"/>
      <c r="I135" s="44"/>
      <c r="J135" s="54"/>
      <c r="K135" s="70"/>
      <c r="L135" s="77">
        <v>0</v>
      </c>
      <c r="M135" s="49"/>
      <c r="N135" s="78">
        <v>0</v>
      </c>
      <c r="O135" s="49"/>
      <c r="P135" s="78">
        <v>0</v>
      </c>
      <c r="Q135" s="78">
        <v>0</v>
      </c>
      <c r="R135" s="54"/>
      <c r="S135" s="54"/>
      <c r="T135" s="54"/>
      <c r="U135" s="54"/>
      <c r="V135" s="45"/>
      <c r="W135" s="46"/>
      <c r="X135" s="45"/>
    </row>
    <row r="136" spans="1:24" s="6" customFormat="1" ht="13.8" x14ac:dyDescent="0.3">
      <c r="A136" s="44"/>
      <c r="B136" s="47"/>
      <c r="C136" s="47"/>
      <c r="D136" s="47"/>
      <c r="E136" s="47"/>
      <c r="F136" s="114"/>
      <c r="G136" s="114"/>
      <c r="H136" s="44"/>
      <c r="I136" s="44"/>
      <c r="J136" s="54"/>
      <c r="K136" s="70"/>
      <c r="L136" s="77">
        <v>0</v>
      </c>
      <c r="M136" s="49"/>
      <c r="N136" s="78">
        <v>0</v>
      </c>
      <c r="O136" s="49"/>
      <c r="P136" s="78">
        <v>0</v>
      </c>
      <c r="Q136" s="78">
        <v>0</v>
      </c>
      <c r="R136" s="54"/>
      <c r="S136" s="54"/>
      <c r="T136" s="54"/>
      <c r="U136" s="54"/>
      <c r="V136" s="45"/>
      <c r="W136" s="46"/>
      <c r="X136" s="45"/>
    </row>
    <row r="137" spans="1:24" s="6" customFormat="1" ht="13.8" x14ac:dyDescent="0.3">
      <c r="A137" s="44"/>
      <c r="B137" s="47"/>
      <c r="C137" s="47"/>
      <c r="D137" s="47"/>
      <c r="E137" s="47"/>
      <c r="F137" s="114"/>
      <c r="G137" s="114"/>
      <c r="H137" s="44"/>
      <c r="I137" s="44"/>
      <c r="J137" s="54"/>
      <c r="K137" s="70"/>
      <c r="L137" s="77">
        <v>0</v>
      </c>
      <c r="M137" s="49"/>
      <c r="N137" s="78">
        <v>0</v>
      </c>
      <c r="O137" s="49"/>
      <c r="P137" s="78">
        <v>0</v>
      </c>
      <c r="Q137" s="78">
        <v>0</v>
      </c>
      <c r="R137" s="54"/>
      <c r="S137" s="54"/>
      <c r="T137" s="54"/>
      <c r="U137" s="54"/>
      <c r="V137" s="45"/>
      <c r="W137" s="46"/>
      <c r="X137" s="45"/>
    </row>
    <row r="138" spans="1:24" s="6" customFormat="1" ht="13.8" x14ac:dyDescent="0.3">
      <c r="A138" s="44"/>
      <c r="B138" s="47"/>
      <c r="C138" s="47"/>
      <c r="D138" s="47"/>
      <c r="E138" s="47"/>
      <c r="F138" s="114"/>
      <c r="G138" s="115"/>
      <c r="H138" s="121"/>
      <c r="I138" s="44"/>
      <c r="J138" s="54"/>
      <c r="K138" s="70"/>
      <c r="L138" s="77">
        <v>0</v>
      </c>
      <c r="M138" s="49"/>
      <c r="N138" s="78">
        <v>0</v>
      </c>
      <c r="O138" s="49"/>
      <c r="P138" s="78">
        <v>0</v>
      </c>
      <c r="Q138" s="78">
        <v>0</v>
      </c>
      <c r="R138" s="54"/>
      <c r="S138" s="54"/>
      <c r="T138" s="54"/>
      <c r="U138" s="54"/>
      <c r="V138" s="45"/>
      <c r="W138" s="46"/>
      <c r="X138" s="45"/>
    </row>
    <row r="139" spans="1:24" s="6" customFormat="1" ht="13.8" x14ac:dyDescent="0.3">
      <c r="A139" s="69"/>
      <c r="B139" s="44"/>
      <c r="C139" s="44"/>
      <c r="D139" s="47"/>
      <c r="E139" s="47"/>
      <c r="F139" s="114"/>
      <c r="G139" s="114"/>
      <c r="H139" s="44"/>
      <c r="I139" s="44"/>
      <c r="J139" s="54"/>
      <c r="K139" s="49"/>
      <c r="L139" s="77">
        <v>0</v>
      </c>
      <c r="M139" s="70"/>
      <c r="N139" s="78">
        <v>0</v>
      </c>
      <c r="O139" s="70"/>
      <c r="P139" s="78">
        <v>0</v>
      </c>
      <c r="Q139" s="78">
        <v>0</v>
      </c>
      <c r="R139" s="54"/>
      <c r="S139" s="54"/>
      <c r="T139" s="54"/>
      <c r="U139" s="54"/>
      <c r="V139" s="45"/>
      <c r="W139" s="46"/>
      <c r="X139" s="45"/>
    </row>
    <row r="140" spans="1:24" s="6" customFormat="1" ht="13.8" x14ac:dyDescent="0.3">
      <c r="A140" s="44"/>
      <c r="B140" s="47"/>
      <c r="C140" s="47"/>
      <c r="D140" s="47"/>
      <c r="E140" s="47"/>
      <c r="F140" s="114"/>
      <c r="G140" s="115"/>
      <c r="H140" s="121"/>
      <c r="I140" s="44"/>
      <c r="J140" s="54"/>
      <c r="K140" s="70"/>
      <c r="L140" s="77">
        <v>0</v>
      </c>
      <c r="M140" s="49"/>
      <c r="N140" s="78">
        <v>0</v>
      </c>
      <c r="O140" s="49"/>
      <c r="P140" s="78">
        <v>0</v>
      </c>
      <c r="Q140" s="78">
        <v>0</v>
      </c>
      <c r="R140" s="54"/>
      <c r="S140" s="54"/>
      <c r="T140" s="54"/>
      <c r="U140" s="54"/>
      <c r="V140" s="45"/>
      <c r="W140" s="46"/>
      <c r="X140" s="45"/>
    </row>
    <row r="141" spans="1:24" s="6" customFormat="1" ht="13.8" x14ac:dyDescent="0.3">
      <c r="A141" s="44"/>
      <c r="B141" s="47"/>
      <c r="C141" s="47"/>
      <c r="D141" s="47"/>
      <c r="E141" s="47"/>
      <c r="F141" s="114"/>
      <c r="G141" s="114"/>
      <c r="H141" s="44"/>
      <c r="I141" s="44"/>
      <c r="J141" s="54"/>
      <c r="K141" s="70"/>
      <c r="L141" s="77">
        <v>0</v>
      </c>
      <c r="M141" s="49"/>
      <c r="N141" s="78">
        <v>0</v>
      </c>
      <c r="O141" s="49"/>
      <c r="P141" s="78">
        <v>0</v>
      </c>
      <c r="Q141" s="78">
        <v>0</v>
      </c>
      <c r="R141" s="54"/>
      <c r="S141" s="54"/>
      <c r="T141" s="54"/>
      <c r="U141" s="54"/>
      <c r="V141" s="45"/>
      <c r="W141" s="46"/>
      <c r="X141" s="45"/>
    </row>
    <row r="142" spans="1:24" s="6" customFormat="1" ht="13.8" x14ac:dyDescent="0.3">
      <c r="A142" s="44"/>
      <c r="B142" s="47"/>
      <c r="C142" s="47"/>
      <c r="D142" s="47"/>
      <c r="E142" s="47"/>
      <c r="F142" s="114"/>
      <c r="G142" s="115"/>
      <c r="H142" s="44"/>
      <c r="I142" s="44"/>
      <c r="J142" s="54"/>
      <c r="K142" s="70"/>
      <c r="L142" s="77">
        <v>0</v>
      </c>
      <c r="M142" s="49"/>
      <c r="N142" s="78">
        <v>0</v>
      </c>
      <c r="O142" s="49"/>
      <c r="P142" s="78">
        <v>0</v>
      </c>
      <c r="Q142" s="78">
        <v>0</v>
      </c>
      <c r="R142" s="54"/>
      <c r="S142" s="54"/>
      <c r="T142" s="54"/>
      <c r="U142" s="54"/>
      <c r="V142" s="45"/>
      <c r="W142" s="46"/>
      <c r="X142" s="45"/>
    </row>
    <row r="143" spans="1:24" s="6" customFormat="1" ht="13.8" x14ac:dyDescent="0.3">
      <c r="A143" s="44"/>
      <c r="B143" s="47"/>
      <c r="C143" s="47"/>
      <c r="D143" s="47"/>
      <c r="E143" s="47"/>
      <c r="F143" s="114"/>
      <c r="G143" s="115"/>
      <c r="H143" s="44"/>
      <c r="I143" s="44"/>
      <c r="J143" s="54"/>
      <c r="K143" s="70"/>
      <c r="L143" s="77">
        <v>0</v>
      </c>
      <c r="M143" s="49"/>
      <c r="N143" s="78">
        <v>0</v>
      </c>
      <c r="O143" s="49"/>
      <c r="P143" s="78">
        <v>0</v>
      </c>
      <c r="Q143" s="78">
        <v>0</v>
      </c>
      <c r="R143" s="54"/>
      <c r="S143" s="54"/>
      <c r="T143" s="54"/>
      <c r="U143" s="54"/>
      <c r="V143" s="45"/>
      <c r="W143" s="46"/>
      <c r="X143" s="45"/>
    </row>
    <row r="144" spans="1:24" s="6" customFormat="1" ht="13.8" x14ac:dyDescent="0.3">
      <c r="A144" s="66"/>
      <c r="B144" s="122"/>
      <c r="C144" s="122"/>
      <c r="D144" s="47"/>
      <c r="E144" s="47"/>
      <c r="F144" s="123"/>
      <c r="G144" s="124"/>
      <c r="H144" s="66"/>
      <c r="I144" s="44"/>
      <c r="J144" s="54"/>
      <c r="K144" s="96"/>
      <c r="L144" s="77">
        <v>0</v>
      </c>
      <c r="M144" s="72"/>
      <c r="N144" s="78">
        <v>0</v>
      </c>
      <c r="O144" s="72"/>
      <c r="P144" s="78">
        <v>0</v>
      </c>
      <c r="Q144" s="78">
        <v>0</v>
      </c>
      <c r="R144" s="54"/>
      <c r="S144" s="54"/>
      <c r="T144" s="54"/>
      <c r="U144" s="54"/>
      <c r="V144" s="45"/>
      <c r="W144" s="46"/>
      <c r="X144" s="45"/>
    </row>
    <row r="145" spans="1:24" s="6" customFormat="1" ht="13.8" x14ac:dyDescent="0.3">
      <c r="A145" s="44"/>
      <c r="B145" s="47"/>
      <c r="C145" s="47"/>
      <c r="D145" s="47"/>
      <c r="E145" s="47"/>
      <c r="F145" s="114"/>
      <c r="G145" s="114"/>
      <c r="H145" s="44"/>
      <c r="I145" s="44"/>
      <c r="J145" s="54"/>
      <c r="K145" s="70"/>
      <c r="L145" s="77">
        <v>0</v>
      </c>
      <c r="M145" s="49"/>
      <c r="N145" s="78">
        <v>0</v>
      </c>
      <c r="O145" s="49"/>
      <c r="P145" s="78">
        <v>0</v>
      </c>
      <c r="Q145" s="78">
        <v>0</v>
      </c>
      <c r="R145" s="54"/>
      <c r="S145" s="54"/>
      <c r="T145" s="54"/>
      <c r="U145" s="54"/>
      <c r="V145" s="45"/>
      <c r="W145" s="46"/>
      <c r="X145" s="45"/>
    </row>
    <row r="146" spans="1:24" s="6" customFormat="1" ht="13.8" x14ac:dyDescent="0.3">
      <c r="A146" s="44"/>
      <c r="B146" s="47"/>
      <c r="C146" s="47"/>
      <c r="D146" s="47"/>
      <c r="E146" s="47"/>
      <c r="F146" s="114"/>
      <c r="G146" s="114"/>
      <c r="H146" s="44"/>
      <c r="I146" s="44"/>
      <c r="J146" s="54"/>
      <c r="K146" s="70"/>
      <c r="L146" s="77">
        <v>0</v>
      </c>
      <c r="M146" s="49"/>
      <c r="N146" s="78">
        <v>0</v>
      </c>
      <c r="O146" s="49"/>
      <c r="P146" s="78">
        <v>0</v>
      </c>
      <c r="Q146" s="78">
        <v>0</v>
      </c>
      <c r="R146" s="54"/>
      <c r="S146" s="54"/>
      <c r="T146" s="54"/>
      <c r="U146" s="54"/>
      <c r="V146" s="45"/>
      <c r="W146" s="46"/>
      <c r="X146" s="45"/>
    </row>
    <row r="147" spans="1:24" s="6" customFormat="1" ht="13.8" x14ac:dyDescent="0.3">
      <c r="A147" s="44"/>
      <c r="B147" s="47"/>
      <c r="C147" s="47"/>
      <c r="D147" s="47"/>
      <c r="E147" s="47"/>
      <c r="F147" s="114"/>
      <c r="G147" s="115"/>
      <c r="H147" s="44"/>
      <c r="I147" s="44"/>
      <c r="J147" s="54"/>
      <c r="K147" s="70"/>
      <c r="L147" s="77">
        <v>0</v>
      </c>
      <c r="M147" s="49"/>
      <c r="N147" s="78">
        <v>0</v>
      </c>
      <c r="O147" s="49"/>
      <c r="P147" s="78">
        <v>0</v>
      </c>
      <c r="Q147" s="78">
        <v>0</v>
      </c>
      <c r="R147" s="54"/>
      <c r="S147" s="54"/>
      <c r="T147" s="54"/>
      <c r="U147" s="54"/>
      <c r="V147" s="45"/>
      <c r="W147" s="46"/>
      <c r="X147" s="45"/>
    </row>
    <row r="148" spans="1:24" s="6" customFormat="1" ht="13.8" x14ac:dyDescent="0.3">
      <c r="A148" s="44"/>
      <c r="B148" s="47"/>
      <c r="C148" s="47"/>
      <c r="D148" s="47"/>
      <c r="E148" s="47"/>
      <c r="F148" s="114"/>
      <c r="G148" s="115"/>
      <c r="H148" s="44"/>
      <c r="I148" s="44"/>
      <c r="J148" s="54"/>
      <c r="K148" s="70"/>
      <c r="L148" s="77">
        <v>0</v>
      </c>
      <c r="M148" s="49"/>
      <c r="N148" s="78">
        <v>0</v>
      </c>
      <c r="O148" s="49"/>
      <c r="P148" s="78">
        <v>0</v>
      </c>
      <c r="Q148" s="78">
        <v>0</v>
      </c>
      <c r="R148" s="54"/>
      <c r="S148" s="54"/>
      <c r="T148" s="54"/>
      <c r="U148" s="54"/>
      <c r="V148" s="45"/>
      <c r="W148" s="46"/>
      <c r="X148" s="45"/>
    </row>
    <row r="149" spans="1:24" s="6" customFormat="1" ht="13.8" x14ac:dyDescent="0.3">
      <c r="A149" s="44"/>
      <c r="B149" s="47"/>
      <c r="C149" s="47"/>
      <c r="D149" s="47"/>
      <c r="E149" s="47"/>
      <c r="F149" s="114"/>
      <c r="G149" s="115"/>
      <c r="H149" s="44"/>
      <c r="I149" s="44"/>
      <c r="J149" s="54"/>
      <c r="K149" s="70"/>
      <c r="L149" s="77">
        <v>0</v>
      </c>
      <c r="M149" s="49"/>
      <c r="N149" s="78">
        <v>0</v>
      </c>
      <c r="O149" s="49"/>
      <c r="P149" s="78">
        <v>0</v>
      </c>
      <c r="Q149" s="78">
        <v>0</v>
      </c>
      <c r="R149" s="54"/>
      <c r="S149" s="54"/>
      <c r="T149" s="54"/>
      <c r="U149" s="54"/>
      <c r="V149" s="45"/>
      <c r="W149" s="46"/>
      <c r="X149" s="45"/>
    </row>
    <row r="150" spans="1:24" s="6" customFormat="1" ht="13.8" x14ac:dyDescent="0.3">
      <c r="A150" s="44"/>
      <c r="B150" s="47"/>
      <c r="C150" s="47"/>
      <c r="D150" s="47"/>
      <c r="E150" s="47"/>
      <c r="F150" s="114"/>
      <c r="G150" s="115"/>
      <c r="H150" s="125"/>
      <c r="I150" s="44"/>
      <c r="J150" s="54"/>
      <c r="K150" s="70"/>
      <c r="L150" s="77">
        <v>0</v>
      </c>
      <c r="M150" s="49"/>
      <c r="N150" s="78">
        <v>0</v>
      </c>
      <c r="O150" s="49"/>
      <c r="P150" s="78">
        <v>0</v>
      </c>
      <c r="Q150" s="78">
        <v>0</v>
      </c>
      <c r="R150" s="54"/>
      <c r="S150" s="54"/>
      <c r="T150" s="54"/>
      <c r="U150" s="54"/>
      <c r="V150" s="45"/>
      <c r="W150" s="46"/>
      <c r="X150" s="45"/>
    </row>
    <row r="151" spans="1:24" s="6" customFormat="1" ht="13.8" x14ac:dyDescent="0.3">
      <c r="A151" s="69"/>
      <c r="B151" s="44"/>
      <c r="C151" s="44"/>
      <c r="D151" s="47"/>
      <c r="E151" s="47"/>
      <c r="F151" s="114"/>
      <c r="G151" s="114"/>
      <c r="H151" s="44"/>
      <c r="I151" s="44"/>
      <c r="J151" s="54"/>
      <c r="K151" s="49"/>
      <c r="L151" s="77">
        <v>0</v>
      </c>
      <c r="M151" s="70"/>
      <c r="N151" s="78">
        <v>0</v>
      </c>
      <c r="O151" s="70"/>
      <c r="P151" s="78">
        <v>0</v>
      </c>
      <c r="Q151" s="78">
        <v>0</v>
      </c>
      <c r="R151" s="54"/>
      <c r="S151" s="54"/>
      <c r="T151" s="54"/>
      <c r="U151" s="54"/>
      <c r="V151" s="45"/>
      <c r="W151" s="46"/>
      <c r="X151" s="45"/>
    </row>
    <row r="152" spans="1:24" s="6" customFormat="1" ht="13.8" x14ac:dyDescent="0.3">
      <c r="A152" s="44"/>
      <c r="B152" s="47"/>
      <c r="C152" s="47"/>
      <c r="D152" s="47"/>
      <c r="E152" s="47"/>
      <c r="F152" s="114"/>
      <c r="G152" s="114"/>
      <c r="H152" s="44"/>
      <c r="I152" s="44"/>
      <c r="J152" s="54"/>
      <c r="K152" s="70"/>
      <c r="L152" s="77">
        <v>0</v>
      </c>
      <c r="M152" s="49"/>
      <c r="N152" s="78">
        <v>0</v>
      </c>
      <c r="O152" s="49"/>
      <c r="P152" s="78">
        <v>0</v>
      </c>
      <c r="Q152" s="78">
        <v>0</v>
      </c>
      <c r="R152" s="54"/>
      <c r="S152" s="54"/>
      <c r="T152" s="54"/>
      <c r="U152" s="54"/>
      <c r="V152" s="45"/>
      <c r="W152" s="46"/>
      <c r="X152" s="45"/>
    </row>
    <row r="153" spans="1:24" s="6" customFormat="1" ht="13.8" x14ac:dyDescent="0.3">
      <c r="A153" s="44"/>
      <c r="B153" s="47"/>
      <c r="C153" s="47"/>
      <c r="D153" s="47"/>
      <c r="E153" s="47"/>
      <c r="F153" s="114"/>
      <c r="G153" s="115"/>
      <c r="H153" s="44"/>
      <c r="I153" s="44"/>
      <c r="J153" s="54"/>
      <c r="K153" s="70"/>
      <c r="L153" s="77">
        <v>0</v>
      </c>
      <c r="M153" s="49"/>
      <c r="N153" s="78">
        <v>0</v>
      </c>
      <c r="O153" s="49"/>
      <c r="P153" s="78">
        <v>0</v>
      </c>
      <c r="Q153" s="78">
        <v>0</v>
      </c>
      <c r="R153" s="54"/>
      <c r="S153" s="54"/>
      <c r="T153" s="54"/>
      <c r="U153" s="54"/>
      <c r="V153" s="45"/>
      <c r="W153" s="46"/>
      <c r="X153" s="45"/>
    </row>
    <row r="154" spans="1:24" s="6" customFormat="1" ht="13.8" x14ac:dyDescent="0.3">
      <c r="A154" s="44"/>
      <c r="B154" s="47"/>
      <c r="C154" s="47"/>
      <c r="D154" s="47"/>
      <c r="E154" s="47"/>
      <c r="F154" s="114"/>
      <c r="G154" s="114"/>
      <c r="H154" s="44"/>
      <c r="I154" s="44"/>
      <c r="J154" s="54"/>
      <c r="K154" s="70"/>
      <c r="L154" s="77">
        <v>0</v>
      </c>
      <c r="M154" s="49"/>
      <c r="N154" s="78">
        <v>0</v>
      </c>
      <c r="O154" s="49"/>
      <c r="P154" s="78">
        <v>0</v>
      </c>
      <c r="Q154" s="78">
        <v>0</v>
      </c>
      <c r="R154" s="54"/>
      <c r="S154" s="54"/>
      <c r="T154" s="54"/>
      <c r="U154" s="54"/>
      <c r="V154" s="45"/>
      <c r="W154" s="46"/>
      <c r="X154" s="45"/>
    </row>
    <row r="155" spans="1:24" s="6" customFormat="1" ht="13.8" x14ac:dyDescent="0.3">
      <c r="A155" s="44"/>
      <c r="B155" s="47"/>
      <c r="C155" s="47"/>
      <c r="D155" s="47"/>
      <c r="E155" s="47"/>
      <c r="F155" s="114"/>
      <c r="G155" s="114"/>
      <c r="H155" s="44"/>
      <c r="I155" s="44"/>
      <c r="J155" s="54"/>
      <c r="K155" s="70"/>
      <c r="L155" s="77">
        <v>0</v>
      </c>
      <c r="M155" s="49"/>
      <c r="N155" s="78">
        <v>0</v>
      </c>
      <c r="O155" s="49"/>
      <c r="P155" s="78">
        <v>0</v>
      </c>
      <c r="Q155" s="78">
        <v>0</v>
      </c>
      <c r="R155" s="54"/>
      <c r="S155" s="54"/>
      <c r="T155" s="54"/>
      <c r="U155" s="54"/>
      <c r="V155" s="45"/>
      <c r="W155" s="46"/>
      <c r="X155" s="45"/>
    </row>
    <row r="156" spans="1:24" s="6" customFormat="1" ht="13.8" x14ac:dyDescent="0.3">
      <c r="A156" s="44"/>
      <c r="B156" s="47"/>
      <c r="C156" s="47"/>
      <c r="D156" s="47"/>
      <c r="E156" s="47"/>
      <c r="F156" s="114"/>
      <c r="G156" s="114"/>
      <c r="H156" s="44"/>
      <c r="I156" s="44"/>
      <c r="J156" s="54"/>
      <c r="K156" s="70"/>
      <c r="L156" s="77">
        <v>0</v>
      </c>
      <c r="M156" s="49"/>
      <c r="N156" s="78">
        <v>0</v>
      </c>
      <c r="O156" s="49"/>
      <c r="P156" s="78">
        <v>0</v>
      </c>
      <c r="Q156" s="78">
        <v>0</v>
      </c>
      <c r="R156" s="54"/>
      <c r="S156" s="54"/>
      <c r="T156" s="54"/>
      <c r="U156" s="54"/>
      <c r="V156" s="45"/>
      <c r="W156" s="46"/>
      <c r="X156" s="45"/>
    </row>
    <row r="157" spans="1:24" s="6" customFormat="1" ht="13.8" x14ac:dyDescent="0.3">
      <c r="A157" s="44"/>
      <c r="B157" s="47"/>
      <c r="C157" s="47"/>
      <c r="D157" s="47"/>
      <c r="E157" s="47"/>
      <c r="F157" s="114"/>
      <c r="G157" s="115"/>
      <c r="H157" s="121"/>
      <c r="I157" s="44"/>
      <c r="J157" s="54"/>
      <c r="K157" s="70"/>
      <c r="L157" s="77">
        <v>0</v>
      </c>
      <c r="M157" s="49"/>
      <c r="N157" s="78">
        <v>0</v>
      </c>
      <c r="O157" s="49"/>
      <c r="P157" s="78">
        <v>0</v>
      </c>
      <c r="Q157" s="78">
        <v>0</v>
      </c>
      <c r="R157" s="54"/>
      <c r="S157" s="54"/>
      <c r="T157" s="54"/>
      <c r="U157" s="54"/>
      <c r="V157" s="45"/>
      <c r="W157" s="46"/>
      <c r="X157" s="45"/>
    </row>
    <row r="158" spans="1:24" s="6" customFormat="1" ht="13.8" x14ac:dyDescent="0.3">
      <c r="A158" s="44"/>
      <c r="B158" s="47"/>
      <c r="C158" s="47"/>
      <c r="D158" s="47"/>
      <c r="E158" s="47"/>
      <c r="F158" s="126"/>
      <c r="G158" s="126"/>
      <c r="H158" s="119"/>
      <c r="I158" s="44"/>
      <c r="J158" s="54"/>
      <c r="K158" s="70"/>
      <c r="L158" s="77">
        <v>0</v>
      </c>
      <c r="M158" s="49"/>
      <c r="N158" s="78">
        <v>0</v>
      </c>
      <c r="O158" s="49"/>
      <c r="P158" s="78">
        <v>0</v>
      </c>
      <c r="Q158" s="78">
        <v>0</v>
      </c>
      <c r="R158" s="54"/>
      <c r="S158" s="54"/>
      <c r="T158" s="54"/>
      <c r="U158" s="54"/>
      <c r="V158" s="45"/>
      <c r="W158" s="46"/>
      <c r="X158" s="45"/>
    </row>
    <row r="159" spans="1:24" s="6" customFormat="1" ht="13.8" x14ac:dyDescent="0.3">
      <c r="A159" s="44"/>
      <c r="B159" s="47"/>
      <c r="C159" s="47"/>
      <c r="D159" s="47"/>
      <c r="E159" s="47"/>
      <c r="F159" s="126"/>
      <c r="G159" s="126"/>
      <c r="H159" s="119"/>
      <c r="I159" s="44"/>
      <c r="J159" s="54"/>
      <c r="K159" s="70"/>
      <c r="L159" s="77">
        <v>0</v>
      </c>
      <c r="M159" s="49"/>
      <c r="N159" s="78">
        <v>0</v>
      </c>
      <c r="O159" s="49"/>
      <c r="P159" s="78">
        <v>0</v>
      </c>
      <c r="Q159" s="78">
        <v>0</v>
      </c>
      <c r="R159" s="54"/>
      <c r="S159" s="54"/>
      <c r="T159" s="54"/>
      <c r="U159" s="54"/>
      <c r="V159" s="45"/>
      <c r="W159" s="46"/>
      <c r="X159" s="45"/>
    </row>
    <row r="160" spans="1:24" s="6" customFormat="1" ht="13.8" x14ac:dyDescent="0.3">
      <c r="A160" s="44"/>
      <c r="B160" s="47"/>
      <c r="C160" s="47"/>
      <c r="D160" s="47"/>
      <c r="E160" s="47"/>
      <c r="F160" s="126"/>
      <c r="G160" s="126"/>
      <c r="H160" s="119"/>
      <c r="I160" s="44"/>
      <c r="J160" s="54"/>
      <c r="K160" s="70"/>
      <c r="L160" s="77">
        <v>0</v>
      </c>
      <c r="M160" s="49"/>
      <c r="N160" s="78">
        <v>0</v>
      </c>
      <c r="O160" s="49"/>
      <c r="P160" s="78">
        <v>0</v>
      </c>
      <c r="Q160" s="78">
        <v>0</v>
      </c>
      <c r="R160" s="54"/>
      <c r="S160" s="54"/>
      <c r="T160" s="54"/>
      <c r="U160" s="54"/>
      <c r="V160" s="45"/>
      <c r="W160" s="46"/>
      <c r="X160" s="45"/>
    </row>
    <row r="161" spans="1:24" s="6" customFormat="1" ht="12.75" customHeight="1" x14ac:dyDescent="0.3">
      <c r="A161" s="44"/>
      <c r="B161" s="47"/>
      <c r="C161" s="47"/>
      <c r="D161" s="47"/>
      <c r="E161" s="47"/>
      <c r="F161" s="114"/>
      <c r="G161" s="115"/>
      <c r="H161" s="118"/>
      <c r="I161" s="44"/>
      <c r="J161" s="54"/>
      <c r="K161" s="70"/>
      <c r="L161" s="77">
        <v>0</v>
      </c>
      <c r="M161" s="49"/>
      <c r="N161" s="78">
        <v>0</v>
      </c>
      <c r="O161" s="49"/>
      <c r="P161" s="78">
        <v>0</v>
      </c>
      <c r="Q161" s="78">
        <v>0</v>
      </c>
      <c r="R161" s="54"/>
      <c r="S161" s="54"/>
      <c r="T161" s="54"/>
      <c r="U161" s="54"/>
      <c r="V161" s="45"/>
      <c r="W161" s="46"/>
      <c r="X161" s="45"/>
    </row>
    <row r="162" spans="1:24" s="6" customFormat="1" x14ac:dyDescent="0.3">
      <c r="A162" s="44"/>
      <c r="B162" s="47"/>
      <c r="C162" s="47"/>
      <c r="D162" s="47"/>
      <c r="E162" s="47"/>
      <c r="F162" s="114"/>
      <c r="G162" s="115"/>
      <c r="H162" s="118"/>
      <c r="I162" s="44"/>
      <c r="J162" s="54"/>
      <c r="K162" s="70"/>
      <c r="L162" s="77">
        <v>0</v>
      </c>
      <c r="M162" s="49"/>
      <c r="N162" s="78">
        <v>0</v>
      </c>
      <c r="O162" s="49"/>
      <c r="P162" s="78">
        <v>0</v>
      </c>
      <c r="Q162" s="78">
        <v>0</v>
      </c>
      <c r="R162" s="54"/>
      <c r="S162" s="54"/>
      <c r="T162" s="54"/>
      <c r="U162" s="54"/>
      <c r="V162" s="45"/>
      <c r="W162" s="46"/>
      <c r="X162" s="45"/>
    </row>
    <row r="163" spans="1:24" s="6" customFormat="1" x14ac:dyDescent="0.3">
      <c r="A163" s="44"/>
      <c r="B163" s="47"/>
      <c r="C163" s="47"/>
      <c r="D163" s="47"/>
      <c r="E163" s="47"/>
      <c r="F163" s="114"/>
      <c r="G163" s="115"/>
      <c r="H163" s="118"/>
      <c r="I163" s="44"/>
      <c r="J163" s="54"/>
      <c r="K163" s="70"/>
      <c r="L163" s="77">
        <v>0</v>
      </c>
      <c r="M163" s="49"/>
      <c r="N163" s="78">
        <v>0</v>
      </c>
      <c r="O163" s="49"/>
      <c r="P163" s="78">
        <v>0</v>
      </c>
      <c r="Q163" s="78">
        <v>0</v>
      </c>
      <c r="R163" s="54"/>
      <c r="S163" s="54"/>
      <c r="T163" s="54"/>
      <c r="U163" s="54"/>
      <c r="V163" s="45"/>
      <c r="W163" s="46"/>
      <c r="X163" s="45"/>
    </row>
    <row r="164" spans="1:24" s="6" customFormat="1" ht="13.8" x14ac:dyDescent="0.3">
      <c r="A164" s="69"/>
      <c r="B164" s="44"/>
      <c r="C164" s="44"/>
      <c r="D164" s="47"/>
      <c r="E164" s="47"/>
      <c r="F164" s="114"/>
      <c r="G164" s="114"/>
      <c r="H164" s="44"/>
      <c r="I164" s="44"/>
      <c r="J164" s="54"/>
      <c r="K164" s="49"/>
      <c r="L164" s="77">
        <v>0</v>
      </c>
      <c r="M164" s="70"/>
      <c r="N164" s="78">
        <v>0</v>
      </c>
      <c r="O164" s="70"/>
      <c r="P164" s="78">
        <v>0</v>
      </c>
      <c r="Q164" s="78">
        <v>0</v>
      </c>
      <c r="R164" s="54"/>
      <c r="S164" s="54"/>
      <c r="T164" s="54"/>
      <c r="U164" s="54"/>
      <c r="V164" s="45"/>
      <c r="W164" s="46"/>
      <c r="X164" s="45"/>
    </row>
    <row r="165" spans="1:24" s="6" customFormat="1" ht="13.8" x14ac:dyDescent="0.3">
      <c r="A165" s="69"/>
      <c r="B165" s="44"/>
      <c r="C165" s="44"/>
      <c r="D165" s="47"/>
      <c r="E165" s="47"/>
      <c r="F165" s="114"/>
      <c r="G165" s="114"/>
      <c r="H165" s="44"/>
      <c r="I165" s="44"/>
      <c r="J165" s="54"/>
      <c r="K165" s="49"/>
      <c r="L165" s="77">
        <v>0</v>
      </c>
      <c r="M165" s="70"/>
      <c r="N165" s="78">
        <v>0</v>
      </c>
      <c r="O165" s="70"/>
      <c r="P165" s="78">
        <v>0</v>
      </c>
      <c r="Q165" s="78">
        <v>0</v>
      </c>
      <c r="R165" s="54"/>
      <c r="S165" s="54"/>
      <c r="T165" s="54"/>
      <c r="U165" s="54"/>
      <c r="V165" s="45"/>
      <c r="W165" s="46"/>
      <c r="X165" s="45"/>
    </row>
    <row r="166" spans="1:24" s="6" customFormat="1" ht="13.8" x14ac:dyDescent="0.3">
      <c r="A166" s="69"/>
      <c r="B166" s="44"/>
      <c r="C166" s="44"/>
      <c r="D166" s="47"/>
      <c r="E166" s="47"/>
      <c r="F166" s="114"/>
      <c r="G166" s="114"/>
      <c r="H166" s="44"/>
      <c r="I166" s="44"/>
      <c r="J166" s="54"/>
      <c r="K166" s="49"/>
      <c r="L166" s="77">
        <v>0</v>
      </c>
      <c r="M166" s="70"/>
      <c r="N166" s="78">
        <v>0</v>
      </c>
      <c r="O166" s="70"/>
      <c r="P166" s="78">
        <v>0</v>
      </c>
      <c r="Q166" s="78">
        <v>0</v>
      </c>
      <c r="R166" s="54"/>
      <c r="S166" s="54"/>
      <c r="T166" s="54"/>
      <c r="U166" s="54"/>
      <c r="V166" s="45"/>
      <c r="W166" s="46"/>
      <c r="X166" s="45"/>
    </row>
    <row r="167" spans="1:24" s="6" customFormat="1" x14ac:dyDescent="0.3">
      <c r="A167" s="69"/>
      <c r="B167" s="44"/>
      <c r="C167" s="44"/>
      <c r="D167" s="47"/>
      <c r="E167" s="47"/>
      <c r="F167" s="114"/>
      <c r="G167" s="114"/>
      <c r="H167" s="118"/>
      <c r="I167" s="44"/>
      <c r="J167" s="54"/>
      <c r="K167" s="49"/>
      <c r="L167" s="77">
        <v>0</v>
      </c>
      <c r="M167" s="70"/>
      <c r="N167" s="78">
        <v>0</v>
      </c>
      <c r="O167" s="70"/>
      <c r="P167" s="78">
        <v>0</v>
      </c>
      <c r="Q167" s="78">
        <v>0</v>
      </c>
      <c r="R167" s="54"/>
      <c r="S167" s="54"/>
      <c r="T167" s="54"/>
      <c r="U167" s="54"/>
      <c r="V167" s="45"/>
      <c r="W167" s="46"/>
      <c r="X167" s="45"/>
    </row>
    <row r="168" spans="1:24" s="6" customFormat="1" x14ac:dyDescent="0.3">
      <c r="A168" s="69"/>
      <c r="B168" s="47"/>
      <c r="C168" s="47"/>
      <c r="D168" s="47"/>
      <c r="E168" s="44"/>
      <c r="F168" s="44"/>
      <c r="G168" s="44"/>
      <c r="H168" s="118"/>
      <c r="I168" s="44"/>
      <c r="J168" s="54"/>
      <c r="K168" s="70"/>
      <c r="L168" s="77">
        <v>0</v>
      </c>
      <c r="M168" s="49"/>
      <c r="N168" s="78">
        <v>0</v>
      </c>
      <c r="O168" s="49"/>
      <c r="P168" s="78">
        <v>0</v>
      </c>
      <c r="Q168" s="78">
        <v>0</v>
      </c>
      <c r="R168" s="54"/>
      <c r="S168" s="54"/>
      <c r="T168" s="54"/>
      <c r="U168" s="54"/>
      <c r="V168" s="45"/>
      <c r="W168" s="46"/>
      <c r="X168" s="45"/>
    </row>
    <row r="169" spans="1:24" s="6" customFormat="1" ht="13.8" x14ac:dyDescent="0.3">
      <c r="A169" s="69"/>
      <c r="B169" s="44"/>
      <c r="C169" s="44"/>
      <c r="D169" s="47"/>
      <c r="E169" s="47"/>
      <c r="F169" s="114"/>
      <c r="G169" s="114"/>
      <c r="H169" s="44"/>
      <c r="I169" s="44"/>
      <c r="J169" s="54"/>
      <c r="K169" s="49"/>
      <c r="L169" s="77">
        <v>0</v>
      </c>
      <c r="M169" s="70"/>
      <c r="N169" s="78">
        <v>0</v>
      </c>
      <c r="O169" s="70"/>
      <c r="P169" s="78">
        <v>0</v>
      </c>
      <c r="Q169" s="78">
        <v>0</v>
      </c>
      <c r="R169" s="54"/>
      <c r="S169" s="54"/>
      <c r="T169" s="54"/>
      <c r="U169" s="54"/>
      <c r="V169" s="45"/>
      <c r="W169" s="46"/>
      <c r="X169" s="45"/>
    </row>
    <row r="170" spans="1:24" s="6" customFormat="1" ht="13.8" x14ac:dyDescent="0.3">
      <c r="A170" s="69"/>
      <c r="B170" s="44"/>
      <c r="C170" s="44"/>
      <c r="D170" s="47"/>
      <c r="E170" s="47"/>
      <c r="F170" s="114"/>
      <c r="G170" s="114"/>
      <c r="H170" s="44"/>
      <c r="I170" s="44"/>
      <c r="J170" s="54"/>
      <c r="K170" s="49"/>
      <c r="L170" s="77">
        <v>0</v>
      </c>
      <c r="M170" s="70"/>
      <c r="N170" s="78">
        <v>0</v>
      </c>
      <c r="O170" s="70"/>
      <c r="P170" s="78">
        <v>0</v>
      </c>
      <c r="Q170" s="78">
        <v>0</v>
      </c>
      <c r="R170" s="54"/>
      <c r="S170" s="54"/>
      <c r="T170" s="54"/>
      <c r="U170" s="54"/>
      <c r="V170" s="45"/>
      <c r="W170" s="46"/>
      <c r="X170" s="45"/>
    </row>
    <row r="171" spans="1:24" s="6" customFormat="1" ht="13.8" x14ac:dyDescent="0.3">
      <c r="A171" s="44"/>
      <c r="B171" s="47"/>
      <c r="C171" s="47"/>
      <c r="D171" s="47"/>
      <c r="E171" s="47"/>
      <c r="F171" s="114"/>
      <c r="G171" s="115"/>
      <c r="H171" s="44"/>
      <c r="I171" s="44"/>
      <c r="J171" s="54"/>
      <c r="K171" s="70"/>
      <c r="L171" s="77">
        <v>0</v>
      </c>
      <c r="M171" s="49"/>
      <c r="N171" s="78">
        <v>0</v>
      </c>
      <c r="O171" s="49"/>
      <c r="P171" s="78">
        <v>0</v>
      </c>
      <c r="Q171" s="78">
        <v>0</v>
      </c>
      <c r="R171" s="54"/>
      <c r="S171" s="54"/>
      <c r="T171" s="54"/>
      <c r="U171" s="54"/>
      <c r="V171" s="45"/>
      <c r="W171" s="46"/>
      <c r="X171" s="45"/>
    </row>
    <row r="172" spans="1:24" s="6" customFormat="1" ht="13.8" x14ac:dyDescent="0.3">
      <c r="A172" s="44"/>
      <c r="B172" s="47"/>
      <c r="C172" s="47"/>
      <c r="D172" s="47"/>
      <c r="E172" s="47"/>
      <c r="F172" s="114"/>
      <c r="G172" s="115"/>
      <c r="H172" s="44"/>
      <c r="I172" s="44"/>
      <c r="J172" s="54"/>
      <c r="K172" s="70"/>
      <c r="L172" s="77">
        <v>0</v>
      </c>
      <c r="M172" s="49"/>
      <c r="N172" s="78">
        <v>0</v>
      </c>
      <c r="O172" s="49"/>
      <c r="P172" s="78">
        <v>0</v>
      </c>
      <c r="Q172" s="78">
        <v>0</v>
      </c>
      <c r="R172" s="54"/>
      <c r="S172" s="54"/>
      <c r="T172" s="54"/>
      <c r="U172" s="54"/>
      <c r="V172" s="45"/>
      <c r="W172" s="46"/>
      <c r="X172" s="45"/>
    </row>
    <row r="173" spans="1:24" s="6" customFormat="1" ht="13.8" x14ac:dyDescent="0.3">
      <c r="A173" s="44"/>
      <c r="B173" s="47"/>
      <c r="C173" s="47"/>
      <c r="D173" s="47"/>
      <c r="E173" s="47"/>
      <c r="F173" s="114"/>
      <c r="G173" s="115"/>
      <c r="H173" s="44"/>
      <c r="I173" s="44"/>
      <c r="J173" s="54"/>
      <c r="K173" s="70"/>
      <c r="L173" s="77">
        <v>0</v>
      </c>
      <c r="M173" s="49"/>
      <c r="N173" s="78">
        <v>0</v>
      </c>
      <c r="O173" s="49"/>
      <c r="P173" s="78">
        <v>0</v>
      </c>
      <c r="Q173" s="78">
        <v>0</v>
      </c>
      <c r="R173" s="54"/>
      <c r="S173" s="54"/>
      <c r="T173" s="54"/>
      <c r="U173" s="54"/>
      <c r="V173" s="45"/>
      <c r="W173" s="46"/>
      <c r="X173" s="45"/>
    </row>
    <row r="174" spans="1:24" s="6" customFormat="1" ht="13.8" x14ac:dyDescent="0.3">
      <c r="A174" s="44"/>
      <c r="B174" s="47"/>
      <c r="C174" s="47"/>
      <c r="D174" s="47"/>
      <c r="E174" s="47"/>
      <c r="F174" s="114"/>
      <c r="G174" s="115"/>
      <c r="H174" s="119"/>
      <c r="I174" s="44"/>
      <c r="J174" s="54"/>
      <c r="K174" s="70"/>
      <c r="L174" s="77">
        <v>0</v>
      </c>
      <c r="M174" s="49"/>
      <c r="N174" s="78">
        <v>0</v>
      </c>
      <c r="O174" s="49"/>
      <c r="P174" s="78">
        <v>0</v>
      </c>
      <c r="Q174" s="78">
        <v>0</v>
      </c>
      <c r="R174" s="54"/>
      <c r="S174" s="54"/>
      <c r="T174" s="54"/>
      <c r="U174" s="54"/>
      <c r="V174" s="45"/>
      <c r="W174" s="46"/>
      <c r="X174" s="45"/>
    </row>
    <row r="175" spans="1:24" s="6" customFormat="1" ht="13.8" x14ac:dyDescent="0.3">
      <c r="A175" s="44"/>
      <c r="B175" s="47"/>
      <c r="C175" s="47"/>
      <c r="D175" s="47"/>
      <c r="E175" s="47"/>
      <c r="F175" s="114"/>
      <c r="G175" s="114"/>
      <c r="H175" s="44"/>
      <c r="I175" s="44"/>
      <c r="J175" s="54"/>
      <c r="K175" s="70"/>
      <c r="L175" s="77">
        <v>0</v>
      </c>
      <c r="M175" s="49"/>
      <c r="N175" s="78">
        <v>0</v>
      </c>
      <c r="O175" s="49"/>
      <c r="P175" s="78">
        <v>0</v>
      </c>
      <c r="Q175" s="78">
        <v>0</v>
      </c>
      <c r="R175" s="54"/>
      <c r="S175" s="54"/>
      <c r="T175" s="54"/>
      <c r="U175" s="54"/>
      <c r="V175" s="45"/>
      <c r="W175" s="46"/>
      <c r="X175" s="45"/>
    </row>
    <row r="176" spans="1:24" s="6" customFormat="1" ht="13.8" x14ac:dyDescent="0.3">
      <c r="A176" s="44"/>
      <c r="B176" s="47"/>
      <c r="C176" s="47"/>
      <c r="D176" s="47"/>
      <c r="E176" s="47"/>
      <c r="F176" s="114"/>
      <c r="G176" s="115"/>
      <c r="H176" s="44"/>
      <c r="I176" s="44"/>
      <c r="J176" s="54"/>
      <c r="K176" s="70"/>
      <c r="L176" s="77">
        <v>0</v>
      </c>
      <c r="M176" s="49"/>
      <c r="N176" s="78">
        <v>0</v>
      </c>
      <c r="O176" s="49"/>
      <c r="P176" s="78">
        <v>0</v>
      </c>
      <c r="Q176" s="78">
        <v>0</v>
      </c>
      <c r="R176" s="54"/>
      <c r="S176" s="54"/>
      <c r="T176" s="54"/>
      <c r="U176" s="54"/>
      <c r="V176" s="45"/>
      <c r="W176" s="46"/>
      <c r="X176" s="45"/>
    </row>
    <row r="177" spans="1:24" s="6" customFormat="1" ht="13.8" x14ac:dyDescent="0.3">
      <c r="A177" s="44"/>
      <c r="B177" s="47"/>
      <c r="C177" s="47"/>
      <c r="D177" s="47"/>
      <c r="E177" s="47"/>
      <c r="F177" s="114"/>
      <c r="G177" s="115"/>
      <c r="H177" s="44"/>
      <c r="I177" s="44"/>
      <c r="J177" s="54"/>
      <c r="K177" s="70"/>
      <c r="L177" s="77">
        <v>0</v>
      </c>
      <c r="M177" s="49"/>
      <c r="N177" s="78">
        <v>0</v>
      </c>
      <c r="O177" s="49"/>
      <c r="P177" s="78">
        <v>0</v>
      </c>
      <c r="Q177" s="78">
        <v>0</v>
      </c>
      <c r="R177" s="54"/>
      <c r="S177" s="54"/>
      <c r="T177" s="54"/>
      <c r="U177" s="54"/>
      <c r="V177" s="45"/>
      <c r="W177" s="46"/>
      <c r="X177" s="45"/>
    </row>
    <row r="178" spans="1:24" s="6" customFormat="1" ht="13.8" x14ac:dyDescent="0.3">
      <c r="A178" s="44"/>
      <c r="B178" s="47"/>
      <c r="C178" s="47"/>
      <c r="D178" s="47"/>
      <c r="E178" s="47"/>
      <c r="F178" s="114"/>
      <c r="G178" s="115"/>
      <c r="H178" s="44"/>
      <c r="I178" s="44"/>
      <c r="J178" s="54"/>
      <c r="K178" s="49"/>
      <c r="L178" s="77">
        <v>0</v>
      </c>
      <c r="M178" s="70"/>
      <c r="N178" s="78">
        <v>0</v>
      </c>
      <c r="O178" s="70"/>
      <c r="P178" s="78">
        <v>0</v>
      </c>
      <c r="Q178" s="78">
        <v>0</v>
      </c>
      <c r="R178" s="54"/>
      <c r="S178" s="54"/>
      <c r="T178" s="54"/>
      <c r="U178" s="54"/>
      <c r="V178" s="45"/>
      <c r="W178" s="46"/>
      <c r="X178" s="45"/>
    </row>
    <row r="179" spans="1:24" s="6" customFormat="1" ht="13.8" x14ac:dyDescent="0.3">
      <c r="A179" s="44"/>
      <c r="B179" s="47"/>
      <c r="C179" s="47"/>
      <c r="D179" s="47"/>
      <c r="E179" s="47"/>
      <c r="F179" s="114"/>
      <c r="G179" s="115"/>
      <c r="H179" s="44"/>
      <c r="I179" s="44"/>
      <c r="J179" s="54"/>
      <c r="K179" s="49"/>
      <c r="L179" s="77">
        <v>0</v>
      </c>
      <c r="M179" s="70"/>
      <c r="N179" s="78">
        <v>0</v>
      </c>
      <c r="O179" s="70"/>
      <c r="P179" s="78">
        <v>0</v>
      </c>
      <c r="Q179" s="78">
        <v>0</v>
      </c>
      <c r="R179" s="54"/>
      <c r="S179" s="54"/>
      <c r="T179" s="54"/>
      <c r="U179" s="54"/>
      <c r="V179" s="45"/>
      <c r="W179" s="46"/>
      <c r="X179" s="45"/>
    </row>
    <row r="180" spans="1:24" s="6" customFormat="1" ht="13.8" x14ac:dyDescent="0.3">
      <c r="A180" s="44"/>
      <c r="B180" s="47"/>
      <c r="C180" s="47"/>
      <c r="D180" s="47"/>
      <c r="E180" s="47"/>
      <c r="F180" s="114"/>
      <c r="G180" s="115"/>
      <c r="H180" s="44"/>
      <c r="I180" s="44"/>
      <c r="J180" s="54"/>
      <c r="K180" s="49"/>
      <c r="L180" s="77">
        <v>0</v>
      </c>
      <c r="M180" s="70"/>
      <c r="N180" s="78">
        <v>0</v>
      </c>
      <c r="O180" s="70"/>
      <c r="P180" s="78">
        <v>0</v>
      </c>
      <c r="Q180" s="78">
        <v>0</v>
      </c>
      <c r="R180" s="54"/>
      <c r="S180" s="54"/>
      <c r="T180" s="54"/>
      <c r="U180" s="54"/>
      <c r="V180" s="45"/>
      <c r="W180" s="46"/>
      <c r="X180" s="45"/>
    </row>
    <row r="181" spans="1:24" s="6" customFormat="1" ht="13.8" x14ac:dyDescent="0.3">
      <c r="A181" s="44"/>
      <c r="B181" s="47"/>
      <c r="C181" s="47"/>
      <c r="D181" s="47"/>
      <c r="E181" s="47"/>
      <c r="F181" s="114"/>
      <c r="G181" s="115"/>
      <c r="H181" s="44"/>
      <c r="I181" s="44"/>
      <c r="J181" s="54"/>
      <c r="K181" s="49"/>
      <c r="L181" s="77">
        <v>0</v>
      </c>
      <c r="M181" s="70"/>
      <c r="N181" s="78">
        <v>0</v>
      </c>
      <c r="O181" s="70"/>
      <c r="P181" s="78">
        <v>0</v>
      </c>
      <c r="Q181" s="78">
        <v>0</v>
      </c>
      <c r="R181" s="54"/>
      <c r="S181" s="54"/>
      <c r="T181" s="54"/>
      <c r="U181" s="54"/>
      <c r="V181" s="45"/>
      <c r="W181" s="46"/>
      <c r="X181" s="45"/>
    </row>
    <row r="182" spans="1:24" s="6" customFormat="1" ht="13.8" x14ac:dyDescent="0.3">
      <c r="A182" s="44"/>
      <c r="B182" s="47"/>
      <c r="C182" s="47"/>
      <c r="D182" s="47"/>
      <c r="E182" s="47"/>
      <c r="F182" s="114"/>
      <c r="G182" s="115"/>
      <c r="H182" s="44"/>
      <c r="I182" s="44"/>
      <c r="J182" s="54"/>
      <c r="K182" s="49"/>
      <c r="L182" s="77">
        <v>0</v>
      </c>
      <c r="M182" s="70"/>
      <c r="N182" s="78">
        <v>0</v>
      </c>
      <c r="O182" s="70"/>
      <c r="P182" s="78">
        <v>0</v>
      </c>
      <c r="Q182" s="78">
        <v>0</v>
      </c>
      <c r="R182" s="54"/>
      <c r="S182" s="54"/>
      <c r="T182" s="54"/>
      <c r="U182" s="54"/>
      <c r="V182" s="45"/>
      <c r="W182" s="46"/>
      <c r="X182" s="45"/>
    </row>
    <row r="183" spans="1:24" s="6" customFormat="1" ht="13.8" x14ac:dyDescent="0.3">
      <c r="A183" s="44"/>
      <c r="B183" s="47"/>
      <c r="C183" s="47"/>
      <c r="D183" s="47"/>
      <c r="E183" s="47"/>
      <c r="F183" s="114"/>
      <c r="G183" s="115"/>
      <c r="H183" s="44"/>
      <c r="I183" s="44"/>
      <c r="J183" s="54"/>
      <c r="K183" s="49"/>
      <c r="L183" s="77">
        <v>0</v>
      </c>
      <c r="M183" s="70"/>
      <c r="N183" s="78">
        <v>0</v>
      </c>
      <c r="O183" s="70"/>
      <c r="P183" s="78">
        <v>0</v>
      </c>
      <c r="Q183" s="78">
        <v>0</v>
      </c>
      <c r="R183" s="54"/>
      <c r="S183" s="54"/>
      <c r="T183" s="54"/>
      <c r="U183" s="54"/>
      <c r="V183" s="45"/>
      <c r="W183" s="46"/>
      <c r="X183" s="45"/>
    </row>
    <row r="184" spans="1:24" s="6" customFormat="1" ht="13.8" x14ac:dyDescent="0.3">
      <c r="A184" s="44"/>
      <c r="B184" s="47"/>
      <c r="C184" s="47"/>
      <c r="D184" s="47"/>
      <c r="E184" s="47"/>
      <c r="F184" s="114"/>
      <c r="G184" s="115"/>
      <c r="H184" s="44"/>
      <c r="I184" s="44"/>
      <c r="J184" s="54"/>
      <c r="K184" s="49"/>
      <c r="L184" s="77">
        <v>0</v>
      </c>
      <c r="M184" s="70"/>
      <c r="N184" s="78">
        <v>0</v>
      </c>
      <c r="O184" s="70"/>
      <c r="P184" s="78">
        <v>0</v>
      </c>
      <c r="Q184" s="78">
        <v>0</v>
      </c>
      <c r="R184" s="54"/>
      <c r="S184" s="54"/>
      <c r="T184" s="54"/>
      <c r="U184" s="54"/>
      <c r="V184" s="45"/>
      <c r="W184" s="46"/>
      <c r="X184" s="45"/>
    </row>
    <row r="185" spans="1:24" s="6" customFormat="1" ht="13.8" x14ac:dyDescent="0.3">
      <c r="A185" s="44"/>
      <c r="B185" s="47"/>
      <c r="C185" s="47"/>
      <c r="D185" s="47"/>
      <c r="E185" s="47"/>
      <c r="F185" s="114"/>
      <c r="G185" s="115"/>
      <c r="H185" s="44"/>
      <c r="I185" s="44"/>
      <c r="J185" s="54"/>
      <c r="K185" s="49"/>
      <c r="L185" s="77">
        <v>0</v>
      </c>
      <c r="M185" s="70"/>
      <c r="N185" s="78">
        <v>0</v>
      </c>
      <c r="O185" s="70"/>
      <c r="P185" s="78">
        <v>0</v>
      </c>
      <c r="Q185" s="78">
        <v>0</v>
      </c>
      <c r="R185" s="54"/>
      <c r="S185" s="54"/>
      <c r="T185" s="54"/>
      <c r="U185" s="54"/>
      <c r="V185" s="45"/>
      <c r="W185" s="46"/>
      <c r="X185" s="45"/>
    </row>
    <row r="186" spans="1:24" s="6" customFormat="1" ht="13.8" x14ac:dyDescent="0.3">
      <c r="A186" s="44"/>
      <c r="B186" s="47"/>
      <c r="C186" s="47"/>
      <c r="D186" s="47"/>
      <c r="E186" s="47"/>
      <c r="F186" s="114"/>
      <c r="G186" s="115"/>
      <c r="H186" s="44"/>
      <c r="I186" s="44"/>
      <c r="J186" s="54"/>
      <c r="K186" s="49"/>
      <c r="L186" s="77">
        <v>0</v>
      </c>
      <c r="M186" s="70"/>
      <c r="N186" s="78">
        <v>0</v>
      </c>
      <c r="O186" s="70"/>
      <c r="P186" s="78">
        <v>0</v>
      </c>
      <c r="Q186" s="78">
        <v>0</v>
      </c>
      <c r="R186" s="54"/>
      <c r="S186" s="54"/>
      <c r="T186" s="54"/>
      <c r="U186" s="54"/>
      <c r="V186" s="45"/>
      <c r="W186" s="46"/>
      <c r="X186" s="45"/>
    </row>
    <row r="187" spans="1:24" s="6" customFormat="1" ht="13.8" x14ac:dyDescent="0.3">
      <c r="A187" s="44"/>
      <c r="B187" s="47"/>
      <c r="C187" s="47"/>
      <c r="D187" s="47"/>
      <c r="E187" s="47"/>
      <c r="F187" s="114"/>
      <c r="G187" s="115"/>
      <c r="H187" s="44"/>
      <c r="I187" s="44"/>
      <c r="J187" s="54"/>
      <c r="K187" s="49"/>
      <c r="L187" s="77">
        <v>0</v>
      </c>
      <c r="M187" s="70"/>
      <c r="N187" s="78">
        <v>0</v>
      </c>
      <c r="O187" s="70"/>
      <c r="P187" s="78">
        <v>0</v>
      </c>
      <c r="Q187" s="78">
        <v>0</v>
      </c>
      <c r="R187" s="54"/>
      <c r="S187" s="54"/>
      <c r="T187" s="54"/>
      <c r="U187" s="54"/>
      <c r="V187" s="45"/>
      <c r="W187" s="46"/>
      <c r="X187" s="45"/>
    </row>
    <row r="188" spans="1:24" s="6" customFormat="1" ht="13.8" x14ac:dyDescent="0.3">
      <c r="A188" s="44"/>
      <c r="B188" s="47"/>
      <c r="C188" s="47"/>
      <c r="D188" s="47"/>
      <c r="E188" s="47"/>
      <c r="F188" s="114"/>
      <c r="G188" s="115"/>
      <c r="H188" s="44"/>
      <c r="I188" s="44"/>
      <c r="J188" s="54"/>
      <c r="K188" s="49"/>
      <c r="L188" s="77">
        <v>0</v>
      </c>
      <c r="M188" s="70"/>
      <c r="N188" s="78">
        <v>0</v>
      </c>
      <c r="O188" s="70"/>
      <c r="P188" s="78">
        <v>0</v>
      </c>
      <c r="Q188" s="78">
        <v>0</v>
      </c>
      <c r="R188" s="54"/>
      <c r="S188" s="54"/>
      <c r="T188" s="54"/>
      <c r="U188" s="54"/>
      <c r="V188" s="45"/>
      <c r="W188" s="46"/>
      <c r="X188" s="45"/>
    </row>
    <row r="189" spans="1:24" s="6" customFormat="1" ht="13.8" x14ac:dyDescent="0.3">
      <c r="A189" s="44"/>
      <c r="B189" s="47"/>
      <c r="C189" s="47"/>
      <c r="D189" s="47"/>
      <c r="E189" s="47"/>
      <c r="F189" s="114"/>
      <c r="G189" s="115"/>
      <c r="H189" s="44"/>
      <c r="I189" s="44"/>
      <c r="J189" s="54"/>
      <c r="K189" s="49"/>
      <c r="L189" s="77">
        <v>0</v>
      </c>
      <c r="M189" s="70"/>
      <c r="N189" s="78">
        <v>0</v>
      </c>
      <c r="O189" s="70"/>
      <c r="P189" s="78">
        <v>0</v>
      </c>
      <c r="Q189" s="78">
        <v>0</v>
      </c>
      <c r="R189" s="54"/>
      <c r="S189" s="54"/>
      <c r="T189" s="54"/>
      <c r="U189" s="54"/>
      <c r="V189" s="45"/>
      <c r="W189" s="46"/>
      <c r="X189" s="45"/>
    </row>
    <row r="190" spans="1:24" s="6" customFormat="1" ht="13.8" x14ac:dyDescent="0.3">
      <c r="A190" s="44"/>
      <c r="B190" s="47"/>
      <c r="C190" s="47"/>
      <c r="D190" s="47"/>
      <c r="E190" s="47"/>
      <c r="F190" s="114"/>
      <c r="G190" s="115"/>
      <c r="H190" s="44"/>
      <c r="I190" s="44"/>
      <c r="J190" s="54"/>
      <c r="K190" s="49"/>
      <c r="L190" s="77">
        <v>0</v>
      </c>
      <c r="M190" s="70"/>
      <c r="N190" s="78">
        <v>0</v>
      </c>
      <c r="O190" s="70"/>
      <c r="P190" s="78">
        <v>0</v>
      </c>
      <c r="Q190" s="78">
        <v>0</v>
      </c>
      <c r="R190" s="54"/>
      <c r="S190" s="54"/>
      <c r="T190" s="54"/>
      <c r="U190" s="54"/>
      <c r="V190" s="45"/>
      <c r="W190" s="46"/>
      <c r="X190" s="45"/>
    </row>
    <row r="191" spans="1:24" s="6" customFormat="1" ht="13.8" x14ac:dyDescent="0.3">
      <c r="A191" s="44"/>
      <c r="B191" s="47"/>
      <c r="C191" s="47"/>
      <c r="D191" s="47"/>
      <c r="E191" s="47"/>
      <c r="F191" s="114"/>
      <c r="G191" s="115"/>
      <c r="H191" s="44"/>
      <c r="I191" s="44"/>
      <c r="J191" s="54"/>
      <c r="K191" s="49"/>
      <c r="L191" s="77">
        <v>0</v>
      </c>
      <c r="M191" s="70"/>
      <c r="N191" s="78">
        <v>0</v>
      </c>
      <c r="O191" s="70"/>
      <c r="P191" s="78">
        <v>0</v>
      </c>
      <c r="Q191" s="78">
        <v>0</v>
      </c>
      <c r="R191" s="54"/>
      <c r="S191" s="54"/>
      <c r="T191" s="54"/>
      <c r="U191" s="54"/>
      <c r="V191" s="45"/>
      <c r="W191" s="46"/>
      <c r="X191" s="45"/>
    </row>
    <row r="192" spans="1:24" s="6" customFormat="1" ht="13.8" x14ac:dyDescent="0.3">
      <c r="A192" s="44"/>
      <c r="B192" s="47"/>
      <c r="C192" s="47"/>
      <c r="D192" s="47"/>
      <c r="E192" s="47"/>
      <c r="F192" s="114"/>
      <c r="G192" s="115"/>
      <c r="H192" s="44"/>
      <c r="I192" s="44"/>
      <c r="J192" s="54"/>
      <c r="K192" s="49"/>
      <c r="L192" s="77">
        <v>0</v>
      </c>
      <c r="M192" s="70"/>
      <c r="N192" s="78">
        <v>0</v>
      </c>
      <c r="O192" s="70"/>
      <c r="P192" s="78">
        <v>0</v>
      </c>
      <c r="Q192" s="78">
        <v>0</v>
      </c>
      <c r="R192" s="54"/>
      <c r="S192" s="54"/>
      <c r="T192" s="54"/>
      <c r="U192" s="54"/>
      <c r="V192" s="45"/>
      <c r="W192" s="46"/>
      <c r="X192" s="45"/>
    </row>
    <row r="193" spans="1:24" s="6" customFormat="1" ht="13.8" x14ac:dyDescent="0.3">
      <c r="A193" s="44"/>
      <c r="B193" s="47"/>
      <c r="C193" s="47"/>
      <c r="D193" s="47"/>
      <c r="E193" s="47"/>
      <c r="F193" s="114"/>
      <c r="G193" s="115"/>
      <c r="H193" s="44"/>
      <c r="I193" s="44"/>
      <c r="J193" s="54"/>
      <c r="K193" s="70"/>
      <c r="L193" s="77">
        <v>0</v>
      </c>
      <c r="M193" s="49"/>
      <c r="N193" s="78">
        <v>0</v>
      </c>
      <c r="O193" s="49"/>
      <c r="P193" s="78">
        <v>0</v>
      </c>
      <c r="Q193" s="78">
        <v>0</v>
      </c>
      <c r="R193" s="54"/>
      <c r="S193" s="54"/>
      <c r="T193" s="54"/>
      <c r="U193" s="54"/>
      <c r="V193" s="45"/>
      <c r="W193" s="46"/>
      <c r="X193" s="45"/>
    </row>
    <row r="194" spans="1:24" s="6" customFormat="1" x14ac:dyDescent="0.3">
      <c r="A194" s="44"/>
      <c r="B194" s="47"/>
      <c r="C194" s="47"/>
      <c r="D194" s="47"/>
      <c r="E194" s="47"/>
      <c r="F194" s="114"/>
      <c r="G194" s="114"/>
      <c r="H194" s="118"/>
      <c r="I194" s="44"/>
      <c r="J194" s="54"/>
      <c r="K194" s="70"/>
      <c r="L194" s="77">
        <v>0</v>
      </c>
      <c r="M194" s="49"/>
      <c r="N194" s="78">
        <v>0</v>
      </c>
      <c r="O194" s="49"/>
      <c r="P194" s="78">
        <v>0</v>
      </c>
      <c r="Q194" s="78">
        <v>0</v>
      </c>
      <c r="R194" s="54"/>
      <c r="S194" s="54"/>
      <c r="T194" s="54"/>
      <c r="U194" s="54"/>
      <c r="V194" s="45"/>
      <c r="W194" s="46"/>
      <c r="X194" s="45"/>
    </row>
    <row r="195" spans="1:24" s="6" customFormat="1" x14ac:dyDescent="0.3">
      <c r="A195" s="44"/>
      <c r="B195" s="47"/>
      <c r="C195" s="47"/>
      <c r="D195" s="47"/>
      <c r="E195" s="47"/>
      <c r="F195" s="114"/>
      <c r="G195" s="114"/>
      <c r="H195" s="118"/>
      <c r="I195" s="44"/>
      <c r="J195" s="54"/>
      <c r="K195" s="70"/>
      <c r="L195" s="77">
        <v>0</v>
      </c>
      <c r="M195" s="49"/>
      <c r="N195" s="78">
        <v>0</v>
      </c>
      <c r="O195" s="49"/>
      <c r="P195" s="78">
        <v>0</v>
      </c>
      <c r="Q195" s="78">
        <v>0</v>
      </c>
      <c r="R195" s="54"/>
      <c r="S195" s="54"/>
      <c r="T195" s="54"/>
      <c r="U195" s="54"/>
      <c r="V195" s="45"/>
      <c r="W195" s="46"/>
      <c r="X195" s="45"/>
    </row>
    <row r="196" spans="1:24" s="6" customFormat="1" x14ac:dyDescent="0.3">
      <c r="A196" s="44"/>
      <c r="B196" s="47"/>
      <c r="C196" s="47"/>
      <c r="D196" s="47"/>
      <c r="E196" s="47"/>
      <c r="F196" s="114"/>
      <c r="G196" s="114"/>
      <c r="H196" s="118"/>
      <c r="I196" s="44"/>
      <c r="J196" s="54"/>
      <c r="K196" s="70"/>
      <c r="L196" s="77">
        <v>0</v>
      </c>
      <c r="M196" s="49"/>
      <c r="N196" s="78">
        <v>0</v>
      </c>
      <c r="O196" s="49"/>
      <c r="P196" s="78">
        <v>0</v>
      </c>
      <c r="Q196" s="78">
        <v>0</v>
      </c>
      <c r="R196" s="54"/>
      <c r="S196" s="54"/>
      <c r="T196" s="54"/>
      <c r="U196" s="54"/>
      <c r="V196" s="45"/>
      <c r="W196" s="46"/>
      <c r="X196" s="45"/>
    </row>
    <row r="197" spans="1:24" s="6" customFormat="1" x14ac:dyDescent="0.3">
      <c r="A197" s="44"/>
      <c r="B197" s="47"/>
      <c r="C197" s="47"/>
      <c r="D197" s="47"/>
      <c r="E197" s="47"/>
      <c r="F197" s="114"/>
      <c r="G197" s="114"/>
      <c r="H197" s="118"/>
      <c r="I197" s="44"/>
      <c r="J197" s="54"/>
      <c r="K197" s="70"/>
      <c r="L197" s="77">
        <v>0</v>
      </c>
      <c r="M197" s="49"/>
      <c r="N197" s="78">
        <v>0</v>
      </c>
      <c r="O197" s="49"/>
      <c r="P197" s="78">
        <v>0</v>
      </c>
      <c r="Q197" s="78">
        <v>0</v>
      </c>
      <c r="R197" s="54"/>
      <c r="S197" s="54"/>
      <c r="T197" s="54"/>
      <c r="U197" s="54"/>
      <c r="V197" s="45"/>
      <c r="W197" s="46"/>
      <c r="X197" s="45"/>
    </row>
    <row r="198" spans="1:24" s="6" customFormat="1" ht="14.25" customHeight="1" x14ac:dyDescent="0.3">
      <c r="A198" s="44"/>
      <c r="B198" s="47"/>
      <c r="C198" s="47"/>
      <c r="D198" s="47"/>
      <c r="E198" s="47"/>
      <c r="F198" s="114"/>
      <c r="G198" s="114"/>
      <c r="H198" s="118"/>
      <c r="I198" s="44"/>
      <c r="J198" s="54"/>
      <c r="K198" s="70"/>
      <c r="L198" s="77">
        <v>0</v>
      </c>
      <c r="M198" s="49"/>
      <c r="N198" s="78">
        <v>0</v>
      </c>
      <c r="O198" s="49"/>
      <c r="P198" s="78">
        <v>0</v>
      </c>
      <c r="Q198" s="78">
        <v>0</v>
      </c>
      <c r="R198" s="54"/>
      <c r="S198" s="54"/>
      <c r="T198" s="54"/>
      <c r="U198" s="54"/>
      <c r="V198" s="45"/>
      <c r="W198" s="46"/>
      <c r="X198" s="45"/>
    </row>
    <row r="199" spans="1:24" s="6" customFormat="1" x14ac:dyDescent="0.3">
      <c r="A199" s="44"/>
      <c r="B199" s="47"/>
      <c r="C199" s="47"/>
      <c r="D199" s="47"/>
      <c r="E199" s="47"/>
      <c r="F199" s="114"/>
      <c r="G199" s="115"/>
      <c r="H199" s="118"/>
      <c r="I199" s="44"/>
      <c r="J199" s="54"/>
      <c r="K199" s="70"/>
      <c r="L199" s="77">
        <v>0</v>
      </c>
      <c r="M199" s="49"/>
      <c r="N199" s="78">
        <v>0</v>
      </c>
      <c r="O199" s="49"/>
      <c r="P199" s="78">
        <v>0</v>
      </c>
      <c r="Q199" s="78">
        <v>0</v>
      </c>
      <c r="R199" s="54"/>
      <c r="S199" s="54"/>
      <c r="T199" s="54"/>
      <c r="U199" s="54"/>
      <c r="V199" s="45"/>
      <c r="W199" s="46"/>
      <c r="X199" s="45"/>
    </row>
    <row r="200" spans="1:24" s="6" customFormat="1" x14ac:dyDescent="0.3">
      <c r="A200" s="44"/>
      <c r="B200" s="47"/>
      <c r="C200" s="47"/>
      <c r="D200" s="47"/>
      <c r="E200" s="47"/>
      <c r="F200" s="114"/>
      <c r="G200" s="115"/>
      <c r="H200" s="118"/>
      <c r="I200" s="44"/>
      <c r="J200" s="54"/>
      <c r="K200" s="70"/>
      <c r="L200" s="77">
        <v>0</v>
      </c>
      <c r="M200" s="49"/>
      <c r="N200" s="78">
        <v>0</v>
      </c>
      <c r="O200" s="49"/>
      <c r="P200" s="78">
        <v>0</v>
      </c>
      <c r="Q200" s="78">
        <v>0</v>
      </c>
      <c r="R200" s="54"/>
      <c r="S200" s="54"/>
      <c r="T200" s="54"/>
      <c r="U200" s="54"/>
      <c r="V200" s="45"/>
      <c r="W200" s="46"/>
      <c r="X200" s="45"/>
    </row>
    <row r="201" spans="1:24" s="6" customFormat="1" ht="13.8" x14ac:dyDescent="0.3">
      <c r="A201" s="44"/>
      <c r="B201" s="47"/>
      <c r="C201" s="47"/>
      <c r="D201" s="47"/>
      <c r="E201" s="47"/>
      <c r="F201" s="114"/>
      <c r="G201" s="115"/>
      <c r="H201" s="44"/>
      <c r="I201" s="44"/>
      <c r="J201" s="54"/>
      <c r="K201" s="70"/>
      <c r="L201" s="77">
        <v>0</v>
      </c>
      <c r="M201" s="49"/>
      <c r="N201" s="78">
        <v>0</v>
      </c>
      <c r="O201" s="49"/>
      <c r="P201" s="78">
        <v>0</v>
      </c>
      <c r="Q201" s="78">
        <v>0</v>
      </c>
      <c r="R201" s="54"/>
      <c r="S201" s="54"/>
      <c r="T201" s="54"/>
      <c r="U201" s="54"/>
      <c r="V201" s="45"/>
      <c r="W201" s="46"/>
      <c r="X201" s="45"/>
    </row>
    <row r="202" spans="1:24" s="6" customFormat="1" ht="13.8" x14ac:dyDescent="0.3">
      <c r="A202" s="44"/>
      <c r="B202" s="47"/>
      <c r="C202" s="47"/>
      <c r="D202" s="47"/>
      <c r="E202" s="47"/>
      <c r="F202" s="126"/>
      <c r="G202" s="127"/>
      <c r="H202" s="44"/>
      <c r="I202" s="44"/>
      <c r="J202" s="54"/>
      <c r="K202" s="70"/>
      <c r="L202" s="77">
        <v>0</v>
      </c>
      <c r="M202" s="49"/>
      <c r="N202" s="78">
        <v>0</v>
      </c>
      <c r="O202" s="49"/>
      <c r="P202" s="78">
        <v>0</v>
      </c>
      <c r="Q202" s="78">
        <v>0</v>
      </c>
      <c r="R202" s="54"/>
      <c r="S202" s="54"/>
      <c r="T202" s="54"/>
      <c r="U202" s="54"/>
      <c r="V202" s="45"/>
      <c r="W202" s="46"/>
      <c r="X202" s="45"/>
    </row>
    <row r="203" spans="1:24" s="6" customFormat="1" ht="13.8" x14ac:dyDescent="0.3">
      <c r="A203" s="44"/>
      <c r="B203" s="47"/>
      <c r="C203" s="47"/>
      <c r="D203" s="47"/>
      <c r="E203" s="47"/>
      <c r="F203" s="126"/>
      <c r="G203" s="127"/>
      <c r="H203" s="44"/>
      <c r="I203" s="44"/>
      <c r="J203" s="54"/>
      <c r="K203" s="70"/>
      <c r="L203" s="77">
        <v>0</v>
      </c>
      <c r="M203" s="49"/>
      <c r="N203" s="78">
        <v>0</v>
      </c>
      <c r="O203" s="49"/>
      <c r="P203" s="78">
        <v>0</v>
      </c>
      <c r="Q203" s="78">
        <v>0</v>
      </c>
      <c r="R203" s="54"/>
      <c r="S203" s="54"/>
      <c r="T203" s="54"/>
      <c r="U203" s="54"/>
      <c r="V203" s="45"/>
      <c r="W203" s="46"/>
      <c r="X203" s="45"/>
    </row>
    <row r="204" spans="1:24" s="6" customFormat="1" ht="13.8" x14ac:dyDescent="0.3">
      <c r="A204" s="44"/>
      <c r="B204" s="47"/>
      <c r="C204" s="47"/>
      <c r="D204" s="47"/>
      <c r="E204" s="47"/>
      <c r="F204" s="114"/>
      <c r="G204" s="115"/>
      <c r="H204" s="44"/>
      <c r="I204" s="44"/>
      <c r="J204" s="54"/>
      <c r="K204" s="70"/>
      <c r="L204" s="77">
        <v>0</v>
      </c>
      <c r="M204" s="49"/>
      <c r="N204" s="78">
        <v>0</v>
      </c>
      <c r="O204" s="49"/>
      <c r="P204" s="78">
        <v>0</v>
      </c>
      <c r="Q204" s="78">
        <v>0</v>
      </c>
      <c r="R204" s="54"/>
      <c r="S204" s="54"/>
      <c r="T204" s="54"/>
      <c r="U204" s="54"/>
      <c r="V204" s="45"/>
      <c r="W204" s="46"/>
      <c r="X204" s="45"/>
    </row>
    <row r="205" spans="1:24" s="6" customFormat="1" ht="13.8" x14ac:dyDescent="0.3">
      <c r="A205" s="44"/>
      <c r="B205" s="47"/>
      <c r="C205" s="47"/>
      <c r="D205" s="47"/>
      <c r="E205" s="47"/>
      <c r="F205" s="114"/>
      <c r="G205" s="114"/>
      <c r="H205" s="44"/>
      <c r="I205" s="44"/>
      <c r="J205" s="54"/>
      <c r="K205" s="70"/>
      <c r="L205" s="77">
        <v>0</v>
      </c>
      <c r="M205" s="49"/>
      <c r="N205" s="78">
        <v>0</v>
      </c>
      <c r="O205" s="49"/>
      <c r="P205" s="78">
        <v>0</v>
      </c>
      <c r="Q205" s="78">
        <v>0</v>
      </c>
      <c r="R205" s="54"/>
      <c r="S205" s="54"/>
      <c r="T205" s="54"/>
      <c r="U205" s="54"/>
      <c r="V205" s="45"/>
      <c r="W205" s="46"/>
      <c r="X205" s="45"/>
    </row>
    <row r="206" spans="1:24" s="6" customFormat="1" ht="13.8" x14ac:dyDescent="0.3">
      <c r="A206" s="69"/>
      <c r="B206" s="44"/>
      <c r="C206" s="44"/>
      <c r="D206" s="47"/>
      <c r="E206" s="47"/>
      <c r="F206" s="114"/>
      <c r="G206" s="114"/>
      <c r="H206" s="44"/>
      <c r="I206" s="44"/>
      <c r="J206" s="54"/>
      <c r="K206" s="49"/>
      <c r="L206" s="77">
        <v>0</v>
      </c>
      <c r="M206" s="70"/>
      <c r="N206" s="78">
        <v>0</v>
      </c>
      <c r="O206" s="70"/>
      <c r="P206" s="78">
        <v>0</v>
      </c>
      <c r="Q206" s="78">
        <v>0</v>
      </c>
      <c r="R206" s="54"/>
      <c r="S206" s="54"/>
      <c r="T206" s="54"/>
      <c r="U206" s="54"/>
      <c r="V206" s="45"/>
      <c r="W206" s="46"/>
      <c r="X206" s="45"/>
    </row>
    <row r="207" spans="1:24" s="6" customFormat="1" ht="13.8" x14ac:dyDescent="0.3">
      <c r="A207" s="44"/>
      <c r="B207" s="47"/>
      <c r="C207" s="47"/>
      <c r="D207" s="47"/>
      <c r="E207" s="47"/>
      <c r="F207" s="114"/>
      <c r="G207" s="115"/>
      <c r="H207" s="44"/>
      <c r="I207" s="44"/>
      <c r="J207" s="54"/>
      <c r="K207" s="70"/>
      <c r="L207" s="77">
        <v>0</v>
      </c>
      <c r="M207" s="49"/>
      <c r="N207" s="78">
        <v>0</v>
      </c>
      <c r="O207" s="49"/>
      <c r="P207" s="78">
        <v>0</v>
      </c>
      <c r="Q207" s="78">
        <v>0</v>
      </c>
      <c r="R207" s="54"/>
      <c r="S207" s="54"/>
      <c r="T207" s="54"/>
      <c r="U207" s="54"/>
      <c r="V207" s="45"/>
      <c r="W207" s="46"/>
      <c r="X207" s="45"/>
    </row>
    <row r="208" spans="1:24" s="6" customFormat="1" ht="13.8" x14ac:dyDescent="0.3">
      <c r="A208" s="44"/>
      <c r="B208" s="47"/>
      <c r="C208" s="47"/>
      <c r="D208" s="47"/>
      <c r="E208" s="47"/>
      <c r="F208" s="114"/>
      <c r="G208" s="115"/>
      <c r="H208" s="44"/>
      <c r="I208" s="44"/>
      <c r="J208" s="54"/>
      <c r="K208" s="70"/>
      <c r="L208" s="77">
        <v>0</v>
      </c>
      <c r="M208" s="49"/>
      <c r="N208" s="78">
        <v>0</v>
      </c>
      <c r="O208" s="49"/>
      <c r="P208" s="78">
        <v>0</v>
      </c>
      <c r="Q208" s="78">
        <v>0</v>
      </c>
      <c r="R208" s="54"/>
      <c r="S208" s="54"/>
      <c r="T208" s="54"/>
      <c r="U208" s="54"/>
      <c r="V208" s="45"/>
      <c r="W208" s="46"/>
      <c r="X208" s="45"/>
    </row>
    <row r="209" spans="1:24" s="6" customFormat="1" ht="13.8" x14ac:dyDescent="0.3">
      <c r="A209" s="44"/>
      <c r="B209" s="47"/>
      <c r="C209" s="47"/>
      <c r="D209" s="47"/>
      <c r="E209" s="47"/>
      <c r="F209" s="114"/>
      <c r="G209" s="115"/>
      <c r="H209" s="44"/>
      <c r="I209" s="44"/>
      <c r="J209" s="54"/>
      <c r="K209" s="70"/>
      <c r="L209" s="77">
        <v>0</v>
      </c>
      <c r="M209" s="49"/>
      <c r="N209" s="78">
        <v>0</v>
      </c>
      <c r="O209" s="49"/>
      <c r="P209" s="78">
        <v>0</v>
      </c>
      <c r="Q209" s="78">
        <v>0</v>
      </c>
      <c r="R209" s="54"/>
      <c r="S209" s="54"/>
      <c r="T209" s="54"/>
      <c r="U209" s="54"/>
      <c r="V209" s="45"/>
      <c r="W209" s="46"/>
      <c r="X209" s="45"/>
    </row>
    <row r="210" spans="1:24" s="6" customFormat="1" ht="13.8" x14ac:dyDescent="0.3">
      <c r="A210" s="44"/>
      <c r="B210" s="47"/>
      <c r="C210" s="47"/>
      <c r="D210" s="47"/>
      <c r="E210" s="47"/>
      <c r="F210" s="114"/>
      <c r="G210" s="115"/>
      <c r="H210" s="44"/>
      <c r="I210" s="44"/>
      <c r="J210" s="54"/>
      <c r="K210" s="70"/>
      <c r="L210" s="77">
        <v>0</v>
      </c>
      <c r="M210" s="49"/>
      <c r="N210" s="78">
        <v>0</v>
      </c>
      <c r="O210" s="49"/>
      <c r="P210" s="78">
        <v>0</v>
      </c>
      <c r="Q210" s="78">
        <v>0</v>
      </c>
      <c r="R210" s="54"/>
      <c r="S210" s="54"/>
      <c r="T210" s="54"/>
      <c r="U210" s="54"/>
      <c r="V210" s="45"/>
      <c r="W210" s="46"/>
      <c r="X210" s="45"/>
    </row>
    <row r="211" spans="1:24" s="6" customFormat="1" ht="13.8" x14ac:dyDescent="0.3">
      <c r="A211" s="44"/>
      <c r="B211" s="47"/>
      <c r="C211" s="47"/>
      <c r="D211" s="47"/>
      <c r="E211" s="47"/>
      <c r="F211" s="114"/>
      <c r="G211" s="115"/>
      <c r="H211" s="44"/>
      <c r="I211" s="44"/>
      <c r="J211" s="54"/>
      <c r="K211" s="70"/>
      <c r="L211" s="77">
        <v>0</v>
      </c>
      <c r="M211" s="49"/>
      <c r="N211" s="78">
        <v>0</v>
      </c>
      <c r="O211" s="49"/>
      <c r="P211" s="78">
        <v>0</v>
      </c>
      <c r="Q211" s="78">
        <v>0</v>
      </c>
      <c r="R211" s="54"/>
      <c r="S211" s="54"/>
      <c r="T211" s="54"/>
      <c r="U211" s="54"/>
      <c r="V211" s="45"/>
      <c r="W211" s="46"/>
      <c r="X211" s="45"/>
    </row>
    <row r="212" spans="1:24" s="6" customFormat="1" ht="13.8" x14ac:dyDescent="0.3">
      <c r="A212" s="44"/>
      <c r="B212" s="47"/>
      <c r="C212" s="47"/>
      <c r="D212" s="47"/>
      <c r="E212" s="47"/>
      <c r="F212" s="114"/>
      <c r="G212" s="115"/>
      <c r="H212" s="44"/>
      <c r="I212" s="44"/>
      <c r="J212" s="54"/>
      <c r="K212" s="70"/>
      <c r="L212" s="77">
        <v>0</v>
      </c>
      <c r="M212" s="49"/>
      <c r="N212" s="78">
        <v>0</v>
      </c>
      <c r="O212" s="49"/>
      <c r="P212" s="78">
        <v>0</v>
      </c>
      <c r="Q212" s="78">
        <v>0</v>
      </c>
      <c r="R212" s="54"/>
      <c r="S212" s="54"/>
      <c r="T212" s="54"/>
      <c r="U212" s="54"/>
      <c r="V212" s="45"/>
      <c r="W212" s="46"/>
      <c r="X212" s="45"/>
    </row>
    <row r="213" spans="1:24" s="6" customFormat="1" ht="13.8" x14ac:dyDescent="0.3">
      <c r="A213" s="44"/>
      <c r="B213" s="47"/>
      <c r="C213" s="47"/>
      <c r="D213" s="47"/>
      <c r="E213" s="47"/>
      <c r="F213" s="114"/>
      <c r="G213" s="115"/>
      <c r="H213" s="44"/>
      <c r="I213" s="44"/>
      <c r="J213" s="54"/>
      <c r="K213" s="70"/>
      <c r="L213" s="77">
        <v>0</v>
      </c>
      <c r="M213" s="49"/>
      <c r="N213" s="78">
        <v>0</v>
      </c>
      <c r="O213" s="49"/>
      <c r="P213" s="78">
        <v>0</v>
      </c>
      <c r="Q213" s="78">
        <v>0</v>
      </c>
      <c r="R213" s="54"/>
      <c r="S213" s="54"/>
      <c r="T213" s="54"/>
      <c r="U213" s="54"/>
      <c r="V213" s="45"/>
      <c r="W213" s="46"/>
      <c r="X213" s="45"/>
    </row>
    <row r="214" spans="1:24" s="6" customFormat="1" ht="13.8" x14ac:dyDescent="0.3">
      <c r="A214" s="44"/>
      <c r="B214" s="47"/>
      <c r="C214" s="47"/>
      <c r="D214" s="47"/>
      <c r="E214" s="47"/>
      <c r="F214" s="114"/>
      <c r="G214" s="115"/>
      <c r="H214" s="44"/>
      <c r="I214" s="44"/>
      <c r="J214" s="54"/>
      <c r="K214" s="70"/>
      <c r="L214" s="77">
        <v>0</v>
      </c>
      <c r="M214" s="49"/>
      <c r="N214" s="78">
        <v>0</v>
      </c>
      <c r="O214" s="49"/>
      <c r="P214" s="78">
        <v>0</v>
      </c>
      <c r="Q214" s="78">
        <v>0</v>
      </c>
      <c r="R214" s="54"/>
      <c r="S214" s="54"/>
      <c r="T214" s="54"/>
      <c r="U214" s="54"/>
      <c r="V214" s="45"/>
      <c r="W214" s="46"/>
      <c r="X214" s="45"/>
    </row>
    <row r="215" spans="1:24" s="6" customFormat="1" ht="13.8" x14ac:dyDescent="0.3">
      <c r="A215" s="44"/>
      <c r="B215" s="47"/>
      <c r="C215" s="47"/>
      <c r="D215" s="47"/>
      <c r="E215" s="47"/>
      <c r="F215" s="114"/>
      <c r="G215" s="115"/>
      <c r="H215" s="44"/>
      <c r="I215" s="44"/>
      <c r="J215" s="54"/>
      <c r="K215" s="70"/>
      <c r="L215" s="77">
        <v>0</v>
      </c>
      <c r="M215" s="49"/>
      <c r="N215" s="78">
        <v>0</v>
      </c>
      <c r="O215" s="49"/>
      <c r="P215" s="78">
        <v>0</v>
      </c>
      <c r="Q215" s="78">
        <v>0</v>
      </c>
      <c r="R215" s="54"/>
      <c r="S215" s="54"/>
      <c r="T215" s="54"/>
      <c r="U215" s="54"/>
      <c r="V215" s="45"/>
      <c r="W215" s="46"/>
      <c r="X215" s="45"/>
    </row>
    <row r="216" spans="1:24" s="6" customFormat="1" ht="13.8" x14ac:dyDescent="0.3">
      <c r="A216" s="44"/>
      <c r="B216" s="47"/>
      <c r="C216" s="47"/>
      <c r="D216" s="47"/>
      <c r="E216" s="47"/>
      <c r="F216" s="114"/>
      <c r="G216" s="115"/>
      <c r="H216" s="44"/>
      <c r="I216" s="44"/>
      <c r="J216" s="54"/>
      <c r="K216" s="70"/>
      <c r="L216" s="77">
        <v>0</v>
      </c>
      <c r="M216" s="49"/>
      <c r="N216" s="78">
        <v>0</v>
      </c>
      <c r="O216" s="49"/>
      <c r="P216" s="78">
        <v>0</v>
      </c>
      <c r="Q216" s="78">
        <v>0</v>
      </c>
      <c r="R216" s="54"/>
      <c r="S216" s="54"/>
      <c r="T216" s="54"/>
      <c r="U216" s="54"/>
      <c r="V216" s="45"/>
      <c r="W216" s="46"/>
      <c r="X216" s="45"/>
    </row>
    <row r="217" spans="1:24" s="6" customFormat="1" x14ac:dyDescent="0.3">
      <c r="A217" s="44"/>
      <c r="B217" s="47"/>
      <c r="C217" s="47"/>
      <c r="D217" s="47"/>
      <c r="E217" s="47"/>
      <c r="F217" s="114"/>
      <c r="G217" s="115"/>
      <c r="H217" s="118"/>
      <c r="I217" s="44"/>
      <c r="J217" s="54"/>
      <c r="K217" s="70"/>
      <c r="L217" s="77">
        <v>0</v>
      </c>
      <c r="M217" s="70"/>
      <c r="N217" s="78">
        <v>0</v>
      </c>
      <c r="O217" s="49"/>
      <c r="P217" s="78">
        <v>0</v>
      </c>
      <c r="Q217" s="78">
        <v>0</v>
      </c>
      <c r="R217" s="54"/>
      <c r="S217" s="54"/>
      <c r="T217" s="54"/>
      <c r="U217" s="54"/>
      <c r="V217" s="45"/>
      <c r="W217" s="46"/>
      <c r="X217" s="45"/>
    </row>
    <row r="218" spans="1:24" s="6" customFormat="1" ht="13.5" customHeight="1" x14ac:dyDescent="0.3">
      <c r="A218" s="44"/>
      <c r="B218" s="47"/>
      <c r="C218" s="47"/>
      <c r="D218" s="47"/>
      <c r="E218" s="47"/>
      <c r="F218" s="114"/>
      <c r="G218" s="115"/>
      <c r="H218" s="44"/>
      <c r="I218" s="44"/>
      <c r="J218" s="54"/>
      <c r="K218" s="70"/>
      <c r="L218" s="77">
        <v>0</v>
      </c>
      <c r="M218" s="70"/>
      <c r="N218" s="78">
        <v>0</v>
      </c>
      <c r="O218" s="49"/>
      <c r="P218" s="78">
        <v>0</v>
      </c>
      <c r="Q218" s="78">
        <v>0</v>
      </c>
      <c r="R218" s="54"/>
      <c r="S218" s="54"/>
      <c r="T218" s="54"/>
      <c r="U218" s="54"/>
      <c r="V218" s="45"/>
      <c r="W218" s="46"/>
      <c r="X218" s="45"/>
    </row>
    <row r="219" spans="1:24" s="6" customFormat="1" ht="13.8" x14ac:dyDescent="0.3">
      <c r="A219" s="44"/>
      <c r="B219" s="47"/>
      <c r="C219" s="47"/>
      <c r="D219" s="47"/>
      <c r="E219" s="47"/>
      <c r="F219" s="114"/>
      <c r="G219" s="115"/>
      <c r="H219" s="44"/>
      <c r="I219" s="44"/>
      <c r="J219" s="54"/>
      <c r="K219" s="70"/>
      <c r="L219" s="77">
        <v>0</v>
      </c>
      <c r="M219" s="70"/>
      <c r="N219" s="78">
        <v>0</v>
      </c>
      <c r="O219" s="49"/>
      <c r="P219" s="78">
        <v>0</v>
      </c>
      <c r="Q219" s="78">
        <v>0</v>
      </c>
      <c r="R219" s="54"/>
      <c r="S219" s="54"/>
      <c r="T219" s="54"/>
      <c r="U219" s="54"/>
      <c r="V219" s="45"/>
      <c r="W219" s="46"/>
      <c r="X219" s="45"/>
    </row>
    <row r="220" spans="1:24" s="6" customFormat="1" ht="13.8" x14ac:dyDescent="0.3">
      <c r="A220" s="44"/>
      <c r="B220" s="47"/>
      <c r="C220" s="47"/>
      <c r="D220" s="47"/>
      <c r="E220" s="47"/>
      <c r="F220" s="114"/>
      <c r="G220" s="115"/>
      <c r="H220" s="44"/>
      <c r="I220" s="44"/>
      <c r="J220" s="54"/>
      <c r="K220" s="70"/>
      <c r="L220" s="77">
        <v>0</v>
      </c>
      <c r="M220" s="70"/>
      <c r="N220" s="78">
        <v>0</v>
      </c>
      <c r="O220" s="49"/>
      <c r="P220" s="78">
        <v>0</v>
      </c>
      <c r="Q220" s="78">
        <v>0</v>
      </c>
      <c r="R220" s="54"/>
      <c r="S220" s="54"/>
      <c r="T220" s="54"/>
      <c r="U220" s="54"/>
      <c r="V220" s="45"/>
      <c r="W220" s="46"/>
      <c r="X220" s="45"/>
    </row>
    <row r="221" spans="1:24" s="6" customFormat="1" ht="13.8" x14ac:dyDescent="0.3">
      <c r="A221" s="44"/>
      <c r="B221" s="47"/>
      <c r="C221" s="47"/>
      <c r="D221" s="47"/>
      <c r="E221" s="47"/>
      <c r="F221" s="114"/>
      <c r="G221" s="115"/>
      <c r="H221" s="44"/>
      <c r="I221" s="44"/>
      <c r="J221" s="54"/>
      <c r="K221" s="70"/>
      <c r="L221" s="77">
        <v>0</v>
      </c>
      <c r="M221" s="70"/>
      <c r="N221" s="78">
        <v>0</v>
      </c>
      <c r="O221" s="49"/>
      <c r="P221" s="78">
        <v>0</v>
      </c>
      <c r="Q221" s="78">
        <v>0</v>
      </c>
      <c r="R221" s="54"/>
      <c r="S221" s="54"/>
      <c r="T221" s="54"/>
      <c r="U221" s="54"/>
      <c r="V221" s="45"/>
      <c r="W221" s="46"/>
      <c r="X221" s="45"/>
    </row>
    <row r="222" spans="1:24" s="6" customFormat="1" ht="13.8" x14ac:dyDescent="0.3">
      <c r="A222" s="44"/>
      <c r="B222" s="47"/>
      <c r="C222" s="47"/>
      <c r="D222" s="47"/>
      <c r="E222" s="47"/>
      <c r="F222" s="114"/>
      <c r="G222" s="115"/>
      <c r="H222" s="44"/>
      <c r="I222" s="44"/>
      <c r="J222" s="54"/>
      <c r="K222" s="70"/>
      <c r="L222" s="77">
        <v>0</v>
      </c>
      <c r="M222" s="70"/>
      <c r="N222" s="78">
        <v>0</v>
      </c>
      <c r="O222" s="49"/>
      <c r="P222" s="78">
        <v>0</v>
      </c>
      <c r="Q222" s="78">
        <v>0</v>
      </c>
      <c r="R222" s="54"/>
      <c r="S222" s="54"/>
      <c r="T222" s="54"/>
      <c r="U222" s="54"/>
      <c r="V222" s="45"/>
      <c r="W222" s="46"/>
      <c r="X222" s="45"/>
    </row>
    <row r="223" spans="1:24" s="6" customFormat="1" ht="13.8" x14ac:dyDescent="0.3">
      <c r="A223" s="44"/>
      <c r="B223" s="47"/>
      <c r="C223" s="47"/>
      <c r="D223" s="47"/>
      <c r="E223" s="47"/>
      <c r="F223" s="114"/>
      <c r="G223" s="115"/>
      <c r="H223" s="44"/>
      <c r="I223" s="44"/>
      <c r="J223" s="54"/>
      <c r="K223" s="70"/>
      <c r="L223" s="77">
        <v>0</v>
      </c>
      <c r="M223" s="70"/>
      <c r="N223" s="78">
        <v>0</v>
      </c>
      <c r="O223" s="49"/>
      <c r="P223" s="78">
        <v>0</v>
      </c>
      <c r="Q223" s="78">
        <v>0</v>
      </c>
      <c r="R223" s="54"/>
      <c r="S223" s="54"/>
      <c r="T223" s="54"/>
      <c r="U223" s="54"/>
      <c r="V223" s="45"/>
      <c r="W223" s="46"/>
      <c r="X223" s="45"/>
    </row>
    <row r="224" spans="1:24" s="6" customFormat="1" ht="13.8" x14ac:dyDescent="0.3">
      <c r="A224" s="44"/>
      <c r="B224" s="47"/>
      <c r="C224" s="47"/>
      <c r="D224" s="47"/>
      <c r="E224" s="47"/>
      <c r="F224" s="114"/>
      <c r="G224" s="115"/>
      <c r="H224" s="44"/>
      <c r="I224" s="44"/>
      <c r="J224" s="54"/>
      <c r="K224" s="70"/>
      <c r="L224" s="77">
        <v>0</v>
      </c>
      <c r="M224" s="70"/>
      <c r="N224" s="78">
        <v>0</v>
      </c>
      <c r="O224" s="49"/>
      <c r="P224" s="78">
        <v>0</v>
      </c>
      <c r="Q224" s="78">
        <v>0</v>
      </c>
      <c r="R224" s="54"/>
      <c r="S224" s="54"/>
      <c r="T224" s="54"/>
      <c r="U224" s="54"/>
      <c r="V224" s="45"/>
      <c r="W224" s="46"/>
      <c r="X224" s="45"/>
    </row>
    <row r="225" spans="1:24" s="6" customFormat="1" ht="13.8" x14ac:dyDescent="0.3">
      <c r="A225" s="44"/>
      <c r="B225" s="47"/>
      <c r="C225" s="47"/>
      <c r="D225" s="47"/>
      <c r="E225" s="47"/>
      <c r="F225" s="114"/>
      <c r="G225" s="115"/>
      <c r="H225" s="44"/>
      <c r="I225" s="44"/>
      <c r="J225" s="54"/>
      <c r="K225" s="70"/>
      <c r="L225" s="77">
        <v>0</v>
      </c>
      <c r="M225" s="49"/>
      <c r="N225" s="78">
        <v>0</v>
      </c>
      <c r="O225" s="49"/>
      <c r="P225" s="78">
        <v>0</v>
      </c>
      <c r="Q225" s="78">
        <v>0</v>
      </c>
      <c r="R225" s="54"/>
      <c r="S225" s="54"/>
      <c r="T225" s="54"/>
      <c r="U225" s="54"/>
      <c r="V225" s="45"/>
      <c r="W225" s="46"/>
      <c r="X225" s="45"/>
    </row>
    <row r="226" spans="1:24" s="6" customFormat="1" ht="13.8" x14ac:dyDescent="0.3">
      <c r="A226" s="44"/>
      <c r="B226" s="47"/>
      <c r="C226" s="47"/>
      <c r="D226" s="47"/>
      <c r="E226" s="47"/>
      <c r="F226" s="114"/>
      <c r="G226" s="115"/>
      <c r="H226" s="44"/>
      <c r="I226" s="44"/>
      <c r="J226" s="54"/>
      <c r="K226" s="70"/>
      <c r="L226" s="77">
        <v>0</v>
      </c>
      <c r="M226" s="49"/>
      <c r="N226" s="78">
        <v>0</v>
      </c>
      <c r="O226" s="49"/>
      <c r="P226" s="78">
        <v>0</v>
      </c>
      <c r="Q226" s="78">
        <v>0</v>
      </c>
      <c r="R226" s="54"/>
      <c r="S226" s="54"/>
      <c r="T226" s="54"/>
      <c r="U226" s="54"/>
      <c r="V226" s="45"/>
      <c r="W226" s="46"/>
      <c r="X226" s="45"/>
    </row>
    <row r="227" spans="1:24" s="6" customFormat="1" x14ac:dyDescent="0.3">
      <c r="A227" s="44"/>
      <c r="B227" s="44"/>
      <c r="C227" s="44"/>
      <c r="D227" s="47"/>
      <c r="E227" s="120"/>
      <c r="F227" s="114"/>
      <c r="G227" s="114"/>
      <c r="H227" s="118"/>
      <c r="I227" s="44"/>
      <c r="J227" s="54"/>
      <c r="K227" s="70"/>
      <c r="L227" s="77">
        <v>0</v>
      </c>
      <c r="M227" s="49"/>
      <c r="N227" s="78">
        <v>0</v>
      </c>
      <c r="O227" s="74"/>
      <c r="P227" s="78">
        <v>0</v>
      </c>
      <c r="Q227" s="78">
        <v>0</v>
      </c>
      <c r="R227" s="54"/>
      <c r="S227" s="54"/>
      <c r="T227" s="54"/>
      <c r="U227" s="54"/>
      <c r="V227" s="45"/>
      <c r="W227" s="46"/>
      <c r="X227" s="45"/>
    </row>
    <row r="228" spans="1:24" s="6" customFormat="1" x14ac:dyDescent="0.3">
      <c r="A228" s="44"/>
      <c r="B228" s="44"/>
      <c r="C228" s="44"/>
      <c r="D228" s="47"/>
      <c r="E228" s="120"/>
      <c r="F228" s="114"/>
      <c r="G228" s="114"/>
      <c r="H228" s="118"/>
      <c r="I228" s="44"/>
      <c r="J228" s="54"/>
      <c r="K228" s="70"/>
      <c r="L228" s="77">
        <v>0</v>
      </c>
      <c r="M228" s="49"/>
      <c r="N228" s="78">
        <v>0</v>
      </c>
      <c r="O228" s="74"/>
      <c r="P228" s="78">
        <v>0</v>
      </c>
      <c r="Q228" s="78">
        <v>0</v>
      </c>
      <c r="R228" s="54"/>
      <c r="S228" s="54"/>
      <c r="T228" s="54"/>
      <c r="U228" s="54"/>
      <c r="V228" s="45"/>
      <c r="W228" s="46"/>
      <c r="X228" s="45"/>
    </row>
    <row r="229" spans="1:24" s="6" customFormat="1" x14ac:dyDescent="0.3">
      <c r="A229" s="44"/>
      <c r="B229" s="44"/>
      <c r="C229" s="44"/>
      <c r="D229" s="47"/>
      <c r="E229" s="120"/>
      <c r="F229" s="114"/>
      <c r="G229" s="114"/>
      <c r="H229" s="118"/>
      <c r="I229" s="44"/>
      <c r="J229" s="54"/>
      <c r="K229" s="70"/>
      <c r="L229" s="77">
        <v>0</v>
      </c>
      <c r="M229" s="49"/>
      <c r="N229" s="78">
        <v>0</v>
      </c>
      <c r="O229" s="74"/>
      <c r="P229" s="78">
        <v>0</v>
      </c>
      <c r="Q229" s="78">
        <v>0</v>
      </c>
      <c r="R229" s="54"/>
      <c r="S229" s="54"/>
      <c r="T229" s="54"/>
      <c r="U229" s="54"/>
      <c r="V229" s="45"/>
      <c r="W229" s="46"/>
      <c r="X229" s="45"/>
    </row>
    <row r="230" spans="1:24" s="6" customFormat="1" x14ac:dyDescent="0.3">
      <c r="A230" s="44"/>
      <c r="B230" s="47"/>
      <c r="C230" s="47"/>
      <c r="D230" s="47"/>
      <c r="E230" s="47"/>
      <c r="F230" s="114"/>
      <c r="G230" s="115"/>
      <c r="H230" s="118"/>
      <c r="I230" s="44"/>
      <c r="J230" s="54"/>
      <c r="K230" s="70"/>
      <c r="L230" s="77">
        <v>0</v>
      </c>
      <c r="M230" s="49"/>
      <c r="N230" s="78">
        <v>0</v>
      </c>
      <c r="O230" s="70"/>
      <c r="P230" s="78">
        <v>0</v>
      </c>
      <c r="Q230" s="78">
        <v>0</v>
      </c>
      <c r="R230" s="54"/>
      <c r="S230" s="54"/>
      <c r="T230" s="54"/>
      <c r="U230" s="54"/>
      <c r="V230" s="45"/>
      <c r="W230" s="46"/>
      <c r="X230" s="45"/>
    </row>
    <row r="231" spans="1:24" s="6" customFormat="1" x14ac:dyDescent="0.3">
      <c r="A231" s="44"/>
      <c r="B231" s="47"/>
      <c r="C231" s="47"/>
      <c r="D231" s="47"/>
      <c r="E231" s="47"/>
      <c r="F231" s="114"/>
      <c r="G231" s="115"/>
      <c r="H231" s="118"/>
      <c r="I231" s="44"/>
      <c r="J231" s="54"/>
      <c r="K231" s="70"/>
      <c r="L231" s="77">
        <v>0</v>
      </c>
      <c r="M231" s="49"/>
      <c r="N231" s="78">
        <v>0</v>
      </c>
      <c r="O231" s="70"/>
      <c r="P231" s="78">
        <v>0</v>
      </c>
      <c r="Q231" s="78">
        <v>0</v>
      </c>
      <c r="R231" s="54"/>
      <c r="S231" s="54"/>
      <c r="T231" s="54"/>
      <c r="U231" s="54"/>
      <c r="V231" s="45"/>
      <c r="W231" s="46"/>
      <c r="X231" s="45"/>
    </row>
    <row r="232" spans="1:24" s="6" customFormat="1" x14ac:dyDescent="0.3">
      <c r="A232" s="44"/>
      <c r="B232" s="47"/>
      <c r="C232" s="47"/>
      <c r="D232" s="47"/>
      <c r="E232" s="47"/>
      <c r="F232" s="114"/>
      <c r="G232" s="115"/>
      <c r="H232" s="118"/>
      <c r="I232" s="44"/>
      <c r="J232" s="54"/>
      <c r="K232" s="70"/>
      <c r="L232" s="77">
        <v>0</v>
      </c>
      <c r="M232" s="49"/>
      <c r="N232" s="78">
        <v>0</v>
      </c>
      <c r="O232" s="70"/>
      <c r="P232" s="78">
        <v>0</v>
      </c>
      <c r="Q232" s="78">
        <v>0</v>
      </c>
      <c r="R232" s="54"/>
      <c r="S232" s="54"/>
      <c r="T232" s="54"/>
      <c r="U232" s="54"/>
      <c r="V232" s="45"/>
      <c r="W232" s="46"/>
      <c r="X232" s="45"/>
    </row>
    <row r="233" spans="1:24" s="6" customFormat="1" x14ac:dyDescent="0.3">
      <c r="A233" s="44"/>
      <c r="B233" s="47"/>
      <c r="C233" s="47"/>
      <c r="D233" s="47"/>
      <c r="E233" s="47"/>
      <c r="F233" s="114"/>
      <c r="G233" s="115"/>
      <c r="H233" s="118"/>
      <c r="I233" s="44"/>
      <c r="J233" s="54"/>
      <c r="K233" s="70"/>
      <c r="L233" s="77">
        <v>0</v>
      </c>
      <c r="M233" s="49"/>
      <c r="N233" s="78">
        <v>0</v>
      </c>
      <c r="O233" s="70"/>
      <c r="P233" s="78">
        <v>0</v>
      </c>
      <c r="Q233" s="78">
        <v>0</v>
      </c>
      <c r="R233" s="54"/>
      <c r="S233" s="54"/>
      <c r="T233" s="54"/>
      <c r="U233" s="54"/>
      <c r="V233" s="45"/>
      <c r="W233" s="46"/>
      <c r="X233" s="45"/>
    </row>
    <row r="234" spans="1:24" s="6" customFormat="1" x14ac:dyDescent="0.3">
      <c r="A234" s="44"/>
      <c r="B234" s="47"/>
      <c r="C234" s="47"/>
      <c r="D234" s="47"/>
      <c r="E234" s="47"/>
      <c r="F234" s="114"/>
      <c r="G234" s="115"/>
      <c r="H234" s="118"/>
      <c r="I234" s="44"/>
      <c r="J234" s="54"/>
      <c r="K234" s="70"/>
      <c r="L234" s="77">
        <v>0</v>
      </c>
      <c r="M234" s="49"/>
      <c r="N234" s="78">
        <v>0</v>
      </c>
      <c r="O234" s="70"/>
      <c r="P234" s="78">
        <v>0</v>
      </c>
      <c r="Q234" s="78">
        <v>0</v>
      </c>
      <c r="R234" s="54"/>
      <c r="S234" s="54"/>
      <c r="T234" s="54"/>
      <c r="U234" s="54"/>
      <c r="V234" s="45"/>
      <c r="W234" s="46"/>
      <c r="X234" s="45"/>
    </row>
    <row r="235" spans="1:24" s="6" customFormat="1" x14ac:dyDescent="0.3">
      <c r="A235" s="44"/>
      <c r="B235" s="47"/>
      <c r="C235" s="47"/>
      <c r="D235" s="47"/>
      <c r="E235" s="47"/>
      <c r="F235" s="114"/>
      <c r="G235" s="115"/>
      <c r="H235" s="118"/>
      <c r="I235" s="44"/>
      <c r="J235" s="54"/>
      <c r="K235" s="70"/>
      <c r="L235" s="77">
        <v>0</v>
      </c>
      <c r="M235" s="49"/>
      <c r="N235" s="78">
        <v>0</v>
      </c>
      <c r="O235" s="70"/>
      <c r="P235" s="78">
        <v>0</v>
      </c>
      <c r="Q235" s="78">
        <v>0</v>
      </c>
      <c r="R235" s="54"/>
      <c r="S235" s="54"/>
      <c r="T235" s="54"/>
      <c r="U235" s="54"/>
      <c r="V235" s="45"/>
      <c r="W235" s="46"/>
      <c r="X235" s="45"/>
    </row>
    <row r="236" spans="1:24" s="6" customFormat="1" ht="13.8" x14ac:dyDescent="0.3">
      <c r="A236" s="44"/>
      <c r="B236" s="47"/>
      <c r="C236" s="47"/>
      <c r="D236" s="47"/>
      <c r="E236" s="47"/>
      <c r="F236" s="114"/>
      <c r="G236" s="115"/>
      <c r="H236" s="44"/>
      <c r="I236" s="44"/>
      <c r="J236" s="54"/>
      <c r="K236" s="70"/>
      <c r="L236" s="77">
        <v>0</v>
      </c>
      <c r="M236" s="49"/>
      <c r="N236" s="78">
        <v>0</v>
      </c>
      <c r="O236" s="49"/>
      <c r="P236" s="78">
        <v>0</v>
      </c>
      <c r="Q236" s="78">
        <v>0</v>
      </c>
      <c r="R236" s="54"/>
      <c r="S236" s="54"/>
      <c r="T236" s="54"/>
      <c r="U236" s="54"/>
      <c r="V236" s="45"/>
      <c r="W236" s="46"/>
      <c r="X236" s="45"/>
    </row>
    <row r="237" spans="1:24" s="6" customFormat="1" ht="13.8" x14ac:dyDescent="0.3">
      <c r="A237" s="44"/>
      <c r="B237" s="47"/>
      <c r="C237" s="47"/>
      <c r="D237" s="47"/>
      <c r="E237" s="47"/>
      <c r="F237" s="114"/>
      <c r="G237" s="115"/>
      <c r="H237" s="44"/>
      <c r="I237" s="44"/>
      <c r="J237" s="54"/>
      <c r="K237" s="70"/>
      <c r="L237" s="77">
        <v>0</v>
      </c>
      <c r="M237" s="49"/>
      <c r="N237" s="78">
        <v>0</v>
      </c>
      <c r="O237" s="49"/>
      <c r="P237" s="78">
        <v>0</v>
      </c>
      <c r="Q237" s="78">
        <v>0</v>
      </c>
      <c r="R237" s="54"/>
      <c r="S237" s="54"/>
      <c r="T237" s="54"/>
      <c r="U237" s="54"/>
      <c r="V237" s="45"/>
      <c r="W237" s="46"/>
      <c r="X237" s="45"/>
    </row>
    <row r="238" spans="1:24" s="6" customFormat="1" ht="13.8" x14ac:dyDescent="0.3">
      <c r="A238" s="44"/>
      <c r="B238" s="47"/>
      <c r="C238" s="47"/>
      <c r="D238" s="47"/>
      <c r="E238" s="47"/>
      <c r="F238" s="114"/>
      <c r="G238" s="115"/>
      <c r="H238" s="44"/>
      <c r="I238" s="44"/>
      <c r="J238" s="54"/>
      <c r="K238" s="70"/>
      <c r="L238" s="77">
        <v>0</v>
      </c>
      <c r="M238" s="49"/>
      <c r="N238" s="78">
        <v>0</v>
      </c>
      <c r="O238" s="49"/>
      <c r="P238" s="78">
        <v>0</v>
      </c>
      <c r="Q238" s="78">
        <v>0</v>
      </c>
      <c r="R238" s="54"/>
      <c r="S238" s="54"/>
      <c r="T238" s="54"/>
      <c r="U238" s="54"/>
      <c r="V238" s="45"/>
      <c r="W238" s="46"/>
      <c r="X238" s="45"/>
    </row>
    <row r="239" spans="1:24" s="6" customFormat="1" ht="13.8" x14ac:dyDescent="0.3">
      <c r="A239" s="44"/>
      <c r="B239" s="47"/>
      <c r="C239" s="47"/>
      <c r="D239" s="47"/>
      <c r="E239" s="47"/>
      <c r="F239" s="114"/>
      <c r="G239" s="115"/>
      <c r="H239" s="44"/>
      <c r="I239" s="44"/>
      <c r="J239" s="54"/>
      <c r="K239" s="49"/>
      <c r="L239" s="77">
        <v>0</v>
      </c>
      <c r="M239" s="49"/>
      <c r="N239" s="78">
        <v>0</v>
      </c>
      <c r="O239" s="49"/>
      <c r="P239" s="78">
        <v>0</v>
      </c>
      <c r="Q239" s="78">
        <v>0</v>
      </c>
      <c r="R239" s="54"/>
      <c r="S239" s="54"/>
      <c r="T239" s="54"/>
      <c r="U239" s="54"/>
      <c r="V239" s="45"/>
      <c r="W239" s="46"/>
      <c r="X239" s="45"/>
    </row>
    <row r="240" spans="1:24" s="6" customFormat="1" x14ac:dyDescent="0.3">
      <c r="A240" s="44"/>
      <c r="B240" s="47"/>
      <c r="C240" s="47"/>
      <c r="D240" s="47"/>
      <c r="E240" s="47"/>
      <c r="F240" s="114"/>
      <c r="G240" s="115"/>
      <c r="H240" s="118"/>
      <c r="I240" s="44"/>
      <c r="J240" s="54"/>
      <c r="K240" s="70"/>
      <c r="L240" s="77">
        <v>0</v>
      </c>
      <c r="M240" s="49"/>
      <c r="N240" s="78">
        <v>0</v>
      </c>
      <c r="O240" s="49"/>
      <c r="P240" s="78">
        <v>0</v>
      </c>
      <c r="Q240" s="78">
        <v>0</v>
      </c>
      <c r="R240" s="54"/>
      <c r="S240" s="54"/>
      <c r="T240" s="54"/>
      <c r="U240" s="54"/>
      <c r="V240" s="45"/>
      <c r="W240" s="46"/>
      <c r="X240" s="45"/>
    </row>
    <row r="241" spans="1:24" s="6" customFormat="1" x14ac:dyDescent="0.3">
      <c r="A241" s="44"/>
      <c r="B241" s="47"/>
      <c r="C241" s="47"/>
      <c r="D241" s="47"/>
      <c r="E241" s="47"/>
      <c r="F241" s="114"/>
      <c r="G241" s="115"/>
      <c r="H241" s="118"/>
      <c r="I241" s="44"/>
      <c r="J241" s="54"/>
      <c r="K241" s="70"/>
      <c r="L241" s="77">
        <v>0</v>
      </c>
      <c r="M241" s="49"/>
      <c r="N241" s="78">
        <v>0</v>
      </c>
      <c r="O241" s="49"/>
      <c r="P241" s="78">
        <v>0</v>
      </c>
      <c r="Q241" s="78">
        <v>0</v>
      </c>
      <c r="R241" s="54"/>
      <c r="S241" s="54"/>
      <c r="T241" s="54"/>
      <c r="U241" s="54"/>
      <c r="V241" s="45"/>
      <c r="W241" s="46"/>
      <c r="X241" s="45"/>
    </row>
    <row r="242" spans="1:24" s="6" customFormat="1" x14ac:dyDescent="0.3">
      <c r="A242" s="44"/>
      <c r="B242" s="47"/>
      <c r="C242" s="47"/>
      <c r="D242" s="47"/>
      <c r="E242" s="47"/>
      <c r="F242" s="114"/>
      <c r="G242" s="115"/>
      <c r="H242" s="118"/>
      <c r="I242" s="44"/>
      <c r="J242" s="54"/>
      <c r="K242" s="70"/>
      <c r="L242" s="77">
        <v>0</v>
      </c>
      <c r="M242" s="49"/>
      <c r="N242" s="78">
        <v>0</v>
      </c>
      <c r="O242" s="49"/>
      <c r="P242" s="78">
        <v>0</v>
      </c>
      <c r="Q242" s="78">
        <v>0</v>
      </c>
      <c r="R242" s="54"/>
      <c r="S242" s="54"/>
      <c r="T242" s="54"/>
      <c r="U242" s="54"/>
      <c r="V242" s="45"/>
      <c r="W242" s="46"/>
      <c r="X242" s="45"/>
    </row>
    <row r="243" spans="1:24" s="6" customFormat="1" ht="13.8" x14ac:dyDescent="0.3">
      <c r="A243" s="44"/>
      <c r="B243" s="47"/>
      <c r="C243" s="47"/>
      <c r="D243" s="47"/>
      <c r="E243" s="47"/>
      <c r="F243" s="114"/>
      <c r="G243" s="115"/>
      <c r="H243" s="44"/>
      <c r="I243" s="44"/>
      <c r="J243" s="54"/>
      <c r="K243" s="70"/>
      <c r="L243" s="77">
        <v>0</v>
      </c>
      <c r="M243" s="49"/>
      <c r="N243" s="78">
        <v>0</v>
      </c>
      <c r="O243" s="49"/>
      <c r="P243" s="78">
        <v>0</v>
      </c>
      <c r="Q243" s="78">
        <v>0</v>
      </c>
      <c r="R243" s="54"/>
      <c r="S243" s="54"/>
      <c r="T243" s="54"/>
      <c r="U243" s="54"/>
      <c r="V243" s="45"/>
      <c r="W243" s="46"/>
      <c r="X243" s="45"/>
    </row>
    <row r="244" spans="1:24" s="6" customFormat="1" x14ac:dyDescent="0.3">
      <c r="A244" s="44"/>
      <c r="B244" s="47"/>
      <c r="C244" s="47"/>
      <c r="D244" s="47"/>
      <c r="E244" s="47"/>
      <c r="F244" s="114"/>
      <c r="G244" s="114"/>
      <c r="H244" s="118"/>
      <c r="I244" s="44"/>
      <c r="J244" s="54"/>
      <c r="K244" s="70"/>
      <c r="L244" s="77">
        <v>0</v>
      </c>
      <c r="M244" s="49"/>
      <c r="N244" s="78">
        <v>0</v>
      </c>
      <c r="O244" s="49"/>
      <c r="P244" s="78">
        <v>0</v>
      </c>
      <c r="Q244" s="78">
        <v>0</v>
      </c>
      <c r="R244" s="54"/>
      <c r="S244" s="54"/>
      <c r="T244" s="54"/>
      <c r="U244" s="54"/>
      <c r="V244" s="45"/>
      <c r="W244" s="46"/>
      <c r="X244" s="45"/>
    </row>
    <row r="245" spans="1:24" s="6" customFormat="1" x14ac:dyDescent="0.3">
      <c r="A245" s="44"/>
      <c r="B245" s="47"/>
      <c r="C245" s="47"/>
      <c r="D245" s="47"/>
      <c r="E245" s="47"/>
      <c r="F245" s="114"/>
      <c r="G245" s="115"/>
      <c r="H245" s="116"/>
      <c r="I245" s="44"/>
      <c r="J245" s="54"/>
      <c r="K245" s="70"/>
      <c r="L245" s="77">
        <v>0</v>
      </c>
      <c r="M245" s="49"/>
      <c r="N245" s="78">
        <v>0</v>
      </c>
      <c r="O245" s="49"/>
      <c r="P245" s="78">
        <v>0</v>
      </c>
      <c r="Q245" s="78">
        <v>0</v>
      </c>
      <c r="R245" s="54"/>
      <c r="S245" s="54"/>
      <c r="T245" s="54"/>
      <c r="U245" s="54"/>
      <c r="V245" s="45"/>
      <c r="W245" s="46"/>
      <c r="X245" s="45"/>
    </row>
    <row r="246" spans="1:24" s="6" customFormat="1" ht="13.8" x14ac:dyDescent="0.3">
      <c r="A246" s="44"/>
      <c r="B246" s="47"/>
      <c r="C246" s="47"/>
      <c r="D246" s="47"/>
      <c r="E246" s="47"/>
      <c r="F246" s="114"/>
      <c r="G246" s="115"/>
      <c r="H246" s="119"/>
      <c r="I246" s="44"/>
      <c r="J246" s="54"/>
      <c r="K246" s="70"/>
      <c r="L246" s="77">
        <v>0</v>
      </c>
      <c r="M246" s="49"/>
      <c r="N246" s="78">
        <v>0</v>
      </c>
      <c r="O246" s="49"/>
      <c r="P246" s="78">
        <v>0</v>
      </c>
      <c r="Q246" s="78">
        <v>0</v>
      </c>
      <c r="R246" s="54"/>
      <c r="S246" s="54"/>
      <c r="T246" s="54"/>
      <c r="U246" s="54"/>
      <c r="V246" s="45"/>
      <c r="W246" s="46"/>
      <c r="X246" s="45"/>
    </row>
    <row r="247" spans="1:24" s="6" customFormat="1" ht="13.8" x14ac:dyDescent="0.3">
      <c r="A247" s="44"/>
      <c r="B247" s="47"/>
      <c r="C247" s="47"/>
      <c r="D247" s="47"/>
      <c r="E247" s="47"/>
      <c r="F247" s="114"/>
      <c r="G247" s="115"/>
      <c r="H247" s="119"/>
      <c r="I247" s="44"/>
      <c r="J247" s="54"/>
      <c r="K247" s="70"/>
      <c r="L247" s="77">
        <v>0</v>
      </c>
      <c r="M247" s="49"/>
      <c r="N247" s="78">
        <v>0</v>
      </c>
      <c r="O247" s="49"/>
      <c r="P247" s="78">
        <v>0</v>
      </c>
      <c r="Q247" s="78">
        <v>0</v>
      </c>
      <c r="R247" s="54"/>
      <c r="S247" s="54"/>
      <c r="T247" s="54"/>
      <c r="U247" s="54"/>
      <c r="V247" s="45"/>
      <c r="W247" s="46"/>
      <c r="X247" s="45"/>
    </row>
    <row r="248" spans="1:24" s="6" customFormat="1" ht="13.8" x14ac:dyDescent="0.3">
      <c r="A248" s="44"/>
      <c r="B248" s="47"/>
      <c r="C248" s="47"/>
      <c r="D248" s="47"/>
      <c r="E248" s="47"/>
      <c r="F248" s="114"/>
      <c r="G248" s="115"/>
      <c r="H248" s="119"/>
      <c r="I248" s="44"/>
      <c r="J248" s="54"/>
      <c r="K248" s="70"/>
      <c r="L248" s="77">
        <v>0</v>
      </c>
      <c r="M248" s="49"/>
      <c r="N248" s="78">
        <v>0</v>
      </c>
      <c r="O248" s="49"/>
      <c r="P248" s="78">
        <v>0</v>
      </c>
      <c r="Q248" s="78">
        <v>0</v>
      </c>
      <c r="R248" s="54"/>
      <c r="S248" s="54"/>
      <c r="T248" s="54"/>
      <c r="U248" s="54"/>
      <c r="V248" s="45"/>
      <c r="W248" s="46"/>
      <c r="X248" s="45"/>
    </row>
    <row r="249" spans="1:24" s="6" customFormat="1" ht="13.8" x14ac:dyDescent="0.3">
      <c r="A249" s="44"/>
      <c r="B249" s="47"/>
      <c r="C249" s="47"/>
      <c r="D249" s="47"/>
      <c r="E249" s="47"/>
      <c r="F249" s="114"/>
      <c r="G249" s="115"/>
      <c r="H249" s="119"/>
      <c r="I249" s="44"/>
      <c r="J249" s="54"/>
      <c r="K249" s="70"/>
      <c r="L249" s="77">
        <v>0</v>
      </c>
      <c r="M249" s="49"/>
      <c r="N249" s="78">
        <v>0</v>
      </c>
      <c r="O249" s="49"/>
      <c r="P249" s="78">
        <v>0</v>
      </c>
      <c r="Q249" s="78">
        <v>0</v>
      </c>
      <c r="R249" s="54"/>
      <c r="S249" s="54"/>
      <c r="T249" s="54"/>
      <c r="U249" s="54"/>
      <c r="V249" s="45"/>
      <c r="W249" s="46"/>
      <c r="X249" s="45"/>
    </row>
    <row r="250" spans="1:24" s="6" customFormat="1" ht="13.8" x14ac:dyDescent="0.3">
      <c r="A250" s="44"/>
      <c r="B250" s="44"/>
      <c r="C250" s="44"/>
      <c r="D250" s="47"/>
      <c r="E250" s="47"/>
      <c r="F250" s="114"/>
      <c r="G250" s="114"/>
      <c r="H250" s="44"/>
      <c r="I250" s="44"/>
      <c r="J250" s="54"/>
      <c r="K250" s="49"/>
      <c r="L250" s="77">
        <v>0</v>
      </c>
      <c r="M250" s="70"/>
      <c r="N250" s="78">
        <v>0</v>
      </c>
      <c r="O250" s="70"/>
      <c r="P250" s="78">
        <v>0</v>
      </c>
      <c r="Q250" s="78">
        <v>0</v>
      </c>
      <c r="R250" s="54"/>
      <c r="S250" s="54"/>
      <c r="T250" s="54"/>
      <c r="U250" s="54"/>
      <c r="V250" s="45"/>
      <c r="W250" s="46"/>
      <c r="X250" s="45"/>
    </row>
    <row r="251" spans="1:24" s="6" customFormat="1" ht="13.8" x14ac:dyDescent="0.3">
      <c r="A251" s="69"/>
      <c r="B251" s="44"/>
      <c r="C251" s="44"/>
      <c r="D251" s="47"/>
      <c r="E251" s="47"/>
      <c r="F251" s="114"/>
      <c r="G251" s="114"/>
      <c r="H251" s="44"/>
      <c r="I251" s="44"/>
      <c r="J251" s="54"/>
      <c r="K251" s="49"/>
      <c r="L251" s="77">
        <v>0</v>
      </c>
      <c r="M251" s="70"/>
      <c r="N251" s="78">
        <v>0</v>
      </c>
      <c r="O251" s="70"/>
      <c r="P251" s="78">
        <v>0</v>
      </c>
      <c r="Q251" s="78">
        <v>0</v>
      </c>
      <c r="R251" s="54"/>
      <c r="S251" s="54"/>
      <c r="T251" s="54"/>
      <c r="U251" s="54"/>
      <c r="V251" s="45"/>
      <c r="W251" s="46"/>
      <c r="X251" s="45"/>
    </row>
    <row r="252" spans="1:24" s="6" customFormat="1" ht="13.8" x14ac:dyDescent="0.3">
      <c r="A252" s="44"/>
      <c r="B252" s="47"/>
      <c r="C252" s="47"/>
      <c r="D252" s="47"/>
      <c r="E252" s="47"/>
      <c r="F252" s="126"/>
      <c r="G252" s="127"/>
      <c r="H252" s="44"/>
      <c r="I252" s="44"/>
      <c r="J252" s="54"/>
      <c r="K252" s="70"/>
      <c r="L252" s="77">
        <v>0</v>
      </c>
      <c r="M252" s="49"/>
      <c r="N252" s="78">
        <v>0</v>
      </c>
      <c r="O252" s="49"/>
      <c r="P252" s="78">
        <v>0</v>
      </c>
      <c r="Q252" s="78">
        <v>0</v>
      </c>
      <c r="R252" s="54"/>
      <c r="S252" s="54"/>
      <c r="T252" s="54"/>
      <c r="U252" s="54"/>
      <c r="V252" s="45"/>
      <c r="W252" s="46"/>
      <c r="X252" s="45"/>
    </row>
    <row r="253" spans="1:24" s="6" customFormat="1" ht="13.8" x14ac:dyDescent="0.3">
      <c r="A253" s="44"/>
      <c r="B253" s="47"/>
      <c r="C253" s="47"/>
      <c r="D253" s="47"/>
      <c r="E253" s="47"/>
      <c r="F253" s="126"/>
      <c r="G253" s="127"/>
      <c r="H253" s="44"/>
      <c r="I253" s="44"/>
      <c r="J253" s="54"/>
      <c r="K253" s="70"/>
      <c r="L253" s="77">
        <v>0</v>
      </c>
      <c r="M253" s="49"/>
      <c r="N253" s="78">
        <v>0</v>
      </c>
      <c r="O253" s="49"/>
      <c r="P253" s="78">
        <v>0</v>
      </c>
      <c r="Q253" s="78">
        <v>0</v>
      </c>
      <c r="R253" s="54"/>
      <c r="S253" s="54"/>
      <c r="T253" s="54"/>
      <c r="U253" s="54"/>
      <c r="V253" s="45"/>
      <c r="W253" s="46"/>
      <c r="X253" s="45"/>
    </row>
    <row r="254" spans="1:24" s="6" customFormat="1" ht="13.8" x14ac:dyDescent="0.3">
      <c r="A254" s="44"/>
      <c r="B254" s="47"/>
      <c r="C254" s="47"/>
      <c r="D254" s="47"/>
      <c r="E254" s="47"/>
      <c r="F254" s="126"/>
      <c r="G254" s="127"/>
      <c r="H254" s="44"/>
      <c r="I254" s="44"/>
      <c r="J254" s="54"/>
      <c r="K254" s="70"/>
      <c r="L254" s="77">
        <v>0</v>
      </c>
      <c r="M254" s="49"/>
      <c r="N254" s="78">
        <v>0</v>
      </c>
      <c r="O254" s="49"/>
      <c r="P254" s="78">
        <v>0</v>
      </c>
      <c r="Q254" s="78">
        <v>0</v>
      </c>
      <c r="R254" s="54"/>
      <c r="S254" s="54"/>
      <c r="T254" s="54"/>
      <c r="U254" s="54"/>
      <c r="V254" s="45"/>
      <c r="W254" s="46"/>
      <c r="X254" s="45"/>
    </row>
    <row r="255" spans="1:24" s="6" customFormat="1" ht="13.8" x14ac:dyDescent="0.3">
      <c r="A255" s="44"/>
      <c r="B255" s="47"/>
      <c r="C255" s="47"/>
      <c r="D255" s="47"/>
      <c r="E255" s="47"/>
      <c r="F255" s="114"/>
      <c r="G255" s="115"/>
      <c r="H255" s="44"/>
      <c r="I255" s="44"/>
      <c r="J255" s="54"/>
      <c r="K255" s="70"/>
      <c r="L255" s="77">
        <v>0</v>
      </c>
      <c r="M255" s="49"/>
      <c r="N255" s="78">
        <v>0</v>
      </c>
      <c r="O255" s="49"/>
      <c r="P255" s="78">
        <v>0</v>
      </c>
      <c r="Q255" s="78">
        <v>0</v>
      </c>
      <c r="R255" s="54"/>
      <c r="S255" s="54"/>
      <c r="T255" s="54"/>
      <c r="U255" s="54"/>
      <c r="V255" s="45"/>
      <c r="W255" s="46"/>
      <c r="X255" s="45"/>
    </row>
    <row r="256" spans="1:24" s="6" customFormat="1" ht="13.8" x14ac:dyDescent="0.3">
      <c r="A256" s="44"/>
      <c r="B256" s="47"/>
      <c r="C256" s="47"/>
      <c r="D256" s="47"/>
      <c r="E256" s="47"/>
      <c r="F256" s="114"/>
      <c r="G256" s="114"/>
      <c r="H256" s="119"/>
      <c r="I256" s="44"/>
      <c r="J256" s="54"/>
      <c r="K256" s="70"/>
      <c r="L256" s="77">
        <v>0</v>
      </c>
      <c r="M256" s="49"/>
      <c r="N256" s="78">
        <v>0</v>
      </c>
      <c r="O256" s="49"/>
      <c r="P256" s="78">
        <v>0</v>
      </c>
      <c r="Q256" s="78">
        <v>0</v>
      </c>
      <c r="R256" s="54"/>
      <c r="S256" s="54"/>
      <c r="T256" s="54"/>
      <c r="U256" s="54"/>
      <c r="V256" s="45"/>
      <c r="W256" s="46"/>
      <c r="X256" s="45"/>
    </row>
    <row r="257" spans="1:24" s="6" customFormat="1" ht="13.8" x14ac:dyDescent="0.3">
      <c r="A257" s="44"/>
      <c r="B257" s="47"/>
      <c r="C257" s="47"/>
      <c r="D257" s="47"/>
      <c r="E257" s="47"/>
      <c r="F257" s="114"/>
      <c r="G257" s="115"/>
      <c r="H257" s="44"/>
      <c r="I257" s="44"/>
      <c r="J257" s="54"/>
      <c r="K257" s="70"/>
      <c r="L257" s="77">
        <v>0</v>
      </c>
      <c r="M257" s="49"/>
      <c r="N257" s="78">
        <v>0</v>
      </c>
      <c r="O257" s="49"/>
      <c r="P257" s="78">
        <v>0</v>
      </c>
      <c r="Q257" s="78">
        <v>0</v>
      </c>
      <c r="R257" s="54"/>
      <c r="S257" s="54"/>
      <c r="T257" s="54"/>
      <c r="U257" s="54"/>
      <c r="V257" s="45"/>
      <c r="W257" s="46"/>
      <c r="X257" s="45"/>
    </row>
    <row r="258" spans="1:24" s="6" customFormat="1" ht="13.8" x14ac:dyDescent="0.3">
      <c r="A258" s="44"/>
      <c r="B258" s="47"/>
      <c r="C258" s="47"/>
      <c r="D258" s="47"/>
      <c r="E258" s="47"/>
      <c r="F258" s="114"/>
      <c r="G258" s="115"/>
      <c r="H258" s="44"/>
      <c r="I258" s="44"/>
      <c r="J258" s="54"/>
      <c r="K258" s="70"/>
      <c r="L258" s="77">
        <v>0</v>
      </c>
      <c r="M258" s="49"/>
      <c r="N258" s="78">
        <v>0</v>
      </c>
      <c r="O258" s="49"/>
      <c r="P258" s="78">
        <v>0</v>
      </c>
      <c r="Q258" s="78">
        <v>0</v>
      </c>
      <c r="R258" s="54"/>
      <c r="S258" s="54"/>
      <c r="T258" s="54"/>
      <c r="U258" s="54"/>
      <c r="V258" s="45"/>
      <c r="W258" s="46"/>
      <c r="X258" s="45"/>
    </row>
    <row r="259" spans="1:24" s="6" customFormat="1" x14ac:dyDescent="0.3">
      <c r="A259" s="44"/>
      <c r="B259" s="47"/>
      <c r="C259" s="47"/>
      <c r="D259" s="47"/>
      <c r="E259" s="47"/>
      <c r="F259" s="114"/>
      <c r="G259" s="115"/>
      <c r="H259" s="118"/>
      <c r="I259" s="44"/>
      <c r="J259" s="54"/>
      <c r="K259" s="70"/>
      <c r="L259" s="77">
        <v>0</v>
      </c>
      <c r="M259" s="49"/>
      <c r="N259" s="78">
        <v>0</v>
      </c>
      <c r="O259" s="49"/>
      <c r="P259" s="78">
        <v>0</v>
      </c>
      <c r="Q259" s="78">
        <v>0</v>
      </c>
      <c r="R259" s="54"/>
      <c r="S259" s="54"/>
      <c r="T259" s="54"/>
      <c r="U259" s="54"/>
      <c r="V259" s="45"/>
      <c r="W259" s="46"/>
      <c r="X259" s="45"/>
    </row>
    <row r="260" spans="1:24" s="6" customFormat="1" ht="13.8" x14ac:dyDescent="0.3">
      <c r="A260" s="44"/>
      <c r="B260" s="47"/>
      <c r="C260" s="47"/>
      <c r="D260" s="47"/>
      <c r="E260" s="47"/>
      <c r="F260" s="114"/>
      <c r="G260" s="115"/>
      <c r="H260" s="44"/>
      <c r="I260" s="44"/>
      <c r="J260" s="54"/>
      <c r="K260" s="70"/>
      <c r="L260" s="77">
        <v>0</v>
      </c>
      <c r="M260" s="49"/>
      <c r="N260" s="78">
        <v>0</v>
      </c>
      <c r="O260" s="49"/>
      <c r="P260" s="78">
        <v>0</v>
      </c>
      <c r="Q260" s="78">
        <v>0</v>
      </c>
      <c r="R260" s="54"/>
      <c r="S260" s="54"/>
      <c r="T260" s="54"/>
      <c r="U260" s="54"/>
      <c r="V260" s="45"/>
      <c r="W260" s="46"/>
      <c r="X260" s="45"/>
    </row>
    <row r="261" spans="1:24" s="6" customFormat="1" ht="13.8" x14ac:dyDescent="0.3">
      <c r="A261" s="44"/>
      <c r="B261" s="47"/>
      <c r="C261" s="47"/>
      <c r="D261" s="47"/>
      <c r="E261" s="47"/>
      <c r="F261" s="114"/>
      <c r="G261" s="115"/>
      <c r="H261" s="44"/>
      <c r="I261" s="44"/>
      <c r="J261" s="54"/>
      <c r="K261" s="70"/>
      <c r="L261" s="77">
        <v>0</v>
      </c>
      <c r="M261" s="49"/>
      <c r="N261" s="78">
        <v>0</v>
      </c>
      <c r="O261" s="49"/>
      <c r="P261" s="78">
        <v>0</v>
      </c>
      <c r="Q261" s="78">
        <v>0</v>
      </c>
      <c r="R261" s="54"/>
      <c r="S261" s="54"/>
      <c r="T261" s="54"/>
      <c r="U261" s="54"/>
      <c r="V261" s="45"/>
      <c r="W261" s="46"/>
      <c r="X261" s="45"/>
    </row>
    <row r="262" spans="1:24" s="6" customFormat="1" ht="13.8" x14ac:dyDescent="0.3">
      <c r="A262" s="44"/>
      <c r="B262" s="47"/>
      <c r="C262" s="47"/>
      <c r="D262" s="47"/>
      <c r="E262" s="47"/>
      <c r="F262" s="114"/>
      <c r="G262" s="115"/>
      <c r="H262" s="44"/>
      <c r="I262" s="44"/>
      <c r="J262" s="54"/>
      <c r="K262" s="70"/>
      <c r="L262" s="77">
        <v>0</v>
      </c>
      <c r="M262" s="49"/>
      <c r="N262" s="78">
        <v>0</v>
      </c>
      <c r="O262" s="49"/>
      <c r="P262" s="78">
        <v>0</v>
      </c>
      <c r="Q262" s="78">
        <v>0</v>
      </c>
      <c r="R262" s="54"/>
      <c r="S262" s="54"/>
      <c r="T262" s="54"/>
      <c r="U262" s="54"/>
      <c r="V262" s="45"/>
      <c r="W262" s="46"/>
      <c r="X262" s="45"/>
    </row>
    <row r="263" spans="1:24" s="10" customFormat="1" ht="13.8" x14ac:dyDescent="0.3">
      <c r="A263" s="44"/>
      <c r="B263" s="47"/>
      <c r="C263" s="47"/>
      <c r="D263" s="47"/>
      <c r="E263" s="47"/>
      <c r="F263" s="114"/>
      <c r="G263" s="115"/>
      <c r="H263" s="44"/>
      <c r="I263" s="44"/>
      <c r="J263" s="54"/>
      <c r="K263" s="70"/>
      <c r="L263" s="77">
        <v>0</v>
      </c>
      <c r="M263" s="49"/>
      <c r="N263" s="78">
        <v>0</v>
      </c>
      <c r="O263" s="49"/>
      <c r="P263" s="78">
        <v>0</v>
      </c>
      <c r="Q263" s="78">
        <v>0</v>
      </c>
      <c r="R263" s="54"/>
      <c r="S263" s="54"/>
      <c r="T263" s="54"/>
      <c r="U263" s="54"/>
      <c r="V263" s="45"/>
      <c r="W263" s="46"/>
      <c r="X263" s="45"/>
    </row>
    <row r="264" spans="1:24" s="6" customFormat="1" x14ac:dyDescent="0.3">
      <c r="A264" s="44"/>
      <c r="B264" s="47"/>
      <c r="C264" s="47"/>
      <c r="D264" s="47"/>
      <c r="E264" s="47"/>
      <c r="F264" s="114"/>
      <c r="G264" s="115"/>
      <c r="H264" s="118"/>
      <c r="I264" s="44"/>
      <c r="J264" s="54"/>
      <c r="K264" s="70"/>
      <c r="L264" s="77">
        <v>0</v>
      </c>
      <c r="M264" s="49"/>
      <c r="N264" s="78">
        <v>0</v>
      </c>
      <c r="O264" s="49"/>
      <c r="P264" s="78">
        <v>0</v>
      </c>
      <c r="Q264" s="78">
        <v>0</v>
      </c>
      <c r="R264" s="54"/>
      <c r="S264" s="54"/>
      <c r="T264" s="54"/>
      <c r="U264" s="54"/>
      <c r="V264" s="45"/>
      <c r="W264" s="46"/>
      <c r="X264" s="45"/>
    </row>
    <row r="265" spans="1:24" s="6" customFormat="1" x14ac:dyDescent="0.3">
      <c r="A265" s="44"/>
      <c r="B265" s="47"/>
      <c r="C265" s="47"/>
      <c r="D265" s="47"/>
      <c r="E265" s="47"/>
      <c r="F265" s="114"/>
      <c r="G265" s="115"/>
      <c r="H265" s="118"/>
      <c r="I265" s="44"/>
      <c r="J265" s="54"/>
      <c r="K265" s="70"/>
      <c r="L265" s="77">
        <v>0</v>
      </c>
      <c r="M265" s="49"/>
      <c r="N265" s="78">
        <v>0</v>
      </c>
      <c r="O265" s="49"/>
      <c r="P265" s="78">
        <v>0</v>
      </c>
      <c r="Q265" s="78">
        <v>0</v>
      </c>
      <c r="R265" s="54"/>
      <c r="S265" s="54"/>
      <c r="T265" s="54"/>
      <c r="U265" s="54"/>
      <c r="V265" s="45"/>
      <c r="W265" s="46"/>
      <c r="X265" s="45"/>
    </row>
    <row r="266" spans="1:24" s="6" customFormat="1" x14ac:dyDescent="0.3">
      <c r="A266" s="44"/>
      <c r="B266" s="47"/>
      <c r="C266" s="47"/>
      <c r="D266" s="47"/>
      <c r="E266" s="47"/>
      <c r="F266" s="114"/>
      <c r="G266" s="115"/>
      <c r="H266" s="118"/>
      <c r="I266" s="44"/>
      <c r="J266" s="54"/>
      <c r="K266" s="70"/>
      <c r="L266" s="77">
        <v>0</v>
      </c>
      <c r="M266" s="49"/>
      <c r="N266" s="78">
        <v>0</v>
      </c>
      <c r="O266" s="49"/>
      <c r="P266" s="78">
        <v>0</v>
      </c>
      <c r="Q266" s="78">
        <v>0</v>
      </c>
      <c r="R266" s="54"/>
      <c r="S266" s="54"/>
      <c r="T266" s="54"/>
      <c r="U266" s="54"/>
      <c r="V266" s="45"/>
      <c r="W266" s="46"/>
      <c r="X266" s="45"/>
    </row>
    <row r="267" spans="1:24" s="6" customFormat="1" x14ac:dyDescent="0.3">
      <c r="A267" s="44"/>
      <c r="B267" s="47"/>
      <c r="C267" s="47"/>
      <c r="D267" s="47"/>
      <c r="E267" s="47"/>
      <c r="F267" s="114"/>
      <c r="G267" s="115"/>
      <c r="H267" s="118"/>
      <c r="I267" s="44"/>
      <c r="J267" s="54"/>
      <c r="K267" s="70"/>
      <c r="L267" s="77">
        <v>0</v>
      </c>
      <c r="M267" s="49"/>
      <c r="N267" s="78">
        <v>0</v>
      </c>
      <c r="O267" s="49"/>
      <c r="P267" s="78">
        <v>0</v>
      </c>
      <c r="Q267" s="78">
        <v>0</v>
      </c>
      <c r="R267" s="54"/>
      <c r="S267" s="54"/>
      <c r="T267" s="54"/>
      <c r="U267" s="54"/>
      <c r="V267" s="45"/>
      <c r="W267" s="46"/>
      <c r="X267" s="45"/>
    </row>
    <row r="268" spans="1:24" s="6" customFormat="1" ht="13.8" x14ac:dyDescent="0.3">
      <c r="A268" s="44"/>
      <c r="B268" s="47"/>
      <c r="C268" s="47"/>
      <c r="D268" s="47"/>
      <c r="E268" s="47"/>
      <c r="F268" s="114"/>
      <c r="G268" s="115"/>
      <c r="H268" s="119"/>
      <c r="I268" s="44"/>
      <c r="J268" s="54"/>
      <c r="K268" s="70"/>
      <c r="L268" s="77">
        <v>0</v>
      </c>
      <c r="M268" s="49"/>
      <c r="N268" s="78">
        <v>0</v>
      </c>
      <c r="O268" s="49"/>
      <c r="P268" s="78">
        <v>0</v>
      </c>
      <c r="Q268" s="78">
        <v>0</v>
      </c>
      <c r="R268" s="54"/>
      <c r="S268" s="54"/>
      <c r="T268" s="54"/>
      <c r="U268" s="54"/>
      <c r="V268" s="45"/>
      <c r="W268" s="46"/>
      <c r="X268" s="45"/>
    </row>
    <row r="269" spans="1:24" s="6" customFormat="1" ht="13.8" x14ac:dyDescent="0.3">
      <c r="A269" s="44"/>
      <c r="B269" s="47"/>
      <c r="C269" s="47"/>
      <c r="D269" s="47"/>
      <c r="E269" s="47"/>
      <c r="F269" s="114"/>
      <c r="G269" s="115"/>
      <c r="H269" s="44"/>
      <c r="I269" s="44"/>
      <c r="J269" s="54"/>
      <c r="K269" s="70"/>
      <c r="L269" s="77">
        <v>0</v>
      </c>
      <c r="M269" s="49"/>
      <c r="N269" s="78">
        <v>0</v>
      </c>
      <c r="O269" s="49"/>
      <c r="P269" s="78">
        <v>0</v>
      </c>
      <c r="Q269" s="78">
        <v>0</v>
      </c>
      <c r="R269" s="54"/>
      <c r="S269" s="54"/>
      <c r="T269" s="54"/>
      <c r="U269" s="54"/>
      <c r="V269" s="45"/>
      <c r="W269" s="46"/>
      <c r="X269" s="45"/>
    </row>
    <row r="270" spans="1:24" s="6" customFormat="1" x14ac:dyDescent="0.3">
      <c r="A270" s="44"/>
      <c r="B270" s="47"/>
      <c r="C270" s="47"/>
      <c r="D270" s="47"/>
      <c r="E270" s="47"/>
      <c r="F270" s="114"/>
      <c r="G270" s="115"/>
      <c r="H270" s="118"/>
      <c r="I270" s="44"/>
      <c r="J270" s="54"/>
      <c r="K270" s="70"/>
      <c r="L270" s="77">
        <v>0</v>
      </c>
      <c r="M270" s="49"/>
      <c r="N270" s="78">
        <v>0</v>
      </c>
      <c r="O270" s="49"/>
      <c r="P270" s="78">
        <v>0</v>
      </c>
      <c r="Q270" s="78">
        <v>0</v>
      </c>
      <c r="R270" s="54"/>
      <c r="S270" s="54"/>
      <c r="T270" s="54"/>
      <c r="U270" s="54"/>
      <c r="V270" s="45"/>
      <c r="W270" s="46"/>
      <c r="X270" s="45"/>
    </row>
    <row r="271" spans="1:24" s="6" customFormat="1" x14ac:dyDescent="0.3">
      <c r="A271" s="44"/>
      <c r="B271" s="47"/>
      <c r="C271" s="47"/>
      <c r="D271" s="47"/>
      <c r="E271" s="47"/>
      <c r="F271" s="114"/>
      <c r="G271" s="115"/>
      <c r="H271" s="116"/>
      <c r="I271" s="44"/>
      <c r="J271" s="54"/>
      <c r="K271" s="70"/>
      <c r="L271" s="77">
        <v>0</v>
      </c>
      <c r="M271" s="49"/>
      <c r="N271" s="78">
        <v>0</v>
      </c>
      <c r="O271" s="49"/>
      <c r="P271" s="78">
        <v>0</v>
      </c>
      <c r="Q271" s="78">
        <v>0</v>
      </c>
      <c r="R271" s="54"/>
      <c r="S271" s="54"/>
      <c r="T271" s="54"/>
      <c r="U271" s="54"/>
      <c r="V271" s="45"/>
      <c r="W271" s="46"/>
      <c r="X271" s="45"/>
    </row>
    <row r="272" spans="1:24" s="6" customFormat="1" ht="13.8" x14ac:dyDescent="0.3">
      <c r="A272" s="44"/>
      <c r="B272" s="47"/>
      <c r="C272" s="47"/>
      <c r="D272" s="47"/>
      <c r="E272" s="47"/>
      <c r="F272" s="114"/>
      <c r="G272" s="115"/>
      <c r="H272" s="44"/>
      <c r="I272" s="44"/>
      <c r="J272" s="54"/>
      <c r="K272" s="70"/>
      <c r="L272" s="77">
        <v>0</v>
      </c>
      <c r="M272" s="70"/>
      <c r="N272" s="78">
        <v>0</v>
      </c>
      <c r="O272" s="49"/>
      <c r="P272" s="78">
        <v>0</v>
      </c>
      <c r="Q272" s="78">
        <v>0</v>
      </c>
      <c r="R272" s="54"/>
      <c r="S272" s="54"/>
      <c r="T272" s="54"/>
      <c r="U272" s="54"/>
      <c r="V272" s="45"/>
      <c r="W272" s="46"/>
      <c r="X272" s="45"/>
    </row>
    <row r="273" spans="1:24" s="6" customFormat="1" ht="13.8" x14ac:dyDescent="0.3">
      <c r="A273" s="44"/>
      <c r="B273" s="47"/>
      <c r="C273" s="47"/>
      <c r="D273" s="47"/>
      <c r="E273" s="47"/>
      <c r="F273" s="114"/>
      <c r="G273" s="115"/>
      <c r="H273" s="44"/>
      <c r="I273" s="44"/>
      <c r="J273" s="54"/>
      <c r="K273" s="70"/>
      <c r="L273" s="77">
        <v>0</v>
      </c>
      <c r="M273" s="70"/>
      <c r="N273" s="78">
        <v>0</v>
      </c>
      <c r="O273" s="49"/>
      <c r="P273" s="78">
        <v>0</v>
      </c>
      <c r="Q273" s="78">
        <v>0</v>
      </c>
      <c r="R273" s="54"/>
      <c r="S273" s="54"/>
      <c r="T273" s="54"/>
      <c r="U273" s="54"/>
      <c r="V273" s="45"/>
      <c r="W273" s="46"/>
      <c r="X273" s="45"/>
    </row>
    <row r="274" spans="1:24" s="6" customFormat="1" ht="13.8" x14ac:dyDescent="0.3">
      <c r="A274" s="44"/>
      <c r="B274" s="47"/>
      <c r="C274" s="47"/>
      <c r="D274" s="47"/>
      <c r="E274" s="47"/>
      <c r="F274" s="114"/>
      <c r="G274" s="115"/>
      <c r="H274" s="44"/>
      <c r="I274" s="44"/>
      <c r="J274" s="54"/>
      <c r="K274" s="70"/>
      <c r="L274" s="77">
        <v>0</v>
      </c>
      <c r="M274" s="49"/>
      <c r="N274" s="78">
        <v>0</v>
      </c>
      <c r="O274" s="49"/>
      <c r="P274" s="78">
        <v>0</v>
      </c>
      <c r="Q274" s="78">
        <v>0</v>
      </c>
      <c r="R274" s="54"/>
      <c r="S274" s="54"/>
      <c r="T274" s="54"/>
      <c r="U274" s="54"/>
      <c r="V274" s="45"/>
      <c r="W274" s="46"/>
      <c r="X274" s="45"/>
    </row>
    <row r="275" spans="1:24" s="6" customFormat="1" ht="13.8" x14ac:dyDescent="0.3">
      <c r="A275" s="69"/>
      <c r="B275" s="44"/>
      <c r="C275" s="44"/>
      <c r="D275" s="47"/>
      <c r="E275" s="47"/>
      <c r="F275" s="114"/>
      <c r="G275" s="114"/>
      <c r="H275" s="44"/>
      <c r="I275" s="44"/>
      <c r="J275" s="54"/>
      <c r="K275" s="49"/>
      <c r="L275" s="77">
        <v>0</v>
      </c>
      <c r="M275" s="70"/>
      <c r="N275" s="78">
        <v>0</v>
      </c>
      <c r="O275" s="70"/>
      <c r="P275" s="78">
        <v>0</v>
      </c>
      <c r="Q275" s="78">
        <v>0</v>
      </c>
      <c r="R275" s="54"/>
      <c r="S275" s="54"/>
      <c r="T275" s="54"/>
      <c r="U275" s="54"/>
      <c r="V275" s="45"/>
      <c r="W275" s="46"/>
      <c r="X275" s="45"/>
    </row>
    <row r="276" spans="1:24" s="6" customFormat="1" x14ac:dyDescent="0.3">
      <c r="A276" s="44"/>
      <c r="B276" s="47"/>
      <c r="C276" s="47"/>
      <c r="D276" s="47"/>
      <c r="E276" s="47"/>
      <c r="F276" s="114"/>
      <c r="G276" s="115"/>
      <c r="H276" s="118"/>
      <c r="I276" s="44"/>
      <c r="J276" s="54"/>
      <c r="K276" s="70"/>
      <c r="L276" s="77">
        <v>0</v>
      </c>
      <c r="M276" s="70"/>
      <c r="N276" s="78">
        <v>0</v>
      </c>
      <c r="O276" s="49"/>
      <c r="P276" s="78">
        <v>0</v>
      </c>
      <c r="Q276" s="78">
        <v>0</v>
      </c>
      <c r="R276" s="54"/>
      <c r="S276" s="54"/>
      <c r="T276" s="54"/>
      <c r="U276" s="54"/>
      <c r="V276" s="45"/>
      <c r="W276" s="46"/>
      <c r="X276" s="45"/>
    </row>
    <row r="277" spans="1:24" s="6" customFormat="1" x14ac:dyDescent="0.3">
      <c r="A277" s="44"/>
      <c r="B277" s="47"/>
      <c r="C277" s="47"/>
      <c r="D277" s="47"/>
      <c r="E277" s="47"/>
      <c r="F277" s="114"/>
      <c r="G277" s="115"/>
      <c r="H277" s="118"/>
      <c r="I277" s="44"/>
      <c r="J277" s="54"/>
      <c r="K277" s="70"/>
      <c r="L277" s="77">
        <v>0</v>
      </c>
      <c r="M277" s="70"/>
      <c r="N277" s="78">
        <v>0</v>
      </c>
      <c r="O277" s="49"/>
      <c r="P277" s="78">
        <v>0</v>
      </c>
      <c r="Q277" s="78">
        <v>0</v>
      </c>
      <c r="R277" s="54"/>
      <c r="S277" s="54"/>
      <c r="T277" s="54"/>
      <c r="U277" s="54"/>
      <c r="V277" s="45"/>
      <c r="W277" s="46"/>
      <c r="X277" s="45"/>
    </row>
    <row r="278" spans="1:24" s="6" customFormat="1" ht="13.8" x14ac:dyDescent="0.3">
      <c r="A278" s="44"/>
      <c r="B278" s="47"/>
      <c r="C278" s="47"/>
      <c r="D278" s="47"/>
      <c r="E278" s="47"/>
      <c r="F278" s="114"/>
      <c r="G278" s="115"/>
      <c r="H278" s="44"/>
      <c r="I278" s="44"/>
      <c r="J278" s="54"/>
      <c r="K278" s="70"/>
      <c r="L278" s="77">
        <v>0</v>
      </c>
      <c r="M278" s="49"/>
      <c r="N278" s="78">
        <v>0</v>
      </c>
      <c r="O278" s="49"/>
      <c r="P278" s="78">
        <v>0</v>
      </c>
      <c r="Q278" s="78">
        <v>0</v>
      </c>
      <c r="R278" s="54"/>
      <c r="S278" s="54"/>
      <c r="T278" s="54"/>
      <c r="U278" s="54"/>
      <c r="V278" s="45"/>
      <c r="W278" s="46"/>
      <c r="X278" s="45"/>
    </row>
    <row r="279" spans="1:24" s="6" customFormat="1" ht="13.8" x14ac:dyDescent="0.3">
      <c r="A279" s="44"/>
      <c r="B279" s="47"/>
      <c r="C279" s="47"/>
      <c r="D279" s="47"/>
      <c r="E279" s="47"/>
      <c r="F279" s="114"/>
      <c r="G279" s="115"/>
      <c r="H279" s="44"/>
      <c r="I279" s="44"/>
      <c r="J279" s="54"/>
      <c r="K279" s="70"/>
      <c r="L279" s="77">
        <v>0</v>
      </c>
      <c r="M279" s="49"/>
      <c r="N279" s="78">
        <v>0</v>
      </c>
      <c r="O279" s="49"/>
      <c r="P279" s="78">
        <v>0</v>
      </c>
      <c r="Q279" s="78">
        <v>0</v>
      </c>
      <c r="R279" s="54"/>
      <c r="S279" s="54"/>
      <c r="T279" s="54"/>
      <c r="U279" s="54"/>
      <c r="V279" s="45"/>
      <c r="W279" s="46"/>
      <c r="X279" s="45"/>
    </row>
    <row r="280" spans="1:24" s="6" customFormat="1" ht="13.8" x14ac:dyDescent="0.3">
      <c r="A280" s="44"/>
      <c r="B280" s="47"/>
      <c r="C280" s="47"/>
      <c r="D280" s="47"/>
      <c r="E280" s="47"/>
      <c r="F280" s="114"/>
      <c r="G280" s="115"/>
      <c r="H280" s="44"/>
      <c r="I280" s="44"/>
      <c r="J280" s="54"/>
      <c r="K280" s="70"/>
      <c r="L280" s="77">
        <v>0</v>
      </c>
      <c r="M280" s="70"/>
      <c r="N280" s="78">
        <v>0</v>
      </c>
      <c r="O280" s="49"/>
      <c r="P280" s="78">
        <v>0</v>
      </c>
      <c r="Q280" s="78">
        <v>0</v>
      </c>
      <c r="R280" s="54"/>
      <c r="S280" s="54"/>
      <c r="T280" s="54"/>
      <c r="U280" s="54"/>
      <c r="V280" s="45"/>
      <c r="W280" s="46"/>
      <c r="X280" s="45"/>
    </row>
    <row r="281" spans="1:24" s="6" customFormat="1" ht="13.8" x14ac:dyDescent="0.3">
      <c r="A281" s="44"/>
      <c r="B281" s="47"/>
      <c r="C281" s="47"/>
      <c r="D281" s="47"/>
      <c r="E281" s="47"/>
      <c r="F281" s="114"/>
      <c r="G281" s="115"/>
      <c r="H281" s="44"/>
      <c r="I281" s="44"/>
      <c r="J281" s="54"/>
      <c r="K281" s="70"/>
      <c r="L281" s="77">
        <v>0</v>
      </c>
      <c r="M281" s="49"/>
      <c r="N281" s="78">
        <v>0</v>
      </c>
      <c r="O281" s="49"/>
      <c r="P281" s="78">
        <v>0</v>
      </c>
      <c r="Q281" s="78">
        <v>0</v>
      </c>
      <c r="R281" s="54"/>
      <c r="S281" s="54"/>
      <c r="T281" s="54"/>
      <c r="U281" s="54"/>
      <c r="V281" s="45"/>
      <c r="W281" s="46"/>
      <c r="X281" s="45"/>
    </row>
    <row r="282" spans="1:24" s="6" customFormat="1" ht="13.8" x14ac:dyDescent="0.3">
      <c r="A282" s="44"/>
      <c r="B282" s="47"/>
      <c r="C282" s="47"/>
      <c r="D282" s="47"/>
      <c r="E282" s="47"/>
      <c r="F282" s="114"/>
      <c r="G282" s="115"/>
      <c r="H282" s="44"/>
      <c r="I282" s="44"/>
      <c r="J282" s="54"/>
      <c r="K282" s="70"/>
      <c r="L282" s="77">
        <v>0</v>
      </c>
      <c r="M282" s="49"/>
      <c r="N282" s="78">
        <v>0</v>
      </c>
      <c r="O282" s="49"/>
      <c r="P282" s="78">
        <v>0</v>
      </c>
      <c r="Q282" s="78">
        <v>0</v>
      </c>
      <c r="R282" s="54"/>
      <c r="S282" s="54"/>
      <c r="T282" s="54"/>
      <c r="U282" s="54"/>
      <c r="V282" s="45"/>
      <c r="W282" s="46"/>
      <c r="X282" s="45"/>
    </row>
    <row r="283" spans="1:24" s="6" customFormat="1" ht="13.8" x14ac:dyDescent="0.3">
      <c r="A283" s="44"/>
      <c r="B283" s="47"/>
      <c r="C283" s="47"/>
      <c r="D283" s="47"/>
      <c r="E283" s="47"/>
      <c r="F283" s="114"/>
      <c r="G283" s="115"/>
      <c r="H283" s="44"/>
      <c r="I283" s="44"/>
      <c r="J283" s="54"/>
      <c r="K283" s="70"/>
      <c r="L283" s="77">
        <v>0</v>
      </c>
      <c r="M283" s="49"/>
      <c r="N283" s="78">
        <v>0</v>
      </c>
      <c r="O283" s="49"/>
      <c r="P283" s="78">
        <v>0</v>
      </c>
      <c r="Q283" s="78">
        <v>0</v>
      </c>
      <c r="R283" s="54"/>
      <c r="S283" s="54"/>
      <c r="T283" s="54"/>
      <c r="U283" s="54"/>
      <c r="V283" s="45"/>
      <c r="W283" s="46"/>
      <c r="X283" s="45"/>
    </row>
    <row r="284" spans="1:24" s="6" customFormat="1" ht="13.8" x14ac:dyDescent="0.3">
      <c r="A284" s="44"/>
      <c r="B284" s="47"/>
      <c r="C284" s="47"/>
      <c r="D284" s="47"/>
      <c r="E284" s="47"/>
      <c r="F284" s="114"/>
      <c r="G284" s="115"/>
      <c r="H284" s="44"/>
      <c r="I284" s="44"/>
      <c r="J284" s="54"/>
      <c r="K284" s="70"/>
      <c r="L284" s="77">
        <v>0</v>
      </c>
      <c r="M284" s="49"/>
      <c r="N284" s="78">
        <v>0</v>
      </c>
      <c r="O284" s="49"/>
      <c r="P284" s="78">
        <v>0</v>
      </c>
      <c r="Q284" s="78">
        <v>0</v>
      </c>
      <c r="R284" s="54"/>
      <c r="S284" s="54"/>
      <c r="T284" s="54"/>
      <c r="U284" s="54"/>
      <c r="V284" s="45"/>
      <c r="W284" s="46"/>
      <c r="X284" s="45"/>
    </row>
    <row r="285" spans="1:24" s="6" customFormat="1" ht="13.8" x14ac:dyDescent="0.3">
      <c r="A285" s="44"/>
      <c r="B285" s="47"/>
      <c r="C285" s="47"/>
      <c r="D285" s="47"/>
      <c r="E285" s="47"/>
      <c r="F285" s="114"/>
      <c r="G285" s="115"/>
      <c r="H285" s="44"/>
      <c r="I285" s="44"/>
      <c r="J285" s="54"/>
      <c r="K285" s="70"/>
      <c r="L285" s="77">
        <v>0</v>
      </c>
      <c r="M285" s="49"/>
      <c r="N285" s="78">
        <v>0</v>
      </c>
      <c r="O285" s="49"/>
      <c r="P285" s="78">
        <v>0</v>
      </c>
      <c r="Q285" s="78">
        <v>0</v>
      </c>
      <c r="R285" s="54"/>
      <c r="S285" s="54"/>
      <c r="T285" s="54"/>
      <c r="U285" s="54"/>
      <c r="V285" s="45"/>
      <c r="W285" s="46"/>
      <c r="X285" s="45"/>
    </row>
    <row r="286" spans="1:24" s="6" customFormat="1" ht="13.8" x14ac:dyDescent="0.3">
      <c r="A286" s="69"/>
      <c r="B286" s="44"/>
      <c r="C286" s="44"/>
      <c r="D286" s="47"/>
      <c r="E286" s="47"/>
      <c r="F286" s="114"/>
      <c r="G286" s="114"/>
      <c r="H286" s="44"/>
      <c r="I286" s="44"/>
      <c r="J286" s="54"/>
      <c r="K286" s="49"/>
      <c r="L286" s="77">
        <v>0</v>
      </c>
      <c r="M286" s="70"/>
      <c r="N286" s="78">
        <v>0</v>
      </c>
      <c r="O286" s="70"/>
      <c r="P286" s="78">
        <v>0</v>
      </c>
      <c r="Q286" s="78">
        <v>0</v>
      </c>
      <c r="R286" s="54"/>
      <c r="S286" s="54"/>
      <c r="T286" s="54"/>
      <c r="U286" s="54"/>
      <c r="V286" s="45"/>
      <c r="W286" s="46"/>
      <c r="X286" s="45"/>
    </row>
    <row r="287" spans="1:24" s="6" customFormat="1" ht="13.8" x14ac:dyDescent="0.3">
      <c r="A287" s="44"/>
      <c r="B287" s="47"/>
      <c r="C287" s="47"/>
      <c r="D287" s="47"/>
      <c r="E287" s="47"/>
      <c r="F287" s="114"/>
      <c r="G287" s="115"/>
      <c r="H287" s="44"/>
      <c r="I287" s="44"/>
      <c r="J287" s="54"/>
      <c r="K287" s="70"/>
      <c r="L287" s="77">
        <v>0</v>
      </c>
      <c r="M287" s="49"/>
      <c r="N287" s="78">
        <v>0</v>
      </c>
      <c r="O287" s="49"/>
      <c r="P287" s="78">
        <v>0</v>
      </c>
      <c r="Q287" s="78">
        <v>0</v>
      </c>
      <c r="R287" s="54"/>
      <c r="S287" s="54"/>
      <c r="T287" s="54"/>
      <c r="U287" s="54"/>
      <c r="V287" s="45"/>
      <c r="W287" s="46"/>
      <c r="X287" s="45"/>
    </row>
    <row r="288" spans="1:24" s="6" customFormat="1" ht="13.8" x14ac:dyDescent="0.3">
      <c r="A288" s="44"/>
      <c r="B288" s="47"/>
      <c r="C288" s="47"/>
      <c r="D288" s="47"/>
      <c r="E288" s="47"/>
      <c r="F288" s="114"/>
      <c r="G288" s="114"/>
      <c r="H288" s="44"/>
      <c r="I288" s="44"/>
      <c r="J288" s="54"/>
      <c r="K288" s="70"/>
      <c r="L288" s="77">
        <v>0</v>
      </c>
      <c r="M288" s="49"/>
      <c r="N288" s="78">
        <v>0</v>
      </c>
      <c r="O288" s="49"/>
      <c r="P288" s="78">
        <v>0</v>
      </c>
      <c r="Q288" s="78">
        <v>0</v>
      </c>
      <c r="R288" s="54"/>
      <c r="S288" s="54"/>
      <c r="T288" s="54"/>
      <c r="U288" s="54"/>
      <c r="V288" s="45"/>
      <c r="W288" s="46"/>
      <c r="X288" s="45"/>
    </row>
    <row r="289" spans="1:24" s="6" customFormat="1" ht="13.8" x14ac:dyDescent="0.3">
      <c r="A289" s="44"/>
      <c r="B289" s="47"/>
      <c r="C289" s="47"/>
      <c r="D289" s="47"/>
      <c r="E289" s="47"/>
      <c r="F289" s="114"/>
      <c r="G289" s="115"/>
      <c r="H289" s="44"/>
      <c r="I289" s="44"/>
      <c r="J289" s="54"/>
      <c r="K289" s="70"/>
      <c r="L289" s="77">
        <v>0</v>
      </c>
      <c r="M289" s="49"/>
      <c r="N289" s="78">
        <v>0</v>
      </c>
      <c r="O289" s="49"/>
      <c r="P289" s="78">
        <v>0</v>
      </c>
      <c r="Q289" s="78">
        <v>0</v>
      </c>
      <c r="R289" s="54"/>
      <c r="S289" s="54"/>
      <c r="T289" s="54"/>
      <c r="U289" s="54"/>
      <c r="V289" s="45"/>
      <c r="W289" s="46"/>
      <c r="X289" s="45"/>
    </row>
    <row r="290" spans="1:24" s="6" customFormat="1" ht="13.8" x14ac:dyDescent="0.3">
      <c r="A290" s="44"/>
      <c r="B290" s="47"/>
      <c r="C290" s="47"/>
      <c r="D290" s="47"/>
      <c r="E290" s="47"/>
      <c r="F290" s="114"/>
      <c r="G290" s="115"/>
      <c r="H290" s="44"/>
      <c r="I290" s="44"/>
      <c r="J290" s="54"/>
      <c r="K290" s="70"/>
      <c r="L290" s="77">
        <v>0</v>
      </c>
      <c r="M290" s="49"/>
      <c r="N290" s="78">
        <v>0</v>
      </c>
      <c r="O290" s="49"/>
      <c r="P290" s="78">
        <v>0</v>
      </c>
      <c r="Q290" s="78">
        <v>0</v>
      </c>
      <c r="R290" s="54"/>
      <c r="S290" s="54"/>
      <c r="T290" s="54"/>
      <c r="U290" s="54"/>
      <c r="V290" s="45"/>
      <c r="W290" s="46"/>
      <c r="X290" s="45"/>
    </row>
    <row r="291" spans="1:24" s="6" customFormat="1" ht="13.8" x14ac:dyDescent="0.3">
      <c r="A291" s="44"/>
      <c r="B291" s="47"/>
      <c r="C291" s="47"/>
      <c r="D291" s="47"/>
      <c r="E291" s="47"/>
      <c r="F291" s="114"/>
      <c r="G291" s="115"/>
      <c r="H291" s="44"/>
      <c r="I291" s="44"/>
      <c r="J291" s="54"/>
      <c r="K291" s="70"/>
      <c r="L291" s="77">
        <v>0</v>
      </c>
      <c r="M291" s="49"/>
      <c r="N291" s="78">
        <v>0</v>
      </c>
      <c r="O291" s="49"/>
      <c r="P291" s="78">
        <v>0</v>
      </c>
      <c r="Q291" s="78">
        <v>0</v>
      </c>
      <c r="R291" s="54"/>
      <c r="S291" s="54"/>
      <c r="T291" s="54"/>
      <c r="U291" s="54"/>
      <c r="V291" s="45"/>
      <c r="W291" s="46"/>
      <c r="X291" s="45"/>
    </row>
    <row r="292" spans="1:24" s="6" customFormat="1" ht="13.8" x14ac:dyDescent="0.3">
      <c r="A292" s="44"/>
      <c r="B292" s="47"/>
      <c r="C292" s="47"/>
      <c r="D292" s="47"/>
      <c r="E292" s="47"/>
      <c r="F292" s="114"/>
      <c r="G292" s="115"/>
      <c r="H292" s="44"/>
      <c r="I292" s="44"/>
      <c r="J292" s="54"/>
      <c r="K292" s="70"/>
      <c r="L292" s="77">
        <v>0</v>
      </c>
      <c r="M292" s="49"/>
      <c r="N292" s="78">
        <v>0</v>
      </c>
      <c r="O292" s="49"/>
      <c r="P292" s="78">
        <v>0</v>
      </c>
      <c r="Q292" s="78">
        <v>0</v>
      </c>
      <c r="R292" s="54"/>
      <c r="S292" s="54"/>
      <c r="T292" s="54"/>
      <c r="U292" s="54"/>
      <c r="V292" s="45"/>
      <c r="W292" s="46"/>
      <c r="X292" s="45"/>
    </row>
    <row r="293" spans="1:24" s="6" customFormat="1" ht="13.8" x14ac:dyDescent="0.3">
      <c r="A293" s="44"/>
      <c r="B293" s="47"/>
      <c r="C293" s="47"/>
      <c r="D293" s="47"/>
      <c r="E293" s="47"/>
      <c r="F293" s="114"/>
      <c r="G293" s="115"/>
      <c r="H293" s="44"/>
      <c r="I293" s="44"/>
      <c r="J293" s="54"/>
      <c r="K293" s="70"/>
      <c r="L293" s="77">
        <v>0</v>
      </c>
      <c r="M293" s="49"/>
      <c r="N293" s="78">
        <v>0</v>
      </c>
      <c r="O293" s="49"/>
      <c r="P293" s="78">
        <v>0</v>
      </c>
      <c r="Q293" s="78">
        <v>0</v>
      </c>
      <c r="R293" s="54"/>
      <c r="S293" s="54"/>
      <c r="T293" s="54"/>
      <c r="U293" s="54"/>
      <c r="V293" s="45"/>
      <c r="W293" s="46"/>
      <c r="X293" s="45"/>
    </row>
    <row r="294" spans="1:24" s="6" customFormat="1" ht="13.8" x14ac:dyDescent="0.3">
      <c r="A294" s="69"/>
      <c r="B294" s="44"/>
      <c r="C294" s="44"/>
      <c r="D294" s="47"/>
      <c r="E294" s="47"/>
      <c r="F294" s="114"/>
      <c r="G294" s="114"/>
      <c r="H294" s="44"/>
      <c r="I294" s="44"/>
      <c r="J294" s="54"/>
      <c r="K294" s="49"/>
      <c r="L294" s="77">
        <v>0</v>
      </c>
      <c r="M294" s="70"/>
      <c r="N294" s="78">
        <v>0</v>
      </c>
      <c r="O294" s="70"/>
      <c r="P294" s="78">
        <v>0</v>
      </c>
      <c r="Q294" s="78">
        <v>0</v>
      </c>
      <c r="R294" s="54"/>
      <c r="S294" s="54"/>
      <c r="T294" s="54"/>
      <c r="U294" s="54"/>
      <c r="V294" s="45"/>
      <c r="W294" s="46"/>
      <c r="X294" s="45"/>
    </row>
    <row r="295" spans="1:24" s="6" customFormat="1" ht="13.8" x14ac:dyDescent="0.3">
      <c r="A295" s="69"/>
      <c r="B295" s="44"/>
      <c r="C295" s="44"/>
      <c r="D295" s="47"/>
      <c r="E295" s="47"/>
      <c r="F295" s="114"/>
      <c r="G295" s="114"/>
      <c r="H295" s="44"/>
      <c r="I295" s="44"/>
      <c r="J295" s="54"/>
      <c r="K295" s="49"/>
      <c r="L295" s="77">
        <v>0</v>
      </c>
      <c r="M295" s="70"/>
      <c r="N295" s="78">
        <v>0</v>
      </c>
      <c r="O295" s="70"/>
      <c r="P295" s="78">
        <v>0</v>
      </c>
      <c r="Q295" s="78">
        <v>0</v>
      </c>
      <c r="R295" s="54"/>
      <c r="S295" s="54"/>
      <c r="T295" s="54"/>
      <c r="U295" s="54"/>
      <c r="V295" s="45"/>
      <c r="W295" s="46"/>
      <c r="X295" s="45"/>
    </row>
    <row r="296" spans="1:24" s="6" customFormat="1" ht="13.8" x14ac:dyDescent="0.3">
      <c r="A296" s="44"/>
      <c r="B296" s="47"/>
      <c r="C296" s="47"/>
      <c r="D296" s="47"/>
      <c r="E296" s="47"/>
      <c r="F296" s="114"/>
      <c r="G296" s="114"/>
      <c r="H296" s="44"/>
      <c r="I296" s="44"/>
      <c r="J296" s="54"/>
      <c r="K296" s="70"/>
      <c r="L296" s="77">
        <v>0</v>
      </c>
      <c r="M296" s="49"/>
      <c r="N296" s="78">
        <v>0</v>
      </c>
      <c r="O296" s="49"/>
      <c r="P296" s="78">
        <v>0</v>
      </c>
      <c r="Q296" s="78">
        <v>0</v>
      </c>
      <c r="R296" s="54"/>
      <c r="S296" s="54"/>
      <c r="T296" s="54"/>
      <c r="U296" s="54"/>
      <c r="V296" s="45"/>
      <c r="W296" s="46"/>
      <c r="X296" s="45"/>
    </row>
    <row r="297" spans="1:24" s="6" customFormat="1" ht="13.8" x14ac:dyDescent="0.3">
      <c r="A297" s="44"/>
      <c r="B297" s="47"/>
      <c r="C297" s="47"/>
      <c r="D297" s="47"/>
      <c r="E297" s="47"/>
      <c r="F297" s="114"/>
      <c r="G297" s="114"/>
      <c r="H297" s="44"/>
      <c r="I297" s="44"/>
      <c r="J297" s="54"/>
      <c r="K297" s="70"/>
      <c r="L297" s="77">
        <v>0</v>
      </c>
      <c r="M297" s="49"/>
      <c r="N297" s="78">
        <v>0</v>
      </c>
      <c r="O297" s="49"/>
      <c r="P297" s="78">
        <v>0</v>
      </c>
      <c r="Q297" s="78">
        <v>0</v>
      </c>
      <c r="R297" s="54"/>
      <c r="S297" s="54"/>
      <c r="T297" s="54"/>
      <c r="U297" s="54"/>
      <c r="V297" s="45"/>
      <c r="W297" s="46"/>
      <c r="X297" s="45"/>
    </row>
    <row r="298" spans="1:24" s="6" customFormat="1" ht="13.8" x14ac:dyDescent="0.3">
      <c r="A298" s="44"/>
      <c r="B298" s="47"/>
      <c r="C298" s="47"/>
      <c r="D298" s="47"/>
      <c r="E298" s="47"/>
      <c r="F298" s="114"/>
      <c r="G298" s="115"/>
      <c r="H298" s="119"/>
      <c r="I298" s="44"/>
      <c r="J298" s="54"/>
      <c r="K298" s="70"/>
      <c r="L298" s="77">
        <v>0</v>
      </c>
      <c r="M298" s="49"/>
      <c r="N298" s="78">
        <v>0</v>
      </c>
      <c r="O298" s="49"/>
      <c r="P298" s="78">
        <v>0</v>
      </c>
      <c r="Q298" s="78">
        <v>0</v>
      </c>
      <c r="R298" s="54"/>
      <c r="S298" s="54"/>
      <c r="T298" s="54"/>
      <c r="U298" s="54"/>
      <c r="V298" s="45"/>
      <c r="W298" s="46"/>
      <c r="X298" s="45"/>
    </row>
    <row r="299" spans="1:24" s="6" customFormat="1" ht="13.8" x14ac:dyDescent="0.3">
      <c r="A299" s="44"/>
      <c r="B299" s="47"/>
      <c r="C299" s="47"/>
      <c r="D299" s="47"/>
      <c r="E299" s="47"/>
      <c r="F299" s="114"/>
      <c r="G299" s="115"/>
      <c r="H299" s="44"/>
      <c r="I299" s="44"/>
      <c r="J299" s="54"/>
      <c r="K299" s="70"/>
      <c r="L299" s="77">
        <v>0</v>
      </c>
      <c r="M299" s="49"/>
      <c r="N299" s="78">
        <v>0</v>
      </c>
      <c r="O299" s="49"/>
      <c r="P299" s="78">
        <v>0</v>
      </c>
      <c r="Q299" s="78">
        <v>0</v>
      </c>
      <c r="R299" s="54"/>
      <c r="S299" s="54"/>
      <c r="T299" s="54"/>
      <c r="U299" s="54"/>
      <c r="V299" s="45"/>
      <c r="W299" s="46"/>
      <c r="X299" s="45"/>
    </row>
    <row r="300" spans="1:24" s="6" customFormat="1" x14ac:dyDescent="0.3">
      <c r="A300" s="44"/>
      <c r="B300" s="47"/>
      <c r="C300" s="47"/>
      <c r="D300" s="47"/>
      <c r="E300" s="47"/>
      <c r="F300" s="114"/>
      <c r="G300" s="115"/>
      <c r="H300" s="118"/>
      <c r="I300" s="44"/>
      <c r="J300" s="54"/>
      <c r="K300" s="70"/>
      <c r="L300" s="77">
        <v>0</v>
      </c>
      <c r="M300" s="49"/>
      <c r="N300" s="78">
        <v>0</v>
      </c>
      <c r="O300" s="49"/>
      <c r="P300" s="78">
        <v>0</v>
      </c>
      <c r="Q300" s="78">
        <v>0</v>
      </c>
      <c r="R300" s="54"/>
      <c r="S300" s="54"/>
      <c r="T300" s="54"/>
      <c r="U300" s="54"/>
      <c r="V300" s="45"/>
      <c r="W300" s="46"/>
      <c r="X300" s="45"/>
    </row>
    <row r="301" spans="1:24" s="6" customFormat="1" x14ac:dyDescent="0.3">
      <c r="A301" s="44"/>
      <c r="B301" s="47"/>
      <c r="C301" s="47"/>
      <c r="D301" s="47"/>
      <c r="E301" s="47"/>
      <c r="F301" s="114"/>
      <c r="G301" s="115"/>
      <c r="H301" s="118"/>
      <c r="I301" s="44"/>
      <c r="J301" s="54"/>
      <c r="K301" s="70"/>
      <c r="L301" s="77">
        <v>0</v>
      </c>
      <c r="M301" s="49"/>
      <c r="N301" s="78">
        <v>0</v>
      </c>
      <c r="O301" s="49"/>
      <c r="P301" s="78">
        <v>0</v>
      </c>
      <c r="Q301" s="78">
        <v>0</v>
      </c>
      <c r="R301" s="54"/>
      <c r="S301" s="54"/>
      <c r="T301" s="54"/>
      <c r="U301" s="54"/>
      <c r="V301" s="45"/>
      <c r="W301" s="46"/>
      <c r="X301" s="45"/>
    </row>
    <row r="302" spans="1:24" s="6" customFormat="1" ht="13.8" x14ac:dyDescent="0.3">
      <c r="A302" s="44"/>
      <c r="B302" s="47"/>
      <c r="C302" s="47"/>
      <c r="D302" s="47"/>
      <c r="E302" s="47"/>
      <c r="F302" s="114"/>
      <c r="G302" s="115"/>
      <c r="H302" s="44"/>
      <c r="I302" s="44"/>
      <c r="J302" s="54"/>
      <c r="K302" s="70"/>
      <c r="L302" s="77">
        <v>0</v>
      </c>
      <c r="M302" s="49"/>
      <c r="N302" s="78">
        <v>0</v>
      </c>
      <c r="O302" s="49"/>
      <c r="P302" s="78">
        <v>0</v>
      </c>
      <c r="Q302" s="78">
        <v>0</v>
      </c>
      <c r="R302" s="54"/>
      <c r="S302" s="54"/>
      <c r="T302" s="54"/>
      <c r="U302" s="54"/>
      <c r="V302" s="45"/>
      <c r="W302" s="46"/>
      <c r="X302" s="45"/>
    </row>
    <row r="303" spans="1:24" s="6" customFormat="1" ht="13.8" x14ac:dyDescent="0.3">
      <c r="A303" s="44"/>
      <c r="B303" s="47"/>
      <c r="C303" s="47"/>
      <c r="D303" s="47"/>
      <c r="E303" s="47"/>
      <c r="F303" s="114"/>
      <c r="G303" s="115"/>
      <c r="H303" s="44"/>
      <c r="I303" s="44"/>
      <c r="J303" s="54"/>
      <c r="K303" s="70"/>
      <c r="L303" s="77">
        <v>0</v>
      </c>
      <c r="M303" s="49"/>
      <c r="N303" s="78">
        <v>0</v>
      </c>
      <c r="O303" s="49"/>
      <c r="P303" s="78">
        <v>0</v>
      </c>
      <c r="Q303" s="78">
        <v>0</v>
      </c>
      <c r="R303" s="54"/>
      <c r="S303" s="54"/>
      <c r="T303" s="54"/>
      <c r="U303" s="54"/>
      <c r="V303" s="45"/>
      <c r="W303" s="46"/>
      <c r="X303" s="45"/>
    </row>
    <row r="304" spans="1:24" s="6" customFormat="1" ht="13.8" x14ac:dyDescent="0.3">
      <c r="A304" s="44"/>
      <c r="B304" s="47"/>
      <c r="C304" s="47"/>
      <c r="D304" s="47"/>
      <c r="E304" s="47"/>
      <c r="F304" s="114"/>
      <c r="G304" s="115"/>
      <c r="H304" s="44"/>
      <c r="I304" s="44"/>
      <c r="J304" s="54"/>
      <c r="K304" s="70"/>
      <c r="L304" s="77">
        <v>0</v>
      </c>
      <c r="M304" s="49"/>
      <c r="N304" s="78">
        <v>0</v>
      </c>
      <c r="O304" s="49"/>
      <c r="P304" s="78">
        <v>0</v>
      </c>
      <c r="Q304" s="78">
        <v>0</v>
      </c>
      <c r="R304" s="54"/>
      <c r="S304" s="54"/>
      <c r="T304" s="54"/>
      <c r="U304" s="54"/>
      <c r="V304" s="45"/>
      <c r="W304" s="46"/>
      <c r="X304" s="45"/>
    </row>
    <row r="305" spans="1:24" s="6" customFormat="1" ht="13.8" x14ac:dyDescent="0.3">
      <c r="A305" s="44"/>
      <c r="B305" s="47"/>
      <c r="C305" s="47"/>
      <c r="D305" s="47"/>
      <c r="E305" s="47"/>
      <c r="F305" s="114"/>
      <c r="G305" s="115"/>
      <c r="H305" s="44"/>
      <c r="I305" s="44"/>
      <c r="J305" s="54"/>
      <c r="K305" s="70"/>
      <c r="L305" s="77">
        <v>0</v>
      </c>
      <c r="M305" s="49"/>
      <c r="N305" s="78">
        <v>0</v>
      </c>
      <c r="O305" s="49"/>
      <c r="P305" s="78">
        <v>0</v>
      </c>
      <c r="Q305" s="78">
        <v>0</v>
      </c>
      <c r="R305" s="54"/>
      <c r="S305" s="54"/>
      <c r="T305" s="54"/>
      <c r="U305" s="54"/>
      <c r="V305" s="45"/>
      <c r="W305" s="46"/>
      <c r="X305" s="45"/>
    </row>
    <row r="306" spans="1:24" s="6" customFormat="1" ht="13.8" x14ac:dyDescent="0.3">
      <c r="A306" s="44"/>
      <c r="B306" s="47"/>
      <c r="C306" s="47"/>
      <c r="D306" s="47"/>
      <c r="E306" s="47"/>
      <c r="F306" s="114"/>
      <c r="G306" s="115"/>
      <c r="H306" s="44"/>
      <c r="I306" s="44"/>
      <c r="J306" s="54"/>
      <c r="K306" s="70"/>
      <c r="L306" s="77">
        <v>0</v>
      </c>
      <c r="M306" s="49"/>
      <c r="N306" s="78">
        <v>0</v>
      </c>
      <c r="O306" s="49"/>
      <c r="P306" s="78">
        <v>0</v>
      </c>
      <c r="Q306" s="78">
        <v>0</v>
      </c>
      <c r="R306" s="54"/>
      <c r="S306" s="54"/>
      <c r="T306" s="54"/>
      <c r="U306" s="54"/>
      <c r="V306" s="45"/>
      <c r="W306" s="46"/>
      <c r="X306" s="45"/>
    </row>
    <row r="307" spans="1:24" s="6" customFormat="1" ht="13.8" x14ac:dyDescent="0.3">
      <c r="A307" s="44"/>
      <c r="B307" s="47"/>
      <c r="C307" s="47"/>
      <c r="D307" s="47"/>
      <c r="E307" s="47"/>
      <c r="F307" s="114"/>
      <c r="G307" s="115"/>
      <c r="H307" s="121"/>
      <c r="I307" s="44"/>
      <c r="J307" s="54"/>
      <c r="K307" s="70"/>
      <c r="L307" s="77">
        <v>0</v>
      </c>
      <c r="M307" s="49"/>
      <c r="N307" s="78">
        <v>0</v>
      </c>
      <c r="O307" s="49"/>
      <c r="P307" s="78">
        <v>0</v>
      </c>
      <c r="Q307" s="78">
        <v>0</v>
      </c>
      <c r="R307" s="54"/>
      <c r="S307" s="54"/>
      <c r="T307" s="54"/>
      <c r="U307" s="54"/>
      <c r="V307" s="45"/>
      <c r="W307" s="46"/>
      <c r="X307" s="45"/>
    </row>
    <row r="308" spans="1:24" s="6" customFormat="1" ht="13.8" x14ac:dyDescent="0.3">
      <c r="A308" s="44"/>
      <c r="B308" s="47"/>
      <c r="C308" s="47"/>
      <c r="D308" s="47"/>
      <c r="E308" s="47"/>
      <c r="F308" s="114"/>
      <c r="G308" s="115"/>
      <c r="H308" s="121"/>
      <c r="I308" s="44"/>
      <c r="J308" s="54"/>
      <c r="K308" s="70"/>
      <c r="L308" s="77">
        <v>0</v>
      </c>
      <c r="M308" s="49"/>
      <c r="N308" s="78">
        <v>0</v>
      </c>
      <c r="O308" s="49"/>
      <c r="P308" s="78">
        <v>0</v>
      </c>
      <c r="Q308" s="78">
        <v>0</v>
      </c>
      <c r="R308" s="54"/>
      <c r="S308" s="54"/>
      <c r="T308" s="54"/>
      <c r="U308" s="54"/>
      <c r="V308" s="45"/>
      <c r="W308" s="46"/>
      <c r="X308" s="45"/>
    </row>
    <row r="309" spans="1:24" s="6" customFormat="1" ht="13.8" x14ac:dyDescent="0.3">
      <c r="A309" s="44"/>
      <c r="B309" s="47"/>
      <c r="C309" s="47"/>
      <c r="D309" s="47"/>
      <c r="E309" s="47"/>
      <c r="F309" s="114"/>
      <c r="G309" s="115"/>
      <c r="H309" s="119"/>
      <c r="I309" s="44"/>
      <c r="J309" s="54"/>
      <c r="K309" s="70"/>
      <c r="L309" s="77">
        <v>0</v>
      </c>
      <c r="M309" s="49"/>
      <c r="N309" s="78">
        <v>0</v>
      </c>
      <c r="O309" s="49"/>
      <c r="P309" s="78">
        <v>0</v>
      </c>
      <c r="Q309" s="78">
        <v>0</v>
      </c>
      <c r="R309" s="54"/>
      <c r="S309" s="54"/>
      <c r="T309" s="54"/>
      <c r="U309" s="54"/>
      <c r="V309" s="45"/>
      <c r="W309" s="46"/>
      <c r="X309" s="45"/>
    </row>
    <row r="310" spans="1:24" s="6" customFormat="1" ht="13.8" x14ac:dyDescent="0.3">
      <c r="A310" s="44"/>
      <c r="B310" s="47"/>
      <c r="C310" s="47"/>
      <c r="D310" s="47"/>
      <c r="E310" s="47"/>
      <c r="F310" s="114"/>
      <c r="G310" s="115"/>
      <c r="H310" s="119"/>
      <c r="I310" s="44"/>
      <c r="J310" s="54"/>
      <c r="K310" s="70"/>
      <c r="L310" s="77">
        <v>0</v>
      </c>
      <c r="M310" s="49"/>
      <c r="N310" s="78">
        <v>0</v>
      </c>
      <c r="O310" s="49"/>
      <c r="P310" s="78">
        <v>0</v>
      </c>
      <c r="Q310" s="78">
        <v>0</v>
      </c>
      <c r="R310" s="54"/>
      <c r="S310" s="54"/>
      <c r="T310" s="54"/>
      <c r="U310" s="54"/>
      <c r="V310" s="45"/>
      <c r="W310" s="46"/>
      <c r="X310" s="45"/>
    </row>
    <row r="311" spans="1:24" s="6" customFormat="1" ht="13.8" x14ac:dyDescent="0.3">
      <c r="A311" s="44"/>
      <c r="B311" s="47"/>
      <c r="C311" s="47"/>
      <c r="D311" s="47"/>
      <c r="E311" s="47"/>
      <c r="F311" s="114"/>
      <c r="G311" s="115"/>
      <c r="H311" s="119"/>
      <c r="I311" s="44"/>
      <c r="J311" s="54"/>
      <c r="K311" s="70"/>
      <c r="L311" s="77">
        <v>0</v>
      </c>
      <c r="M311" s="49"/>
      <c r="N311" s="78">
        <v>0</v>
      </c>
      <c r="O311" s="49"/>
      <c r="P311" s="78">
        <v>0</v>
      </c>
      <c r="Q311" s="78">
        <v>0</v>
      </c>
      <c r="R311" s="54"/>
      <c r="S311" s="54"/>
      <c r="T311" s="54"/>
      <c r="U311" s="54"/>
      <c r="V311" s="45"/>
      <c r="W311" s="46"/>
      <c r="X311" s="45"/>
    </row>
    <row r="312" spans="1:24" s="6" customFormat="1" ht="13.8" x14ac:dyDescent="0.3">
      <c r="A312" s="44"/>
      <c r="B312" s="47"/>
      <c r="C312" s="47"/>
      <c r="D312" s="47"/>
      <c r="E312" s="47"/>
      <c r="F312" s="114"/>
      <c r="G312" s="115"/>
      <c r="H312" s="44"/>
      <c r="I312" s="44"/>
      <c r="J312" s="54"/>
      <c r="K312" s="70"/>
      <c r="L312" s="77">
        <v>0</v>
      </c>
      <c r="M312" s="49"/>
      <c r="N312" s="78">
        <v>0</v>
      </c>
      <c r="O312" s="49"/>
      <c r="P312" s="78">
        <v>0</v>
      </c>
      <c r="Q312" s="78">
        <v>0</v>
      </c>
      <c r="R312" s="54"/>
      <c r="S312" s="54"/>
      <c r="T312" s="54"/>
      <c r="U312" s="54"/>
      <c r="V312" s="45"/>
      <c r="W312" s="46"/>
      <c r="X312" s="45"/>
    </row>
    <row r="313" spans="1:24" s="6" customFormat="1" ht="13.8" x14ac:dyDescent="0.3">
      <c r="A313" s="44"/>
      <c r="B313" s="47"/>
      <c r="C313" s="47"/>
      <c r="D313" s="47"/>
      <c r="E313" s="47"/>
      <c r="F313" s="114"/>
      <c r="G313" s="115"/>
      <c r="H313" s="44"/>
      <c r="I313" s="44"/>
      <c r="J313" s="54"/>
      <c r="K313" s="70"/>
      <c r="L313" s="77">
        <v>0</v>
      </c>
      <c r="M313" s="49"/>
      <c r="N313" s="78">
        <v>0</v>
      </c>
      <c r="O313" s="49"/>
      <c r="P313" s="78">
        <v>0</v>
      </c>
      <c r="Q313" s="78">
        <v>0</v>
      </c>
      <c r="R313" s="54"/>
      <c r="S313" s="54"/>
      <c r="T313" s="54"/>
      <c r="U313" s="54"/>
      <c r="V313" s="45"/>
      <c r="W313" s="46"/>
      <c r="X313" s="45"/>
    </row>
    <row r="314" spans="1:24" s="6" customFormat="1" ht="13.8" x14ac:dyDescent="0.3">
      <c r="A314" s="44"/>
      <c r="B314" s="47"/>
      <c r="C314" s="47"/>
      <c r="D314" s="47"/>
      <c r="E314" s="47"/>
      <c r="F314" s="114"/>
      <c r="G314" s="115"/>
      <c r="H314" s="119"/>
      <c r="I314" s="44"/>
      <c r="J314" s="54"/>
      <c r="K314" s="70"/>
      <c r="L314" s="77">
        <v>0</v>
      </c>
      <c r="M314" s="49"/>
      <c r="N314" s="78">
        <v>0</v>
      </c>
      <c r="O314" s="49"/>
      <c r="P314" s="78">
        <v>0</v>
      </c>
      <c r="Q314" s="78">
        <v>0</v>
      </c>
      <c r="R314" s="54"/>
      <c r="S314" s="54"/>
      <c r="T314" s="54"/>
      <c r="U314" s="54"/>
      <c r="V314" s="45"/>
      <c r="W314" s="46"/>
      <c r="X314" s="45"/>
    </row>
    <row r="315" spans="1:24" s="6" customFormat="1" ht="13.8" x14ac:dyDescent="0.3">
      <c r="A315" s="44"/>
      <c r="B315" s="47"/>
      <c r="C315" s="47"/>
      <c r="D315" s="47"/>
      <c r="E315" s="47"/>
      <c r="F315" s="114"/>
      <c r="G315" s="115"/>
      <c r="H315" s="44"/>
      <c r="I315" s="44"/>
      <c r="J315" s="54"/>
      <c r="K315" s="70"/>
      <c r="L315" s="77">
        <v>0</v>
      </c>
      <c r="M315" s="49"/>
      <c r="N315" s="78">
        <v>0</v>
      </c>
      <c r="O315" s="49"/>
      <c r="P315" s="78">
        <v>0</v>
      </c>
      <c r="Q315" s="78">
        <v>0</v>
      </c>
      <c r="R315" s="54"/>
      <c r="S315" s="54"/>
      <c r="T315" s="54"/>
      <c r="U315" s="54"/>
      <c r="V315" s="45"/>
      <c r="W315" s="46"/>
      <c r="X315" s="45"/>
    </row>
    <row r="316" spans="1:24" s="6" customFormat="1" ht="13.8" x14ac:dyDescent="0.3">
      <c r="A316" s="44"/>
      <c r="B316" s="47"/>
      <c r="C316" s="47"/>
      <c r="D316" s="47"/>
      <c r="E316" s="47"/>
      <c r="F316" s="114"/>
      <c r="G316" s="115"/>
      <c r="H316" s="44"/>
      <c r="I316" s="44"/>
      <c r="J316" s="54"/>
      <c r="K316" s="70"/>
      <c r="L316" s="77">
        <v>0</v>
      </c>
      <c r="M316" s="49"/>
      <c r="N316" s="78">
        <v>0</v>
      </c>
      <c r="O316" s="49"/>
      <c r="P316" s="78">
        <v>0</v>
      </c>
      <c r="Q316" s="78">
        <v>0</v>
      </c>
      <c r="R316" s="54"/>
      <c r="S316" s="54"/>
      <c r="T316" s="54"/>
      <c r="U316" s="54"/>
      <c r="V316" s="45"/>
      <c r="W316" s="46"/>
      <c r="X316" s="45"/>
    </row>
    <row r="317" spans="1:24" s="6" customFormat="1" ht="13.8" x14ac:dyDescent="0.3">
      <c r="A317" s="44"/>
      <c r="B317" s="47"/>
      <c r="C317" s="47"/>
      <c r="D317" s="47"/>
      <c r="E317" s="47"/>
      <c r="F317" s="114"/>
      <c r="G317" s="115"/>
      <c r="H317" s="119"/>
      <c r="I317" s="44"/>
      <c r="J317" s="54"/>
      <c r="K317" s="70"/>
      <c r="L317" s="77">
        <v>0</v>
      </c>
      <c r="M317" s="49"/>
      <c r="N317" s="78">
        <v>0</v>
      </c>
      <c r="O317" s="49"/>
      <c r="P317" s="78">
        <v>0</v>
      </c>
      <c r="Q317" s="78">
        <v>0</v>
      </c>
      <c r="R317" s="54"/>
      <c r="S317" s="54"/>
      <c r="T317" s="54"/>
      <c r="U317" s="54"/>
      <c r="V317" s="45"/>
      <c r="W317" s="46"/>
      <c r="X317" s="45"/>
    </row>
    <row r="318" spans="1:24" s="11" customFormat="1" ht="13.8" x14ac:dyDescent="0.3">
      <c r="A318" s="65"/>
      <c r="B318" s="65"/>
      <c r="C318" s="65"/>
      <c r="D318" s="47"/>
      <c r="E318" s="68"/>
      <c r="F318" s="128"/>
      <c r="G318" s="128"/>
      <c r="H318" s="129"/>
      <c r="I318" s="65"/>
      <c r="J318" s="54"/>
      <c r="K318" s="73"/>
      <c r="L318" s="77">
        <v>0</v>
      </c>
      <c r="M318" s="71"/>
      <c r="N318" s="78">
        <v>0</v>
      </c>
      <c r="O318" s="71"/>
      <c r="P318" s="78">
        <v>0</v>
      </c>
      <c r="Q318" s="78">
        <v>0</v>
      </c>
      <c r="R318" s="54"/>
      <c r="S318" s="54"/>
      <c r="T318" s="54"/>
      <c r="U318" s="54"/>
      <c r="V318" s="45"/>
      <c r="W318" s="46"/>
      <c r="X318" s="45"/>
    </row>
    <row r="319" spans="1:24" s="11" customFormat="1" ht="13.8" x14ac:dyDescent="0.3">
      <c r="A319" s="65"/>
      <c r="B319" s="65"/>
      <c r="C319" s="65"/>
      <c r="D319" s="47"/>
      <c r="E319" s="68"/>
      <c r="F319" s="128"/>
      <c r="G319" s="128"/>
      <c r="H319" s="129"/>
      <c r="I319" s="65"/>
      <c r="J319" s="54"/>
      <c r="K319" s="73"/>
      <c r="L319" s="77">
        <v>0</v>
      </c>
      <c r="M319" s="71"/>
      <c r="N319" s="78">
        <v>0</v>
      </c>
      <c r="O319" s="71"/>
      <c r="P319" s="78">
        <v>0</v>
      </c>
      <c r="Q319" s="78">
        <v>0</v>
      </c>
      <c r="R319" s="54"/>
      <c r="S319" s="54"/>
      <c r="T319" s="54"/>
      <c r="U319" s="54"/>
      <c r="V319" s="45"/>
      <c r="W319" s="46"/>
      <c r="X319" s="45"/>
    </row>
    <row r="320" spans="1:24" s="11" customFormat="1" ht="13.8" x14ac:dyDescent="0.3">
      <c r="A320" s="65"/>
      <c r="B320" s="65"/>
      <c r="C320" s="65"/>
      <c r="D320" s="47"/>
      <c r="E320" s="68"/>
      <c r="F320" s="128"/>
      <c r="G320" s="128"/>
      <c r="H320" s="129"/>
      <c r="I320" s="65"/>
      <c r="J320" s="54"/>
      <c r="K320" s="73"/>
      <c r="L320" s="77">
        <v>0</v>
      </c>
      <c r="M320" s="71"/>
      <c r="N320" s="78">
        <v>0</v>
      </c>
      <c r="O320" s="71"/>
      <c r="P320" s="78">
        <v>0</v>
      </c>
      <c r="Q320" s="78">
        <v>0</v>
      </c>
      <c r="R320" s="54"/>
      <c r="S320" s="54"/>
      <c r="T320" s="54"/>
      <c r="U320" s="54"/>
      <c r="V320" s="45"/>
      <c r="W320" s="46"/>
      <c r="X320" s="45"/>
    </row>
    <row r="321" spans="1:24" s="11" customFormat="1" ht="13.8" x14ac:dyDescent="0.3">
      <c r="A321" s="65"/>
      <c r="B321" s="65"/>
      <c r="C321" s="65"/>
      <c r="D321" s="47"/>
      <c r="E321" s="68"/>
      <c r="F321" s="128"/>
      <c r="G321" s="128"/>
      <c r="H321" s="129"/>
      <c r="I321" s="65"/>
      <c r="J321" s="54"/>
      <c r="K321" s="73"/>
      <c r="L321" s="77">
        <v>0</v>
      </c>
      <c r="M321" s="71"/>
      <c r="N321" s="78">
        <v>0</v>
      </c>
      <c r="O321" s="71"/>
      <c r="P321" s="78">
        <v>0</v>
      </c>
      <c r="Q321" s="78">
        <v>0</v>
      </c>
      <c r="R321" s="54"/>
      <c r="S321" s="54"/>
      <c r="T321" s="54"/>
      <c r="U321" s="54"/>
      <c r="V321" s="45"/>
      <c r="W321" s="46"/>
      <c r="X321" s="45"/>
    </row>
    <row r="322" spans="1:24" s="6" customFormat="1" ht="13.8" x14ac:dyDescent="0.3">
      <c r="A322" s="44"/>
      <c r="B322" s="47"/>
      <c r="C322" s="47"/>
      <c r="D322" s="47"/>
      <c r="E322" s="47"/>
      <c r="F322" s="114"/>
      <c r="G322" s="114"/>
      <c r="H322" s="119"/>
      <c r="I322" s="44"/>
      <c r="J322" s="54"/>
      <c r="K322" s="70"/>
      <c r="L322" s="77">
        <v>0</v>
      </c>
      <c r="M322" s="49"/>
      <c r="N322" s="78">
        <v>0</v>
      </c>
      <c r="O322" s="49"/>
      <c r="P322" s="78">
        <v>0</v>
      </c>
      <c r="Q322" s="78">
        <v>0</v>
      </c>
      <c r="R322" s="54"/>
      <c r="S322" s="54"/>
      <c r="T322" s="54"/>
      <c r="U322" s="54"/>
      <c r="V322" s="45"/>
      <c r="W322" s="46"/>
      <c r="X322" s="45"/>
    </row>
    <row r="323" spans="1:24" s="6" customFormat="1" ht="13.8" x14ac:dyDescent="0.3">
      <c r="A323" s="44"/>
      <c r="B323" s="47"/>
      <c r="C323" s="47"/>
      <c r="D323" s="47"/>
      <c r="E323" s="47"/>
      <c r="F323" s="114"/>
      <c r="G323" s="115"/>
      <c r="H323" s="44"/>
      <c r="I323" s="44"/>
      <c r="J323" s="54"/>
      <c r="K323" s="70"/>
      <c r="L323" s="77">
        <v>0</v>
      </c>
      <c r="M323" s="49"/>
      <c r="N323" s="78">
        <v>0</v>
      </c>
      <c r="O323" s="49"/>
      <c r="P323" s="78">
        <v>0</v>
      </c>
      <c r="Q323" s="78">
        <v>0</v>
      </c>
      <c r="R323" s="54"/>
      <c r="S323" s="54"/>
      <c r="T323" s="54"/>
      <c r="U323" s="54"/>
      <c r="V323" s="45"/>
      <c r="W323" s="46"/>
      <c r="X323" s="45"/>
    </row>
    <row r="324" spans="1:24" s="6" customFormat="1" ht="13.8" x14ac:dyDescent="0.3">
      <c r="A324" s="69"/>
      <c r="B324" s="44"/>
      <c r="C324" s="44"/>
      <c r="D324" s="47"/>
      <c r="E324" s="47"/>
      <c r="F324" s="114"/>
      <c r="G324" s="114"/>
      <c r="H324" s="44"/>
      <c r="I324" s="44"/>
      <c r="J324" s="54"/>
      <c r="K324" s="49"/>
      <c r="L324" s="77">
        <v>0</v>
      </c>
      <c r="M324" s="70"/>
      <c r="N324" s="78">
        <v>0</v>
      </c>
      <c r="O324" s="70"/>
      <c r="P324" s="78">
        <v>0</v>
      </c>
      <c r="Q324" s="78">
        <v>0</v>
      </c>
      <c r="R324" s="54"/>
      <c r="S324" s="54"/>
      <c r="T324" s="54"/>
      <c r="U324" s="54"/>
      <c r="V324" s="45"/>
      <c r="W324" s="46"/>
      <c r="X324" s="45"/>
    </row>
    <row r="325" spans="1:24" s="6" customFormat="1" ht="13.8" x14ac:dyDescent="0.3">
      <c r="A325" s="44"/>
      <c r="B325" s="47"/>
      <c r="C325" s="47"/>
      <c r="D325" s="47"/>
      <c r="E325" s="47"/>
      <c r="F325" s="114"/>
      <c r="G325" s="115"/>
      <c r="H325" s="44"/>
      <c r="I325" s="44"/>
      <c r="J325" s="54"/>
      <c r="K325" s="70"/>
      <c r="L325" s="77">
        <v>0</v>
      </c>
      <c r="M325" s="49"/>
      <c r="N325" s="78">
        <v>0</v>
      </c>
      <c r="O325" s="49"/>
      <c r="P325" s="78">
        <v>0</v>
      </c>
      <c r="Q325" s="78">
        <v>0</v>
      </c>
      <c r="R325" s="54"/>
      <c r="S325" s="54"/>
      <c r="T325" s="54"/>
      <c r="U325" s="54"/>
      <c r="V325" s="45"/>
      <c r="W325" s="46"/>
      <c r="X325" s="45"/>
    </row>
    <row r="326" spans="1:24" s="6" customFormat="1" ht="13.8" x14ac:dyDescent="0.3">
      <c r="A326" s="44"/>
      <c r="B326" s="47"/>
      <c r="C326" s="47"/>
      <c r="D326" s="47"/>
      <c r="E326" s="47"/>
      <c r="F326" s="114"/>
      <c r="G326" s="115"/>
      <c r="H326" s="44"/>
      <c r="I326" s="44"/>
      <c r="J326" s="54"/>
      <c r="K326" s="70"/>
      <c r="L326" s="77">
        <v>0</v>
      </c>
      <c r="M326" s="49"/>
      <c r="N326" s="78">
        <v>0</v>
      </c>
      <c r="O326" s="49"/>
      <c r="P326" s="78">
        <v>0</v>
      </c>
      <c r="Q326" s="78">
        <v>0</v>
      </c>
      <c r="R326" s="54"/>
      <c r="S326" s="54"/>
      <c r="T326" s="54"/>
      <c r="U326" s="54"/>
      <c r="V326" s="45"/>
      <c r="W326" s="46"/>
      <c r="X326" s="45"/>
    </row>
    <row r="327" spans="1:24" s="6" customFormat="1" ht="13.8" x14ac:dyDescent="0.3">
      <c r="A327" s="44"/>
      <c r="B327" s="47"/>
      <c r="C327" s="47"/>
      <c r="D327" s="47"/>
      <c r="E327" s="47"/>
      <c r="F327" s="114"/>
      <c r="G327" s="115"/>
      <c r="H327" s="44"/>
      <c r="I327" s="44"/>
      <c r="J327" s="54"/>
      <c r="K327" s="70"/>
      <c r="L327" s="77">
        <v>0</v>
      </c>
      <c r="M327" s="49"/>
      <c r="N327" s="78">
        <v>0</v>
      </c>
      <c r="O327" s="49"/>
      <c r="P327" s="78">
        <v>0</v>
      </c>
      <c r="Q327" s="78">
        <v>0</v>
      </c>
      <c r="R327" s="54"/>
      <c r="S327" s="54"/>
      <c r="T327" s="54"/>
      <c r="U327" s="54"/>
      <c r="V327" s="45"/>
      <c r="W327" s="46"/>
      <c r="X327" s="45"/>
    </row>
    <row r="328" spans="1:24" s="6" customFormat="1" ht="13.8" x14ac:dyDescent="0.3">
      <c r="A328" s="44"/>
      <c r="B328" s="47"/>
      <c r="C328" s="47"/>
      <c r="D328" s="47"/>
      <c r="E328" s="47"/>
      <c r="F328" s="114"/>
      <c r="G328" s="115"/>
      <c r="H328" s="44"/>
      <c r="I328" s="44"/>
      <c r="J328" s="54"/>
      <c r="K328" s="70"/>
      <c r="L328" s="77">
        <v>0</v>
      </c>
      <c r="M328" s="49"/>
      <c r="N328" s="78">
        <v>0</v>
      </c>
      <c r="O328" s="49"/>
      <c r="P328" s="78">
        <v>0</v>
      </c>
      <c r="Q328" s="78">
        <v>0</v>
      </c>
      <c r="R328" s="54"/>
      <c r="S328" s="54"/>
      <c r="T328" s="54"/>
      <c r="U328" s="54"/>
      <c r="V328" s="45"/>
      <c r="W328" s="46"/>
      <c r="X328" s="45"/>
    </row>
    <row r="329" spans="1:24" s="6" customFormat="1" ht="13.8" x14ac:dyDescent="0.3">
      <c r="A329" s="44"/>
      <c r="B329" s="47"/>
      <c r="C329" s="47"/>
      <c r="D329" s="47"/>
      <c r="E329" s="47"/>
      <c r="F329" s="114"/>
      <c r="G329" s="115"/>
      <c r="H329" s="44"/>
      <c r="I329" s="44"/>
      <c r="J329" s="54"/>
      <c r="K329" s="70"/>
      <c r="L329" s="77">
        <v>0</v>
      </c>
      <c r="M329" s="49"/>
      <c r="N329" s="78">
        <v>0</v>
      </c>
      <c r="O329" s="49"/>
      <c r="P329" s="78">
        <v>0</v>
      </c>
      <c r="Q329" s="78">
        <v>0</v>
      </c>
      <c r="R329" s="54"/>
      <c r="S329" s="54"/>
      <c r="T329" s="54"/>
      <c r="U329" s="54"/>
      <c r="V329" s="45"/>
      <c r="W329" s="46"/>
      <c r="X329" s="45"/>
    </row>
    <row r="330" spans="1:24" s="6" customFormat="1" ht="13.8" x14ac:dyDescent="0.3">
      <c r="A330" s="44"/>
      <c r="B330" s="47"/>
      <c r="C330" s="47"/>
      <c r="D330" s="47"/>
      <c r="E330" s="47"/>
      <c r="F330" s="114"/>
      <c r="G330" s="115"/>
      <c r="H330" s="44"/>
      <c r="I330" s="44"/>
      <c r="J330" s="54"/>
      <c r="K330" s="70"/>
      <c r="L330" s="77">
        <v>0</v>
      </c>
      <c r="M330" s="49"/>
      <c r="N330" s="78">
        <v>0</v>
      </c>
      <c r="O330" s="49"/>
      <c r="P330" s="78">
        <v>0</v>
      </c>
      <c r="Q330" s="78">
        <v>0</v>
      </c>
      <c r="R330" s="54"/>
      <c r="S330" s="54"/>
      <c r="T330" s="54"/>
      <c r="U330" s="54"/>
      <c r="V330" s="45"/>
      <c r="W330" s="46"/>
      <c r="X330" s="45"/>
    </row>
    <row r="331" spans="1:24" s="6" customFormat="1" ht="13.8" x14ac:dyDescent="0.3">
      <c r="A331" s="44"/>
      <c r="B331" s="47"/>
      <c r="C331" s="47"/>
      <c r="D331" s="47"/>
      <c r="E331" s="47"/>
      <c r="F331" s="114"/>
      <c r="G331" s="115"/>
      <c r="H331" s="44"/>
      <c r="I331" s="44"/>
      <c r="J331" s="54"/>
      <c r="K331" s="70"/>
      <c r="L331" s="77">
        <v>0</v>
      </c>
      <c r="M331" s="49"/>
      <c r="N331" s="78">
        <v>0</v>
      </c>
      <c r="O331" s="49"/>
      <c r="P331" s="78">
        <v>0</v>
      </c>
      <c r="Q331" s="78">
        <v>0</v>
      </c>
      <c r="R331" s="54"/>
      <c r="S331" s="54"/>
      <c r="T331" s="54"/>
      <c r="U331" s="54"/>
      <c r="V331" s="45"/>
      <c r="W331" s="46"/>
      <c r="X331" s="45"/>
    </row>
    <row r="332" spans="1:24" s="6" customFormat="1" ht="14.25" customHeight="1" x14ac:dyDescent="0.3">
      <c r="A332" s="44"/>
      <c r="B332" s="47"/>
      <c r="C332" s="47"/>
      <c r="D332" s="47"/>
      <c r="E332" s="47"/>
      <c r="F332" s="114"/>
      <c r="G332" s="115"/>
      <c r="H332" s="44"/>
      <c r="I332" s="44"/>
      <c r="J332" s="54"/>
      <c r="K332" s="70"/>
      <c r="L332" s="77">
        <v>0</v>
      </c>
      <c r="M332" s="49"/>
      <c r="N332" s="78">
        <v>0</v>
      </c>
      <c r="O332" s="49"/>
      <c r="P332" s="78">
        <v>0</v>
      </c>
      <c r="Q332" s="78">
        <v>0</v>
      </c>
      <c r="R332" s="54"/>
      <c r="S332" s="54"/>
      <c r="T332" s="54"/>
      <c r="U332" s="54"/>
      <c r="V332" s="45"/>
      <c r="W332" s="46"/>
      <c r="X332" s="45"/>
    </row>
    <row r="333" spans="1:24" s="6" customFormat="1" ht="13.8" x14ac:dyDescent="0.3">
      <c r="A333" s="69"/>
      <c r="B333" s="44"/>
      <c r="C333" s="44"/>
      <c r="D333" s="47"/>
      <c r="E333" s="47"/>
      <c r="F333" s="114"/>
      <c r="G333" s="114"/>
      <c r="H333" s="44"/>
      <c r="I333" s="44"/>
      <c r="J333" s="54"/>
      <c r="K333" s="49"/>
      <c r="L333" s="77">
        <v>0</v>
      </c>
      <c r="M333" s="70"/>
      <c r="N333" s="78">
        <v>0</v>
      </c>
      <c r="O333" s="70"/>
      <c r="P333" s="78">
        <v>0</v>
      </c>
      <c r="Q333" s="78">
        <v>0</v>
      </c>
      <c r="R333" s="54"/>
      <c r="S333" s="54"/>
      <c r="T333" s="54"/>
      <c r="U333" s="54"/>
      <c r="V333" s="45"/>
      <c r="W333" s="46"/>
      <c r="X333" s="45"/>
    </row>
    <row r="334" spans="1:24" s="6" customFormat="1" x14ac:dyDescent="0.3">
      <c r="A334" s="44"/>
      <c r="B334" s="47"/>
      <c r="C334" s="47"/>
      <c r="D334" s="47"/>
      <c r="E334" s="47"/>
      <c r="F334" s="114"/>
      <c r="G334" s="115"/>
      <c r="H334" s="118"/>
      <c r="I334" s="44"/>
      <c r="J334" s="54"/>
      <c r="K334" s="70"/>
      <c r="L334" s="77">
        <v>0</v>
      </c>
      <c r="M334" s="49"/>
      <c r="N334" s="78">
        <v>0</v>
      </c>
      <c r="O334" s="49"/>
      <c r="P334" s="78">
        <v>0</v>
      </c>
      <c r="Q334" s="78">
        <v>0</v>
      </c>
      <c r="R334" s="54"/>
      <c r="S334" s="54"/>
      <c r="T334" s="54"/>
      <c r="U334" s="54"/>
      <c r="V334" s="45"/>
      <c r="W334" s="46"/>
      <c r="X334" s="45"/>
    </row>
    <row r="335" spans="1:24" s="6" customFormat="1" ht="13.8" x14ac:dyDescent="0.3">
      <c r="A335" s="44"/>
      <c r="B335" s="47"/>
      <c r="C335" s="47"/>
      <c r="D335" s="47"/>
      <c r="E335" s="47"/>
      <c r="F335" s="114"/>
      <c r="G335" s="115"/>
      <c r="H335" s="44"/>
      <c r="I335" s="44"/>
      <c r="J335" s="54"/>
      <c r="K335" s="70"/>
      <c r="L335" s="77">
        <v>0</v>
      </c>
      <c r="M335" s="49"/>
      <c r="N335" s="78">
        <v>0</v>
      </c>
      <c r="O335" s="49"/>
      <c r="P335" s="78">
        <v>0</v>
      </c>
      <c r="Q335" s="78">
        <v>0</v>
      </c>
      <c r="R335" s="54"/>
      <c r="S335" s="54"/>
      <c r="T335" s="54"/>
      <c r="U335" s="54"/>
      <c r="V335" s="45"/>
      <c r="W335" s="46"/>
      <c r="X335" s="45"/>
    </row>
    <row r="336" spans="1:24" s="6" customFormat="1" ht="13.8" x14ac:dyDescent="0.3">
      <c r="A336" s="69"/>
      <c r="B336" s="44"/>
      <c r="C336" s="44"/>
      <c r="D336" s="47"/>
      <c r="E336" s="47"/>
      <c r="F336" s="114"/>
      <c r="G336" s="114"/>
      <c r="H336" s="44"/>
      <c r="I336" s="44"/>
      <c r="J336" s="54"/>
      <c r="K336" s="49"/>
      <c r="L336" s="77">
        <v>0</v>
      </c>
      <c r="M336" s="70"/>
      <c r="N336" s="78">
        <v>0</v>
      </c>
      <c r="O336" s="70"/>
      <c r="P336" s="78">
        <v>0</v>
      </c>
      <c r="Q336" s="78">
        <v>0</v>
      </c>
      <c r="R336" s="54"/>
      <c r="S336" s="54"/>
      <c r="T336" s="54"/>
      <c r="U336" s="54"/>
      <c r="V336" s="45"/>
      <c r="W336" s="46"/>
      <c r="X336" s="45"/>
    </row>
    <row r="337" spans="1:24" s="6" customFormat="1" x14ac:dyDescent="0.3">
      <c r="A337" s="44"/>
      <c r="B337" s="44"/>
      <c r="C337" s="44"/>
      <c r="D337" s="47"/>
      <c r="E337" s="47"/>
      <c r="F337" s="114"/>
      <c r="G337" s="115"/>
      <c r="H337" s="118"/>
      <c r="I337" s="44"/>
      <c r="J337" s="54"/>
      <c r="K337" s="70"/>
      <c r="L337" s="77">
        <v>0</v>
      </c>
      <c r="M337" s="49"/>
      <c r="N337" s="78">
        <v>0</v>
      </c>
      <c r="O337" s="49"/>
      <c r="P337" s="78">
        <v>0</v>
      </c>
      <c r="Q337" s="78">
        <v>0</v>
      </c>
      <c r="R337" s="54"/>
      <c r="S337" s="54"/>
      <c r="T337" s="54"/>
      <c r="U337" s="54"/>
      <c r="V337" s="45"/>
      <c r="W337" s="46"/>
      <c r="X337" s="45"/>
    </row>
    <row r="338" spans="1:24" s="6" customFormat="1" ht="13.8" x14ac:dyDescent="0.3">
      <c r="A338" s="44"/>
      <c r="B338" s="47"/>
      <c r="C338" s="47"/>
      <c r="D338" s="47"/>
      <c r="E338" s="47"/>
      <c r="F338" s="114"/>
      <c r="G338" s="115"/>
      <c r="H338" s="44"/>
      <c r="I338" s="44"/>
      <c r="J338" s="54"/>
      <c r="K338" s="70"/>
      <c r="L338" s="77">
        <v>0</v>
      </c>
      <c r="M338" s="49"/>
      <c r="N338" s="78">
        <v>0</v>
      </c>
      <c r="O338" s="49"/>
      <c r="P338" s="78">
        <v>0</v>
      </c>
      <c r="Q338" s="78">
        <v>0</v>
      </c>
      <c r="R338" s="54"/>
      <c r="S338" s="54"/>
      <c r="T338" s="54"/>
      <c r="U338" s="54"/>
      <c r="V338" s="45"/>
      <c r="W338" s="46"/>
      <c r="X338" s="45"/>
    </row>
    <row r="339" spans="1:24" s="6" customFormat="1" x14ac:dyDescent="0.3">
      <c r="A339" s="66"/>
      <c r="B339" s="122"/>
      <c r="C339" s="122"/>
      <c r="D339" s="47"/>
      <c r="E339" s="122"/>
      <c r="F339" s="123"/>
      <c r="G339" s="124"/>
      <c r="H339" s="116"/>
      <c r="I339" s="66"/>
      <c r="J339" s="54"/>
      <c r="K339" s="70"/>
      <c r="L339" s="77">
        <v>0</v>
      </c>
      <c r="M339" s="49"/>
      <c r="N339" s="78">
        <v>0</v>
      </c>
      <c r="O339" s="49"/>
      <c r="P339" s="78">
        <v>0</v>
      </c>
      <c r="Q339" s="78">
        <v>0</v>
      </c>
      <c r="R339" s="54"/>
      <c r="S339" s="54"/>
      <c r="T339" s="54"/>
      <c r="U339" s="54"/>
      <c r="V339" s="45"/>
      <c r="W339" s="46"/>
      <c r="X339" s="45"/>
    </row>
    <row r="340" spans="1:24" s="6" customFormat="1" ht="13.8" x14ac:dyDescent="0.3">
      <c r="A340" s="44"/>
      <c r="B340" s="47"/>
      <c r="C340" s="47"/>
      <c r="D340" s="47"/>
      <c r="E340" s="47"/>
      <c r="F340" s="114"/>
      <c r="G340" s="114"/>
      <c r="H340" s="44"/>
      <c r="I340" s="44"/>
      <c r="J340" s="54"/>
      <c r="K340" s="70"/>
      <c r="L340" s="77">
        <v>0</v>
      </c>
      <c r="M340" s="49"/>
      <c r="N340" s="78">
        <v>0</v>
      </c>
      <c r="O340" s="49"/>
      <c r="P340" s="78">
        <v>0</v>
      </c>
      <c r="Q340" s="78">
        <v>0</v>
      </c>
      <c r="R340" s="54"/>
      <c r="S340" s="54"/>
      <c r="T340" s="54"/>
      <c r="U340" s="54"/>
      <c r="V340" s="45"/>
      <c r="W340" s="46"/>
      <c r="X340" s="45"/>
    </row>
    <row r="341" spans="1:24" s="6" customFormat="1" ht="13.8" x14ac:dyDescent="0.3">
      <c r="A341" s="44"/>
      <c r="B341" s="47"/>
      <c r="C341" s="47"/>
      <c r="D341" s="47"/>
      <c r="E341" s="47"/>
      <c r="F341" s="114"/>
      <c r="G341" s="115"/>
      <c r="H341" s="44"/>
      <c r="I341" s="44"/>
      <c r="J341" s="54"/>
      <c r="K341" s="70"/>
      <c r="L341" s="77">
        <v>0</v>
      </c>
      <c r="M341" s="49"/>
      <c r="N341" s="78">
        <v>0</v>
      </c>
      <c r="O341" s="49"/>
      <c r="P341" s="78">
        <v>0</v>
      </c>
      <c r="Q341" s="78">
        <v>0</v>
      </c>
      <c r="R341" s="54"/>
      <c r="S341" s="54"/>
      <c r="T341" s="54"/>
      <c r="U341" s="54"/>
      <c r="V341" s="45"/>
      <c r="W341" s="46"/>
      <c r="X341" s="45"/>
    </row>
    <row r="342" spans="1:24" s="6" customFormat="1" ht="13.8" x14ac:dyDescent="0.3">
      <c r="A342" s="44"/>
      <c r="B342" s="47"/>
      <c r="C342" s="47"/>
      <c r="D342" s="47"/>
      <c r="E342" s="47"/>
      <c r="F342" s="114"/>
      <c r="G342" s="115"/>
      <c r="H342" s="44"/>
      <c r="I342" s="44"/>
      <c r="J342" s="54"/>
      <c r="K342" s="70"/>
      <c r="L342" s="77">
        <v>0</v>
      </c>
      <c r="M342" s="49"/>
      <c r="N342" s="78">
        <v>0</v>
      </c>
      <c r="O342" s="49"/>
      <c r="P342" s="78">
        <v>0</v>
      </c>
      <c r="Q342" s="78">
        <v>0</v>
      </c>
      <c r="R342" s="54"/>
      <c r="S342" s="54"/>
      <c r="T342" s="54"/>
      <c r="U342" s="54"/>
      <c r="V342" s="45"/>
      <c r="W342" s="46"/>
      <c r="X342" s="45"/>
    </row>
    <row r="343" spans="1:24" s="6" customFormat="1" ht="13.8" x14ac:dyDescent="0.3">
      <c r="A343" s="44"/>
      <c r="B343" s="47"/>
      <c r="C343" s="47"/>
      <c r="D343" s="47"/>
      <c r="E343" s="47"/>
      <c r="F343" s="114"/>
      <c r="G343" s="115"/>
      <c r="H343" s="44"/>
      <c r="I343" s="44"/>
      <c r="J343" s="54"/>
      <c r="K343" s="70"/>
      <c r="L343" s="77">
        <v>0</v>
      </c>
      <c r="M343" s="49"/>
      <c r="N343" s="78">
        <v>0</v>
      </c>
      <c r="O343" s="49"/>
      <c r="P343" s="78">
        <v>0</v>
      </c>
      <c r="Q343" s="78">
        <v>0</v>
      </c>
      <c r="R343" s="54"/>
      <c r="S343" s="54"/>
      <c r="T343" s="54"/>
      <c r="U343" s="54"/>
      <c r="V343" s="45"/>
      <c r="W343" s="46"/>
      <c r="X343" s="45"/>
    </row>
    <row r="344" spans="1:24" s="6" customFormat="1" ht="13.8" x14ac:dyDescent="0.3">
      <c r="A344" s="44"/>
      <c r="B344" s="47"/>
      <c r="C344" s="47"/>
      <c r="D344" s="47"/>
      <c r="E344" s="47"/>
      <c r="F344" s="114"/>
      <c r="G344" s="115"/>
      <c r="H344" s="44"/>
      <c r="I344" s="44"/>
      <c r="J344" s="54"/>
      <c r="K344" s="70"/>
      <c r="L344" s="77">
        <v>0</v>
      </c>
      <c r="M344" s="49"/>
      <c r="N344" s="78">
        <v>0</v>
      </c>
      <c r="O344" s="49"/>
      <c r="P344" s="78">
        <v>0</v>
      </c>
      <c r="Q344" s="78">
        <v>0</v>
      </c>
      <c r="R344" s="54"/>
      <c r="S344" s="54"/>
      <c r="T344" s="54"/>
      <c r="U344" s="54"/>
      <c r="V344" s="45"/>
      <c r="W344" s="46"/>
      <c r="X344" s="45"/>
    </row>
    <row r="345" spans="1:24" s="6" customFormat="1" ht="13.8" x14ac:dyDescent="0.3">
      <c r="A345" s="44"/>
      <c r="B345" s="47"/>
      <c r="C345" s="47"/>
      <c r="D345" s="47"/>
      <c r="E345" s="47"/>
      <c r="F345" s="114"/>
      <c r="G345" s="115"/>
      <c r="H345" s="44"/>
      <c r="I345" s="44"/>
      <c r="J345" s="54"/>
      <c r="K345" s="70"/>
      <c r="L345" s="77">
        <v>0</v>
      </c>
      <c r="M345" s="49"/>
      <c r="N345" s="78">
        <v>0</v>
      </c>
      <c r="O345" s="49"/>
      <c r="P345" s="78">
        <v>0</v>
      </c>
      <c r="Q345" s="78">
        <v>0</v>
      </c>
      <c r="R345" s="54"/>
      <c r="S345" s="54"/>
      <c r="T345" s="54"/>
      <c r="U345" s="54"/>
      <c r="V345" s="45"/>
      <c r="W345" s="46"/>
      <c r="X345" s="45"/>
    </row>
    <row r="346" spans="1:24" s="6" customFormat="1" ht="13.8" x14ac:dyDescent="0.3">
      <c r="A346" s="44"/>
      <c r="B346" s="47"/>
      <c r="C346" s="47"/>
      <c r="D346" s="47"/>
      <c r="E346" s="47"/>
      <c r="F346" s="114"/>
      <c r="G346" s="115"/>
      <c r="H346" s="44"/>
      <c r="I346" s="44"/>
      <c r="J346" s="54"/>
      <c r="K346" s="70"/>
      <c r="L346" s="77">
        <v>0</v>
      </c>
      <c r="M346" s="49"/>
      <c r="N346" s="78">
        <v>0</v>
      </c>
      <c r="O346" s="49"/>
      <c r="P346" s="78">
        <v>0</v>
      </c>
      <c r="Q346" s="78">
        <v>0</v>
      </c>
      <c r="R346" s="54"/>
      <c r="S346" s="54"/>
      <c r="T346" s="54"/>
      <c r="U346" s="54"/>
      <c r="V346" s="45"/>
      <c r="W346" s="46"/>
      <c r="X346" s="45"/>
    </row>
    <row r="347" spans="1:24" s="6" customFormat="1" ht="13.8" x14ac:dyDescent="0.3">
      <c r="A347" s="44"/>
      <c r="B347" s="44"/>
      <c r="C347" s="44"/>
      <c r="D347" s="47"/>
      <c r="E347" s="44"/>
      <c r="F347" s="115"/>
      <c r="G347" s="115"/>
      <c r="H347" s="44"/>
      <c r="I347" s="44"/>
      <c r="J347" s="54"/>
      <c r="K347" s="49"/>
      <c r="L347" s="77">
        <v>0</v>
      </c>
      <c r="M347" s="49"/>
      <c r="N347" s="78">
        <v>0</v>
      </c>
      <c r="O347" s="49"/>
      <c r="P347" s="78">
        <v>0</v>
      </c>
      <c r="Q347" s="78">
        <v>0</v>
      </c>
      <c r="R347" s="54"/>
      <c r="S347" s="54"/>
      <c r="T347" s="54"/>
      <c r="U347" s="54"/>
      <c r="V347" s="45"/>
      <c r="W347" s="46"/>
      <c r="X347" s="45"/>
    </row>
    <row r="348" spans="1:24" s="6" customFormat="1" ht="13.8" x14ac:dyDescent="0.3">
      <c r="A348" s="44"/>
      <c r="B348" s="44"/>
      <c r="C348" s="44"/>
      <c r="D348" s="47"/>
      <c r="E348" s="44"/>
      <c r="F348" s="115"/>
      <c r="G348" s="115"/>
      <c r="H348" s="44"/>
      <c r="I348" s="44"/>
      <c r="J348" s="54"/>
      <c r="K348" s="49"/>
      <c r="L348" s="77">
        <v>0</v>
      </c>
      <c r="M348" s="49"/>
      <c r="N348" s="78">
        <v>0</v>
      </c>
      <c r="O348" s="49"/>
      <c r="P348" s="78">
        <v>0</v>
      </c>
      <c r="Q348" s="78">
        <v>0</v>
      </c>
      <c r="R348" s="54"/>
      <c r="S348" s="54"/>
      <c r="T348" s="54"/>
      <c r="U348" s="54"/>
      <c r="V348" s="45"/>
      <c r="W348" s="46"/>
      <c r="X348" s="45"/>
    </row>
    <row r="349" spans="1:24" s="6" customFormat="1" ht="13.8" x14ac:dyDescent="0.3">
      <c r="A349" s="44"/>
      <c r="B349" s="44"/>
      <c r="C349" s="44"/>
      <c r="D349" s="47"/>
      <c r="E349" s="44"/>
      <c r="F349" s="115"/>
      <c r="G349" s="115"/>
      <c r="H349" s="44"/>
      <c r="I349" s="44"/>
      <c r="J349" s="54"/>
      <c r="K349" s="49"/>
      <c r="L349" s="77">
        <v>0</v>
      </c>
      <c r="M349" s="49"/>
      <c r="N349" s="78">
        <v>0</v>
      </c>
      <c r="O349" s="49"/>
      <c r="P349" s="78">
        <v>0</v>
      </c>
      <c r="Q349" s="78">
        <v>0</v>
      </c>
      <c r="R349" s="54"/>
      <c r="S349" s="54"/>
      <c r="T349" s="54"/>
      <c r="U349" s="54"/>
      <c r="V349" s="45"/>
      <c r="W349" s="46"/>
      <c r="X349" s="45"/>
    </row>
    <row r="350" spans="1:24" s="6" customFormat="1" ht="13.8" x14ac:dyDescent="0.3">
      <c r="A350" s="44"/>
      <c r="B350" s="44"/>
      <c r="C350" s="44"/>
      <c r="D350" s="47"/>
      <c r="E350" s="44"/>
      <c r="F350" s="115"/>
      <c r="G350" s="115"/>
      <c r="H350" s="44"/>
      <c r="I350" s="44"/>
      <c r="J350" s="54"/>
      <c r="K350" s="49"/>
      <c r="L350" s="77">
        <v>0</v>
      </c>
      <c r="M350" s="49"/>
      <c r="N350" s="78">
        <v>0</v>
      </c>
      <c r="O350" s="49"/>
      <c r="P350" s="78">
        <v>0</v>
      </c>
      <c r="Q350" s="78">
        <v>0</v>
      </c>
      <c r="R350" s="54"/>
      <c r="S350" s="54"/>
      <c r="T350" s="54"/>
      <c r="U350" s="54"/>
      <c r="V350" s="45"/>
      <c r="W350" s="46"/>
      <c r="X350" s="45"/>
    </row>
    <row r="351" spans="1:24" s="6" customFormat="1" ht="13.8" x14ac:dyDescent="0.3">
      <c r="A351" s="44"/>
      <c r="B351" s="44"/>
      <c r="C351" s="44"/>
      <c r="D351" s="47"/>
      <c r="E351" s="44"/>
      <c r="F351" s="115"/>
      <c r="G351" s="115"/>
      <c r="H351" s="44"/>
      <c r="I351" s="44"/>
      <c r="J351" s="54"/>
      <c r="K351" s="49"/>
      <c r="L351" s="77">
        <v>0</v>
      </c>
      <c r="M351" s="49"/>
      <c r="N351" s="78">
        <v>0</v>
      </c>
      <c r="O351" s="49"/>
      <c r="P351" s="78">
        <v>0</v>
      </c>
      <c r="Q351" s="78">
        <v>0</v>
      </c>
      <c r="R351" s="54"/>
      <c r="S351" s="54"/>
      <c r="T351" s="54"/>
      <c r="U351" s="54"/>
      <c r="V351" s="45"/>
      <c r="W351" s="46"/>
      <c r="X351" s="45"/>
    </row>
    <row r="352" spans="1:24" s="6" customFormat="1" ht="13.8" x14ac:dyDescent="0.3">
      <c r="A352" s="44"/>
      <c r="B352" s="44"/>
      <c r="C352" s="44"/>
      <c r="D352" s="47"/>
      <c r="E352" s="44"/>
      <c r="F352" s="115"/>
      <c r="G352" s="115"/>
      <c r="H352" s="44"/>
      <c r="I352" s="44"/>
      <c r="J352" s="54"/>
      <c r="K352" s="49"/>
      <c r="L352" s="77">
        <v>0</v>
      </c>
      <c r="M352" s="49"/>
      <c r="N352" s="78">
        <v>0</v>
      </c>
      <c r="O352" s="49"/>
      <c r="P352" s="78">
        <v>0</v>
      </c>
      <c r="Q352" s="78">
        <v>0</v>
      </c>
      <c r="R352" s="54"/>
      <c r="S352" s="54"/>
      <c r="T352" s="54"/>
      <c r="U352" s="54"/>
      <c r="V352" s="45"/>
      <c r="W352" s="46"/>
      <c r="X352" s="45"/>
    </row>
    <row r="353" spans="1:24" s="6" customFormat="1" ht="13.8" x14ac:dyDescent="0.3">
      <c r="A353" s="44"/>
      <c r="B353" s="44"/>
      <c r="C353" s="44"/>
      <c r="D353" s="47"/>
      <c r="E353" s="44"/>
      <c r="F353" s="115"/>
      <c r="G353" s="115"/>
      <c r="H353" s="44"/>
      <c r="I353" s="44"/>
      <c r="J353" s="54"/>
      <c r="K353" s="49"/>
      <c r="L353" s="77">
        <v>0</v>
      </c>
      <c r="M353" s="49"/>
      <c r="N353" s="78">
        <v>0</v>
      </c>
      <c r="O353" s="49"/>
      <c r="P353" s="78">
        <v>0</v>
      </c>
      <c r="Q353" s="78">
        <v>0</v>
      </c>
      <c r="R353" s="54"/>
      <c r="S353" s="54"/>
      <c r="T353" s="54"/>
      <c r="U353" s="54"/>
      <c r="V353" s="45"/>
      <c r="W353" s="46"/>
      <c r="X353" s="45"/>
    </row>
    <row r="354" spans="1:24" s="6" customFormat="1" ht="13.8" x14ac:dyDescent="0.3">
      <c r="A354" s="44"/>
      <c r="B354" s="44"/>
      <c r="C354" s="44"/>
      <c r="D354" s="47"/>
      <c r="E354" s="44"/>
      <c r="F354" s="115"/>
      <c r="G354" s="115"/>
      <c r="H354" s="44"/>
      <c r="I354" s="44"/>
      <c r="J354" s="54"/>
      <c r="K354" s="49"/>
      <c r="L354" s="77">
        <v>0</v>
      </c>
      <c r="M354" s="49"/>
      <c r="N354" s="78">
        <v>0</v>
      </c>
      <c r="O354" s="49"/>
      <c r="P354" s="78">
        <v>0</v>
      </c>
      <c r="Q354" s="78">
        <v>0</v>
      </c>
      <c r="R354" s="54"/>
      <c r="S354" s="54"/>
      <c r="T354" s="54"/>
      <c r="U354" s="54"/>
      <c r="V354" s="45"/>
      <c r="W354" s="46"/>
      <c r="X354" s="45"/>
    </row>
    <row r="355" spans="1:24" s="6" customFormat="1" ht="13.8" x14ac:dyDescent="0.3">
      <c r="A355" s="44"/>
      <c r="B355" s="44"/>
      <c r="C355" s="44"/>
      <c r="D355" s="47"/>
      <c r="E355" s="44"/>
      <c r="F355" s="115"/>
      <c r="G355" s="115"/>
      <c r="H355" s="44"/>
      <c r="I355" s="44"/>
      <c r="J355" s="54"/>
      <c r="K355" s="49"/>
      <c r="L355" s="77">
        <v>0</v>
      </c>
      <c r="M355" s="49"/>
      <c r="N355" s="78">
        <v>0</v>
      </c>
      <c r="O355" s="49"/>
      <c r="P355" s="78">
        <v>0</v>
      </c>
      <c r="Q355" s="78">
        <v>0</v>
      </c>
      <c r="R355" s="54"/>
      <c r="S355" s="54"/>
      <c r="T355" s="54"/>
      <c r="U355" s="54"/>
      <c r="V355" s="45"/>
      <c r="W355" s="46"/>
      <c r="X355" s="45"/>
    </row>
    <row r="356" spans="1:24" s="6" customFormat="1" ht="13.8" x14ac:dyDescent="0.3">
      <c r="A356" s="44"/>
      <c r="B356" s="47"/>
      <c r="C356" s="47"/>
      <c r="D356" s="47"/>
      <c r="E356" s="47"/>
      <c r="F356" s="114"/>
      <c r="G356" s="115"/>
      <c r="H356" s="44"/>
      <c r="I356" s="44"/>
      <c r="J356" s="54"/>
      <c r="K356" s="70"/>
      <c r="L356" s="77">
        <v>0</v>
      </c>
      <c r="M356" s="49"/>
      <c r="N356" s="78">
        <v>0</v>
      </c>
      <c r="O356" s="49"/>
      <c r="P356" s="78">
        <v>0</v>
      </c>
      <c r="Q356" s="78">
        <v>0</v>
      </c>
      <c r="R356" s="54"/>
      <c r="S356" s="54"/>
      <c r="T356" s="54"/>
      <c r="U356" s="54"/>
      <c r="V356" s="45"/>
      <c r="W356" s="46"/>
      <c r="X356" s="45"/>
    </row>
    <row r="357" spans="1:24" s="6" customFormat="1" ht="13.8" x14ac:dyDescent="0.3">
      <c r="A357" s="44"/>
      <c r="B357" s="47"/>
      <c r="C357" s="47"/>
      <c r="D357" s="47"/>
      <c r="E357" s="47"/>
      <c r="F357" s="114"/>
      <c r="G357" s="115"/>
      <c r="H357" s="44"/>
      <c r="I357" s="44"/>
      <c r="J357" s="54"/>
      <c r="K357" s="70"/>
      <c r="L357" s="77">
        <v>0</v>
      </c>
      <c r="M357" s="49"/>
      <c r="N357" s="78">
        <v>0</v>
      </c>
      <c r="O357" s="49"/>
      <c r="P357" s="78">
        <v>0</v>
      </c>
      <c r="Q357" s="78">
        <v>0</v>
      </c>
      <c r="R357" s="54"/>
      <c r="S357" s="54"/>
      <c r="T357" s="54"/>
      <c r="U357" s="54"/>
      <c r="V357" s="45"/>
      <c r="W357" s="46"/>
      <c r="X357" s="45"/>
    </row>
    <row r="358" spans="1:24" s="6" customFormat="1" ht="13.8" x14ac:dyDescent="0.3">
      <c r="A358" s="44"/>
      <c r="B358" s="47"/>
      <c r="C358" s="47"/>
      <c r="D358" s="47"/>
      <c r="E358" s="47"/>
      <c r="F358" s="115"/>
      <c r="G358" s="115"/>
      <c r="H358" s="44"/>
      <c r="I358" s="44"/>
      <c r="J358" s="54"/>
      <c r="K358" s="70"/>
      <c r="L358" s="77">
        <v>0</v>
      </c>
      <c r="M358" s="49"/>
      <c r="N358" s="78">
        <v>0</v>
      </c>
      <c r="O358" s="49"/>
      <c r="P358" s="78">
        <v>0</v>
      </c>
      <c r="Q358" s="78">
        <v>0</v>
      </c>
      <c r="R358" s="54"/>
      <c r="S358" s="54"/>
      <c r="T358" s="54"/>
      <c r="U358" s="54"/>
      <c r="V358" s="45"/>
      <c r="W358" s="46"/>
      <c r="X358" s="45"/>
    </row>
    <row r="359" spans="1:24" s="6" customFormat="1" ht="13.8" x14ac:dyDescent="0.3">
      <c r="A359" s="44"/>
      <c r="B359" s="47"/>
      <c r="C359" s="47"/>
      <c r="D359" s="47"/>
      <c r="E359" s="47"/>
      <c r="F359" s="114"/>
      <c r="G359" s="115"/>
      <c r="H359" s="44"/>
      <c r="I359" s="44"/>
      <c r="J359" s="54"/>
      <c r="K359" s="70"/>
      <c r="L359" s="77">
        <v>0</v>
      </c>
      <c r="M359" s="49"/>
      <c r="N359" s="78">
        <v>0</v>
      </c>
      <c r="O359" s="49"/>
      <c r="P359" s="78">
        <v>0</v>
      </c>
      <c r="Q359" s="78">
        <v>0</v>
      </c>
      <c r="R359" s="54"/>
      <c r="S359" s="54"/>
      <c r="T359" s="54"/>
      <c r="U359" s="54"/>
      <c r="V359" s="45"/>
      <c r="W359" s="46"/>
      <c r="X359" s="45"/>
    </row>
    <row r="360" spans="1:24" s="6" customFormat="1" ht="13.8" x14ac:dyDescent="0.3">
      <c r="A360" s="44"/>
      <c r="B360" s="47"/>
      <c r="C360" s="47"/>
      <c r="D360" s="47"/>
      <c r="E360" s="47"/>
      <c r="F360" s="114"/>
      <c r="G360" s="115"/>
      <c r="H360" s="44"/>
      <c r="I360" s="44"/>
      <c r="J360" s="54"/>
      <c r="K360" s="70"/>
      <c r="L360" s="77">
        <v>0</v>
      </c>
      <c r="M360" s="49"/>
      <c r="N360" s="78">
        <v>0</v>
      </c>
      <c r="O360" s="49"/>
      <c r="P360" s="78">
        <v>0</v>
      </c>
      <c r="Q360" s="78">
        <v>0</v>
      </c>
      <c r="R360" s="54"/>
      <c r="S360" s="54"/>
      <c r="T360" s="54"/>
      <c r="U360" s="54"/>
      <c r="V360" s="45"/>
      <c r="W360" s="46"/>
      <c r="X360" s="45"/>
    </row>
    <row r="361" spans="1:24" s="6" customFormat="1" ht="13.8" x14ac:dyDescent="0.3">
      <c r="A361" s="44"/>
      <c r="B361" s="47"/>
      <c r="C361" s="47"/>
      <c r="D361" s="47"/>
      <c r="E361" s="47"/>
      <c r="F361" s="115"/>
      <c r="G361" s="115"/>
      <c r="H361" s="119"/>
      <c r="I361" s="44"/>
      <c r="J361" s="54"/>
      <c r="K361" s="70"/>
      <c r="L361" s="77">
        <v>0</v>
      </c>
      <c r="M361" s="49"/>
      <c r="N361" s="78">
        <v>0</v>
      </c>
      <c r="O361" s="49"/>
      <c r="P361" s="78">
        <v>0</v>
      </c>
      <c r="Q361" s="78">
        <v>0</v>
      </c>
      <c r="R361" s="54"/>
      <c r="S361" s="54"/>
      <c r="T361" s="54"/>
      <c r="U361" s="54"/>
      <c r="V361" s="45"/>
      <c r="W361" s="46"/>
      <c r="X361" s="45"/>
    </row>
    <row r="362" spans="1:24" s="6" customFormat="1" ht="13.8" x14ac:dyDescent="0.3">
      <c r="A362" s="44"/>
      <c r="B362" s="47"/>
      <c r="C362" s="47"/>
      <c r="D362" s="47"/>
      <c r="E362" s="47"/>
      <c r="F362" s="115"/>
      <c r="G362" s="115"/>
      <c r="H362" s="119"/>
      <c r="I362" s="44"/>
      <c r="J362" s="54"/>
      <c r="K362" s="70"/>
      <c r="L362" s="77">
        <v>0</v>
      </c>
      <c r="M362" s="49"/>
      <c r="N362" s="78">
        <v>0</v>
      </c>
      <c r="O362" s="49"/>
      <c r="P362" s="78">
        <v>0</v>
      </c>
      <c r="Q362" s="78">
        <v>0</v>
      </c>
      <c r="R362" s="54"/>
      <c r="S362" s="54"/>
      <c r="T362" s="54"/>
      <c r="U362" s="54"/>
      <c r="V362" s="45"/>
      <c r="W362" s="46"/>
      <c r="X362" s="45"/>
    </row>
    <row r="363" spans="1:24" s="6" customFormat="1" ht="13.8" x14ac:dyDescent="0.3">
      <c r="A363" s="69"/>
      <c r="B363" s="44"/>
      <c r="C363" s="44"/>
      <c r="D363" s="47"/>
      <c r="E363" s="47"/>
      <c r="F363" s="114"/>
      <c r="G363" s="114"/>
      <c r="H363" s="44"/>
      <c r="I363" s="44"/>
      <c r="J363" s="54"/>
      <c r="K363" s="49"/>
      <c r="L363" s="77">
        <v>0</v>
      </c>
      <c r="M363" s="70"/>
      <c r="N363" s="78">
        <v>0</v>
      </c>
      <c r="O363" s="70"/>
      <c r="P363" s="78">
        <v>0</v>
      </c>
      <c r="Q363" s="78">
        <v>0</v>
      </c>
      <c r="R363" s="54"/>
      <c r="S363" s="54"/>
      <c r="T363" s="54"/>
      <c r="U363" s="54"/>
      <c r="V363" s="45"/>
      <c r="W363" s="46"/>
      <c r="X363" s="45"/>
    </row>
    <row r="364" spans="1:24" s="6" customFormat="1" ht="13.8" x14ac:dyDescent="0.3">
      <c r="A364" s="69"/>
      <c r="B364" s="44"/>
      <c r="C364" s="44"/>
      <c r="D364" s="47"/>
      <c r="E364" s="47"/>
      <c r="F364" s="114"/>
      <c r="G364" s="114"/>
      <c r="H364" s="44"/>
      <c r="I364" s="44"/>
      <c r="J364" s="54"/>
      <c r="K364" s="49"/>
      <c r="L364" s="77">
        <v>0</v>
      </c>
      <c r="M364" s="70"/>
      <c r="N364" s="78">
        <v>0</v>
      </c>
      <c r="O364" s="70"/>
      <c r="P364" s="78">
        <v>0</v>
      </c>
      <c r="Q364" s="78">
        <v>0</v>
      </c>
      <c r="R364" s="54"/>
      <c r="S364" s="54"/>
      <c r="T364" s="54"/>
      <c r="U364" s="54"/>
      <c r="V364" s="45"/>
      <c r="W364" s="46"/>
      <c r="X364" s="45"/>
    </row>
    <row r="365" spans="1:24" s="6" customFormat="1" ht="13.8" x14ac:dyDescent="0.3">
      <c r="A365" s="44"/>
      <c r="B365" s="47"/>
      <c r="C365" s="47"/>
      <c r="D365" s="47"/>
      <c r="E365" s="47"/>
      <c r="F365" s="114"/>
      <c r="G365" s="114"/>
      <c r="H365" s="44"/>
      <c r="I365" s="44"/>
      <c r="J365" s="54"/>
      <c r="K365" s="70"/>
      <c r="L365" s="77">
        <v>0</v>
      </c>
      <c r="M365" s="49"/>
      <c r="N365" s="78">
        <v>0</v>
      </c>
      <c r="O365" s="49"/>
      <c r="P365" s="78">
        <v>0</v>
      </c>
      <c r="Q365" s="78">
        <v>0</v>
      </c>
      <c r="R365" s="54"/>
      <c r="S365" s="54"/>
      <c r="T365" s="54"/>
      <c r="U365" s="54"/>
      <c r="V365" s="45"/>
      <c r="W365" s="46"/>
      <c r="X365" s="45"/>
    </row>
    <row r="366" spans="1:24" s="6" customFormat="1" ht="13.8" x14ac:dyDescent="0.3">
      <c r="A366" s="69"/>
      <c r="B366" s="44"/>
      <c r="C366" s="44"/>
      <c r="D366" s="47"/>
      <c r="E366" s="47"/>
      <c r="F366" s="114"/>
      <c r="G366" s="114"/>
      <c r="H366" s="44"/>
      <c r="I366" s="44"/>
      <c r="J366" s="54"/>
      <c r="K366" s="49"/>
      <c r="L366" s="77">
        <v>0</v>
      </c>
      <c r="M366" s="70"/>
      <c r="N366" s="78">
        <v>0</v>
      </c>
      <c r="O366" s="70"/>
      <c r="P366" s="78">
        <v>0</v>
      </c>
      <c r="Q366" s="78">
        <v>0</v>
      </c>
      <c r="R366" s="54"/>
      <c r="S366" s="54"/>
      <c r="T366" s="54"/>
      <c r="U366" s="54"/>
      <c r="V366" s="45"/>
      <c r="W366" s="46"/>
      <c r="X366" s="45"/>
    </row>
    <row r="367" spans="1:24" s="6" customFormat="1" ht="13.8" x14ac:dyDescent="0.3">
      <c r="A367" s="69"/>
      <c r="B367" s="44"/>
      <c r="C367" s="44"/>
      <c r="D367" s="47"/>
      <c r="E367" s="47"/>
      <c r="F367" s="114"/>
      <c r="G367" s="114"/>
      <c r="H367" s="44"/>
      <c r="I367" s="44"/>
      <c r="J367" s="54"/>
      <c r="K367" s="49"/>
      <c r="L367" s="77">
        <v>0</v>
      </c>
      <c r="M367" s="70"/>
      <c r="N367" s="78">
        <v>0</v>
      </c>
      <c r="O367" s="70"/>
      <c r="P367" s="78">
        <v>0</v>
      </c>
      <c r="Q367" s="78">
        <v>0</v>
      </c>
      <c r="R367" s="54"/>
      <c r="S367" s="54"/>
      <c r="T367" s="54"/>
      <c r="U367" s="54"/>
      <c r="V367" s="45"/>
      <c r="W367" s="46"/>
      <c r="X367" s="45"/>
    </row>
    <row r="368" spans="1:24" s="6" customFormat="1" ht="13.8" x14ac:dyDescent="0.3">
      <c r="A368" s="44"/>
      <c r="B368" s="47"/>
      <c r="C368" s="47"/>
      <c r="D368" s="47"/>
      <c r="E368" s="47"/>
      <c r="F368" s="114"/>
      <c r="G368" s="115"/>
      <c r="H368" s="44"/>
      <c r="I368" s="44"/>
      <c r="J368" s="54"/>
      <c r="K368" s="70"/>
      <c r="L368" s="77">
        <v>0</v>
      </c>
      <c r="M368" s="49"/>
      <c r="N368" s="78">
        <v>0</v>
      </c>
      <c r="O368" s="49"/>
      <c r="P368" s="78">
        <v>0</v>
      </c>
      <c r="Q368" s="78">
        <v>0</v>
      </c>
      <c r="R368" s="54"/>
      <c r="S368" s="54"/>
      <c r="T368" s="54"/>
      <c r="U368" s="54"/>
      <c r="V368" s="45"/>
      <c r="W368" s="46"/>
      <c r="X368" s="45"/>
    </row>
    <row r="369" spans="1:24" s="6" customFormat="1" ht="13.8" x14ac:dyDescent="0.3">
      <c r="A369" s="44"/>
      <c r="B369" s="47"/>
      <c r="C369" s="47"/>
      <c r="D369" s="47"/>
      <c r="E369" s="47"/>
      <c r="F369" s="114"/>
      <c r="G369" s="115"/>
      <c r="H369" s="119"/>
      <c r="I369" s="44"/>
      <c r="J369" s="54"/>
      <c r="K369" s="70"/>
      <c r="L369" s="77">
        <v>0</v>
      </c>
      <c r="M369" s="49"/>
      <c r="N369" s="78">
        <v>0</v>
      </c>
      <c r="O369" s="49"/>
      <c r="P369" s="78">
        <v>0</v>
      </c>
      <c r="Q369" s="78">
        <v>0</v>
      </c>
      <c r="R369" s="54"/>
      <c r="S369" s="54"/>
      <c r="T369" s="54"/>
      <c r="U369" s="54"/>
      <c r="V369" s="45"/>
      <c r="W369" s="46"/>
      <c r="X369" s="45"/>
    </row>
    <row r="370" spans="1:24" s="6" customFormat="1" ht="13.8" x14ac:dyDescent="0.3">
      <c r="A370" s="44"/>
      <c r="B370" s="47"/>
      <c r="C370" s="47"/>
      <c r="D370" s="47"/>
      <c r="E370" s="47"/>
      <c r="F370" s="114"/>
      <c r="G370" s="115"/>
      <c r="H370" s="44"/>
      <c r="I370" s="44"/>
      <c r="J370" s="54"/>
      <c r="K370" s="70"/>
      <c r="L370" s="77">
        <v>0</v>
      </c>
      <c r="M370" s="49"/>
      <c r="N370" s="78">
        <v>0</v>
      </c>
      <c r="O370" s="49"/>
      <c r="P370" s="78">
        <v>0</v>
      </c>
      <c r="Q370" s="78">
        <v>0</v>
      </c>
      <c r="R370" s="54"/>
      <c r="S370" s="54"/>
      <c r="T370" s="54"/>
      <c r="U370" s="54"/>
      <c r="V370" s="45"/>
      <c r="W370" s="46"/>
      <c r="X370" s="45"/>
    </row>
    <row r="371" spans="1:24" s="6" customFormat="1" ht="13.8" x14ac:dyDescent="0.3">
      <c r="A371" s="69"/>
      <c r="B371" s="44"/>
      <c r="C371" s="44"/>
      <c r="D371" s="47"/>
      <c r="E371" s="47"/>
      <c r="F371" s="114"/>
      <c r="G371" s="114"/>
      <c r="H371" s="44"/>
      <c r="I371" s="44"/>
      <c r="J371" s="54"/>
      <c r="K371" s="49"/>
      <c r="L371" s="77">
        <v>0</v>
      </c>
      <c r="M371" s="70"/>
      <c r="N371" s="78">
        <v>0</v>
      </c>
      <c r="O371" s="70"/>
      <c r="P371" s="78">
        <v>0</v>
      </c>
      <c r="Q371" s="78">
        <v>0</v>
      </c>
      <c r="R371" s="54"/>
      <c r="S371" s="54"/>
      <c r="T371" s="54"/>
      <c r="U371" s="54"/>
      <c r="V371" s="45"/>
      <c r="W371" s="46"/>
      <c r="X371" s="45"/>
    </row>
    <row r="372" spans="1:24" s="6" customFormat="1" ht="13.8" x14ac:dyDescent="0.3">
      <c r="A372" s="44"/>
      <c r="B372" s="47"/>
      <c r="C372" s="47"/>
      <c r="D372" s="47"/>
      <c r="E372" s="47"/>
      <c r="F372" s="114"/>
      <c r="G372" s="115"/>
      <c r="H372" s="44"/>
      <c r="I372" s="44"/>
      <c r="J372" s="54"/>
      <c r="K372" s="70"/>
      <c r="L372" s="77">
        <v>0</v>
      </c>
      <c r="M372" s="49"/>
      <c r="N372" s="78">
        <v>0</v>
      </c>
      <c r="O372" s="49"/>
      <c r="P372" s="78">
        <v>0</v>
      </c>
      <c r="Q372" s="78">
        <v>0</v>
      </c>
      <c r="R372" s="54"/>
      <c r="S372" s="54"/>
      <c r="T372" s="54"/>
      <c r="U372" s="54"/>
      <c r="V372" s="45"/>
      <c r="W372" s="46"/>
      <c r="X372" s="45"/>
    </row>
    <row r="373" spans="1:24" s="6" customFormat="1" x14ac:dyDescent="0.3">
      <c r="A373" s="44"/>
      <c r="B373" s="47"/>
      <c r="C373" s="47"/>
      <c r="D373" s="47"/>
      <c r="E373" s="47"/>
      <c r="F373" s="114"/>
      <c r="G373" s="115"/>
      <c r="H373" s="118"/>
      <c r="I373" s="44"/>
      <c r="J373" s="54"/>
      <c r="K373" s="70"/>
      <c r="L373" s="77">
        <v>0</v>
      </c>
      <c r="M373" s="49"/>
      <c r="N373" s="78">
        <v>0</v>
      </c>
      <c r="O373" s="49"/>
      <c r="P373" s="78">
        <v>0</v>
      </c>
      <c r="Q373" s="78">
        <v>0</v>
      </c>
      <c r="R373" s="54"/>
      <c r="S373" s="54"/>
      <c r="T373" s="54"/>
      <c r="U373" s="54"/>
      <c r="V373" s="45"/>
      <c r="W373" s="46"/>
      <c r="X373" s="45"/>
    </row>
    <row r="374" spans="1:24" s="6" customFormat="1" ht="13.8" x14ac:dyDescent="0.3">
      <c r="A374" s="44"/>
      <c r="B374" s="47"/>
      <c r="C374" s="47"/>
      <c r="D374" s="47"/>
      <c r="E374" s="47"/>
      <c r="F374" s="114"/>
      <c r="G374" s="114"/>
      <c r="H374" s="121"/>
      <c r="I374" s="44"/>
      <c r="J374" s="54"/>
      <c r="K374" s="70"/>
      <c r="L374" s="77">
        <v>0</v>
      </c>
      <c r="M374" s="49"/>
      <c r="N374" s="78">
        <v>0</v>
      </c>
      <c r="O374" s="49"/>
      <c r="P374" s="78">
        <v>0</v>
      </c>
      <c r="Q374" s="78">
        <v>0</v>
      </c>
      <c r="R374" s="54"/>
      <c r="S374" s="54"/>
      <c r="T374" s="54"/>
      <c r="U374" s="54"/>
      <c r="V374" s="45"/>
      <c r="W374" s="46"/>
      <c r="X374" s="45"/>
    </row>
    <row r="375" spans="1:24" s="6" customFormat="1" x14ac:dyDescent="0.3">
      <c r="A375" s="44"/>
      <c r="B375" s="47"/>
      <c r="C375" s="47"/>
      <c r="D375" s="47"/>
      <c r="E375" s="47"/>
      <c r="F375" s="114"/>
      <c r="G375" s="114"/>
      <c r="H375" s="130"/>
      <c r="I375" s="44"/>
      <c r="J375" s="54"/>
      <c r="K375" s="70"/>
      <c r="L375" s="77">
        <v>0</v>
      </c>
      <c r="M375" s="49"/>
      <c r="N375" s="78">
        <v>0</v>
      </c>
      <c r="O375" s="49"/>
      <c r="P375" s="78">
        <v>0</v>
      </c>
      <c r="Q375" s="78">
        <v>0</v>
      </c>
      <c r="R375" s="54"/>
      <c r="S375" s="54"/>
      <c r="T375" s="54"/>
      <c r="U375" s="54"/>
      <c r="V375" s="45"/>
      <c r="W375" s="46"/>
      <c r="X375" s="45"/>
    </row>
    <row r="376" spans="1:24" s="6" customFormat="1" ht="13.8" x14ac:dyDescent="0.3">
      <c r="A376" s="44"/>
      <c r="B376" s="47"/>
      <c r="C376" s="47"/>
      <c r="D376" s="47"/>
      <c r="E376" s="47"/>
      <c r="F376" s="114"/>
      <c r="G376" s="115"/>
      <c r="H376" s="119"/>
      <c r="I376" s="44"/>
      <c r="J376" s="54"/>
      <c r="K376" s="70"/>
      <c r="L376" s="77">
        <v>0</v>
      </c>
      <c r="M376" s="49"/>
      <c r="N376" s="78">
        <v>0</v>
      </c>
      <c r="O376" s="49"/>
      <c r="P376" s="78">
        <v>0</v>
      </c>
      <c r="Q376" s="78">
        <v>0</v>
      </c>
      <c r="R376" s="54"/>
      <c r="S376" s="54"/>
      <c r="T376" s="54"/>
      <c r="U376" s="54"/>
      <c r="V376" s="45"/>
      <c r="W376" s="46"/>
      <c r="X376" s="45"/>
    </row>
    <row r="377" spans="1:24" s="6" customFormat="1" ht="13.8" x14ac:dyDescent="0.3">
      <c r="A377" s="44"/>
      <c r="B377" s="47"/>
      <c r="C377" s="47"/>
      <c r="D377" s="47"/>
      <c r="E377" s="47"/>
      <c r="F377" s="114"/>
      <c r="G377" s="115"/>
      <c r="H377" s="119"/>
      <c r="I377" s="44"/>
      <c r="J377" s="54"/>
      <c r="K377" s="70"/>
      <c r="L377" s="77">
        <v>0</v>
      </c>
      <c r="M377" s="49"/>
      <c r="N377" s="78">
        <v>0</v>
      </c>
      <c r="O377" s="49"/>
      <c r="P377" s="78">
        <v>0</v>
      </c>
      <c r="Q377" s="78">
        <v>0</v>
      </c>
      <c r="R377" s="54"/>
      <c r="S377" s="54"/>
      <c r="T377" s="54"/>
      <c r="U377" s="54"/>
      <c r="V377" s="45"/>
      <c r="W377" s="46"/>
      <c r="X377" s="45"/>
    </row>
    <row r="378" spans="1:24" s="6" customFormat="1" ht="13.8" x14ac:dyDescent="0.3">
      <c r="A378" s="44"/>
      <c r="B378" s="47"/>
      <c r="C378" s="47"/>
      <c r="D378" s="47"/>
      <c r="E378" s="47"/>
      <c r="F378" s="114"/>
      <c r="G378" s="115"/>
      <c r="H378" s="44"/>
      <c r="I378" s="44"/>
      <c r="J378" s="54"/>
      <c r="K378" s="70"/>
      <c r="L378" s="77">
        <v>0</v>
      </c>
      <c r="M378" s="49"/>
      <c r="N378" s="78">
        <v>0</v>
      </c>
      <c r="O378" s="49"/>
      <c r="P378" s="78">
        <v>0</v>
      </c>
      <c r="Q378" s="78">
        <v>0</v>
      </c>
      <c r="R378" s="54"/>
      <c r="S378" s="54"/>
      <c r="T378" s="54"/>
      <c r="U378" s="54"/>
      <c r="V378" s="45"/>
      <c r="W378" s="46"/>
      <c r="X378" s="45"/>
    </row>
    <row r="379" spans="1:24" s="6" customFormat="1" ht="13.8" x14ac:dyDescent="0.3">
      <c r="A379" s="44"/>
      <c r="B379" s="47"/>
      <c r="C379" s="47"/>
      <c r="D379" s="47"/>
      <c r="E379" s="47"/>
      <c r="F379" s="114"/>
      <c r="G379" s="115"/>
      <c r="H379" s="44"/>
      <c r="I379" s="44"/>
      <c r="J379" s="54"/>
      <c r="K379" s="70"/>
      <c r="L379" s="77">
        <v>0</v>
      </c>
      <c r="M379" s="49"/>
      <c r="N379" s="78">
        <v>0</v>
      </c>
      <c r="O379" s="49"/>
      <c r="P379" s="78">
        <v>0</v>
      </c>
      <c r="Q379" s="78">
        <v>0</v>
      </c>
      <c r="R379" s="54"/>
      <c r="S379" s="54"/>
      <c r="T379" s="54"/>
      <c r="U379" s="54"/>
      <c r="V379" s="45"/>
      <c r="W379" s="46"/>
      <c r="X379" s="45"/>
    </row>
    <row r="380" spans="1:24" s="6" customFormat="1" ht="13.8" x14ac:dyDescent="0.3">
      <c r="A380" s="44"/>
      <c r="B380" s="47"/>
      <c r="C380" s="47"/>
      <c r="D380" s="47"/>
      <c r="E380" s="47"/>
      <c r="F380" s="114"/>
      <c r="G380" s="115"/>
      <c r="H380" s="44"/>
      <c r="I380" s="44"/>
      <c r="J380" s="54"/>
      <c r="K380" s="70"/>
      <c r="L380" s="77">
        <v>0</v>
      </c>
      <c r="M380" s="49"/>
      <c r="N380" s="78">
        <v>0</v>
      </c>
      <c r="O380" s="49"/>
      <c r="P380" s="78">
        <v>0</v>
      </c>
      <c r="Q380" s="78">
        <v>0</v>
      </c>
      <c r="R380" s="54"/>
      <c r="S380" s="54"/>
      <c r="T380" s="54"/>
      <c r="U380" s="54"/>
      <c r="V380" s="45"/>
      <c r="W380" s="46"/>
      <c r="X380" s="45"/>
    </row>
    <row r="381" spans="1:24" s="6" customFormat="1" ht="13.8" x14ac:dyDescent="0.3">
      <c r="A381" s="44"/>
      <c r="B381" s="47"/>
      <c r="C381" s="47"/>
      <c r="D381" s="47"/>
      <c r="E381" s="47"/>
      <c r="F381" s="114"/>
      <c r="G381" s="115"/>
      <c r="H381" s="44"/>
      <c r="I381" s="44"/>
      <c r="J381" s="54"/>
      <c r="K381" s="70"/>
      <c r="L381" s="77">
        <v>0</v>
      </c>
      <c r="M381" s="49"/>
      <c r="N381" s="78">
        <v>0</v>
      </c>
      <c r="O381" s="49"/>
      <c r="P381" s="78">
        <v>0</v>
      </c>
      <c r="Q381" s="78">
        <v>0</v>
      </c>
      <c r="R381" s="54"/>
      <c r="S381" s="54"/>
      <c r="T381" s="54"/>
      <c r="U381" s="54"/>
      <c r="V381" s="45"/>
      <c r="W381" s="46"/>
      <c r="X381" s="45"/>
    </row>
    <row r="382" spans="1:24" s="6" customFormat="1" ht="13.8" x14ac:dyDescent="0.3">
      <c r="A382" s="44"/>
      <c r="B382" s="47"/>
      <c r="C382" s="47"/>
      <c r="D382" s="47"/>
      <c r="E382" s="47"/>
      <c r="F382" s="114"/>
      <c r="G382" s="115"/>
      <c r="H382" s="44"/>
      <c r="I382" s="44"/>
      <c r="J382" s="54"/>
      <c r="K382" s="70"/>
      <c r="L382" s="77">
        <v>0</v>
      </c>
      <c r="M382" s="49"/>
      <c r="N382" s="78">
        <v>0</v>
      </c>
      <c r="O382" s="49"/>
      <c r="P382" s="78">
        <v>0</v>
      </c>
      <c r="Q382" s="78">
        <v>0</v>
      </c>
      <c r="R382" s="54"/>
      <c r="S382" s="54"/>
      <c r="T382" s="54"/>
      <c r="U382" s="54"/>
      <c r="V382" s="45"/>
      <c r="W382" s="46"/>
      <c r="X382" s="45"/>
    </row>
    <row r="383" spans="1:24" s="6" customFormat="1" ht="13.8" x14ac:dyDescent="0.3">
      <c r="A383" s="44"/>
      <c r="B383" s="47"/>
      <c r="C383" s="47"/>
      <c r="D383" s="47"/>
      <c r="E383" s="47"/>
      <c r="F383" s="114"/>
      <c r="G383" s="115"/>
      <c r="H383" s="119"/>
      <c r="I383" s="44"/>
      <c r="J383" s="54"/>
      <c r="K383" s="70"/>
      <c r="L383" s="77">
        <v>0</v>
      </c>
      <c r="M383" s="49"/>
      <c r="N383" s="78">
        <v>0</v>
      </c>
      <c r="O383" s="49"/>
      <c r="P383" s="78">
        <v>0</v>
      </c>
      <c r="Q383" s="78">
        <v>0</v>
      </c>
      <c r="R383" s="54"/>
      <c r="S383" s="54"/>
      <c r="T383" s="54"/>
      <c r="U383" s="54"/>
      <c r="V383" s="45"/>
      <c r="W383" s="46"/>
      <c r="X383" s="45"/>
    </row>
    <row r="384" spans="1:24" s="6" customFormat="1" ht="13.8" x14ac:dyDescent="0.3">
      <c r="A384" s="44"/>
      <c r="B384" s="47"/>
      <c r="C384" s="47"/>
      <c r="D384" s="47"/>
      <c r="E384" s="47"/>
      <c r="F384" s="114"/>
      <c r="G384" s="115"/>
      <c r="H384" s="119"/>
      <c r="I384" s="44"/>
      <c r="J384" s="54"/>
      <c r="K384" s="70"/>
      <c r="L384" s="77">
        <v>0</v>
      </c>
      <c r="M384" s="49"/>
      <c r="N384" s="78">
        <v>0</v>
      </c>
      <c r="O384" s="49"/>
      <c r="P384" s="78">
        <v>0</v>
      </c>
      <c r="Q384" s="78">
        <v>0</v>
      </c>
      <c r="R384" s="54"/>
      <c r="S384" s="54"/>
      <c r="T384" s="54"/>
      <c r="U384" s="54"/>
      <c r="V384" s="45"/>
      <c r="W384" s="46"/>
      <c r="X384" s="45"/>
    </row>
    <row r="385" spans="1:24" s="6" customFormat="1" ht="13.8" x14ac:dyDescent="0.3">
      <c r="A385" s="44"/>
      <c r="B385" s="47"/>
      <c r="C385" s="47"/>
      <c r="D385" s="47"/>
      <c r="E385" s="47"/>
      <c r="F385" s="114"/>
      <c r="G385" s="115"/>
      <c r="H385" s="44"/>
      <c r="I385" s="44"/>
      <c r="J385" s="54"/>
      <c r="K385" s="70"/>
      <c r="L385" s="77">
        <v>0</v>
      </c>
      <c r="M385" s="49"/>
      <c r="N385" s="78">
        <v>0</v>
      </c>
      <c r="O385" s="49"/>
      <c r="P385" s="78">
        <v>0</v>
      </c>
      <c r="Q385" s="78">
        <v>0</v>
      </c>
      <c r="R385" s="54"/>
      <c r="S385" s="54"/>
      <c r="T385" s="54"/>
      <c r="U385" s="54"/>
      <c r="V385" s="45"/>
      <c r="W385" s="46"/>
      <c r="X385" s="45"/>
    </row>
    <row r="386" spans="1:24" s="6" customFormat="1" ht="13.8" x14ac:dyDescent="0.3">
      <c r="A386" s="44"/>
      <c r="B386" s="47"/>
      <c r="C386" s="47"/>
      <c r="D386" s="47"/>
      <c r="E386" s="47"/>
      <c r="F386" s="114"/>
      <c r="G386" s="114"/>
      <c r="H386" s="119"/>
      <c r="I386" s="44"/>
      <c r="J386" s="54"/>
      <c r="K386" s="70"/>
      <c r="L386" s="77">
        <v>0</v>
      </c>
      <c r="M386" s="49"/>
      <c r="N386" s="78">
        <v>0</v>
      </c>
      <c r="O386" s="49"/>
      <c r="P386" s="78">
        <v>0</v>
      </c>
      <c r="Q386" s="78">
        <v>0</v>
      </c>
      <c r="R386" s="54"/>
      <c r="S386" s="54"/>
      <c r="T386" s="54"/>
      <c r="U386" s="54"/>
      <c r="V386" s="45"/>
      <c r="W386" s="46"/>
      <c r="X386" s="45"/>
    </row>
    <row r="387" spans="1:24" s="6" customFormat="1" ht="13.8" x14ac:dyDescent="0.3">
      <c r="A387" s="44"/>
      <c r="B387" s="47"/>
      <c r="C387" s="47"/>
      <c r="D387" s="47"/>
      <c r="E387" s="47"/>
      <c r="F387" s="114"/>
      <c r="G387" s="114"/>
      <c r="H387" s="119"/>
      <c r="I387" s="44"/>
      <c r="J387" s="54"/>
      <c r="K387" s="70"/>
      <c r="L387" s="77">
        <v>0</v>
      </c>
      <c r="M387" s="49"/>
      <c r="N387" s="78">
        <v>0</v>
      </c>
      <c r="O387" s="49"/>
      <c r="P387" s="78">
        <v>0</v>
      </c>
      <c r="Q387" s="78">
        <v>0</v>
      </c>
      <c r="R387" s="54"/>
      <c r="S387" s="54"/>
      <c r="T387" s="54"/>
      <c r="U387" s="54"/>
      <c r="V387" s="45"/>
      <c r="W387" s="46"/>
      <c r="X387" s="45"/>
    </row>
    <row r="388" spans="1:24" s="6" customFormat="1" ht="13.8" x14ac:dyDescent="0.3">
      <c r="A388" s="44"/>
      <c r="B388" s="47"/>
      <c r="C388" s="47"/>
      <c r="D388" s="47"/>
      <c r="E388" s="47"/>
      <c r="F388" s="114"/>
      <c r="G388" s="114"/>
      <c r="H388" s="119"/>
      <c r="I388" s="44"/>
      <c r="J388" s="54"/>
      <c r="K388" s="70"/>
      <c r="L388" s="77">
        <v>0</v>
      </c>
      <c r="M388" s="49"/>
      <c r="N388" s="78">
        <v>0</v>
      </c>
      <c r="O388" s="49"/>
      <c r="P388" s="78">
        <v>0</v>
      </c>
      <c r="Q388" s="78">
        <v>0</v>
      </c>
      <c r="R388" s="54"/>
      <c r="S388" s="54"/>
      <c r="T388" s="54"/>
      <c r="U388" s="54"/>
      <c r="V388" s="45"/>
      <c r="W388" s="46"/>
      <c r="X388" s="45"/>
    </row>
    <row r="389" spans="1:24" s="6" customFormat="1" x14ac:dyDescent="0.3">
      <c r="A389" s="44"/>
      <c r="B389" s="47"/>
      <c r="C389" s="47"/>
      <c r="D389" s="47"/>
      <c r="E389" s="47"/>
      <c r="F389" s="114"/>
      <c r="G389" s="115"/>
      <c r="H389" s="118"/>
      <c r="I389" s="44"/>
      <c r="J389" s="54"/>
      <c r="K389" s="70"/>
      <c r="L389" s="77">
        <v>0</v>
      </c>
      <c r="M389" s="49"/>
      <c r="N389" s="78">
        <v>0</v>
      </c>
      <c r="O389" s="49"/>
      <c r="P389" s="78">
        <v>0</v>
      </c>
      <c r="Q389" s="78">
        <v>0</v>
      </c>
      <c r="R389" s="54"/>
      <c r="S389" s="54"/>
      <c r="T389" s="54"/>
      <c r="U389" s="54"/>
      <c r="V389" s="45"/>
      <c r="W389" s="46"/>
      <c r="X389" s="45"/>
    </row>
    <row r="390" spans="1:24" s="6" customFormat="1" x14ac:dyDescent="0.3">
      <c r="A390" s="44"/>
      <c r="B390" s="47"/>
      <c r="C390" s="47"/>
      <c r="D390" s="47"/>
      <c r="E390" s="47"/>
      <c r="F390" s="114"/>
      <c r="G390" s="115"/>
      <c r="H390" s="118"/>
      <c r="I390" s="44"/>
      <c r="J390" s="54"/>
      <c r="K390" s="70"/>
      <c r="L390" s="77">
        <v>0</v>
      </c>
      <c r="M390" s="49"/>
      <c r="N390" s="78">
        <v>0</v>
      </c>
      <c r="O390" s="49"/>
      <c r="P390" s="78">
        <v>0</v>
      </c>
      <c r="Q390" s="78">
        <v>0</v>
      </c>
      <c r="R390" s="54"/>
      <c r="S390" s="54"/>
      <c r="T390" s="54"/>
      <c r="U390" s="54"/>
      <c r="V390" s="45"/>
      <c r="W390" s="46"/>
      <c r="X390" s="45"/>
    </row>
    <row r="391" spans="1:24" s="6" customFormat="1" ht="13.8" x14ac:dyDescent="0.3">
      <c r="A391" s="44"/>
      <c r="B391" s="47"/>
      <c r="C391" s="47"/>
      <c r="D391" s="47"/>
      <c r="E391" s="47"/>
      <c r="F391" s="114"/>
      <c r="G391" s="115"/>
      <c r="H391" s="44"/>
      <c r="I391" s="44"/>
      <c r="J391" s="54"/>
      <c r="K391" s="70"/>
      <c r="L391" s="77">
        <v>0</v>
      </c>
      <c r="M391" s="49"/>
      <c r="N391" s="78">
        <v>0</v>
      </c>
      <c r="O391" s="49"/>
      <c r="P391" s="78">
        <v>0</v>
      </c>
      <c r="Q391" s="78">
        <v>0</v>
      </c>
      <c r="R391" s="54"/>
      <c r="S391" s="54"/>
      <c r="T391" s="54"/>
      <c r="U391" s="54"/>
      <c r="V391" s="45"/>
      <c r="W391" s="46"/>
      <c r="X391" s="45"/>
    </row>
    <row r="392" spans="1:24" s="6" customFormat="1" ht="13.8" x14ac:dyDescent="0.3">
      <c r="A392" s="44"/>
      <c r="B392" s="47"/>
      <c r="C392" s="47"/>
      <c r="D392" s="47"/>
      <c r="E392" s="47"/>
      <c r="F392" s="114"/>
      <c r="G392" s="115"/>
      <c r="H392" s="44"/>
      <c r="I392" s="44"/>
      <c r="J392" s="54"/>
      <c r="K392" s="70"/>
      <c r="L392" s="77">
        <v>0</v>
      </c>
      <c r="M392" s="49"/>
      <c r="N392" s="78">
        <v>0</v>
      </c>
      <c r="O392" s="49"/>
      <c r="P392" s="78">
        <v>0</v>
      </c>
      <c r="Q392" s="78">
        <v>0</v>
      </c>
      <c r="R392" s="54"/>
      <c r="S392" s="54"/>
      <c r="T392" s="54"/>
      <c r="U392" s="54"/>
      <c r="V392" s="45"/>
      <c r="W392" s="46"/>
      <c r="X392" s="45"/>
    </row>
    <row r="393" spans="1:24" s="6" customFormat="1" ht="13.8" x14ac:dyDescent="0.3">
      <c r="A393" s="44"/>
      <c r="B393" s="47"/>
      <c r="C393" s="47"/>
      <c r="D393" s="47"/>
      <c r="E393" s="47"/>
      <c r="F393" s="114"/>
      <c r="G393" s="115"/>
      <c r="H393" s="44"/>
      <c r="I393" s="44"/>
      <c r="J393" s="54"/>
      <c r="K393" s="70"/>
      <c r="L393" s="77">
        <v>0</v>
      </c>
      <c r="M393" s="49"/>
      <c r="N393" s="78">
        <v>0</v>
      </c>
      <c r="O393" s="49"/>
      <c r="P393" s="78">
        <v>0</v>
      </c>
      <c r="Q393" s="78">
        <v>0</v>
      </c>
      <c r="R393" s="54"/>
      <c r="S393" s="54"/>
      <c r="T393" s="54"/>
      <c r="U393" s="54"/>
      <c r="V393" s="45"/>
      <c r="W393" s="46"/>
      <c r="X393" s="45"/>
    </row>
    <row r="394" spans="1:24" s="6" customFormat="1" ht="13.8" x14ac:dyDescent="0.3">
      <c r="A394" s="44"/>
      <c r="B394" s="47"/>
      <c r="C394" s="47"/>
      <c r="D394" s="47"/>
      <c r="E394" s="47"/>
      <c r="F394" s="114"/>
      <c r="G394" s="115"/>
      <c r="H394" s="44"/>
      <c r="I394" s="44"/>
      <c r="J394" s="54"/>
      <c r="K394" s="70"/>
      <c r="L394" s="77">
        <v>0</v>
      </c>
      <c r="M394" s="49"/>
      <c r="N394" s="78">
        <v>0</v>
      </c>
      <c r="O394" s="49"/>
      <c r="P394" s="78">
        <v>0</v>
      </c>
      <c r="Q394" s="78">
        <v>0</v>
      </c>
      <c r="R394" s="54"/>
      <c r="S394" s="54"/>
      <c r="T394" s="54"/>
      <c r="U394" s="54"/>
      <c r="V394" s="45"/>
      <c r="W394" s="46"/>
      <c r="X394" s="45"/>
    </row>
    <row r="395" spans="1:24" s="6" customFormat="1" x14ac:dyDescent="0.3">
      <c r="A395" s="44"/>
      <c r="B395" s="44"/>
      <c r="C395" s="44"/>
      <c r="D395" s="47"/>
      <c r="E395" s="44"/>
      <c r="F395" s="114"/>
      <c r="G395" s="44"/>
      <c r="H395" s="118"/>
      <c r="I395" s="44"/>
      <c r="J395" s="54"/>
      <c r="K395" s="70"/>
      <c r="L395" s="77">
        <v>0</v>
      </c>
      <c r="M395" s="49"/>
      <c r="N395" s="78">
        <v>0</v>
      </c>
      <c r="O395" s="49"/>
      <c r="P395" s="78">
        <v>0</v>
      </c>
      <c r="Q395" s="78">
        <v>0</v>
      </c>
      <c r="R395" s="54"/>
      <c r="S395" s="54"/>
      <c r="T395" s="54"/>
      <c r="U395" s="54"/>
      <c r="V395" s="45"/>
      <c r="W395" s="46"/>
      <c r="X395" s="45"/>
    </row>
    <row r="396" spans="1:24" s="6" customFormat="1" x14ac:dyDescent="0.3">
      <c r="A396" s="44"/>
      <c r="B396" s="44"/>
      <c r="C396" s="44"/>
      <c r="D396" s="47"/>
      <c r="E396" s="44"/>
      <c r="F396" s="114"/>
      <c r="G396" s="44"/>
      <c r="H396" s="118"/>
      <c r="I396" s="44"/>
      <c r="J396" s="54"/>
      <c r="K396" s="70"/>
      <c r="L396" s="77">
        <v>0</v>
      </c>
      <c r="M396" s="49"/>
      <c r="N396" s="78">
        <v>0</v>
      </c>
      <c r="O396" s="49"/>
      <c r="P396" s="78">
        <v>0</v>
      </c>
      <c r="Q396" s="78">
        <v>0</v>
      </c>
      <c r="R396" s="54"/>
      <c r="S396" s="54"/>
      <c r="T396" s="54"/>
      <c r="U396" s="54"/>
      <c r="V396" s="45"/>
      <c r="W396" s="46"/>
      <c r="X396" s="45"/>
    </row>
    <row r="397" spans="1:24" s="6" customFormat="1" x14ac:dyDescent="0.3">
      <c r="A397" s="44"/>
      <c r="B397" s="44"/>
      <c r="C397" s="44"/>
      <c r="D397" s="47"/>
      <c r="E397" s="44"/>
      <c r="F397" s="114"/>
      <c r="G397" s="44"/>
      <c r="H397" s="118"/>
      <c r="I397" s="44"/>
      <c r="J397" s="54"/>
      <c r="K397" s="70"/>
      <c r="L397" s="77">
        <v>0</v>
      </c>
      <c r="M397" s="49"/>
      <c r="N397" s="78">
        <v>0</v>
      </c>
      <c r="O397" s="49"/>
      <c r="P397" s="78">
        <v>0</v>
      </c>
      <c r="Q397" s="78">
        <v>0</v>
      </c>
      <c r="R397" s="54"/>
      <c r="S397" s="54"/>
      <c r="T397" s="54"/>
      <c r="U397" s="54"/>
      <c r="V397" s="45"/>
      <c r="W397" s="46"/>
      <c r="X397" s="45"/>
    </row>
    <row r="398" spans="1:24" s="6" customFormat="1" x14ac:dyDescent="0.3">
      <c r="A398" s="44"/>
      <c r="B398" s="44"/>
      <c r="C398" s="44"/>
      <c r="D398" s="47"/>
      <c r="E398" s="44"/>
      <c r="F398" s="114"/>
      <c r="G398" s="44"/>
      <c r="H398" s="118"/>
      <c r="I398" s="44"/>
      <c r="J398" s="54"/>
      <c r="K398" s="70"/>
      <c r="L398" s="77">
        <v>0</v>
      </c>
      <c r="M398" s="49"/>
      <c r="N398" s="78">
        <v>0</v>
      </c>
      <c r="O398" s="49"/>
      <c r="P398" s="78">
        <v>0</v>
      </c>
      <c r="Q398" s="78">
        <v>0</v>
      </c>
      <c r="R398" s="54"/>
      <c r="S398" s="54"/>
      <c r="T398" s="54"/>
      <c r="U398" s="54"/>
      <c r="V398" s="45"/>
      <c r="W398" s="46"/>
      <c r="X398" s="45"/>
    </row>
    <row r="399" spans="1:24" s="6" customFormat="1" x14ac:dyDescent="0.3">
      <c r="A399" s="44"/>
      <c r="B399" s="44"/>
      <c r="C399" s="44"/>
      <c r="D399" s="47"/>
      <c r="E399" s="44"/>
      <c r="F399" s="114"/>
      <c r="G399" s="44"/>
      <c r="H399" s="118"/>
      <c r="I399" s="44"/>
      <c r="J399" s="54"/>
      <c r="K399" s="70"/>
      <c r="L399" s="77">
        <v>0</v>
      </c>
      <c r="M399" s="49"/>
      <c r="N399" s="78">
        <v>0</v>
      </c>
      <c r="O399" s="49"/>
      <c r="P399" s="78">
        <v>0</v>
      </c>
      <c r="Q399" s="78">
        <v>0</v>
      </c>
      <c r="R399" s="54"/>
      <c r="S399" s="54"/>
      <c r="T399" s="54"/>
      <c r="U399" s="54"/>
      <c r="V399" s="45"/>
      <c r="W399" s="46"/>
      <c r="X399" s="45"/>
    </row>
    <row r="400" spans="1:24" s="6" customFormat="1" x14ac:dyDescent="0.3">
      <c r="A400" s="44"/>
      <c r="B400" s="44"/>
      <c r="C400" s="44"/>
      <c r="D400" s="47"/>
      <c r="E400" s="44"/>
      <c r="F400" s="114"/>
      <c r="G400" s="44"/>
      <c r="H400" s="118"/>
      <c r="I400" s="44"/>
      <c r="J400" s="54"/>
      <c r="K400" s="70"/>
      <c r="L400" s="77">
        <v>0</v>
      </c>
      <c r="M400" s="49"/>
      <c r="N400" s="78">
        <v>0</v>
      </c>
      <c r="O400" s="49"/>
      <c r="P400" s="78">
        <v>0</v>
      </c>
      <c r="Q400" s="78">
        <v>0</v>
      </c>
      <c r="R400" s="54"/>
      <c r="S400" s="54"/>
      <c r="T400" s="54"/>
      <c r="U400" s="54"/>
      <c r="V400" s="45"/>
      <c r="W400" s="46"/>
      <c r="X400" s="45"/>
    </row>
    <row r="401" spans="1:24" s="6" customFormat="1" ht="13.8" x14ac:dyDescent="0.3">
      <c r="A401" s="69"/>
      <c r="B401" s="44"/>
      <c r="C401" s="44"/>
      <c r="D401" s="47"/>
      <c r="E401" s="47"/>
      <c r="F401" s="114"/>
      <c r="G401" s="114"/>
      <c r="H401" s="44"/>
      <c r="I401" s="44"/>
      <c r="J401" s="54"/>
      <c r="K401" s="49"/>
      <c r="L401" s="77">
        <v>0</v>
      </c>
      <c r="M401" s="70"/>
      <c r="N401" s="78">
        <v>0</v>
      </c>
      <c r="O401" s="70"/>
      <c r="P401" s="78">
        <v>0</v>
      </c>
      <c r="Q401" s="78">
        <v>0</v>
      </c>
      <c r="R401" s="54"/>
      <c r="S401" s="54"/>
      <c r="T401" s="54"/>
      <c r="U401" s="54"/>
      <c r="V401" s="45"/>
      <c r="W401" s="46"/>
      <c r="X401" s="45"/>
    </row>
    <row r="402" spans="1:24" s="6" customFormat="1" ht="13.8" x14ac:dyDescent="0.3">
      <c r="A402" s="44"/>
      <c r="B402" s="47"/>
      <c r="C402" s="47"/>
      <c r="D402" s="47"/>
      <c r="E402" s="47"/>
      <c r="F402" s="114"/>
      <c r="G402" s="115"/>
      <c r="H402" s="44"/>
      <c r="I402" s="44"/>
      <c r="J402" s="54"/>
      <c r="K402" s="70"/>
      <c r="L402" s="77">
        <v>0</v>
      </c>
      <c r="M402" s="49"/>
      <c r="N402" s="78">
        <v>0</v>
      </c>
      <c r="O402" s="49"/>
      <c r="P402" s="78">
        <v>0</v>
      </c>
      <c r="Q402" s="78">
        <v>0</v>
      </c>
      <c r="R402" s="54"/>
      <c r="S402" s="54"/>
      <c r="T402" s="54"/>
      <c r="U402" s="54"/>
      <c r="V402" s="45"/>
      <c r="W402" s="46"/>
      <c r="X402" s="45"/>
    </row>
    <row r="403" spans="1:24" s="6" customFormat="1" ht="13.8" x14ac:dyDescent="0.3">
      <c r="A403" s="44"/>
      <c r="B403" s="47"/>
      <c r="C403" s="47"/>
      <c r="D403" s="47"/>
      <c r="E403" s="47"/>
      <c r="F403" s="114"/>
      <c r="G403" s="115"/>
      <c r="H403" s="119"/>
      <c r="I403" s="44"/>
      <c r="J403" s="54"/>
      <c r="K403" s="70"/>
      <c r="L403" s="77">
        <v>0</v>
      </c>
      <c r="M403" s="49"/>
      <c r="N403" s="78">
        <v>0</v>
      </c>
      <c r="O403" s="49"/>
      <c r="P403" s="78">
        <v>0</v>
      </c>
      <c r="Q403" s="78">
        <v>0</v>
      </c>
      <c r="R403" s="54"/>
      <c r="S403" s="54"/>
      <c r="T403" s="54"/>
      <c r="U403" s="54"/>
      <c r="V403" s="45"/>
      <c r="W403" s="46"/>
      <c r="X403" s="45"/>
    </row>
    <row r="404" spans="1:24" s="6" customFormat="1" ht="13.8" x14ac:dyDescent="0.3">
      <c r="A404" s="44"/>
      <c r="B404" s="47"/>
      <c r="C404" s="47"/>
      <c r="D404" s="47"/>
      <c r="E404" s="47"/>
      <c r="F404" s="114"/>
      <c r="G404" s="115"/>
      <c r="H404" s="119"/>
      <c r="I404" s="44"/>
      <c r="J404" s="54"/>
      <c r="K404" s="70"/>
      <c r="L404" s="77">
        <v>0</v>
      </c>
      <c r="M404" s="49"/>
      <c r="N404" s="78">
        <v>0</v>
      </c>
      <c r="O404" s="49"/>
      <c r="P404" s="78">
        <v>0</v>
      </c>
      <c r="Q404" s="78">
        <v>0</v>
      </c>
      <c r="R404" s="54"/>
      <c r="S404" s="54"/>
      <c r="T404" s="54"/>
      <c r="U404" s="54"/>
      <c r="V404" s="45"/>
      <c r="W404" s="46"/>
      <c r="X404" s="45"/>
    </row>
    <row r="405" spans="1:24" s="6" customFormat="1" ht="13.8" x14ac:dyDescent="0.3">
      <c r="A405" s="44"/>
      <c r="B405" s="47"/>
      <c r="C405" s="47"/>
      <c r="D405" s="47"/>
      <c r="E405" s="47"/>
      <c r="F405" s="114"/>
      <c r="G405" s="115"/>
      <c r="H405" s="119"/>
      <c r="I405" s="44"/>
      <c r="J405" s="54"/>
      <c r="K405" s="70"/>
      <c r="L405" s="77">
        <v>0</v>
      </c>
      <c r="M405" s="49"/>
      <c r="N405" s="78">
        <v>0</v>
      </c>
      <c r="O405" s="49"/>
      <c r="P405" s="78">
        <v>0</v>
      </c>
      <c r="Q405" s="78">
        <v>0</v>
      </c>
      <c r="R405" s="54"/>
      <c r="S405" s="54"/>
      <c r="T405" s="54"/>
      <c r="U405" s="54"/>
      <c r="V405" s="45"/>
      <c r="W405" s="46"/>
      <c r="X405" s="45"/>
    </row>
    <row r="406" spans="1:24" s="6" customFormat="1" x14ac:dyDescent="0.3">
      <c r="A406" s="44"/>
      <c r="B406" s="47"/>
      <c r="C406" s="47"/>
      <c r="D406" s="47"/>
      <c r="E406" s="47"/>
      <c r="F406" s="114"/>
      <c r="G406" s="115"/>
      <c r="H406" s="118"/>
      <c r="I406" s="44"/>
      <c r="J406" s="54"/>
      <c r="K406" s="70"/>
      <c r="L406" s="77">
        <v>0</v>
      </c>
      <c r="M406" s="49"/>
      <c r="N406" s="78">
        <v>0</v>
      </c>
      <c r="O406" s="49"/>
      <c r="P406" s="78">
        <v>0</v>
      </c>
      <c r="Q406" s="78">
        <v>0</v>
      </c>
      <c r="R406" s="54"/>
      <c r="S406" s="54"/>
      <c r="T406" s="54"/>
      <c r="U406" s="54"/>
      <c r="V406" s="45"/>
      <c r="W406" s="46"/>
      <c r="X406" s="45"/>
    </row>
    <row r="407" spans="1:24" s="6" customFormat="1" x14ac:dyDescent="0.3">
      <c r="A407" s="44"/>
      <c r="B407" s="47"/>
      <c r="C407" s="47"/>
      <c r="D407" s="47"/>
      <c r="E407" s="47"/>
      <c r="F407" s="114"/>
      <c r="G407" s="115"/>
      <c r="H407" s="118"/>
      <c r="I407" s="44"/>
      <c r="J407" s="54"/>
      <c r="K407" s="70"/>
      <c r="L407" s="77">
        <v>0</v>
      </c>
      <c r="M407" s="49"/>
      <c r="N407" s="78">
        <v>0</v>
      </c>
      <c r="O407" s="49"/>
      <c r="P407" s="78">
        <v>0</v>
      </c>
      <c r="Q407" s="78">
        <v>0</v>
      </c>
      <c r="R407" s="54"/>
      <c r="S407" s="54"/>
      <c r="T407" s="54"/>
      <c r="U407" s="54"/>
      <c r="V407" s="45"/>
      <c r="W407" s="46"/>
      <c r="X407" s="45"/>
    </row>
    <row r="408" spans="1:24" s="6" customFormat="1" x14ac:dyDescent="0.3">
      <c r="A408" s="44"/>
      <c r="B408" s="47"/>
      <c r="C408" s="47"/>
      <c r="D408" s="47"/>
      <c r="E408" s="47"/>
      <c r="F408" s="114"/>
      <c r="G408" s="115"/>
      <c r="H408" s="118"/>
      <c r="I408" s="44"/>
      <c r="J408" s="54"/>
      <c r="K408" s="70"/>
      <c r="L408" s="77">
        <v>0</v>
      </c>
      <c r="M408" s="49"/>
      <c r="N408" s="78">
        <v>0</v>
      </c>
      <c r="O408" s="49"/>
      <c r="P408" s="78">
        <v>0</v>
      </c>
      <c r="Q408" s="78">
        <v>0</v>
      </c>
      <c r="R408" s="54"/>
      <c r="S408" s="54"/>
      <c r="T408" s="54"/>
      <c r="U408" s="54"/>
      <c r="V408" s="45"/>
      <c r="W408" s="46"/>
      <c r="X408" s="45"/>
    </row>
    <row r="409" spans="1:24" s="6" customFormat="1" ht="13.8" x14ac:dyDescent="0.3">
      <c r="A409" s="44"/>
      <c r="B409" s="47"/>
      <c r="C409" s="47"/>
      <c r="D409" s="47"/>
      <c r="E409" s="47"/>
      <c r="F409" s="114"/>
      <c r="G409" s="115"/>
      <c r="H409" s="44"/>
      <c r="I409" s="44"/>
      <c r="J409" s="54"/>
      <c r="K409" s="70"/>
      <c r="L409" s="77">
        <v>0</v>
      </c>
      <c r="M409" s="49"/>
      <c r="N409" s="78">
        <v>0</v>
      </c>
      <c r="O409" s="49"/>
      <c r="P409" s="78">
        <v>0</v>
      </c>
      <c r="Q409" s="78">
        <v>0</v>
      </c>
      <c r="R409" s="54"/>
      <c r="S409" s="54"/>
      <c r="T409" s="54"/>
      <c r="U409" s="54"/>
      <c r="V409" s="45"/>
      <c r="W409" s="46"/>
      <c r="X409" s="45"/>
    </row>
    <row r="410" spans="1:24" s="6" customFormat="1" ht="13.8" x14ac:dyDescent="0.3">
      <c r="A410" s="44"/>
      <c r="B410" s="47"/>
      <c r="C410" s="47"/>
      <c r="D410" s="47"/>
      <c r="E410" s="47"/>
      <c r="F410" s="114"/>
      <c r="G410" s="115"/>
      <c r="H410" s="44"/>
      <c r="I410" s="44"/>
      <c r="J410" s="54"/>
      <c r="K410" s="70"/>
      <c r="L410" s="77">
        <v>0</v>
      </c>
      <c r="M410" s="49"/>
      <c r="N410" s="78">
        <v>0</v>
      </c>
      <c r="O410" s="49"/>
      <c r="P410" s="78">
        <v>0</v>
      </c>
      <c r="Q410" s="78">
        <v>0</v>
      </c>
      <c r="R410" s="54"/>
      <c r="S410" s="54"/>
      <c r="T410" s="54"/>
      <c r="U410" s="54"/>
      <c r="V410" s="45"/>
      <c r="W410" s="46"/>
      <c r="X410" s="45"/>
    </row>
    <row r="411" spans="1:24" s="6" customFormat="1" ht="13.8" x14ac:dyDescent="0.3">
      <c r="A411" s="44"/>
      <c r="B411" s="47"/>
      <c r="C411" s="47"/>
      <c r="D411" s="47"/>
      <c r="E411" s="47"/>
      <c r="F411" s="114"/>
      <c r="G411" s="115"/>
      <c r="H411" s="44"/>
      <c r="I411" s="44"/>
      <c r="J411" s="54"/>
      <c r="K411" s="70"/>
      <c r="L411" s="77">
        <v>0</v>
      </c>
      <c r="M411" s="49"/>
      <c r="N411" s="78">
        <v>0</v>
      </c>
      <c r="O411" s="49"/>
      <c r="P411" s="78">
        <v>0</v>
      </c>
      <c r="Q411" s="78">
        <v>0</v>
      </c>
      <c r="R411" s="54"/>
      <c r="S411" s="54"/>
      <c r="T411" s="54"/>
      <c r="U411" s="54"/>
      <c r="V411" s="45"/>
      <c r="W411" s="46"/>
      <c r="X411" s="45"/>
    </row>
    <row r="412" spans="1:24" s="6" customFormat="1" ht="13.8" x14ac:dyDescent="0.3">
      <c r="A412" s="44"/>
      <c r="B412" s="47"/>
      <c r="C412" s="47"/>
      <c r="D412" s="47"/>
      <c r="E412" s="47"/>
      <c r="F412" s="114"/>
      <c r="G412" s="115"/>
      <c r="H412" s="44"/>
      <c r="I412" s="44"/>
      <c r="J412" s="54"/>
      <c r="K412" s="70"/>
      <c r="L412" s="77">
        <v>0</v>
      </c>
      <c r="M412" s="49"/>
      <c r="N412" s="78">
        <v>0</v>
      </c>
      <c r="O412" s="49"/>
      <c r="P412" s="78">
        <v>0</v>
      </c>
      <c r="Q412" s="78">
        <v>0</v>
      </c>
      <c r="R412" s="54"/>
      <c r="S412" s="54"/>
      <c r="T412" s="54"/>
      <c r="U412" s="54"/>
      <c r="V412" s="45"/>
      <c r="W412" s="46"/>
      <c r="X412" s="45"/>
    </row>
    <row r="413" spans="1:24" s="6" customFormat="1" ht="13.8" x14ac:dyDescent="0.3">
      <c r="A413" s="44"/>
      <c r="B413" s="47"/>
      <c r="C413" s="47"/>
      <c r="D413" s="47"/>
      <c r="E413" s="47"/>
      <c r="F413" s="114"/>
      <c r="G413" s="115"/>
      <c r="H413" s="44"/>
      <c r="I413" s="44"/>
      <c r="J413" s="54"/>
      <c r="K413" s="70"/>
      <c r="L413" s="77">
        <v>0</v>
      </c>
      <c r="M413" s="49"/>
      <c r="N413" s="78">
        <v>0</v>
      </c>
      <c r="O413" s="49"/>
      <c r="P413" s="78">
        <v>0</v>
      </c>
      <c r="Q413" s="78">
        <v>0</v>
      </c>
      <c r="R413" s="54"/>
      <c r="S413" s="54"/>
      <c r="T413" s="54"/>
      <c r="U413" s="54"/>
      <c r="V413" s="45"/>
      <c r="W413" s="46"/>
      <c r="X413" s="45"/>
    </row>
    <row r="414" spans="1:24" s="6" customFormat="1" ht="13.8" x14ac:dyDescent="0.3">
      <c r="A414" s="44"/>
      <c r="B414" s="47"/>
      <c r="C414" s="47"/>
      <c r="D414" s="47"/>
      <c r="E414" s="47"/>
      <c r="F414" s="114"/>
      <c r="G414" s="115"/>
      <c r="H414" s="44"/>
      <c r="I414" s="44"/>
      <c r="J414" s="54"/>
      <c r="K414" s="70"/>
      <c r="L414" s="77">
        <v>0</v>
      </c>
      <c r="M414" s="49"/>
      <c r="N414" s="78">
        <v>0</v>
      </c>
      <c r="O414" s="49"/>
      <c r="P414" s="78">
        <v>0</v>
      </c>
      <c r="Q414" s="78">
        <v>0</v>
      </c>
      <c r="R414" s="54"/>
      <c r="S414" s="54"/>
      <c r="T414" s="54"/>
      <c r="U414" s="54"/>
      <c r="V414" s="45"/>
      <c r="W414" s="46"/>
      <c r="X414" s="45"/>
    </row>
    <row r="415" spans="1:24" s="6" customFormat="1" ht="13.8" x14ac:dyDescent="0.3">
      <c r="A415" s="44"/>
      <c r="B415" s="47"/>
      <c r="C415" s="47"/>
      <c r="D415" s="47"/>
      <c r="E415" s="47"/>
      <c r="F415" s="114"/>
      <c r="G415" s="115"/>
      <c r="H415" s="119"/>
      <c r="I415" s="44"/>
      <c r="J415" s="54"/>
      <c r="K415" s="70"/>
      <c r="L415" s="77">
        <v>0</v>
      </c>
      <c r="M415" s="49"/>
      <c r="N415" s="78">
        <v>0</v>
      </c>
      <c r="O415" s="49"/>
      <c r="P415" s="78">
        <v>0</v>
      </c>
      <c r="Q415" s="78">
        <v>0</v>
      </c>
      <c r="R415" s="54"/>
      <c r="S415" s="54"/>
      <c r="T415" s="54"/>
      <c r="U415" s="54"/>
      <c r="V415" s="45"/>
      <c r="W415" s="46"/>
      <c r="X415" s="45"/>
    </row>
    <row r="416" spans="1:24" s="6" customFormat="1" ht="13.8" x14ac:dyDescent="0.3">
      <c r="A416" s="44"/>
      <c r="B416" s="47"/>
      <c r="C416" s="47"/>
      <c r="D416" s="47"/>
      <c r="E416" s="47"/>
      <c r="F416" s="114"/>
      <c r="G416" s="115"/>
      <c r="H416" s="119"/>
      <c r="I416" s="44"/>
      <c r="J416" s="54"/>
      <c r="K416" s="70"/>
      <c r="L416" s="77">
        <v>0</v>
      </c>
      <c r="M416" s="49"/>
      <c r="N416" s="78">
        <v>0</v>
      </c>
      <c r="O416" s="49"/>
      <c r="P416" s="78">
        <v>0</v>
      </c>
      <c r="Q416" s="78">
        <v>0</v>
      </c>
      <c r="R416" s="54"/>
      <c r="S416" s="54"/>
      <c r="T416" s="54"/>
      <c r="U416" s="54"/>
      <c r="V416" s="45"/>
      <c r="W416" s="46"/>
      <c r="X416" s="45"/>
    </row>
    <row r="417" spans="1:24" s="6" customFormat="1" ht="13.8" x14ac:dyDescent="0.3">
      <c r="A417" s="44"/>
      <c r="B417" s="47"/>
      <c r="C417" s="47"/>
      <c r="D417" s="47"/>
      <c r="E417" s="47"/>
      <c r="F417" s="114"/>
      <c r="G417" s="115"/>
      <c r="H417" s="119"/>
      <c r="I417" s="44"/>
      <c r="J417" s="54"/>
      <c r="K417" s="70"/>
      <c r="L417" s="77">
        <v>0</v>
      </c>
      <c r="M417" s="49"/>
      <c r="N417" s="78">
        <v>0</v>
      </c>
      <c r="O417" s="49"/>
      <c r="P417" s="78">
        <v>0</v>
      </c>
      <c r="Q417" s="78">
        <v>0</v>
      </c>
      <c r="R417" s="54"/>
      <c r="S417" s="54"/>
      <c r="T417" s="54"/>
      <c r="U417" s="54"/>
      <c r="V417" s="45"/>
      <c r="W417" s="46"/>
      <c r="X417" s="45"/>
    </row>
    <row r="418" spans="1:24" s="6" customFormat="1" ht="13.8" x14ac:dyDescent="0.3">
      <c r="A418" s="44"/>
      <c r="B418" s="47"/>
      <c r="C418" s="47"/>
      <c r="D418" s="47"/>
      <c r="E418" s="47"/>
      <c r="F418" s="114"/>
      <c r="G418" s="115"/>
      <c r="H418" s="44"/>
      <c r="I418" s="44"/>
      <c r="J418" s="54"/>
      <c r="K418" s="70"/>
      <c r="L418" s="77">
        <v>0</v>
      </c>
      <c r="M418" s="49"/>
      <c r="N418" s="78">
        <v>0</v>
      </c>
      <c r="O418" s="49"/>
      <c r="P418" s="78">
        <v>0</v>
      </c>
      <c r="Q418" s="78">
        <v>0</v>
      </c>
      <c r="R418" s="54"/>
      <c r="S418" s="54"/>
      <c r="T418" s="54"/>
      <c r="U418" s="54"/>
      <c r="V418" s="45"/>
      <c r="W418" s="46"/>
      <c r="X418" s="45"/>
    </row>
    <row r="419" spans="1:24" s="6" customFormat="1" x14ac:dyDescent="0.3">
      <c r="A419" s="44"/>
      <c r="B419" s="47"/>
      <c r="C419" s="47"/>
      <c r="D419" s="47"/>
      <c r="E419" s="47"/>
      <c r="F419" s="114"/>
      <c r="G419" s="115"/>
      <c r="H419" s="118"/>
      <c r="I419" s="44"/>
      <c r="J419" s="54"/>
      <c r="K419" s="70"/>
      <c r="L419" s="77">
        <v>0</v>
      </c>
      <c r="M419" s="70"/>
      <c r="N419" s="78">
        <v>0</v>
      </c>
      <c r="O419" s="49"/>
      <c r="P419" s="78">
        <v>0</v>
      </c>
      <c r="Q419" s="78">
        <v>0</v>
      </c>
      <c r="R419" s="54"/>
      <c r="S419" s="54"/>
      <c r="T419" s="54"/>
      <c r="U419" s="54"/>
      <c r="V419" s="45"/>
      <c r="W419" s="46"/>
      <c r="X419" s="45"/>
    </row>
    <row r="420" spans="1:24" s="6" customFormat="1" ht="13.8" x14ac:dyDescent="0.3">
      <c r="A420" s="44"/>
      <c r="B420" s="47"/>
      <c r="C420" s="47"/>
      <c r="D420" s="47"/>
      <c r="E420" s="47"/>
      <c r="F420" s="114"/>
      <c r="G420" s="115"/>
      <c r="H420" s="44"/>
      <c r="I420" s="44"/>
      <c r="J420" s="54"/>
      <c r="K420" s="70"/>
      <c r="L420" s="77">
        <v>0</v>
      </c>
      <c r="M420" s="70"/>
      <c r="N420" s="78">
        <v>0</v>
      </c>
      <c r="O420" s="49"/>
      <c r="P420" s="78">
        <v>0</v>
      </c>
      <c r="Q420" s="78">
        <v>0</v>
      </c>
      <c r="R420" s="54"/>
      <c r="S420" s="54"/>
      <c r="T420" s="54"/>
      <c r="U420" s="54"/>
      <c r="V420" s="45"/>
      <c r="W420" s="46"/>
      <c r="X420" s="45"/>
    </row>
    <row r="421" spans="1:24" s="6" customFormat="1" ht="13.8" x14ac:dyDescent="0.3">
      <c r="A421" s="44"/>
      <c r="B421" s="47"/>
      <c r="C421" s="47"/>
      <c r="D421" s="47"/>
      <c r="E421" s="47"/>
      <c r="F421" s="114"/>
      <c r="G421" s="115"/>
      <c r="H421" s="44"/>
      <c r="I421" s="44"/>
      <c r="J421" s="54"/>
      <c r="K421" s="70"/>
      <c r="L421" s="77">
        <v>0</v>
      </c>
      <c r="M421" s="49"/>
      <c r="N421" s="78">
        <v>0</v>
      </c>
      <c r="O421" s="49"/>
      <c r="P421" s="78">
        <v>0</v>
      </c>
      <c r="Q421" s="78">
        <v>0</v>
      </c>
      <c r="R421" s="54"/>
      <c r="S421" s="54"/>
      <c r="T421" s="54"/>
      <c r="U421" s="54"/>
      <c r="V421" s="45"/>
      <c r="W421" s="46"/>
      <c r="X421" s="45"/>
    </row>
    <row r="422" spans="1:24" s="6" customFormat="1" ht="13.8" x14ac:dyDescent="0.3">
      <c r="A422" s="44"/>
      <c r="B422" s="47"/>
      <c r="C422" s="47"/>
      <c r="D422" s="47"/>
      <c r="E422" s="47"/>
      <c r="F422" s="114"/>
      <c r="G422" s="115"/>
      <c r="H422" s="44"/>
      <c r="I422" s="44"/>
      <c r="J422" s="54"/>
      <c r="K422" s="70"/>
      <c r="L422" s="77">
        <v>0</v>
      </c>
      <c r="M422" s="49"/>
      <c r="N422" s="78">
        <v>0</v>
      </c>
      <c r="O422" s="49"/>
      <c r="P422" s="78">
        <v>0</v>
      </c>
      <c r="Q422" s="78">
        <v>0</v>
      </c>
      <c r="R422" s="54"/>
      <c r="S422" s="54"/>
      <c r="T422" s="54"/>
      <c r="U422" s="54"/>
      <c r="V422" s="45"/>
      <c r="W422" s="46"/>
      <c r="X422" s="45"/>
    </row>
    <row r="423" spans="1:24" s="6" customFormat="1" ht="13.8" x14ac:dyDescent="0.3">
      <c r="A423" s="44"/>
      <c r="B423" s="47"/>
      <c r="C423" s="47"/>
      <c r="D423" s="47"/>
      <c r="E423" s="47"/>
      <c r="F423" s="114"/>
      <c r="G423" s="115"/>
      <c r="H423" s="44"/>
      <c r="I423" s="44"/>
      <c r="J423" s="54"/>
      <c r="K423" s="70"/>
      <c r="L423" s="77">
        <v>0</v>
      </c>
      <c r="M423" s="49"/>
      <c r="N423" s="78">
        <v>0</v>
      </c>
      <c r="O423" s="49"/>
      <c r="P423" s="78">
        <v>0</v>
      </c>
      <c r="Q423" s="78">
        <v>0</v>
      </c>
      <c r="R423" s="54"/>
      <c r="S423" s="54"/>
      <c r="T423" s="54"/>
      <c r="U423" s="54"/>
      <c r="V423" s="45"/>
      <c r="W423" s="46"/>
      <c r="X423" s="45"/>
    </row>
    <row r="424" spans="1:24" s="6" customFormat="1" ht="13.8" x14ac:dyDescent="0.3">
      <c r="A424" s="44"/>
      <c r="B424" s="47"/>
      <c r="C424" s="47"/>
      <c r="D424" s="47"/>
      <c r="E424" s="47"/>
      <c r="F424" s="114"/>
      <c r="G424" s="115"/>
      <c r="H424" s="44"/>
      <c r="I424" s="44"/>
      <c r="J424" s="54"/>
      <c r="K424" s="70"/>
      <c r="L424" s="77">
        <v>0</v>
      </c>
      <c r="M424" s="70"/>
      <c r="N424" s="78">
        <v>0</v>
      </c>
      <c r="O424" s="49"/>
      <c r="P424" s="78">
        <v>0</v>
      </c>
      <c r="Q424" s="78">
        <v>0</v>
      </c>
      <c r="R424" s="54"/>
      <c r="S424" s="54"/>
      <c r="T424" s="54"/>
      <c r="U424" s="54"/>
      <c r="V424" s="45"/>
      <c r="W424" s="46"/>
      <c r="X424" s="45"/>
    </row>
    <row r="425" spans="1:24" s="6" customFormat="1" ht="13.8" x14ac:dyDescent="0.3">
      <c r="A425" s="44"/>
      <c r="B425" s="47"/>
      <c r="C425" s="47"/>
      <c r="D425" s="47"/>
      <c r="E425" s="47"/>
      <c r="F425" s="114"/>
      <c r="G425" s="115"/>
      <c r="H425" s="44"/>
      <c r="I425" s="44"/>
      <c r="J425" s="54"/>
      <c r="K425" s="70"/>
      <c r="L425" s="77">
        <v>0</v>
      </c>
      <c r="M425" s="70"/>
      <c r="N425" s="78">
        <v>0</v>
      </c>
      <c r="O425" s="49"/>
      <c r="P425" s="78">
        <v>0</v>
      </c>
      <c r="Q425" s="78">
        <v>0</v>
      </c>
      <c r="R425" s="54"/>
      <c r="S425" s="54"/>
      <c r="T425" s="54"/>
      <c r="U425" s="54"/>
      <c r="V425" s="45"/>
      <c r="W425" s="46"/>
      <c r="X425" s="45"/>
    </row>
    <row r="426" spans="1:24" s="6" customFormat="1" ht="13.8" x14ac:dyDescent="0.3">
      <c r="A426" s="44"/>
      <c r="B426" s="47"/>
      <c r="C426" s="47"/>
      <c r="D426" s="47"/>
      <c r="E426" s="47"/>
      <c r="F426" s="114"/>
      <c r="G426" s="115"/>
      <c r="H426" s="119"/>
      <c r="I426" s="44"/>
      <c r="J426" s="54"/>
      <c r="K426" s="70"/>
      <c r="L426" s="77">
        <v>0</v>
      </c>
      <c r="M426" s="49"/>
      <c r="N426" s="78">
        <v>0</v>
      </c>
      <c r="O426" s="49"/>
      <c r="P426" s="78">
        <v>0</v>
      </c>
      <c r="Q426" s="78">
        <v>0</v>
      </c>
      <c r="R426" s="54"/>
      <c r="S426" s="54"/>
      <c r="T426" s="54"/>
      <c r="U426" s="54"/>
      <c r="V426" s="45"/>
      <c r="W426" s="46"/>
      <c r="X426" s="45"/>
    </row>
    <row r="427" spans="1:24" s="6" customFormat="1" ht="13.8" x14ac:dyDescent="0.3">
      <c r="A427" s="44"/>
      <c r="B427" s="47"/>
      <c r="C427" s="47"/>
      <c r="D427" s="47"/>
      <c r="E427" s="47"/>
      <c r="F427" s="114"/>
      <c r="G427" s="115"/>
      <c r="H427" s="119"/>
      <c r="I427" s="44"/>
      <c r="J427" s="54"/>
      <c r="K427" s="70"/>
      <c r="L427" s="77">
        <v>0</v>
      </c>
      <c r="M427" s="49"/>
      <c r="N427" s="78">
        <v>0</v>
      </c>
      <c r="O427" s="49"/>
      <c r="P427" s="78">
        <v>0</v>
      </c>
      <c r="Q427" s="78">
        <v>0</v>
      </c>
      <c r="R427" s="54"/>
      <c r="S427" s="54"/>
      <c r="T427" s="54"/>
      <c r="U427" s="54"/>
      <c r="V427" s="45"/>
      <c r="W427" s="46"/>
      <c r="X427" s="45"/>
    </row>
    <row r="428" spans="1:24" s="6" customFormat="1" ht="13.8" x14ac:dyDescent="0.3">
      <c r="A428" s="44"/>
      <c r="B428" s="47"/>
      <c r="C428" s="47"/>
      <c r="D428" s="47"/>
      <c r="E428" s="47"/>
      <c r="F428" s="114"/>
      <c r="G428" s="115"/>
      <c r="H428" s="119"/>
      <c r="I428" s="44"/>
      <c r="J428" s="54"/>
      <c r="K428" s="70"/>
      <c r="L428" s="77">
        <v>0</v>
      </c>
      <c r="M428" s="49"/>
      <c r="N428" s="78">
        <v>0</v>
      </c>
      <c r="O428" s="49"/>
      <c r="P428" s="78">
        <v>0</v>
      </c>
      <c r="Q428" s="78">
        <v>0</v>
      </c>
      <c r="R428" s="54"/>
      <c r="S428" s="54"/>
      <c r="T428" s="54"/>
      <c r="U428" s="54"/>
      <c r="V428" s="45"/>
      <c r="W428" s="46"/>
      <c r="X428" s="45"/>
    </row>
    <row r="429" spans="1:24" s="6" customFormat="1" ht="13.8" x14ac:dyDescent="0.3">
      <c r="A429" s="44"/>
      <c r="B429" s="47"/>
      <c r="C429" s="47"/>
      <c r="D429" s="47"/>
      <c r="E429" s="47"/>
      <c r="F429" s="114"/>
      <c r="G429" s="115"/>
      <c r="H429" s="44"/>
      <c r="I429" s="44"/>
      <c r="J429" s="54"/>
      <c r="K429" s="70"/>
      <c r="L429" s="77">
        <v>0</v>
      </c>
      <c r="M429" s="49"/>
      <c r="N429" s="78">
        <v>0</v>
      </c>
      <c r="O429" s="49"/>
      <c r="P429" s="78">
        <v>0</v>
      </c>
      <c r="Q429" s="78">
        <v>0</v>
      </c>
      <c r="R429" s="54"/>
      <c r="S429" s="54"/>
      <c r="T429" s="54"/>
      <c r="U429" s="54"/>
      <c r="V429" s="45"/>
      <c r="W429" s="46"/>
      <c r="X429" s="45"/>
    </row>
    <row r="430" spans="1:24" s="6" customFormat="1" ht="13.8" x14ac:dyDescent="0.3">
      <c r="A430" s="44"/>
      <c r="B430" s="47"/>
      <c r="C430" s="47"/>
      <c r="D430" s="47"/>
      <c r="E430" s="47"/>
      <c r="F430" s="114"/>
      <c r="G430" s="115"/>
      <c r="H430" s="44"/>
      <c r="I430" s="44"/>
      <c r="J430" s="54"/>
      <c r="K430" s="70"/>
      <c r="L430" s="77">
        <v>0</v>
      </c>
      <c r="M430" s="49"/>
      <c r="N430" s="78">
        <v>0</v>
      </c>
      <c r="O430" s="49"/>
      <c r="P430" s="78">
        <v>0</v>
      </c>
      <c r="Q430" s="78">
        <v>0</v>
      </c>
      <c r="R430" s="54"/>
      <c r="S430" s="54"/>
      <c r="T430" s="54"/>
      <c r="U430" s="54"/>
      <c r="V430" s="45"/>
      <c r="W430" s="46"/>
      <c r="X430" s="45"/>
    </row>
    <row r="431" spans="1:24" s="6" customFormat="1" x14ac:dyDescent="0.3">
      <c r="A431" s="44"/>
      <c r="B431" s="47"/>
      <c r="C431" s="47"/>
      <c r="D431" s="47"/>
      <c r="E431" s="47"/>
      <c r="F431" s="114"/>
      <c r="G431" s="114"/>
      <c r="H431" s="118"/>
      <c r="I431" s="44"/>
      <c r="J431" s="54"/>
      <c r="K431" s="70"/>
      <c r="L431" s="77">
        <v>0</v>
      </c>
      <c r="M431" s="49"/>
      <c r="N431" s="78">
        <v>0</v>
      </c>
      <c r="O431" s="49"/>
      <c r="P431" s="78">
        <v>0</v>
      </c>
      <c r="Q431" s="78">
        <v>0</v>
      </c>
      <c r="R431" s="54"/>
      <c r="S431" s="54"/>
      <c r="T431" s="54"/>
      <c r="U431" s="54"/>
      <c r="V431" s="45"/>
      <c r="W431" s="46"/>
      <c r="X431" s="45"/>
    </row>
    <row r="432" spans="1:24" s="6" customFormat="1" x14ac:dyDescent="0.3">
      <c r="A432" s="44"/>
      <c r="B432" s="47"/>
      <c r="C432" s="47"/>
      <c r="D432" s="47"/>
      <c r="E432" s="47"/>
      <c r="F432" s="114"/>
      <c r="G432" s="114"/>
      <c r="H432" s="118"/>
      <c r="I432" s="44"/>
      <c r="J432" s="54"/>
      <c r="K432" s="70"/>
      <c r="L432" s="77">
        <v>0</v>
      </c>
      <c r="M432" s="49"/>
      <c r="N432" s="78">
        <v>0</v>
      </c>
      <c r="O432" s="49"/>
      <c r="P432" s="78">
        <v>0</v>
      </c>
      <c r="Q432" s="78">
        <v>0</v>
      </c>
      <c r="R432" s="54"/>
      <c r="S432" s="54"/>
      <c r="T432" s="54"/>
      <c r="U432" s="54"/>
      <c r="V432" s="45"/>
      <c r="W432" s="46"/>
      <c r="X432" s="45"/>
    </row>
    <row r="433" spans="1:24" s="6" customFormat="1" ht="13.8" x14ac:dyDescent="0.3">
      <c r="A433" s="44"/>
      <c r="B433" s="47"/>
      <c r="C433" s="47"/>
      <c r="D433" s="47"/>
      <c r="E433" s="47"/>
      <c r="F433" s="114"/>
      <c r="G433" s="115"/>
      <c r="H433" s="44"/>
      <c r="I433" s="44"/>
      <c r="J433" s="54"/>
      <c r="K433" s="70"/>
      <c r="L433" s="77">
        <v>0</v>
      </c>
      <c r="M433" s="49"/>
      <c r="N433" s="78">
        <v>0</v>
      </c>
      <c r="O433" s="49"/>
      <c r="P433" s="78">
        <v>0</v>
      </c>
      <c r="Q433" s="78">
        <v>0</v>
      </c>
      <c r="R433" s="54"/>
      <c r="S433" s="54"/>
      <c r="T433" s="54"/>
      <c r="U433" s="54"/>
      <c r="V433" s="45"/>
      <c r="W433" s="46"/>
      <c r="X433" s="45"/>
    </row>
    <row r="434" spans="1:24" s="6" customFormat="1" ht="13.8" x14ac:dyDescent="0.3">
      <c r="A434" s="44"/>
      <c r="B434" s="47"/>
      <c r="C434" s="47"/>
      <c r="D434" s="47"/>
      <c r="E434" s="47"/>
      <c r="F434" s="114"/>
      <c r="G434" s="115"/>
      <c r="H434" s="44"/>
      <c r="I434" s="44"/>
      <c r="J434" s="54"/>
      <c r="K434" s="70"/>
      <c r="L434" s="77">
        <v>0</v>
      </c>
      <c r="M434" s="49"/>
      <c r="N434" s="78">
        <v>0</v>
      </c>
      <c r="O434" s="49"/>
      <c r="P434" s="78">
        <v>0</v>
      </c>
      <c r="Q434" s="78">
        <v>0</v>
      </c>
      <c r="R434" s="54"/>
      <c r="S434" s="54"/>
      <c r="T434" s="54"/>
      <c r="U434" s="54"/>
      <c r="V434" s="45"/>
      <c r="W434" s="46"/>
      <c r="X434" s="45"/>
    </row>
    <row r="435" spans="1:24" s="6" customFormat="1" ht="13.8" x14ac:dyDescent="0.3">
      <c r="A435" s="44"/>
      <c r="B435" s="47"/>
      <c r="C435" s="47"/>
      <c r="D435" s="47"/>
      <c r="E435" s="47"/>
      <c r="F435" s="114"/>
      <c r="G435" s="115"/>
      <c r="H435" s="44"/>
      <c r="I435" s="44"/>
      <c r="J435" s="54"/>
      <c r="K435" s="70"/>
      <c r="L435" s="77">
        <v>0</v>
      </c>
      <c r="M435" s="49"/>
      <c r="N435" s="78">
        <v>0</v>
      </c>
      <c r="O435" s="49"/>
      <c r="P435" s="78">
        <v>0</v>
      </c>
      <c r="Q435" s="78">
        <v>0</v>
      </c>
      <c r="R435" s="54"/>
      <c r="S435" s="54"/>
      <c r="T435" s="54"/>
      <c r="U435" s="54"/>
      <c r="V435" s="45"/>
      <c r="W435" s="46"/>
      <c r="X435" s="45"/>
    </row>
    <row r="436" spans="1:24" s="6" customFormat="1" ht="13.8" x14ac:dyDescent="0.3">
      <c r="A436" s="44"/>
      <c r="B436" s="47"/>
      <c r="C436" s="47"/>
      <c r="D436" s="47"/>
      <c r="E436" s="122"/>
      <c r="F436" s="123"/>
      <c r="G436" s="124"/>
      <c r="H436" s="66"/>
      <c r="I436" s="44"/>
      <c r="J436" s="54"/>
      <c r="K436" s="70"/>
      <c r="L436" s="77">
        <v>0</v>
      </c>
      <c r="M436" s="49"/>
      <c r="N436" s="78">
        <v>0</v>
      </c>
      <c r="O436" s="49"/>
      <c r="P436" s="78">
        <v>0</v>
      </c>
      <c r="Q436" s="78">
        <v>0</v>
      </c>
      <c r="R436" s="54"/>
      <c r="S436" s="54"/>
      <c r="T436" s="54"/>
      <c r="U436" s="54"/>
      <c r="V436" s="45"/>
      <c r="W436" s="46"/>
      <c r="X436" s="45"/>
    </row>
    <row r="437" spans="1:24" s="6" customFormat="1" ht="13.8" x14ac:dyDescent="0.3">
      <c r="A437" s="44"/>
      <c r="B437" s="47"/>
      <c r="C437" s="47"/>
      <c r="D437" s="47"/>
      <c r="E437" s="122"/>
      <c r="F437" s="123"/>
      <c r="G437" s="124"/>
      <c r="H437" s="66"/>
      <c r="I437" s="44"/>
      <c r="J437" s="54"/>
      <c r="K437" s="70"/>
      <c r="L437" s="77">
        <v>0</v>
      </c>
      <c r="M437" s="49"/>
      <c r="N437" s="78">
        <v>0</v>
      </c>
      <c r="O437" s="49"/>
      <c r="P437" s="78">
        <v>0</v>
      </c>
      <c r="Q437" s="78">
        <v>0</v>
      </c>
      <c r="R437" s="54"/>
      <c r="S437" s="54"/>
      <c r="T437" s="54"/>
      <c r="U437" s="54"/>
      <c r="V437" s="45"/>
      <c r="W437" s="46"/>
      <c r="X437" s="45"/>
    </row>
    <row r="438" spans="1:24" s="6" customFormat="1" ht="13.8" x14ac:dyDescent="0.3">
      <c r="A438" s="44"/>
      <c r="B438" s="47"/>
      <c r="C438" s="47"/>
      <c r="D438" s="47"/>
      <c r="E438" s="47"/>
      <c r="F438" s="114"/>
      <c r="G438" s="115"/>
      <c r="H438" s="119"/>
      <c r="I438" s="44"/>
      <c r="J438" s="54"/>
      <c r="K438" s="70"/>
      <c r="L438" s="77">
        <v>0</v>
      </c>
      <c r="M438" s="49"/>
      <c r="N438" s="78">
        <v>0</v>
      </c>
      <c r="O438" s="49"/>
      <c r="P438" s="78">
        <v>0</v>
      </c>
      <c r="Q438" s="78">
        <v>0</v>
      </c>
      <c r="R438" s="54"/>
      <c r="S438" s="54"/>
      <c r="T438" s="54"/>
      <c r="U438" s="54"/>
      <c r="V438" s="45"/>
      <c r="W438" s="46"/>
      <c r="X438" s="45"/>
    </row>
    <row r="439" spans="1:24" s="6" customFormat="1" ht="13.8" x14ac:dyDescent="0.3">
      <c r="A439" s="44"/>
      <c r="B439" s="47"/>
      <c r="C439" s="47"/>
      <c r="D439" s="47"/>
      <c r="E439" s="47"/>
      <c r="F439" s="114"/>
      <c r="G439" s="114"/>
      <c r="H439" s="119"/>
      <c r="I439" s="44"/>
      <c r="J439" s="54"/>
      <c r="K439" s="70"/>
      <c r="L439" s="77">
        <v>0</v>
      </c>
      <c r="M439" s="49"/>
      <c r="N439" s="78">
        <v>0</v>
      </c>
      <c r="O439" s="49"/>
      <c r="P439" s="78">
        <v>0</v>
      </c>
      <c r="Q439" s="78">
        <v>0</v>
      </c>
      <c r="R439" s="54"/>
      <c r="S439" s="54"/>
      <c r="T439" s="54"/>
      <c r="U439" s="54"/>
      <c r="V439" s="45"/>
      <c r="W439" s="46"/>
      <c r="X439" s="45"/>
    </row>
    <row r="440" spans="1:24" s="6" customFormat="1" ht="13.8" x14ac:dyDescent="0.3">
      <c r="A440" s="44"/>
      <c r="B440" s="47"/>
      <c r="C440" s="47"/>
      <c r="D440" s="47"/>
      <c r="E440" s="47"/>
      <c r="F440" s="114"/>
      <c r="G440" s="114"/>
      <c r="H440" s="119"/>
      <c r="I440" s="44"/>
      <c r="J440" s="54"/>
      <c r="K440" s="70"/>
      <c r="L440" s="77">
        <v>0</v>
      </c>
      <c r="M440" s="49"/>
      <c r="N440" s="78">
        <v>0</v>
      </c>
      <c r="O440" s="49"/>
      <c r="P440" s="78">
        <v>0</v>
      </c>
      <c r="Q440" s="78">
        <v>0</v>
      </c>
      <c r="R440" s="54"/>
      <c r="S440" s="54"/>
      <c r="T440" s="54"/>
      <c r="U440" s="54"/>
      <c r="V440" s="45"/>
      <c r="W440" s="46"/>
      <c r="X440" s="45"/>
    </row>
    <row r="441" spans="1:24" s="6" customFormat="1" ht="13.8" x14ac:dyDescent="0.3">
      <c r="A441" s="44"/>
      <c r="B441" s="47"/>
      <c r="C441" s="47"/>
      <c r="D441" s="47"/>
      <c r="E441" s="47"/>
      <c r="F441" s="114"/>
      <c r="G441" s="114"/>
      <c r="H441" s="119"/>
      <c r="I441" s="44"/>
      <c r="J441" s="54"/>
      <c r="K441" s="70"/>
      <c r="L441" s="77">
        <v>0</v>
      </c>
      <c r="M441" s="49"/>
      <c r="N441" s="78">
        <v>0</v>
      </c>
      <c r="O441" s="49"/>
      <c r="P441" s="78">
        <v>0</v>
      </c>
      <c r="Q441" s="78">
        <v>0</v>
      </c>
      <c r="R441" s="54"/>
      <c r="S441" s="54"/>
      <c r="T441" s="54"/>
      <c r="U441" s="54"/>
      <c r="V441" s="45"/>
      <c r="W441" s="46"/>
      <c r="X441" s="45"/>
    </row>
    <row r="442" spans="1:24" s="6" customFormat="1" ht="13.8" x14ac:dyDescent="0.3">
      <c r="A442" s="44"/>
      <c r="B442" s="47"/>
      <c r="C442" s="47"/>
      <c r="D442" s="47"/>
      <c r="E442" s="47"/>
      <c r="F442" s="114"/>
      <c r="G442" s="114"/>
      <c r="H442" s="119"/>
      <c r="I442" s="44"/>
      <c r="J442" s="54"/>
      <c r="K442" s="70"/>
      <c r="L442" s="77">
        <v>0</v>
      </c>
      <c r="M442" s="49"/>
      <c r="N442" s="78">
        <v>0</v>
      </c>
      <c r="O442" s="49"/>
      <c r="P442" s="78">
        <v>0</v>
      </c>
      <c r="Q442" s="78">
        <v>0</v>
      </c>
      <c r="R442" s="54"/>
      <c r="S442" s="54"/>
      <c r="T442" s="54"/>
      <c r="U442" s="54"/>
      <c r="V442" s="45"/>
      <c r="W442" s="46"/>
      <c r="X442" s="45"/>
    </row>
    <row r="443" spans="1:24" s="6" customFormat="1" ht="13.8" x14ac:dyDescent="0.3">
      <c r="A443" s="44"/>
      <c r="B443" s="47"/>
      <c r="C443" s="47"/>
      <c r="D443" s="47"/>
      <c r="E443" s="47"/>
      <c r="F443" s="114"/>
      <c r="G443" s="114"/>
      <c r="H443" s="119"/>
      <c r="I443" s="44"/>
      <c r="J443" s="54"/>
      <c r="K443" s="70"/>
      <c r="L443" s="77">
        <v>0</v>
      </c>
      <c r="M443" s="49"/>
      <c r="N443" s="78">
        <v>0</v>
      </c>
      <c r="O443" s="49"/>
      <c r="P443" s="78">
        <v>0</v>
      </c>
      <c r="Q443" s="78">
        <v>0</v>
      </c>
      <c r="R443" s="54"/>
      <c r="S443" s="54"/>
      <c r="T443" s="54"/>
      <c r="U443" s="54"/>
      <c r="V443" s="45"/>
      <c r="W443" s="46"/>
      <c r="X443" s="45"/>
    </row>
    <row r="444" spans="1:24" s="6" customFormat="1" ht="13.8" x14ac:dyDescent="0.3">
      <c r="A444" s="44"/>
      <c r="B444" s="47"/>
      <c r="C444" s="47"/>
      <c r="D444" s="47"/>
      <c r="E444" s="47"/>
      <c r="F444" s="114"/>
      <c r="G444" s="115"/>
      <c r="H444" s="44"/>
      <c r="I444" s="44"/>
      <c r="J444" s="54"/>
      <c r="K444" s="70"/>
      <c r="L444" s="77">
        <v>0</v>
      </c>
      <c r="M444" s="49"/>
      <c r="N444" s="78">
        <v>0</v>
      </c>
      <c r="O444" s="49"/>
      <c r="P444" s="78">
        <v>0</v>
      </c>
      <c r="Q444" s="78">
        <v>0</v>
      </c>
      <c r="R444" s="54"/>
      <c r="S444" s="54"/>
      <c r="T444" s="54"/>
      <c r="U444" s="54"/>
      <c r="V444" s="45"/>
      <c r="W444" s="46"/>
      <c r="X444" s="45"/>
    </row>
    <row r="445" spans="1:24" s="6" customFormat="1" ht="13.8" x14ac:dyDescent="0.3">
      <c r="A445" s="44"/>
      <c r="B445" s="47"/>
      <c r="C445" s="47"/>
      <c r="D445" s="47"/>
      <c r="E445" s="47"/>
      <c r="F445" s="114"/>
      <c r="G445" s="115"/>
      <c r="H445" s="119"/>
      <c r="I445" s="44"/>
      <c r="J445" s="54"/>
      <c r="K445" s="70"/>
      <c r="L445" s="77">
        <v>0</v>
      </c>
      <c r="M445" s="49"/>
      <c r="N445" s="78">
        <v>0</v>
      </c>
      <c r="O445" s="49"/>
      <c r="P445" s="78">
        <v>0</v>
      </c>
      <c r="Q445" s="78">
        <v>0</v>
      </c>
      <c r="R445" s="54"/>
      <c r="S445" s="54"/>
      <c r="T445" s="54"/>
      <c r="U445" s="54"/>
      <c r="V445" s="45"/>
      <c r="W445" s="46"/>
      <c r="X445" s="45"/>
    </row>
    <row r="446" spans="1:24" s="6" customFormat="1" ht="13.8" x14ac:dyDescent="0.3">
      <c r="A446" s="44"/>
      <c r="B446" s="47"/>
      <c r="C446" s="47"/>
      <c r="D446" s="47"/>
      <c r="E446" s="47"/>
      <c r="F446" s="114"/>
      <c r="G446" s="114"/>
      <c r="H446" s="119"/>
      <c r="I446" s="44"/>
      <c r="J446" s="54"/>
      <c r="K446" s="70"/>
      <c r="L446" s="77">
        <v>0</v>
      </c>
      <c r="M446" s="49"/>
      <c r="N446" s="78">
        <v>0</v>
      </c>
      <c r="O446" s="49"/>
      <c r="P446" s="78">
        <v>0</v>
      </c>
      <c r="Q446" s="78">
        <v>0</v>
      </c>
      <c r="R446" s="54"/>
      <c r="S446" s="54"/>
      <c r="T446" s="54"/>
      <c r="U446" s="54"/>
      <c r="V446" s="45"/>
      <c r="W446" s="46"/>
      <c r="X446" s="45"/>
    </row>
    <row r="447" spans="1:24" s="6" customFormat="1" ht="13.8" x14ac:dyDescent="0.3">
      <c r="A447" s="44"/>
      <c r="B447" s="47"/>
      <c r="C447" s="47"/>
      <c r="D447" s="47"/>
      <c r="E447" s="47"/>
      <c r="F447" s="114"/>
      <c r="G447" s="115"/>
      <c r="H447" s="44"/>
      <c r="I447" s="44"/>
      <c r="J447" s="54"/>
      <c r="K447" s="70"/>
      <c r="L447" s="77">
        <v>0</v>
      </c>
      <c r="M447" s="49"/>
      <c r="N447" s="78">
        <v>0</v>
      </c>
      <c r="O447" s="49"/>
      <c r="P447" s="78">
        <v>0</v>
      </c>
      <c r="Q447" s="78">
        <v>0</v>
      </c>
      <c r="R447" s="54"/>
      <c r="S447" s="54"/>
      <c r="T447" s="54"/>
      <c r="U447" s="54"/>
      <c r="V447" s="45"/>
      <c r="W447" s="46"/>
      <c r="X447" s="45"/>
    </row>
    <row r="448" spans="1:24" s="6" customFormat="1" x14ac:dyDescent="0.3">
      <c r="A448" s="44"/>
      <c r="B448" s="47"/>
      <c r="C448" s="47"/>
      <c r="D448" s="47"/>
      <c r="E448" s="47"/>
      <c r="F448" s="114"/>
      <c r="G448" s="115"/>
      <c r="H448" s="118"/>
      <c r="I448" s="44"/>
      <c r="J448" s="54"/>
      <c r="K448" s="70"/>
      <c r="L448" s="77">
        <v>0</v>
      </c>
      <c r="M448" s="49"/>
      <c r="N448" s="78">
        <v>0</v>
      </c>
      <c r="O448" s="49"/>
      <c r="P448" s="78">
        <v>0</v>
      </c>
      <c r="Q448" s="78">
        <v>0</v>
      </c>
      <c r="R448" s="54"/>
      <c r="S448" s="54"/>
      <c r="T448" s="54"/>
      <c r="U448" s="54"/>
      <c r="V448" s="45"/>
      <c r="W448" s="46"/>
      <c r="X448" s="45"/>
    </row>
    <row r="449" spans="1:24" s="6" customFormat="1" x14ac:dyDescent="0.3">
      <c r="A449" s="44"/>
      <c r="B449" s="47"/>
      <c r="C449" s="47"/>
      <c r="D449" s="47"/>
      <c r="E449" s="47"/>
      <c r="F449" s="114"/>
      <c r="G449" s="115"/>
      <c r="H449" s="118"/>
      <c r="I449" s="44"/>
      <c r="J449" s="54"/>
      <c r="K449" s="70"/>
      <c r="L449" s="77">
        <v>0</v>
      </c>
      <c r="M449" s="49"/>
      <c r="N449" s="78">
        <v>0</v>
      </c>
      <c r="O449" s="49"/>
      <c r="P449" s="78">
        <v>0</v>
      </c>
      <c r="Q449" s="78">
        <v>0</v>
      </c>
      <c r="R449" s="54"/>
      <c r="S449" s="54"/>
      <c r="T449" s="54"/>
      <c r="U449" s="54"/>
      <c r="V449" s="45"/>
      <c r="W449" s="46"/>
      <c r="X449" s="45"/>
    </row>
    <row r="450" spans="1:24" s="6" customFormat="1" x14ac:dyDescent="0.3">
      <c r="A450" s="44"/>
      <c r="B450" s="47"/>
      <c r="C450" s="47"/>
      <c r="D450" s="47"/>
      <c r="E450" s="47"/>
      <c r="F450" s="114"/>
      <c r="G450" s="115"/>
      <c r="H450" s="118"/>
      <c r="I450" s="44"/>
      <c r="J450" s="54"/>
      <c r="K450" s="70"/>
      <c r="L450" s="77">
        <v>0</v>
      </c>
      <c r="M450" s="49"/>
      <c r="N450" s="78">
        <v>0</v>
      </c>
      <c r="O450" s="49"/>
      <c r="P450" s="78">
        <v>0</v>
      </c>
      <c r="Q450" s="78">
        <v>0</v>
      </c>
      <c r="R450" s="54"/>
      <c r="S450" s="54"/>
      <c r="T450" s="54"/>
      <c r="U450" s="54"/>
      <c r="V450" s="45"/>
      <c r="W450" s="46"/>
      <c r="X450" s="45"/>
    </row>
    <row r="451" spans="1:24" s="6" customFormat="1" ht="13.8" x14ac:dyDescent="0.3">
      <c r="A451" s="44"/>
      <c r="B451" s="47"/>
      <c r="C451" s="47"/>
      <c r="D451" s="47"/>
      <c r="E451" s="47"/>
      <c r="F451" s="114"/>
      <c r="G451" s="115"/>
      <c r="H451" s="44"/>
      <c r="I451" s="44"/>
      <c r="J451" s="54"/>
      <c r="K451" s="70"/>
      <c r="L451" s="77">
        <v>0</v>
      </c>
      <c r="M451" s="49"/>
      <c r="N451" s="78">
        <v>0</v>
      </c>
      <c r="O451" s="49"/>
      <c r="P451" s="78">
        <v>0</v>
      </c>
      <c r="Q451" s="78">
        <v>0</v>
      </c>
      <c r="R451" s="54"/>
      <c r="S451" s="54"/>
      <c r="T451" s="54"/>
      <c r="U451" s="54"/>
      <c r="V451" s="45"/>
      <c r="W451" s="46"/>
      <c r="X451" s="45"/>
    </row>
    <row r="452" spans="1:24" s="6" customFormat="1" ht="13.8" x14ac:dyDescent="0.3">
      <c r="A452" s="44"/>
      <c r="B452" s="47"/>
      <c r="C452" s="47"/>
      <c r="D452" s="47"/>
      <c r="E452" s="47"/>
      <c r="F452" s="114"/>
      <c r="G452" s="114"/>
      <c r="H452" s="44"/>
      <c r="I452" s="44"/>
      <c r="J452" s="54"/>
      <c r="K452" s="70"/>
      <c r="L452" s="77">
        <v>0</v>
      </c>
      <c r="M452" s="49"/>
      <c r="N452" s="78">
        <v>0</v>
      </c>
      <c r="O452" s="49"/>
      <c r="P452" s="78">
        <v>0</v>
      </c>
      <c r="Q452" s="78">
        <v>0</v>
      </c>
      <c r="R452" s="54"/>
      <c r="S452" s="54"/>
      <c r="T452" s="54"/>
      <c r="U452" s="54"/>
      <c r="V452" s="45"/>
      <c r="W452" s="46"/>
      <c r="X452" s="45"/>
    </row>
    <row r="453" spans="1:24" s="6" customFormat="1" ht="13.8" x14ac:dyDescent="0.3">
      <c r="A453" s="44"/>
      <c r="B453" s="47"/>
      <c r="C453" s="47"/>
      <c r="D453" s="47"/>
      <c r="E453" s="47"/>
      <c r="F453" s="114"/>
      <c r="G453" s="114"/>
      <c r="H453" s="44"/>
      <c r="I453" s="44"/>
      <c r="J453" s="54"/>
      <c r="K453" s="70"/>
      <c r="L453" s="77">
        <v>0</v>
      </c>
      <c r="M453" s="49"/>
      <c r="N453" s="78">
        <v>0</v>
      </c>
      <c r="O453" s="49"/>
      <c r="P453" s="78">
        <v>0</v>
      </c>
      <c r="Q453" s="78">
        <v>0</v>
      </c>
      <c r="R453" s="54"/>
      <c r="S453" s="54"/>
      <c r="T453" s="54"/>
      <c r="U453" s="54"/>
      <c r="V453" s="45"/>
      <c r="W453" s="46"/>
      <c r="X453" s="45"/>
    </row>
    <row r="454" spans="1:24" s="6" customFormat="1" x14ac:dyDescent="0.3">
      <c r="A454" s="44"/>
      <c r="B454" s="47"/>
      <c r="C454" s="47"/>
      <c r="D454" s="47"/>
      <c r="E454" s="47"/>
      <c r="F454" s="114"/>
      <c r="G454" s="115"/>
      <c r="H454" s="116"/>
      <c r="I454" s="44"/>
      <c r="J454" s="54"/>
      <c r="K454" s="70"/>
      <c r="L454" s="77">
        <v>0</v>
      </c>
      <c r="M454" s="49"/>
      <c r="N454" s="78">
        <v>0</v>
      </c>
      <c r="O454" s="49"/>
      <c r="P454" s="78">
        <v>0</v>
      </c>
      <c r="Q454" s="78">
        <v>0</v>
      </c>
      <c r="R454" s="54"/>
      <c r="S454" s="54"/>
      <c r="T454" s="54"/>
      <c r="U454" s="54"/>
      <c r="V454" s="45"/>
      <c r="W454" s="46"/>
      <c r="X454" s="45"/>
    </row>
    <row r="455" spans="1:24" s="6" customFormat="1" x14ac:dyDescent="0.3">
      <c r="A455" s="44"/>
      <c r="B455" s="47"/>
      <c r="C455" s="47"/>
      <c r="D455" s="47"/>
      <c r="E455" s="47"/>
      <c r="F455" s="114"/>
      <c r="G455" s="115"/>
      <c r="H455" s="116"/>
      <c r="I455" s="44"/>
      <c r="J455" s="54"/>
      <c r="K455" s="70"/>
      <c r="L455" s="77">
        <v>0</v>
      </c>
      <c r="M455" s="49"/>
      <c r="N455" s="78">
        <v>0</v>
      </c>
      <c r="O455" s="49"/>
      <c r="P455" s="78">
        <v>0</v>
      </c>
      <c r="Q455" s="78">
        <v>0</v>
      </c>
      <c r="R455" s="54"/>
      <c r="S455" s="54"/>
      <c r="T455" s="54"/>
      <c r="U455" s="54"/>
      <c r="V455" s="45"/>
      <c r="W455" s="46"/>
      <c r="X455" s="45"/>
    </row>
    <row r="456" spans="1:24" s="6" customFormat="1" x14ac:dyDescent="0.3">
      <c r="A456" s="44"/>
      <c r="B456" s="47"/>
      <c r="C456" s="47"/>
      <c r="D456" s="47"/>
      <c r="E456" s="47"/>
      <c r="F456" s="114"/>
      <c r="G456" s="115"/>
      <c r="H456" s="116"/>
      <c r="I456" s="44"/>
      <c r="J456" s="54"/>
      <c r="K456" s="70"/>
      <c r="L456" s="77">
        <v>0</v>
      </c>
      <c r="M456" s="49"/>
      <c r="N456" s="78">
        <v>0</v>
      </c>
      <c r="O456" s="49"/>
      <c r="P456" s="78">
        <v>0</v>
      </c>
      <c r="Q456" s="78">
        <v>0</v>
      </c>
      <c r="R456" s="54"/>
      <c r="S456" s="54"/>
      <c r="T456" s="54"/>
      <c r="U456" s="54"/>
      <c r="V456" s="45"/>
      <c r="W456" s="46"/>
      <c r="X456" s="45"/>
    </row>
    <row r="457" spans="1:24" s="6" customFormat="1" ht="13.8" x14ac:dyDescent="0.3">
      <c r="A457" s="44"/>
      <c r="B457" s="47"/>
      <c r="C457" s="47"/>
      <c r="D457" s="47"/>
      <c r="E457" s="47"/>
      <c r="F457" s="114"/>
      <c r="G457" s="114"/>
      <c r="H457" s="125"/>
      <c r="I457" s="44"/>
      <c r="J457" s="54"/>
      <c r="K457" s="70"/>
      <c r="L457" s="77">
        <v>0</v>
      </c>
      <c r="M457" s="49"/>
      <c r="N457" s="78">
        <v>0</v>
      </c>
      <c r="O457" s="49"/>
      <c r="P457" s="78">
        <v>0</v>
      </c>
      <c r="Q457" s="78">
        <v>0</v>
      </c>
      <c r="R457" s="54"/>
      <c r="S457" s="54"/>
      <c r="T457" s="54"/>
      <c r="U457" s="54"/>
      <c r="V457" s="45"/>
      <c r="W457" s="46"/>
      <c r="X457" s="45"/>
    </row>
    <row r="458" spans="1:24" s="6" customFormat="1" ht="13.8" x14ac:dyDescent="0.3">
      <c r="A458" s="44"/>
      <c r="B458" s="44"/>
      <c r="C458" s="44"/>
      <c r="D458" s="47"/>
      <c r="E458" s="47"/>
      <c r="F458" s="114"/>
      <c r="G458" s="114"/>
      <c r="H458" s="44"/>
      <c r="I458" s="44"/>
      <c r="J458" s="54"/>
      <c r="K458" s="49"/>
      <c r="L458" s="77">
        <v>0</v>
      </c>
      <c r="M458" s="70"/>
      <c r="N458" s="78">
        <v>0</v>
      </c>
      <c r="O458" s="70"/>
      <c r="P458" s="78">
        <v>0</v>
      </c>
      <c r="Q458" s="78">
        <v>0</v>
      </c>
      <c r="R458" s="54"/>
      <c r="S458" s="54"/>
      <c r="T458" s="54"/>
      <c r="U458" s="54"/>
      <c r="V458" s="45"/>
      <c r="W458" s="46"/>
      <c r="X458" s="45"/>
    </row>
    <row r="459" spans="1:24" s="6" customFormat="1" ht="13.8" x14ac:dyDescent="0.3">
      <c r="A459" s="44"/>
      <c r="B459" s="44"/>
      <c r="C459" s="44"/>
      <c r="D459" s="47"/>
      <c r="E459" s="47"/>
      <c r="F459" s="114"/>
      <c r="G459" s="114"/>
      <c r="H459" s="44"/>
      <c r="I459" s="44"/>
      <c r="J459" s="54"/>
      <c r="K459" s="49"/>
      <c r="L459" s="77">
        <v>0</v>
      </c>
      <c r="M459" s="70"/>
      <c r="N459" s="78">
        <v>0</v>
      </c>
      <c r="O459" s="70"/>
      <c r="P459" s="78">
        <v>0</v>
      </c>
      <c r="Q459" s="78">
        <v>0</v>
      </c>
      <c r="R459" s="54"/>
      <c r="S459" s="54"/>
      <c r="T459" s="54"/>
      <c r="U459" s="54"/>
      <c r="V459" s="45"/>
      <c r="W459" s="46"/>
      <c r="X459" s="45"/>
    </row>
    <row r="460" spans="1:24" s="6" customFormat="1" ht="13.8" x14ac:dyDescent="0.3">
      <c r="A460" s="44"/>
      <c r="B460" s="47"/>
      <c r="C460" s="47"/>
      <c r="D460" s="47"/>
      <c r="E460" s="47"/>
      <c r="F460" s="114"/>
      <c r="G460" s="115"/>
      <c r="H460" s="44"/>
      <c r="I460" s="44"/>
      <c r="J460" s="54"/>
      <c r="K460" s="70"/>
      <c r="L460" s="77">
        <v>0</v>
      </c>
      <c r="M460" s="49"/>
      <c r="N460" s="78">
        <v>0</v>
      </c>
      <c r="O460" s="49"/>
      <c r="P460" s="78">
        <v>0</v>
      </c>
      <c r="Q460" s="78">
        <v>0</v>
      </c>
      <c r="R460" s="54"/>
      <c r="S460" s="54"/>
      <c r="T460" s="54"/>
      <c r="U460" s="54"/>
      <c r="V460" s="45"/>
      <c r="W460" s="46"/>
      <c r="X460" s="45"/>
    </row>
    <row r="461" spans="1:24" s="6" customFormat="1" ht="13.8" x14ac:dyDescent="0.3">
      <c r="A461" s="44"/>
      <c r="B461" s="47"/>
      <c r="C461" s="47"/>
      <c r="D461" s="47"/>
      <c r="E461" s="47"/>
      <c r="F461" s="114"/>
      <c r="G461" s="115"/>
      <c r="H461" s="44"/>
      <c r="I461" s="44"/>
      <c r="J461" s="54"/>
      <c r="K461" s="49"/>
      <c r="L461" s="77">
        <v>0</v>
      </c>
      <c r="M461" s="49"/>
      <c r="N461" s="78">
        <v>0</v>
      </c>
      <c r="O461" s="49"/>
      <c r="P461" s="78">
        <v>0</v>
      </c>
      <c r="Q461" s="78">
        <v>0</v>
      </c>
      <c r="R461" s="54"/>
      <c r="S461" s="54"/>
      <c r="T461" s="54"/>
      <c r="U461" s="54"/>
      <c r="V461" s="45"/>
      <c r="W461" s="46"/>
      <c r="X461" s="45"/>
    </row>
    <row r="462" spans="1:24" s="6" customFormat="1" ht="13.8" x14ac:dyDescent="0.3">
      <c r="A462" s="44"/>
      <c r="B462" s="47"/>
      <c r="C462" s="47"/>
      <c r="D462" s="47"/>
      <c r="E462" s="47"/>
      <c r="F462" s="114"/>
      <c r="G462" s="115"/>
      <c r="H462" s="44"/>
      <c r="I462" s="44"/>
      <c r="J462" s="54"/>
      <c r="K462" s="49"/>
      <c r="L462" s="77">
        <v>0</v>
      </c>
      <c r="M462" s="49"/>
      <c r="N462" s="78">
        <v>0</v>
      </c>
      <c r="O462" s="49"/>
      <c r="P462" s="78">
        <v>0</v>
      </c>
      <c r="Q462" s="78">
        <v>0</v>
      </c>
      <c r="R462" s="54"/>
      <c r="S462" s="54"/>
      <c r="T462" s="54"/>
      <c r="U462" s="54"/>
      <c r="V462" s="45"/>
      <c r="W462" s="46"/>
      <c r="X462" s="45"/>
    </row>
    <row r="463" spans="1:24" s="6" customFormat="1" ht="13.8" x14ac:dyDescent="0.3">
      <c r="A463" s="44"/>
      <c r="B463" s="44"/>
      <c r="C463" s="44"/>
      <c r="D463" s="47"/>
      <c r="E463" s="47"/>
      <c r="F463" s="114"/>
      <c r="G463" s="114"/>
      <c r="H463" s="44"/>
      <c r="I463" s="44"/>
      <c r="J463" s="54"/>
      <c r="K463" s="49"/>
      <c r="L463" s="77">
        <v>0</v>
      </c>
      <c r="M463" s="70"/>
      <c r="N463" s="78">
        <v>0</v>
      </c>
      <c r="O463" s="70"/>
      <c r="P463" s="78">
        <v>0</v>
      </c>
      <c r="Q463" s="78">
        <v>0</v>
      </c>
      <c r="R463" s="54"/>
      <c r="S463" s="54"/>
      <c r="T463" s="54"/>
      <c r="U463" s="54"/>
      <c r="V463" s="45"/>
      <c r="W463" s="46"/>
      <c r="X463" s="45"/>
    </row>
    <row r="464" spans="1:24" s="6" customFormat="1" ht="13.8" x14ac:dyDescent="0.3">
      <c r="A464" s="44"/>
      <c r="B464" s="47"/>
      <c r="C464" s="47"/>
      <c r="D464" s="47"/>
      <c r="E464" s="47"/>
      <c r="F464" s="114"/>
      <c r="G464" s="115"/>
      <c r="H464" s="44"/>
      <c r="I464" s="44"/>
      <c r="J464" s="54"/>
      <c r="K464" s="70"/>
      <c r="L464" s="77">
        <v>0</v>
      </c>
      <c r="M464" s="49"/>
      <c r="N464" s="78">
        <v>0</v>
      </c>
      <c r="O464" s="49"/>
      <c r="P464" s="78">
        <v>0</v>
      </c>
      <c r="Q464" s="78">
        <v>0</v>
      </c>
      <c r="R464" s="54"/>
      <c r="S464" s="54"/>
      <c r="T464" s="54"/>
      <c r="U464" s="54"/>
      <c r="V464" s="45"/>
      <c r="W464" s="46"/>
      <c r="X464" s="45"/>
    </row>
    <row r="465" spans="1:24" s="6" customFormat="1" ht="13.8" x14ac:dyDescent="0.3">
      <c r="A465" s="44"/>
      <c r="B465" s="47"/>
      <c r="C465" s="47"/>
      <c r="D465" s="47"/>
      <c r="E465" s="47"/>
      <c r="F465" s="114"/>
      <c r="G465" s="115"/>
      <c r="H465" s="44"/>
      <c r="I465" s="44"/>
      <c r="J465" s="54"/>
      <c r="K465" s="70"/>
      <c r="L465" s="77">
        <v>0</v>
      </c>
      <c r="M465" s="49"/>
      <c r="N465" s="78">
        <v>0</v>
      </c>
      <c r="O465" s="49"/>
      <c r="P465" s="78">
        <v>0</v>
      </c>
      <c r="Q465" s="78">
        <v>0</v>
      </c>
      <c r="R465" s="54"/>
      <c r="S465" s="54"/>
      <c r="T465" s="54"/>
      <c r="U465" s="54"/>
      <c r="V465" s="45"/>
      <c r="W465" s="46"/>
      <c r="X465" s="45"/>
    </row>
    <row r="466" spans="1:24" s="6" customFormat="1" ht="13.8" x14ac:dyDescent="0.3">
      <c r="A466" s="44"/>
      <c r="B466" s="47"/>
      <c r="C466" s="47"/>
      <c r="D466" s="47"/>
      <c r="E466" s="47"/>
      <c r="F466" s="114"/>
      <c r="G466" s="115"/>
      <c r="H466" s="44"/>
      <c r="I466" s="44"/>
      <c r="J466" s="54"/>
      <c r="K466" s="49"/>
      <c r="L466" s="77">
        <v>0</v>
      </c>
      <c r="M466" s="49"/>
      <c r="N466" s="78">
        <v>0</v>
      </c>
      <c r="O466" s="49"/>
      <c r="P466" s="78">
        <v>0</v>
      </c>
      <c r="Q466" s="78">
        <v>0</v>
      </c>
      <c r="R466" s="54"/>
      <c r="S466" s="54"/>
      <c r="T466" s="54"/>
      <c r="U466" s="54"/>
      <c r="V466" s="45"/>
      <c r="W466" s="46"/>
      <c r="X466" s="45"/>
    </row>
    <row r="467" spans="1:24" s="6" customFormat="1" ht="13.8" x14ac:dyDescent="0.3">
      <c r="A467" s="44"/>
      <c r="B467" s="47"/>
      <c r="C467" s="47"/>
      <c r="D467" s="47"/>
      <c r="E467" s="47"/>
      <c r="F467" s="114"/>
      <c r="G467" s="115"/>
      <c r="H467" s="44"/>
      <c r="I467" s="44"/>
      <c r="J467" s="54"/>
      <c r="K467" s="70"/>
      <c r="L467" s="77">
        <v>0</v>
      </c>
      <c r="M467" s="49"/>
      <c r="N467" s="78">
        <v>0</v>
      </c>
      <c r="O467" s="49"/>
      <c r="P467" s="78">
        <v>0</v>
      </c>
      <c r="Q467" s="78">
        <v>0</v>
      </c>
      <c r="R467" s="54"/>
      <c r="S467" s="54"/>
      <c r="T467" s="54"/>
      <c r="U467" s="54"/>
      <c r="V467" s="45"/>
      <c r="W467" s="46"/>
      <c r="X467" s="45"/>
    </row>
    <row r="468" spans="1:24" s="6" customFormat="1" ht="13.8" x14ac:dyDescent="0.3">
      <c r="A468" s="66"/>
      <c r="B468" s="122"/>
      <c r="C468" s="122"/>
      <c r="D468" s="47"/>
      <c r="E468" s="122"/>
      <c r="F468" s="123"/>
      <c r="G468" s="124"/>
      <c r="H468" s="66"/>
      <c r="I468" s="66"/>
      <c r="J468" s="54"/>
      <c r="K468" s="96"/>
      <c r="L468" s="77">
        <v>0</v>
      </c>
      <c r="M468" s="72"/>
      <c r="N468" s="78">
        <v>0</v>
      </c>
      <c r="O468" s="72"/>
      <c r="P468" s="78">
        <v>0</v>
      </c>
      <c r="Q468" s="78">
        <v>0</v>
      </c>
      <c r="R468" s="54"/>
      <c r="S468" s="54"/>
      <c r="T468" s="54"/>
      <c r="U468" s="54"/>
      <c r="V468" s="45"/>
      <c r="W468" s="46"/>
      <c r="X468" s="45"/>
    </row>
    <row r="469" spans="1:24" s="6" customFormat="1" x14ac:dyDescent="0.3">
      <c r="A469" s="44"/>
      <c r="B469" s="47"/>
      <c r="C469" s="47"/>
      <c r="D469" s="47"/>
      <c r="E469" s="47"/>
      <c r="F469" s="114"/>
      <c r="G469" s="115"/>
      <c r="H469" s="118"/>
      <c r="I469" s="44"/>
      <c r="J469" s="54"/>
      <c r="K469" s="70"/>
      <c r="L469" s="77">
        <v>0</v>
      </c>
      <c r="M469" s="49"/>
      <c r="N469" s="78">
        <v>0</v>
      </c>
      <c r="O469" s="49"/>
      <c r="P469" s="78">
        <v>0</v>
      </c>
      <c r="Q469" s="78">
        <v>0</v>
      </c>
      <c r="R469" s="54"/>
      <c r="S469" s="54"/>
      <c r="T469" s="54"/>
      <c r="U469" s="54"/>
      <c r="V469" s="45"/>
      <c r="W469" s="46"/>
      <c r="X469" s="45"/>
    </row>
    <row r="470" spans="1:24" s="6" customFormat="1" ht="13.8" x14ac:dyDescent="0.3">
      <c r="A470" s="44"/>
      <c r="B470" s="47"/>
      <c r="C470" s="47"/>
      <c r="D470" s="47"/>
      <c r="E470" s="47"/>
      <c r="F470" s="114"/>
      <c r="G470" s="115"/>
      <c r="H470" s="44"/>
      <c r="I470" s="44"/>
      <c r="J470" s="54"/>
      <c r="K470" s="70"/>
      <c r="L470" s="77">
        <v>0</v>
      </c>
      <c r="M470" s="49"/>
      <c r="N470" s="78">
        <v>0</v>
      </c>
      <c r="O470" s="49"/>
      <c r="P470" s="78">
        <v>0</v>
      </c>
      <c r="Q470" s="78">
        <v>0</v>
      </c>
      <c r="R470" s="54"/>
      <c r="S470" s="54"/>
      <c r="T470" s="54"/>
      <c r="U470" s="54"/>
      <c r="V470" s="45"/>
      <c r="W470" s="46"/>
      <c r="X470" s="45"/>
    </row>
    <row r="471" spans="1:24" s="6" customFormat="1" ht="13.8" x14ac:dyDescent="0.3">
      <c r="A471" s="69"/>
      <c r="B471" s="44"/>
      <c r="C471" s="44"/>
      <c r="D471" s="47"/>
      <c r="E471" s="47"/>
      <c r="F471" s="114"/>
      <c r="G471" s="114"/>
      <c r="H471" s="44"/>
      <c r="I471" s="44"/>
      <c r="J471" s="54"/>
      <c r="K471" s="49"/>
      <c r="L471" s="77">
        <v>0</v>
      </c>
      <c r="M471" s="70"/>
      <c r="N471" s="78">
        <v>0</v>
      </c>
      <c r="O471" s="70"/>
      <c r="P471" s="78">
        <v>0</v>
      </c>
      <c r="Q471" s="78">
        <v>0</v>
      </c>
      <c r="R471" s="54"/>
      <c r="S471" s="54"/>
      <c r="T471" s="54"/>
      <c r="U471" s="54"/>
      <c r="V471" s="45"/>
      <c r="W471" s="46"/>
      <c r="X471" s="45"/>
    </row>
    <row r="472" spans="1:24" s="6" customFormat="1" ht="13.8" x14ac:dyDescent="0.3">
      <c r="A472" s="44"/>
      <c r="B472" s="47"/>
      <c r="C472" s="47"/>
      <c r="D472" s="47"/>
      <c r="E472" s="47"/>
      <c r="F472" s="114"/>
      <c r="G472" s="115"/>
      <c r="H472" s="44"/>
      <c r="I472" s="44"/>
      <c r="J472" s="54"/>
      <c r="K472" s="70"/>
      <c r="L472" s="77">
        <v>0</v>
      </c>
      <c r="M472" s="49"/>
      <c r="N472" s="78">
        <v>0</v>
      </c>
      <c r="O472" s="49"/>
      <c r="P472" s="78">
        <v>0</v>
      </c>
      <c r="Q472" s="78">
        <v>0</v>
      </c>
      <c r="R472" s="54"/>
      <c r="S472" s="54"/>
      <c r="T472" s="54"/>
      <c r="U472" s="54"/>
      <c r="V472" s="45"/>
      <c r="W472" s="46"/>
      <c r="X472" s="45"/>
    </row>
    <row r="473" spans="1:24" s="6" customFormat="1" ht="13.8" x14ac:dyDescent="0.3">
      <c r="A473" s="44"/>
      <c r="B473" s="47"/>
      <c r="C473" s="47"/>
      <c r="D473" s="47"/>
      <c r="E473" s="47"/>
      <c r="F473" s="114"/>
      <c r="G473" s="115"/>
      <c r="H473" s="44"/>
      <c r="I473" s="44"/>
      <c r="J473" s="54"/>
      <c r="K473" s="70"/>
      <c r="L473" s="77">
        <v>0</v>
      </c>
      <c r="M473" s="49"/>
      <c r="N473" s="78">
        <v>0</v>
      </c>
      <c r="O473" s="49"/>
      <c r="P473" s="78">
        <v>0</v>
      </c>
      <c r="Q473" s="78">
        <v>0</v>
      </c>
      <c r="R473" s="54"/>
      <c r="S473" s="54"/>
      <c r="T473" s="54"/>
      <c r="U473" s="54"/>
      <c r="V473" s="45"/>
      <c r="W473" s="46"/>
      <c r="X473" s="45"/>
    </row>
    <row r="474" spans="1:24" s="6" customFormat="1" ht="13.8" x14ac:dyDescent="0.3">
      <c r="A474" s="44"/>
      <c r="B474" s="47"/>
      <c r="C474" s="47"/>
      <c r="D474" s="47"/>
      <c r="E474" s="47"/>
      <c r="F474" s="114"/>
      <c r="G474" s="115"/>
      <c r="H474" s="44"/>
      <c r="I474" s="44"/>
      <c r="J474" s="54"/>
      <c r="K474" s="70"/>
      <c r="L474" s="77">
        <v>0</v>
      </c>
      <c r="M474" s="49"/>
      <c r="N474" s="78">
        <v>0</v>
      </c>
      <c r="O474" s="49"/>
      <c r="P474" s="78">
        <v>0</v>
      </c>
      <c r="Q474" s="78">
        <v>0</v>
      </c>
      <c r="R474" s="54"/>
      <c r="S474" s="54"/>
      <c r="T474" s="54"/>
      <c r="U474" s="54"/>
      <c r="V474" s="45"/>
      <c r="W474" s="46"/>
      <c r="X474" s="45"/>
    </row>
    <row r="475" spans="1:24" s="6" customFormat="1" ht="13.8" x14ac:dyDescent="0.3">
      <c r="A475" s="44"/>
      <c r="B475" s="47"/>
      <c r="C475" s="47"/>
      <c r="D475" s="47"/>
      <c r="E475" s="47"/>
      <c r="F475" s="114"/>
      <c r="G475" s="115"/>
      <c r="H475" s="119"/>
      <c r="I475" s="44"/>
      <c r="J475" s="54"/>
      <c r="K475" s="70"/>
      <c r="L475" s="77">
        <v>0</v>
      </c>
      <c r="M475" s="49"/>
      <c r="N475" s="78">
        <v>0</v>
      </c>
      <c r="O475" s="49"/>
      <c r="P475" s="78">
        <v>0</v>
      </c>
      <c r="Q475" s="78">
        <v>0</v>
      </c>
      <c r="R475" s="54"/>
      <c r="S475" s="54"/>
      <c r="T475" s="54"/>
      <c r="U475" s="54"/>
      <c r="V475" s="45"/>
      <c r="W475" s="46"/>
      <c r="X475" s="45"/>
    </row>
    <row r="476" spans="1:24" s="6" customFormat="1" ht="13.8" x14ac:dyDescent="0.3">
      <c r="A476" s="44"/>
      <c r="B476" s="47"/>
      <c r="C476" s="47"/>
      <c r="D476" s="47"/>
      <c r="E476" s="47"/>
      <c r="F476" s="114"/>
      <c r="G476" s="115"/>
      <c r="H476" s="44"/>
      <c r="I476" s="44"/>
      <c r="J476" s="54"/>
      <c r="K476" s="70"/>
      <c r="L476" s="77">
        <v>0</v>
      </c>
      <c r="M476" s="49"/>
      <c r="N476" s="78">
        <v>0</v>
      </c>
      <c r="O476" s="49"/>
      <c r="P476" s="78">
        <v>0</v>
      </c>
      <c r="Q476" s="78">
        <v>0</v>
      </c>
      <c r="R476" s="54"/>
      <c r="S476" s="54"/>
      <c r="T476" s="54"/>
      <c r="U476" s="54"/>
      <c r="V476" s="45"/>
      <c r="W476" s="46"/>
      <c r="X476" s="45"/>
    </row>
    <row r="477" spans="1:24" s="6" customFormat="1" ht="13.8" x14ac:dyDescent="0.3">
      <c r="A477" s="44"/>
      <c r="B477" s="47"/>
      <c r="C477" s="47"/>
      <c r="D477" s="47"/>
      <c r="E477" s="47"/>
      <c r="F477" s="114"/>
      <c r="G477" s="115"/>
      <c r="H477" s="44"/>
      <c r="I477" s="44"/>
      <c r="J477" s="54"/>
      <c r="K477" s="70"/>
      <c r="L477" s="77">
        <v>0</v>
      </c>
      <c r="M477" s="49"/>
      <c r="N477" s="78">
        <v>0</v>
      </c>
      <c r="O477" s="49"/>
      <c r="P477" s="78">
        <v>0</v>
      </c>
      <c r="Q477" s="78">
        <v>0</v>
      </c>
      <c r="R477" s="54"/>
      <c r="S477" s="54"/>
      <c r="T477" s="54"/>
      <c r="U477" s="54"/>
      <c r="V477" s="45"/>
      <c r="W477" s="46"/>
      <c r="X477" s="45"/>
    </row>
    <row r="478" spans="1:24" s="6" customFormat="1" ht="13.8" x14ac:dyDescent="0.3">
      <c r="A478" s="44"/>
      <c r="B478" s="47"/>
      <c r="C478" s="47"/>
      <c r="D478" s="47"/>
      <c r="E478" s="47"/>
      <c r="F478" s="114"/>
      <c r="G478" s="115"/>
      <c r="H478" s="44"/>
      <c r="I478" s="44"/>
      <c r="J478" s="54"/>
      <c r="K478" s="70"/>
      <c r="L478" s="77">
        <v>0</v>
      </c>
      <c r="M478" s="49"/>
      <c r="N478" s="78">
        <v>0</v>
      </c>
      <c r="O478" s="49"/>
      <c r="P478" s="78">
        <v>0</v>
      </c>
      <c r="Q478" s="78">
        <v>0</v>
      </c>
      <c r="R478" s="54"/>
      <c r="S478" s="54"/>
      <c r="T478" s="54"/>
      <c r="U478" s="54"/>
      <c r="V478" s="45"/>
      <c r="W478" s="46"/>
      <c r="X478" s="45"/>
    </row>
    <row r="479" spans="1:24" s="6" customFormat="1" ht="13.8" x14ac:dyDescent="0.3">
      <c r="A479" s="44"/>
      <c r="B479" s="47"/>
      <c r="C479" s="47"/>
      <c r="D479" s="47"/>
      <c r="E479" s="47"/>
      <c r="F479" s="114"/>
      <c r="G479" s="115"/>
      <c r="H479" s="119"/>
      <c r="I479" s="44"/>
      <c r="J479" s="54"/>
      <c r="K479" s="70"/>
      <c r="L479" s="77">
        <v>0</v>
      </c>
      <c r="M479" s="49"/>
      <c r="N479" s="78">
        <v>0</v>
      </c>
      <c r="O479" s="49"/>
      <c r="P479" s="78">
        <v>0</v>
      </c>
      <c r="Q479" s="78">
        <v>0</v>
      </c>
      <c r="R479" s="54"/>
      <c r="S479" s="54"/>
      <c r="T479" s="54"/>
      <c r="U479" s="54"/>
      <c r="V479" s="45"/>
      <c r="W479" s="46"/>
      <c r="X479" s="45"/>
    </row>
    <row r="480" spans="1:24" s="6" customFormat="1" ht="13.8" x14ac:dyDescent="0.3">
      <c r="A480" s="44"/>
      <c r="B480" s="47"/>
      <c r="C480" s="47"/>
      <c r="D480" s="47"/>
      <c r="E480" s="47"/>
      <c r="F480" s="114"/>
      <c r="G480" s="115"/>
      <c r="H480" s="119"/>
      <c r="I480" s="44"/>
      <c r="J480" s="54"/>
      <c r="K480" s="70"/>
      <c r="L480" s="77">
        <v>0</v>
      </c>
      <c r="M480" s="49"/>
      <c r="N480" s="78">
        <v>0</v>
      </c>
      <c r="O480" s="49"/>
      <c r="P480" s="78">
        <v>0</v>
      </c>
      <c r="Q480" s="78">
        <v>0</v>
      </c>
      <c r="R480" s="54"/>
      <c r="S480" s="54"/>
      <c r="T480" s="54"/>
      <c r="U480" s="54"/>
      <c r="V480" s="45"/>
      <c r="W480" s="46"/>
      <c r="X480" s="45"/>
    </row>
    <row r="481" spans="1:24" s="6" customFormat="1" ht="13.8" x14ac:dyDescent="0.3">
      <c r="A481" s="44"/>
      <c r="B481" s="47"/>
      <c r="C481" s="47"/>
      <c r="D481" s="47"/>
      <c r="E481" s="47"/>
      <c r="F481" s="114"/>
      <c r="G481" s="115"/>
      <c r="H481" s="119"/>
      <c r="I481" s="44"/>
      <c r="J481" s="54"/>
      <c r="K481" s="70"/>
      <c r="L481" s="77">
        <v>0</v>
      </c>
      <c r="M481" s="49"/>
      <c r="N481" s="78">
        <v>0</v>
      </c>
      <c r="O481" s="49"/>
      <c r="P481" s="78">
        <v>0</v>
      </c>
      <c r="Q481" s="78">
        <v>0</v>
      </c>
      <c r="R481" s="54"/>
      <c r="S481" s="54"/>
      <c r="T481" s="54"/>
      <c r="U481" s="54"/>
      <c r="V481" s="45"/>
      <c r="W481" s="46"/>
      <c r="X481" s="45"/>
    </row>
    <row r="482" spans="1:24" s="6" customFormat="1" ht="13.8" x14ac:dyDescent="0.3">
      <c r="A482" s="44"/>
      <c r="B482" s="47"/>
      <c r="C482" s="47"/>
      <c r="D482" s="47"/>
      <c r="E482" s="47"/>
      <c r="F482" s="114"/>
      <c r="G482" s="115"/>
      <c r="H482" s="44"/>
      <c r="I482" s="44"/>
      <c r="J482" s="54"/>
      <c r="K482" s="70"/>
      <c r="L482" s="77">
        <v>0</v>
      </c>
      <c r="M482" s="49"/>
      <c r="N482" s="78">
        <v>0</v>
      </c>
      <c r="O482" s="49"/>
      <c r="P482" s="78">
        <v>0</v>
      </c>
      <c r="Q482" s="78">
        <v>0</v>
      </c>
      <c r="R482" s="54"/>
      <c r="S482" s="54"/>
      <c r="T482" s="54"/>
      <c r="U482" s="54"/>
      <c r="V482" s="45"/>
      <c r="W482" s="46"/>
      <c r="X482" s="45"/>
    </row>
    <row r="483" spans="1:24" s="6" customFormat="1" ht="13.8" x14ac:dyDescent="0.3">
      <c r="A483" s="44"/>
      <c r="B483" s="47"/>
      <c r="C483" s="47"/>
      <c r="D483" s="47"/>
      <c r="E483" s="47"/>
      <c r="F483" s="114"/>
      <c r="G483" s="115"/>
      <c r="H483" s="119"/>
      <c r="I483" s="44"/>
      <c r="J483" s="54"/>
      <c r="K483" s="70"/>
      <c r="L483" s="77">
        <v>0</v>
      </c>
      <c r="M483" s="49"/>
      <c r="N483" s="78">
        <v>0</v>
      </c>
      <c r="O483" s="49"/>
      <c r="P483" s="78">
        <v>0</v>
      </c>
      <c r="Q483" s="78">
        <v>0</v>
      </c>
      <c r="R483" s="54"/>
      <c r="S483" s="54"/>
      <c r="T483" s="54"/>
      <c r="U483" s="54"/>
      <c r="V483" s="45"/>
      <c r="W483" s="46"/>
      <c r="X483" s="45"/>
    </row>
    <row r="484" spans="1:24" s="6" customFormat="1" ht="13.8" x14ac:dyDescent="0.3">
      <c r="A484" s="44"/>
      <c r="B484" s="47"/>
      <c r="C484" s="47"/>
      <c r="D484" s="47"/>
      <c r="E484" s="47"/>
      <c r="F484" s="114"/>
      <c r="G484" s="115"/>
      <c r="H484" s="44"/>
      <c r="I484" s="44"/>
      <c r="J484" s="54"/>
      <c r="K484" s="70"/>
      <c r="L484" s="77">
        <v>0</v>
      </c>
      <c r="M484" s="49"/>
      <c r="N484" s="78">
        <v>0</v>
      </c>
      <c r="O484" s="49"/>
      <c r="P484" s="78">
        <v>0</v>
      </c>
      <c r="Q484" s="78">
        <v>0</v>
      </c>
      <c r="R484" s="54"/>
      <c r="S484" s="54"/>
      <c r="T484" s="54"/>
      <c r="U484" s="54"/>
      <c r="V484" s="45"/>
      <c r="W484" s="46"/>
      <c r="X484" s="45"/>
    </row>
    <row r="485" spans="1:24" s="6" customFormat="1" ht="13.8" x14ac:dyDescent="0.3">
      <c r="A485" s="44"/>
      <c r="B485" s="47"/>
      <c r="C485" s="47"/>
      <c r="D485" s="47"/>
      <c r="E485" s="47"/>
      <c r="F485" s="114"/>
      <c r="G485" s="115"/>
      <c r="H485" s="44"/>
      <c r="I485" s="44"/>
      <c r="J485" s="54"/>
      <c r="K485" s="70"/>
      <c r="L485" s="77">
        <v>0</v>
      </c>
      <c r="M485" s="49"/>
      <c r="N485" s="78">
        <v>0</v>
      </c>
      <c r="O485" s="49"/>
      <c r="P485" s="78">
        <v>0</v>
      </c>
      <c r="Q485" s="78">
        <v>0</v>
      </c>
      <c r="R485" s="54"/>
      <c r="S485" s="54"/>
      <c r="T485" s="54"/>
      <c r="U485" s="54"/>
      <c r="V485" s="45"/>
      <c r="W485" s="46"/>
      <c r="X485" s="45"/>
    </row>
    <row r="486" spans="1:24" s="6" customFormat="1" ht="13.8" x14ac:dyDescent="0.3">
      <c r="A486" s="44"/>
      <c r="B486" s="47"/>
      <c r="C486" s="47"/>
      <c r="D486" s="47"/>
      <c r="E486" s="47"/>
      <c r="F486" s="114"/>
      <c r="G486" s="115"/>
      <c r="H486" s="44"/>
      <c r="I486" s="44"/>
      <c r="J486" s="54"/>
      <c r="K486" s="70"/>
      <c r="L486" s="77">
        <v>0</v>
      </c>
      <c r="M486" s="49"/>
      <c r="N486" s="78">
        <v>0</v>
      </c>
      <c r="O486" s="49"/>
      <c r="P486" s="78">
        <v>0</v>
      </c>
      <c r="Q486" s="78">
        <v>0</v>
      </c>
      <c r="R486" s="54"/>
      <c r="S486" s="54"/>
      <c r="T486" s="54"/>
      <c r="U486" s="54"/>
      <c r="V486" s="45"/>
      <c r="W486" s="46"/>
      <c r="X486" s="45"/>
    </row>
    <row r="487" spans="1:24" s="6" customFormat="1" x14ac:dyDescent="0.3">
      <c r="A487" s="69"/>
      <c r="B487" s="44"/>
      <c r="C487" s="44"/>
      <c r="D487" s="47"/>
      <c r="E487" s="47"/>
      <c r="F487" s="114"/>
      <c r="G487" s="114"/>
      <c r="H487" s="118"/>
      <c r="I487" s="44"/>
      <c r="J487" s="54"/>
      <c r="K487" s="49"/>
      <c r="L487" s="77">
        <v>0</v>
      </c>
      <c r="M487" s="70"/>
      <c r="N487" s="78">
        <v>0</v>
      </c>
      <c r="O487" s="70"/>
      <c r="P487" s="78">
        <v>0</v>
      </c>
      <c r="Q487" s="78">
        <v>0</v>
      </c>
      <c r="R487" s="54"/>
      <c r="S487" s="54"/>
      <c r="T487" s="54"/>
      <c r="U487" s="54"/>
      <c r="V487" s="45"/>
      <c r="W487" s="46"/>
      <c r="X487" s="45"/>
    </row>
    <row r="488" spans="1:24" s="6" customFormat="1" ht="13.8" x14ac:dyDescent="0.3">
      <c r="A488" s="44"/>
      <c r="B488" s="47"/>
      <c r="C488" s="47"/>
      <c r="D488" s="47"/>
      <c r="E488" s="47"/>
      <c r="F488" s="114"/>
      <c r="G488" s="115"/>
      <c r="H488" s="44"/>
      <c r="I488" s="44"/>
      <c r="J488" s="54"/>
      <c r="K488" s="70"/>
      <c r="L488" s="77">
        <v>0</v>
      </c>
      <c r="M488" s="49"/>
      <c r="N488" s="78">
        <v>0</v>
      </c>
      <c r="O488" s="49"/>
      <c r="P488" s="78">
        <v>0</v>
      </c>
      <c r="Q488" s="78">
        <v>0</v>
      </c>
      <c r="R488" s="54"/>
      <c r="S488" s="54"/>
      <c r="T488" s="54"/>
      <c r="U488" s="54"/>
      <c r="V488" s="45"/>
      <c r="W488" s="46"/>
      <c r="X488" s="45"/>
    </row>
    <row r="489" spans="1:24" s="6" customFormat="1" ht="13.8" x14ac:dyDescent="0.3">
      <c r="A489" s="44"/>
      <c r="B489" s="47"/>
      <c r="C489" s="47"/>
      <c r="D489" s="47"/>
      <c r="E489" s="47"/>
      <c r="F489" s="114"/>
      <c r="G489" s="115"/>
      <c r="H489" s="44"/>
      <c r="I489" s="44"/>
      <c r="J489" s="54"/>
      <c r="K489" s="70"/>
      <c r="L489" s="77">
        <v>0</v>
      </c>
      <c r="M489" s="49"/>
      <c r="N489" s="78">
        <v>0</v>
      </c>
      <c r="O489" s="49"/>
      <c r="P489" s="78">
        <v>0</v>
      </c>
      <c r="Q489" s="78">
        <v>0</v>
      </c>
      <c r="R489" s="54"/>
      <c r="S489" s="54"/>
      <c r="T489" s="54"/>
      <c r="U489" s="54"/>
      <c r="V489" s="45"/>
      <c r="W489" s="46"/>
      <c r="X489" s="45"/>
    </row>
    <row r="490" spans="1:24" s="6" customFormat="1" ht="13.8" x14ac:dyDescent="0.3">
      <c r="A490" s="44"/>
      <c r="B490" s="47"/>
      <c r="C490" s="47"/>
      <c r="D490" s="47"/>
      <c r="E490" s="47"/>
      <c r="F490" s="114"/>
      <c r="G490" s="115"/>
      <c r="H490" s="44"/>
      <c r="I490" s="44"/>
      <c r="J490" s="54"/>
      <c r="K490" s="70"/>
      <c r="L490" s="77">
        <v>0</v>
      </c>
      <c r="M490" s="49"/>
      <c r="N490" s="78">
        <v>0</v>
      </c>
      <c r="O490" s="49"/>
      <c r="P490" s="78">
        <v>0</v>
      </c>
      <c r="Q490" s="78">
        <v>0</v>
      </c>
      <c r="R490" s="54"/>
      <c r="S490" s="54"/>
      <c r="T490" s="54"/>
      <c r="U490" s="54"/>
      <c r="V490" s="45"/>
      <c r="W490" s="46"/>
      <c r="X490" s="45"/>
    </row>
    <row r="491" spans="1:24" s="6" customFormat="1" ht="13.8" x14ac:dyDescent="0.3">
      <c r="A491" s="44"/>
      <c r="B491" s="47"/>
      <c r="C491" s="47"/>
      <c r="D491" s="47"/>
      <c r="E491" s="47"/>
      <c r="F491" s="114"/>
      <c r="G491" s="115"/>
      <c r="H491" s="44"/>
      <c r="I491" s="44"/>
      <c r="J491" s="54"/>
      <c r="K491" s="70"/>
      <c r="L491" s="77">
        <v>0</v>
      </c>
      <c r="M491" s="49"/>
      <c r="N491" s="78">
        <v>0</v>
      </c>
      <c r="O491" s="49"/>
      <c r="P491" s="78">
        <v>0</v>
      </c>
      <c r="Q491" s="78">
        <v>0</v>
      </c>
      <c r="R491" s="54"/>
      <c r="S491" s="54"/>
      <c r="T491" s="54"/>
      <c r="U491" s="54"/>
      <c r="V491" s="45"/>
      <c r="W491" s="46"/>
      <c r="X491" s="45"/>
    </row>
    <row r="492" spans="1:24" s="6" customFormat="1" ht="13.8" x14ac:dyDescent="0.3">
      <c r="A492" s="69"/>
      <c r="B492" s="44"/>
      <c r="C492" s="44"/>
      <c r="D492" s="47"/>
      <c r="E492" s="47"/>
      <c r="F492" s="114"/>
      <c r="G492" s="114"/>
      <c r="H492" s="44"/>
      <c r="I492" s="44"/>
      <c r="J492" s="54"/>
      <c r="K492" s="49"/>
      <c r="L492" s="77">
        <v>0</v>
      </c>
      <c r="M492" s="70"/>
      <c r="N492" s="78">
        <v>0</v>
      </c>
      <c r="O492" s="70"/>
      <c r="P492" s="78">
        <v>0</v>
      </c>
      <c r="Q492" s="78">
        <v>0</v>
      </c>
      <c r="R492" s="54"/>
      <c r="S492" s="54"/>
      <c r="T492" s="54"/>
      <c r="U492" s="54"/>
      <c r="V492" s="45"/>
      <c r="W492" s="46"/>
      <c r="X492" s="45"/>
    </row>
    <row r="493" spans="1:24" s="6" customFormat="1" ht="13.8" x14ac:dyDescent="0.3">
      <c r="A493" s="69"/>
      <c r="B493" s="44"/>
      <c r="C493" s="44"/>
      <c r="D493" s="47"/>
      <c r="E493" s="47"/>
      <c r="F493" s="114"/>
      <c r="G493" s="114"/>
      <c r="H493" s="44"/>
      <c r="I493" s="44"/>
      <c r="J493" s="54"/>
      <c r="K493" s="49"/>
      <c r="L493" s="77">
        <v>0</v>
      </c>
      <c r="M493" s="70"/>
      <c r="N493" s="78">
        <v>0</v>
      </c>
      <c r="O493" s="70"/>
      <c r="P493" s="78">
        <v>0</v>
      </c>
      <c r="Q493" s="78">
        <v>0</v>
      </c>
      <c r="R493" s="54"/>
      <c r="S493" s="54"/>
      <c r="T493" s="54"/>
      <c r="U493" s="54"/>
      <c r="V493" s="45"/>
      <c r="W493" s="46"/>
      <c r="X493" s="45"/>
    </row>
    <row r="494" spans="1:24" s="6" customFormat="1" ht="13.8" x14ac:dyDescent="0.3">
      <c r="A494" s="69"/>
      <c r="B494" s="44"/>
      <c r="C494" s="44"/>
      <c r="D494" s="47"/>
      <c r="E494" s="47"/>
      <c r="F494" s="114"/>
      <c r="G494" s="114"/>
      <c r="H494" s="44"/>
      <c r="I494" s="44"/>
      <c r="J494" s="54"/>
      <c r="K494" s="49"/>
      <c r="L494" s="77">
        <v>0</v>
      </c>
      <c r="M494" s="70"/>
      <c r="N494" s="78">
        <v>0</v>
      </c>
      <c r="O494" s="70"/>
      <c r="P494" s="78">
        <v>0</v>
      </c>
      <c r="Q494" s="78">
        <v>0</v>
      </c>
      <c r="R494" s="54"/>
      <c r="S494" s="54"/>
      <c r="T494" s="54"/>
      <c r="U494" s="54"/>
      <c r="V494" s="45"/>
      <c r="W494" s="46"/>
      <c r="X494" s="45"/>
    </row>
    <row r="495" spans="1:24" s="6" customFormat="1" ht="13.8" x14ac:dyDescent="0.3">
      <c r="A495" s="44"/>
      <c r="B495" s="44"/>
      <c r="C495" s="44"/>
      <c r="D495" s="47"/>
      <c r="E495" s="47"/>
      <c r="F495" s="114"/>
      <c r="G495" s="114"/>
      <c r="H495" s="44"/>
      <c r="I495" s="44"/>
      <c r="J495" s="54"/>
      <c r="K495" s="70"/>
      <c r="L495" s="77">
        <v>0</v>
      </c>
      <c r="M495" s="49"/>
      <c r="N495" s="78">
        <v>0</v>
      </c>
      <c r="O495" s="49"/>
      <c r="P495" s="78">
        <v>0</v>
      </c>
      <c r="Q495" s="78">
        <v>0</v>
      </c>
      <c r="R495" s="54"/>
      <c r="S495" s="54"/>
      <c r="T495" s="54"/>
      <c r="U495" s="54"/>
      <c r="V495" s="45"/>
      <c r="W495" s="46"/>
      <c r="X495" s="45"/>
    </row>
    <row r="496" spans="1:24" s="6" customFormat="1" ht="13.8" x14ac:dyDescent="0.3">
      <c r="A496" s="44"/>
      <c r="B496" s="47"/>
      <c r="C496" s="47"/>
      <c r="D496" s="47"/>
      <c r="E496" s="47"/>
      <c r="F496" s="114"/>
      <c r="G496" s="115"/>
      <c r="H496" s="44"/>
      <c r="I496" s="44"/>
      <c r="J496" s="54"/>
      <c r="K496" s="70"/>
      <c r="L496" s="77">
        <v>0</v>
      </c>
      <c r="M496" s="49"/>
      <c r="N496" s="78">
        <v>0</v>
      </c>
      <c r="O496" s="49"/>
      <c r="P496" s="78">
        <v>0</v>
      </c>
      <c r="Q496" s="78">
        <v>0</v>
      </c>
      <c r="R496" s="54"/>
      <c r="S496" s="54"/>
      <c r="T496" s="54"/>
      <c r="U496" s="54"/>
      <c r="V496" s="45"/>
      <c r="W496" s="46"/>
      <c r="X496" s="45"/>
    </row>
    <row r="497" spans="1:24" s="6" customFormat="1" ht="13.8" x14ac:dyDescent="0.3">
      <c r="A497" s="44"/>
      <c r="B497" s="47"/>
      <c r="C497" s="47"/>
      <c r="D497" s="47"/>
      <c r="E497" s="47"/>
      <c r="F497" s="114"/>
      <c r="G497" s="115"/>
      <c r="H497" s="44"/>
      <c r="I497" s="44"/>
      <c r="J497" s="54"/>
      <c r="K497" s="70"/>
      <c r="L497" s="77">
        <v>0</v>
      </c>
      <c r="M497" s="49"/>
      <c r="N497" s="78">
        <v>0</v>
      </c>
      <c r="O497" s="49"/>
      <c r="P497" s="78">
        <v>0</v>
      </c>
      <c r="Q497" s="78">
        <v>0</v>
      </c>
      <c r="R497" s="54"/>
      <c r="S497" s="54"/>
      <c r="T497" s="54"/>
      <c r="U497" s="54"/>
      <c r="V497" s="45"/>
      <c r="W497" s="46"/>
      <c r="X497" s="45"/>
    </row>
    <row r="498" spans="1:24" s="6" customFormat="1" ht="13.8" x14ac:dyDescent="0.3">
      <c r="A498" s="44"/>
      <c r="B498" s="47"/>
      <c r="C498" s="47"/>
      <c r="D498" s="47"/>
      <c r="E498" s="47"/>
      <c r="F498" s="114"/>
      <c r="G498" s="115"/>
      <c r="H498" s="44"/>
      <c r="I498" s="44"/>
      <c r="J498" s="54"/>
      <c r="K498" s="70"/>
      <c r="L498" s="77">
        <v>0</v>
      </c>
      <c r="M498" s="49"/>
      <c r="N498" s="78">
        <v>0</v>
      </c>
      <c r="O498" s="49"/>
      <c r="P498" s="78">
        <v>0</v>
      </c>
      <c r="Q498" s="78">
        <v>0</v>
      </c>
      <c r="R498" s="54"/>
      <c r="S498" s="54"/>
      <c r="T498" s="54"/>
      <c r="U498" s="54"/>
      <c r="V498" s="45"/>
      <c r="W498" s="46"/>
      <c r="X498" s="45"/>
    </row>
    <row r="499" spans="1:24" s="6" customFormat="1" ht="13.8" x14ac:dyDescent="0.3">
      <c r="A499" s="44"/>
      <c r="B499" s="47"/>
      <c r="C499" s="47"/>
      <c r="D499" s="47"/>
      <c r="E499" s="47"/>
      <c r="F499" s="114"/>
      <c r="G499" s="115"/>
      <c r="H499" s="44"/>
      <c r="I499" s="44"/>
      <c r="J499" s="54"/>
      <c r="K499" s="70"/>
      <c r="L499" s="77">
        <v>0</v>
      </c>
      <c r="M499" s="49"/>
      <c r="N499" s="78">
        <v>0</v>
      </c>
      <c r="O499" s="49"/>
      <c r="P499" s="78">
        <v>0</v>
      </c>
      <c r="Q499" s="78">
        <v>0</v>
      </c>
      <c r="R499" s="54"/>
      <c r="S499" s="54"/>
      <c r="T499" s="54"/>
      <c r="U499" s="54"/>
      <c r="V499" s="45"/>
      <c r="W499" s="46"/>
      <c r="X499" s="45"/>
    </row>
    <row r="500" spans="1:24" s="6" customFormat="1" ht="13.8" x14ac:dyDescent="0.3">
      <c r="A500" s="44"/>
      <c r="B500" s="47"/>
      <c r="C500" s="47"/>
      <c r="D500" s="47"/>
      <c r="E500" s="47"/>
      <c r="F500" s="114"/>
      <c r="G500" s="115"/>
      <c r="H500" s="44"/>
      <c r="I500" s="44"/>
      <c r="J500" s="54"/>
      <c r="K500" s="70"/>
      <c r="L500" s="77">
        <v>0</v>
      </c>
      <c r="M500" s="49"/>
      <c r="N500" s="78">
        <v>0</v>
      </c>
      <c r="O500" s="49"/>
      <c r="P500" s="78">
        <v>0</v>
      </c>
      <c r="Q500" s="78">
        <v>0</v>
      </c>
      <c r="R500" s="54"/>
      <c r="S500" s="54"/>
      <c r="T500" s="54"/>
      <c r="U500" s="54"/>
      <c r="V500" s="45"/>
      <c r="W500" s="46"/>
      <c r="X500" s="45"/>
    </row>
    <row r="501" spans="1:24" s="6" customFormat="1" x14ac:dyDescent="0.3">
      <c r="A501" s="44"/>
      <c r="B501" s="47"/>
      <c r="C501" s="47"/>
      <c r="D501" s="47"/>
      <c r="E501" s="47"/>
      <c r="F501" s="114"/>
      <c r="G501" s="115"/>
      <c r="H501" s="118"/>
      <c r="I501" s="44"/>
      <c r="J501" s="54"/>
      <c r="K501" s="70"/>
      <c r="L501" s="77">
        <v>0</v>
      </c>
      <c r="M501" s="49"/>
      <c r="N501" s="78">
        <v>0</v>
      </c>
      <c r="O501" s="49"/>
      <c r="P501" s="78">
        <v>0</v>
      </c>
      <c r="Q501" s="78">
        <v>0</v>
      </c>
      <c r="R501" s="54"/>
      <c r="S501" s="54"/>
      <c r="T501" s="54"/>
      <c r="U501" s="54"/>
      <c r="V501" s="45"/>
      <c r="W501" s="46"/>
      <c r="X501" s="45"/>
    </row>
    <row r="502" spans="1:24" s="6" customFormat="1" ht="13.8" x14ac:dyDescent="0.3">
      <c r="A502" s="44"/>
      <c r="B502" s="47"/>
      <c r="C502" s="47"/>
      <c r="D502" s="47"/>
      <c r="E502" s="47"/>
      <c r="F502" s="114"/>
      <c r="G502" s="115"/>
      <c r="H502" s="44"/>
      <c r="I502" s="44"/>
      <c r="J502" s="54"/>
      <c r="K502" s="70"/>
      <c r="L502" s="77">
        <v>0</v>
      </c>
      <c r="M502" s="49"/>
      <c r="N502" s="78">
        <v>0</v>
      </c>
      <c r="O502" s="49"/>
      <c r="P502" s="78">
        <v>0</v>
      </c>
      <c r="Q502" s="78">
        <v>0</v>
      </c>
      <c r="R502" s="54"/>
      <c r="S502" s="54"/>
      <c r="T502" s="54"/>
      <c r="U502" s="54"/>
      <c r="V502" s="45"/>
      <c r="W502" s="46"/>
      <c r="X502" s="45"/>
    </row>
    <row r="503" spans="1:24" s="6" customFormat="1" ht="13.8" x14ac:dyDescent="0.3">
      <c r="A503" s="44"/>
      <c r="B503" s="47"/>
      <c r="C503" s="47"/>
      <c r="D503" s="47"/>
      <c r="E503" s="47"/>
      <c r="F503" s="114"/>
      <c r="G503" s="115"/>
      <c r="H503" s="44"/>
      <c r="I503" s="44"/>
      <c r="J503" s="54"/>
      <c r="K503" s="70"/>
      <c r="L503" s="77">
        <v>0</v>
      </c>
      <c r="M503" s="49"/>
      <c r="N503" s="78">
        <v>0</v>
      </c>
      <c r="O503" s="49"/>
      <c r="P503" s="78">
        <v>0</v>
      </c>
      <c r="Q503" s="78">
        <v>0</v>
      </c>
      <c r="R503" s="54"/>
      <c r="S503" s="54"/>
      <c r="T503" s="54"/>
      <c r="U503" s="54"/>
      <c r="V503" s="45"/>
      <c r="W503" s="46"/>
      <c r="X503" s="45"/>
    </row>
    <row r="504" spans="1:24" s="6" customFormat="1" ht="13.8" x14ac:dyDescent="0.3">
      <c r="A504" s="44"/>
      <c r="B504" s="47"/>
      <c r="C504" s="47"/>
      <c r="D504" s="47"/>
      <c r="E504" s="47"/>
      <c r="F504" s="114"/>
      <c r="G504" s="115"/>
      <c r="H504" s="44"/>
      <c r="I504" s="44"/>
      <c r="J504" s="54"/>
      <c r="K504" s="70"/>
      <c r="L504" s="77">
        <v>0</v>
      </c>
      <c r="M504" s="49"/>
      <c r="N504" s="78">
        <v>0</v>
      </c>
      <c r="O504" s="49"/>
      <c r="P504" s="78">
        <v>0</v>
      </c>
      <c r="Q504" s="78">
        <v>0</v>
      </c>
      <c r="R504" s="54"/>
      <c r="S504" s="54"/>
      <c r="T504" s="54"/>
      <c r="U504" s="54"/>
      <c r="V504" s="45"/>
      <c r="W504" s="46"/>
      <c r="X504" s="45"/>
    </row>
    <row r="505" spans="1:24" s="6" customFormat="1" x14ac:dyDescent="0.3">
      <c r="A505" s="44"/>
      <c r="B505" s="47"/>
      <c r="C505" s="47"/>
      <c r="D505" s="47"/>
      <c r="E505" s="47"/>
      <c r="F505" s="114"/>
      <c r="G505" s="115"/>
      <c r="H505" s="118"/>
      <c r="I505" s="44"/>
      <c r="J505" s="54"/>
      <c r="K505" s="70"/>
      <c r="L505" s="77">
        <v>0</v>
      </c>
      <c r="M505" s="49"/>
      <c r="N505" s="78">
        <v>0</v>
      </c>
      <c r="O505" s="49"/>
      <c r="P505" s="78">
        <v>0</v>
      </c>
      <c r="Q505" s="78">
        <v>0</v>
      </c>
      <c r="R505" s="54"/>
      <c r="S505" s="54"/>
      <c r="T505" s="54"/>
      <c r="U505" s="54"/>
      <c r="V505" s="45"/>
      <c r="W505" s="46"/>
      <c r="X505" s="45"/>
    </row>
    <row r="506" spans="1:24" s="6" customFormat="1" x14ac:dyDescent="0.3">
      <c r="A506" s="44"/>
      <c r="B506" s="47"/>
      <c r="C506" s="47"/>
      <c r="D506" s="47"/>
      <c r="E506" s="47"/>
      <c r="F506" s="114"/>
      <c r="G506" s="115"/>
      <c r="H506" s="118"/>
      <c r="I506" s="44"/>
      <c r="J506" s="54"/>
      <c r="K506" s="70"/>
      <c r="L506" s="77">
        <v>0</v>
      </c>
      <c r="M506" s="49"/>
      <c r="N506" s="78">
        <v>0</v>
      </c>
      <c r="O506" s="49"/>
      <c r="P506" s="78">
        <v>0</v>
      </c>
      <c r="Q506" s="78">
        <v>0</v>
      </c>
      <c r="R506" s="54"/>
      <c r="S506" s="54"/>
      <c r="T506" s="54"/>
      <c r="U506" s="54"/>
      <c r="V506" s="45"/>
      <c r="W506" s="46"/>
      <c r="X506" s="45"/>
    </row>
    <row r="507" spans="1:24" s="6" customFormat="1" ht="13.8" x14ac:dyDescent="0.3">
      <c r="A507" s="44"/>
      <c r="B507" s="47"/>
      <c r="C507" s="47"/>
      <c r="D507" s="47"/>
      <c r="E507" s="47"/>
      <c r="F507" s="114"/>
      <c r="G507" s="115"/>
      <c r="H507" s="44"/>
      <c r="I507" s="44"/>
      <c r="J507" s="54"/>
      <c r="K507" s="70"/>
      <c r="L507" s="77">
        <v>0</v>
      </c>
      <c r="M507" s="49"/>
      <c r="N507" s="78">
        <v>0</v>
      </c>
      <c r="O507" s="49"/>
      <c r="P507" s="78">
        <v>0</v>
      </c>
      <c r="Q507" s="78">
        <v>0</v>
      </c>
      <c r="R507" s="54"/>
      <c r="S507" s="54"/>
      <c r="T507" s="54"/>
      <c r="U507" s="54"/>
      <c r="V507" s="45"/>
      <c r="W507" s="46"/>
      <c r="X507" s="45"/>
    </row>
    <row r="508" spans="1:24" s="6" customFormat="1" ht="13.8" x14ac:dyDescent="0.3">
      <c r="A508" s="44"/>
      <c r="B508" s="47"/>
      <c r="C508" s="47"/>
      <c r="D508" s="47"/>
      <c r="E508" s="47"/>
      <c r="F508" s="114"/>
      <c r="G508" s="115"/>
      <c r="H508" s="44"/>
      <c r="I508" s="44"/>
      <c r="J508" s="54"/>
      <c r="K508" s="70"/>
      <c r="L508" s="77">
        <v>0</v>
      </c>
      <c r="M508" s="49"/>
      <c r="N508" s="78">
        <v>0</v>
      </c>
      <c r="O508" s="49"/>
      <c r="P508" s="78">
        <v>0</v>
      </c>
      <c r="Q508" s="78">
        <v>0</v>
      </c>
      <c r="R508" s="54"/>
      <c r="S508" s="54"/>
      <c r="T508" s="54"/>
      <c r="U508" s="54"/>
      <c r="V508" s="45"/>
      <c r="W508" s="46"/>
      <c r="X508" s="45"/>
    </row>
    <row r="509" spans="1:24" s="6" customFormat="1" ht="13.8" x14ac:dyDescent="0.3">
      <c r="A509" s="44"/>
      <c r="B509" s="47"/>
      <c r="C509" s="47"/>
      <c r="D509" s="47"/>
      <c r="E509" s="47"/>
      <c r="F509" s="114"/>
      <c r="G509" s="115"/>
      <c r="H509" s="44"/>
      <c r="I509" s="44"/>
      <c r="J509" s="54"/>
      <c r="K509" s="70"/>
      <c r="L509" s="77">
        <v>0</v>
      </c>
      <c r="M509" s="49"/>
      <c r="N509" s="78">
        <v>0</v>
      </c>
      <c r="O509" s="49"/>
      <c r="P509" s="78">
        <v>0</v>
      </c>
      <c r="Q509" s="78">
        <v>0</v>
      </c>
      <c r="R509" s="54"/>
      <c r="S509" s="54"/>
      <c r="T509" s="54"/>
      <c r="U509" s="54"/>
      <c r="V509" s="45"/>
      <c r="W509" s="46"/>
      <c r="X509" s="45"/>
    </row>
    <row r="510" spans="1:24" s="6" customFormat="1" ht="13.8" x14ac:dyDescent="0.3">
      <c r="A510" s="44"/>
      <c r="B510" s="47"/>
      <c r="C510" s="47"/>
      <c r="D510" s="47"/>
      <c r="E510" s="47"/>
      <c r="F510" s="114"/>
      <c r="G510" s="115"/>
      <c r="H510" s="44"/>
      <c r="I510" s="44"/>
      <c r="J510" s="54"/>
      <c r="K510" s="70"/>
      <c r="L510" s="77">
        <v>0</v>
      </c>
      <c r="M510" s="49"/>
      <c r="N510" s="78">
        <v>0</v>
      </c>
      <c r="O510" s="49"/>
      <c r="P510" s="78">
        <v>0</v>
      </c>
      <c r="Q510" s="78">
        <v>0</v>
      </c>
      <c r="R510" s="54"/>
      <c r="S510" s="54"/>
      <c r="T510" s="54"/>
      <c r="U510" s="54"/>
      <c r="V510" s="45"/>
      <c r="W510" s="46"/>
      <c r="X510" s="45"/>
    </row>
    <row r="511" spans="1:24" s="6" customFormat="1" ht="13.8" x14ac:dyDescent="0.3">
      <c r="A511" s="44"/>
      <c r="B511" s="47"/>
      <c r="C511" s="47"/>
      <c r="D511" s="47"/>
      <c r="E511" s="47"/>
      <c r="F511" s="114"/>
      <c r="G511" s="115"/>
      <c r="H511" s="44"/>
      <c r="I511" s="44"/>
      <c r="J511" s="54"/>
      <c r="K511" s="70"/>
      <c r="L511" s="77">
        <v>0</v>
      </c>
      <c r="M511" s="49"/>
      <c r="N511" s="78">
        <v>0</v>
      </c>
      <c r="O511" s="49"/>
      <c r="P511" s="78">
        <v>0</v>
      </c>
      <c r="Q511" s="78">
        <v>0</v>
      </c>
      <c r="R511" s="54"/>
      <c r="S511" s="54"/>
      <c r="T511" s="54"/>
      <c r="U511" s="54"/>
      <c r="V511" s="45"/>
      <c r="W511" s="46"/>
      <c r="X511" s="45"/>
    </row>
    <row r="512" spans="1:24" s="6" customFormat="1" ht="13.8" x14ac:dyDescent="0.3">
      <c r="A512" s="44"/>
      <c r="B512" s="47"/>
      <c r="C512" s="47"/>
      <c r="D512" s="47"/>
      <c r="E512" s="47"/>
      <c r="F512" s="114"/>
      <c r="G512" s="115"/>
      <c r="H512" s="44"/>
      <c r="I512" s="44"/>
      <c r="J512" s="54"/>
      <c r="K512" s="70"/>
      <c r="L512" s="77">
        <v>0</v>
      </c>
      <c r="M512" s="49"/>
      <c r="N512" s="78">
        <v>0</v>
      </c>
      <c r="O512" s="49"/>
      <c r="P512" s="78">
        <v>0</v>
      </c>
      <c r="Q512" s="78">
        <v>0</v>
      </c>
      <c r="R512" s="54"/>
      <c r="S512" s="54"/>
      <c r="T512" s="54"/>
      <c r="U512" s="54"/>
      <c r="V512" s="45"/>
      <c r="W512" s="46"/>
      <c r="X512" s="45"/>
    </row>
    <row r="513" spans="1:24" s="6" customFormat="1" ht="13.8" x14ac:dyDescent="0.3">
      <c r="A513" s="44"/>
      <c r="B513" s="47"/>
      <c r="C513" s="47"/>
      <c r="D513" s="47"/>
      <c r="E513" s="47"/>
      <c r="F513" s="114"/>
      <c r="G513" s="115"/>
      <c r="H513" s="44"/>
      <c r="I513" s="44"/>
      <c r="J513" s="54"/>
      <c r="K513" s="70"/>
      <c r="L513" s="77">
        <v>0</v>
      </c>
      <c r="M513" s="49"/>
      <c r="N513" s="78">
        <v>0</v>
      </c>
      <c r="O513" s="49"/>
      <c r="P513" s="78">
        <v>0</v>
      </c>
      <c r="Q513" s="78">
        <v>0</v>
      </c>
      <c r="R513" s="54"/>
      <c r="S513" s="54"/>
      <c r="T513" s="54"/>
      <c r="U513" s="54"/>
      <c r="V513" s="45"/>
      <c r="W513" s="46"/>
      <c r="X513" s="45"/>
    </row>
    <row r="514" spans="1:24" s="6" customFormat="1" ht="13.8" x14ac:dyDescent="0.3">
      <c r="A514" s="44"/>
      <c r="B514" s="47"/>
      <c r="C514" s="47"/>
      <c r="D514" s="47"/>
      <c r="E514" s="47"/>
      <c r="F514" s="114"/>
      <c r="G514" s="115"/>
      <c r="H514" s="44"/>
      <c r="I514" s="44"/>
      <c r="J514" s="54"/>
      <c r="K514" s="70"/>
      <c r="L514" s="77">
        <v>0</v>
      </c>
      <c r="M514" s="49"/>
      <c r="N514" s="78">
        <v>0</v>
      </c>
      <c r="O514" s="49"/>
      <c r="P514" s="78">
        <v>0</v>
      </c>
      <c r="Q514" s="78">
        <v>0</v>
      </c>
      <c r="R514" s="54"/>
      <c r="S514" s="54"/>
      <c r="T514" s="54"/>
      <c r="U514" s="54"/>
      <c r="V514" s="45"/>
      <c r="W514" s="46"/>
      <c r="X514" s="45"/>
    </row>
    <row r="515" spans="1:24" s="6" customFormat="1" ht="13.8" x14ac:dyDescent="0.3">
      <c r="A515" s="44"/>
      <c r="B515" s="47"/>
      <c r="C515" s="47"/>
      <c r="D515" s="47"/>
      <c r="E515" s="47"/>
      <c r="F515" s="114"/>
      <c r="G515" s="115"/>
      <c r="H515" s="44"/>
      <c r="I515" s="44"/>
      <c r="J515" s="54"/>
      <c r="K515" s="70"/>
      <c r="L515" s="77">
        <v>0</v>
      </c>
      <c r="M515" s="49"/>
      <c r="N515" s="78">
        <v>0</v>
      </c>
      <c r="O515" s="49"/>
      <c r="P515" s="78">
        <v>0</v>
      </c>
      <c r="Q515" s="78">
        <v>0</v>
      </c>
      <c r="R515" s="54"/>
      <c r="S515" s="54"/>
      <c r="T515" s="54"/>
      <c r="U515" s="54"/>
      <c r="V515" s="45"/>
      <c r="W515" s="46"/>
      <c r="X515" s="45"/>
    </row>
    <row r="516" spans="1:24" s="6" customFormat="1" ht="13.8" x14ac:dyDescent="0.3">
      <c r="A516" s="44"/>
      <c r="B516" s="44"/>
      <c r="C516" s="44"/>
      <c r="D516" s="47"/>
      <c r="E516" s="44"/>
      <c r="F516" s="115"/>
      <c r="G516" s="115"/>
      <c r="H516" s="121"/>
      <c r="I516" s="44"/>
      <c r="J516" s="54"/>
      <c r="K516" s="49"/>
      <c r="L516" s="77">
        <v>0</v>
      </c>
      <c r="M516" s="49"/>
      <c r="N516" s="78">
        <v>0</v>
      </c>
      <c r="O516" s="49"/>
      <c r="P516" s="78">
        <v>0</v>
      </c>
      <c r="Q516" s="78">
        <v>0</v>
      </c>
      <c r="R516" s="54"/>
      <c r="S516" s="54"/>
      <c r="T516" s="54"/>
      <c r="U516" s="54"/>
      <c r="V516" s="45"/>
      <c r="W516" s="46"/>
      <c r="X516" s="45"/>
    </row>
    <row r="517" spans="1:24" s="6" customFormat="1" ht="13.8" x14ac:dyDescent="0.3">
      <c r="A517" s="44"/>
      <c r="B517" s="44"/>
      <c r="C517" s="44"/>
      <c r="D517" s="47"/>
      <c r="E517" s="44"/>
      <c r="F517" s="115"/>
      <c r="G517" s="115"/>
      <c r="H517" s="121"/>
      <c r="I517" s="44"/>
      <c r="J517" s="54"/>
      <c r="K517" s="49"/>
      <c r="L517" s="77">
        <v>0</v>
      </c>
      <c r="M517" s="49"/>
      <c r="N517" s="78">
        <v>0</v>
      </c>
      <c r="O517" s="49"/>
      <c r="P517" s="78">
        <v>0</v>
      </c>
      <c r="Q517" s="78">
        <v>0</v>
      </c>
      <c r="R517" s="54"/>
      <c r="S517" s="54"/>
      <c r="T517" s="54"/>
      <c r="U517" s="54"/>
      <c r="V517" s="45"/>
      <c r="W517" s="46"/>
      <c r="X517" s="45"/>
    </row>
    <row r="518" spans="1:24" s="6" customFormat="1" ht="13.8" x14ac:dyDescent="0.3">
      <c r="A518" s="44"/>
      <c r="B518" s="44"/>
      <c r="C518" s="44"/>
      <c r="D518" s="47"/>
      <c r="E518" s="44"/>
      <c r="F518" s="115"/>
      <c r="G518" s="115"/>
      <c r="H518" s="44"/>
      <c r="I518" s="44"/>
      <c r="J518" s="54"/>
      <c r="K518" s="49"/>
      <c r="L518" s="77">
        <v>0</v>
      </c>
      <c r="M518" s="49"/>
      <c r="N518" s="78">
        <v>0</v>
      </c>
      <c r="O518" s="49"/>
      <c r="P518" s="78">
        <v>0</v>
      </c>
      <c r="Q518" s="78">
        <v>0</v>
      </c>
      <c r="R518" s="54"/>
      <c r="S518" s="54"/>
      <c r="T518" s="54"/>
      <c r="U518" s="54"/>
      <c r="V518" s="45"/>
      <c r="W518" s="46"/>
      <c r="X518" s="45"/>
    </row>
    <row r="519" spans="1:24" s="6" customFormat="1" ht="13.8" x14ac:dyDescent="0.3">
      <c r="A519" s="44"/>
      <c r="B519" s="47"/>
      <c r="C519" s="47"/>
      <c r="D519" s="47"/>
      <c r="E519" s="47"/>
      <c r="F519" s="114"/>
      <c r="G519" s="115"/>
      <c r="H519" s="44"/>
      <c r="I519" s="44"/>
      <c r="J519" s="54"/>
      <c r="K519" s="70"/>
      <c r="L519" s="77">
        <v>0</v>
      </c>
      <c r="M519" s="49"/>
      <c r="N519" s="78">
        <v>0</v>
      </c>
      <c r="O519" s="49"/>
      <c r="P519" s="78">
        <v>0</v>
      </c>
      <c r="Q519" s="78">
        <v>0</v>
      </c>
      <c r="R519" s="54"/>
      <c r="S519" s="54"/>
      <c r="T519" s="54"/>
      <c r="U519" s="54"/>
      <c r="V519" s="45"/>
      <c r="W519" s="46"/>
      <c r="X519" s="45"/>
    </row>
    <row r="520" spans="1:24" s="6" customFormat="1" ht="13.8" x14ac:dyDescent="0.3">
      <c r="A520" s="44"/>
      <c r="B520" s="47"/>
      <c r="C520" s="47"/>
      <c r="D520" s="47"/>
      <c r="E520" s="47"/>
      <c r="F520" s="114"/>
      <c r="G520" s="115"/>
      <c r="H520" s="44"/>
      <c r="I520" s="44"/>
      <c r="J520" s="54"/>
      <c r="K520" s="70"/>
      <c r="L520" s="77">
        <v>0</v>
      </c>
      <c r="M520" s="49"/>
      <c r="N520" s="78">
        <v>0</v>
      </c>
      <c r="O520" s="49"/>
      <c r="P520" s="78">
        <v>0</v>
      </c>
      <c r="Q520" s="78">
        <v>0</v>
      </c>
      <c r="R520" s="54"/>
      <c r="S520" s="54"/>
      <c r="T520" s="54"/>
      <c r="U520" s="54"/>
      <c r="V520" s="45"/>
      <c r="W520" s="46"/>
      <c r="X520" s="45"/>
    </row>
    <row r="521" spans="1:24" s="6" customFormat="1" ht="13.8" x14ac:dyDescent="0.3">
      <c r="A521" s="44"/>
      <c r="B521" s="47"/>
      <c r="C521" s="47"/>
      <c r="D521" s="47"/>
      <c r="E521" s="47"/>
      <c r="F521" s="114"/>
      <c r="G521" s="115"/>
      <c r="H521" s="44"/>
      <c r="I521" s="44"/>
      <c r="J521" s="54"/>
      <c r="K521" s="70"/>
      <c r="L521" s="77">
        <v>0</v>
      </c>
      <c r="M521" s="49"/>
      <c r="N521" s="78">
        <v>0</v>
      </c>
      <c r="O521" s="49"/>
      <c r="P521" s="78">
        <v>0</v>
      </c>
      <c r="Q521" s="78">
        <v>0</v>
      </c>
      <c r="R521" s="54"/>
      <c r="S521" s="54"/>
      <c r="T521" s="54"/>
      <c r="U521" s="54"/>
      <c r="V521" s="45"/>
      <c r="W521" s="46"/>
      <c r="X521" s="45"/>
    </row>
    <row r="522" spans="1:24" s="6" customFormat="1" ht="13.8" x14ac:dyDescent="0.3">
      <c r="A522" s="44"/>
      <c r="B522" s="47"/>
      <c r="C522" s="47"/>
      <c r="D522" s="47"/>
      <c r="E522" s="47"/>
      <c r="F522" s="114"/>
      <c r="G522" s="115"/>
      <c r="H522" s="44"/>
      <c r="I522" s="44"/>
      <c r="J522" s="54"/>
      <c r="K522" s="70"/>
      <c r="L522" s="77">
        <v>0</v>
      </c>
      <c r="M522" s="49"/>
      <c r="N522" s="78">
        <v>0</v>
      </c>
      <c r="O522" s="49"/>
      <c r="P522" s="78">
        <v>0</v>
      </c>
      <c r="Q522" s="78">
        <v>0</v>
      </c>
      <c r="R522" s="54"/>
      <c r="S522" s="54"/>
      <c r="T522" s="54"/>
      <c r="U522" s="54"/>
      <c r="V522" s="45"/>
      <c r="W522" s="46"/>
      <c r="X522" s="45"/>
    </row>
    <row r="523" spans="1:24" s="6" customFormat="1" ht="13.8" x14ac:dyDescent="0.3">
      <c r="A523" s="44"/>
      <c r="B523" s="47"/>
      <c r="C523" s="47"/>
      <c r="D523" s="47"/>
      <c r="E523" s="47"/>
      <c r="F523" s="114"/>
      <c r="G523" s="115"/>
      <c r="H523" s="44"/>
      <c r="I523" s="44"/>
      <c r="J523" s="54"/>
      <c r="K523" s="70"/>
      <c r="L523" s="77">
        <v>0</v>
      </c>
      <c r="M523" s="49"/>
      <c r="N523" s="78">
        <v>0</v>
      </c>
      <c r="O523" s="49"/>
      <c r="P523" s="78">
        <v>0</v>
      </c>
      <c r="Q523" s="78">
        <v>0</v>
      </c>
      <c r="R523" s="54"/>
      <c r="S523" s="54"/>
      <c r="T523" s="54"/>
      <c r="U523" s="54"/>
      <c r="V523" s="45"/>
      <c r="W523" s="46"/>
      <c r="X523" s="45"/>
    </row>
    <row r="524" spans="1:24" s="6" customFormat="1" ht="13.8" x14ac:dyDescent="0.3">
      <c r="A524" s="44"/>
      <c r="B524" s="47"/>
      <c r="C524" s="47"/>
      <c r="D524" s="47"/>
      <c r="E524" s="47"/>
      <c r="F524" s="114"/>
      <c r="G524" s="115"/>
      <c r="H524" s="44"/>
      <c r="I524" s="44"/>
      <c r="J524" s="54"/>
      <c r="K524" s="70"/>
      <c r="L524" s="77">
        <v>0</v>
      </c>
      <c r="M524" s="49"/>
      <c r="N524" s="78">
        <v>0</v>
      </c>
      <c r="O524" s="49"/>
      <c r="P524" s="78">
        <v>0</v>
      </c>
      <c r="Q524" s="78">
        <v>0</v>
      </c>
      <c r="R524" s="54"/>
      <c r="S524" s="54"/>
      <c r="T524" s="54"/>
      <c r="U524" s="54"/>
      <c r="V524" s="45"/>
      <c r="W524" s="46"/>
      <c r="X524" s="45"/>
    </row>
    <row r="525" spans="1:24" s="6" customFormat="1" ht="13.8" x14ac:dyDescent="0.3">
      <c r="A525" s="44"/>
      <c r="B525" s="47"/>
      <c r="C525" s="47"/>
      <c r="D525" s="47"/>
      <c r="E525" s="47"/>
      <c r="F525" s="114"/>
      <c r="G525" s="115"/>
      <c r="H525" s="119"/>
      <c r="I525" s="44"/>
      <c r="J525" s="54"/>
      <c r="K525" s="70"/>
      <c r="L525" s="77">
        <v>0</v>
      </c>
      <c r="M525" s="49"/>
      <c r="N525" s="78">
        <v>0</v>
      </c>
      <c r="O525" s="49"/>
      <c r="P525" s="78">
        <v>0</v>
      </c>
      <c r="Q525" s="78">
        <v>0</v>
      </c>
      <c r="R525" s="54"/>
      <c r="S525" s="54"/>
      <c r="T525" s="54"/>
      <c r="U525" s="54"/>
      <c r="V525" s="45"/>
      <c r="W525" s="46"/>
      <c r="X525" s="45"/>
    </row>
    <row r="526" spans="1:24" s="6" customFormat="1" ht="13.8" x14ac:dyDescent="0.3">
      <c r="A526" s="44"/>
      <c r="B526" s="47"/>
      <c r="C526" s="47"/>
      <c r="D526" s="47"/>
      <c r="E526" s="47"/>
      <c r="F526" s="114"/>
      <c r="G526" s="115"/>
      <c r="H526" s="44"/>
      <c r="I526" s="44"/>
      <c r="J526" s="54"/>
      <c r="K526" s="70"/>
      <c r="L526" s="77">
        <v>0</v>
      </c>
      <c r="M526" s="49"/>
      <c r="N526" s="78">
        <v>0</v>
      </c>
      <c r="O526" s="49"/>
      <c r="P526" s="78">
        <v>0</v>
      </c>
      <c r="Q526" s="78">
        <v>0</v>
      </c>
      <c r="R526" s="54"/>
      <c r="S526" s="54"/>
      <c r="T526" s="54"/>
      <c r="U526" s="54"/>
      <c r="V526" s="45"/>
      <c r="W526" s="46"/>
      <c r="X526" s="45"/>
    </row>
    <row r="527" spans="1:24" s="6" customFormat="1" ht="13.8" x14ac:dyDescent="0.3">
      <c r="A527" s="44"/>
      <c r="B527" s="47"/>
      <c r="C527" s="47"/>
      <c r="D527" s="47"/>
      <c r="E527" s="47"/>
      <c r="F527" s="114"/>
      <c r="G527" s="115"/>
      <c r="H527" s="44"/>
      <c r="I527" s="44"/>
      <c r="J527" s="54"/>
      <c r="K527" s="70"/>
      <c r="L527" s="77">
        <v>0</v>
      </c>
      <c r="M527" s="49"/>
      <c r="N527" s="78">
        <v>0</v>
      </c>
      <c r="O527" s="49"/>
      <c r="P527" s="78">
        <v>0</v>
      </c>
      <c r="Q527" s="78">
        <v>0</v>
      </c>
      <c r="R527" s="54"/>
      <c r="S527" s="54"/>
      <c r="T527" s="54"/>
      <c r="U527" s="54"/>
      <c r="V527" s="45"/>
      <c r="W527" s="46"/>
      <c r="X527" s="45"/>
    </row>
    <row r="528" spans="1:24" s="6" customFormat="1" ht="13.8" x14ac:dyDescent="0.3">
      <c r="A528" s="44"/>
      <c r="B528" s="47"/>
      <c r="C528" s="47"/>
      <c r="D528" s="47"/>
      <c r="E528" s="47"/>
      <c r="F528" s="114"/>
      <c r="G528" s="115"/>
      <c r="H528" s="44"/>
      <c r="I528" s="44"/>
      <c r="J528" s="54"/>
      <c r="K528" s="70"/>
      <c r="L528" s="77">
        <v>0</v>
      </c>
      <c r="M528" s="49"/>
      <c r="N528" s="78">
        <v>0</v>
      </c>
      <c r="O528" s="49"/>
      <c r="P528" s="78">
        <v>0</v>
      </c>
      <c r="Q528" s="78">
        <v>0</v>
      </c>
      <c r="R528" s="54"/>
      <c r="S528" s="54"/>
      <c r="T528" s="54"/>
      <c r="U528" s="54"/>
      <c r="V528" s="45"/>
      <c r="W528" s="46"/>
      <c r="X528" s="45"/>
    </row>
    <row r="529" spans="1:24" s="6" customFormat="1" ht="13.8" x14ac:dyDescent="0.3">
      <c r="A529" s="44"/>
      <c r="B529" s="47"/>
      <c r="C529" s="47"/>
      <c r="D529" s="47"/>
      <c r="E529" s="47"/>
      <c r="F529" s="114"/>
      <c r="G529" s="115"/>
      <c r="H529" s="44"/>
      <c r="I529" s="44"/>
      <c r="J529" s="54"/>
      <c r="K529" s="70"/>
      <c r="L529" s="77">
        <v>0</v>
      </c>
      <c r="M529" s="49"/>
      <c r="N529" s="78">
        <v>0</v>
      </c>
      <c r="O529" s="49"/>
      <c r="P529" s="78">
        <v>0</v>
      </c>
      <c r="Q529" s="78">
        <v>0</v>
      </c>
      <c r="R529" s="54"/>
      <c r="S529" s="54"/>
      <c r="T529" s="54"/>
      <c r="U529" s="54"/>
      <c r="V529" s="45"/>
      <c r="W529" s="46"/>
      <c r="X529" s="45"/>
    </row>
    <row r="530" spans="1:24" s="6" customFormat="1" ht="13.8" x14ac:dyDescent="0.3">
      <c r="A530" s="44"/>
      <c r="B530" s="47"/>
      <c r="C530" s="47"/>
      <c r="D530" s="47"/>
      <c r="E530" s="47"/>
      <c r="F530" s="114"/>
      <c r="G530" s="115"/>
      <c r="H530" s="44"/>
      <c r="I530" s="44"/>
      <c r="J530" s="54"/>
      <c r="K530" s="70"/>
      <c r="L530" s="77">
        <v>0</v>
      </c>
      <c r="M530" s="49"/>
      <c r="N530" s="78">
        <v>0</v>
      </c>
      <c r="O530" s="49"/>
      <c r="P530" s="78">
        <v>0</v>
      </c>
      <c r="Q530" s="78">
        <v>0</v>
      </c>
      <c r="R530" s="54"/>
      <c r="S530" s="54"/>
      <c r="T530" s="54"/>
      <c r="U530" s="54"/>
      <c r="V530" s="45"/>
      <c r="W530" s="46"/>
      <c r="X530" s="45"/>
    </row>
    <row r="531" spans="1:24" s="6" customFormat="1" ht="13.8" x14ac:dyDescent="0.3">
      <c r="A531" s="44"/>
      <c r="B531" s="47"/>
      <c r="C531" s="47"/>
      <c r="D531" s="47"/>
      <c r="E531" s="47"/>
      <c r="F531" s="114"/>
      <c r="G531" s="115"/>
      <c r="H531" s="44"/>
      <c r="I531" s="44"/>
      <c r="J531" s="54"/>
      <c r="K531" s="70"/>
      <c r="L531" s="77">
        <v>0</v>
      </c>
      <c r="M531" s="49"/>
      <c r="N531" s="78">
        <v>0</v>
      </c>
      <c r="O531" s="49"/>
      <c r="P531" s="78">
        <v>0</v>
      </c>
      <c r="Q531" s="78">
        <v>0</v>
      </c>
      <c r="R531" s="54"/>
      <c r="S531" s="54"/>
      <c r="T531" s="54"/>
      <c r="U531" s="54"/>
      <c r="V531" s="45"/>
      <c r="W531" s="46"/>
      <c r="X531" s="45"/>
    </row>
    <row r="532" spans="1:24" s="6" customFormat="1" x14ac:dyDescent="0.3">
      <c r="A532" s="44"/>
      <c r="B532" s="47"/>
      <c r="C532" s="47"/>
      <c r="D532" s="47"/>
      <c r="E532" s="47"/>
      <c r="F532" s="114"/>
      <c r="G532" s="114"/>
      <c r="H532" s="116"/>
      <c r="I532" s="44"/>
      <c r="J532" s="54"/>
      <c r="K532" s="70"/>
      <c r="L532" s="77">
        <v>0</v>
      </c>
      <c r="M532" s="49"/>
      <c r="N532" s="78">
        <v>0</v>
      </c>
      <c r="O532" s="49"/>
      <c r="P532" s="78">
        <v>0</v>
      </c>
      <c r="Q532" s="78">
        <v>0</v>
      </c>
      <c r="R532" s="54"/>
      <c r="S532" s="54"/>
      <c r="T532" s="54"/>
      <c r="U532" s="54"/>
      <c r="V532" s="45"/>
      <c r="W532" s="46"/>
      <c r="X532" s="45"/>
    </row>
    <row r="533" spans="1:24" s="6" customFormat="1" ht="13.8" x14ac:dyDescent="0.3">
      <c r="A533" s="44"/>
      <c r="B533" s="47"/>
      <c r="C533" s="47"/>
      <c r="D533" s="47"/>
      <c r="E533" s="47"/>
      <c r="F533" s="114"/>
      <c r="G533" s="115"/>
      <c r="H533" s="44"/>
      <c r="I533" s="44"/>
      <c r="J533" s="54"/>
      <c r="K533" s="70"/>
      <c r="L533" s="77">
        <v>0</v>
      </c>
      <c r="M533" s="49"/>
      <c r="N533" s="78">
        <v>0</v>
      </c>
      <c r="O533" s="49"/>
      <c r="P533" s="78">
        <v>0</v>
      </c>
      <c r="Q533" s="78">
        <v>0</v>
      </c>
      <c r="R533" s="54"/>
      <c r="S533" s="54"/>
      <c r="T533" s="54"/>
      <c r="U533" s="54"/>
      <c r="V533" s="45"/>
      <c r="W533" s="46"/>
      <c r="X533" s="45"/>
    </row>
    <row r="534" spans="1:24" s="6" customFormat="1" x14ac:dyDescent="0.3">
      <c r="A534" s="44"/>
      <c r="B534" s="47"/>
      <c r="C534" s="47"/>
      <c r="D534" s="47"/>
      <c r="E534" s="47"/>
      <c r="F534" s="114"/>
      <c r="G534" s="115"/>
      <c r="H534" s="118"/>
      <c r="I534" s="44"/>
      <c r="J534" s="54"/>
      <c r="K534" s="70"/>
      <c r="L534" s="77">
        <v>0</v>
      </c>
      <c r="M534" s="49"/>
      <c r="N534" s="78">
        <v>0</v>
      </c>
      <c r="O534" s="49"/>
      <c r="P534" s="78">
        <v>0</v>
      </c>
      <c r="Q534" s="78">
        <v>0</v>
      </c>
      <c r="R534" s="54"/>
      <c r="S534" s="54"/>
      <c r="T534" s="54"/>
      <c r="U534" s="54"/>
      <c r="V534" s="45"/>
      <c r="W534" s="46"/>
      <c r="X534" s="45"/>
    </row>
    <row r="535" spans="1:24" s="6" customFormat="1" ht="13.8" x14ac:dyDescent="0.3">
      <c r="A535" s="69"/>
      <c r="B535" s="44"/>
      <c r="C535" s="44"/>
      <c r="D535" s="47"/>
      <c r="E535" s="47"/>
      <c r="F535" s="114"/>
      <c r="G535" s="114"/>
      <c r="H535" s="44"/>
      <c r="I535" s="44"/>
      <c r="J535" s="54"/>
      <c r="K535" s="49"/>
      <c r="L535" s="77">
        <v>0</v>
      </c>
      <c r="M535" s="70"/>
      <c r="N535" s="78">
        <v>0</v>
      </c>
      <c r="O535" s="70"/>
      <c r="P535" s="78">
        <v>0</v>
      </c>
      <c r="Q535" s="78">
        <v>0</v>
      </c>
      <c r="R535" s="54"/>
      <c r="S535" s="54"/>
      <c r="T535" s="54"/>
      <c r="U535" s="54"/>
      <c r="V535" s="45"/>
      <c r="W535" s="46"/>
      <c r="X535" s="45"/>
    </row>
    <row r="536" spans="1:24" s="6" customFormat="1" ht="13.8" x14ac:dyDescent="0.3">
      <c r="A536" s="44"/>
      <c r="B536" s="44"/>
      <c r="C536" s="44"/>
      <c r="D536" s="47"/>
      <c r="E536" s="47"/>
      <c r="F536" s="114"/>
      <c r="G536" s="115"/>
      <c r="H536" s="44"/>
      <c r="I536" s="44"/>
      <c r="J536" s="54"/>
      <c r="K536" s="70"/>
      <c r="L536" s="77">
        <v>0</v>
      </c>
      <c r="M536" s="49"/>
      <c r="N536" s="78">
        <v>0</v>
      </c>
      <c r="O536" s="49"/>
      <c r="P536" s="78">
        <v>0</v>
      </c>
      <c r="Q536" s="78">
        <v>0</v>
      </c>
      <c r="R536" s="54"/>
      <c r="S536" s="54"/>
      <c r="T536" s="54"/>
      <c r="U536" s="54"/>
      <c r="V536" s="45"/>
      <c r="W536" s="46"/>
      <c r="X536" s="45"/>
    </row>
    <row r="537" spans="1:24" s="6" customFormat="1" ht="13.8" x14ac:dyDescent="0.3">
      <c r="A537" s="44"/>
      <c r="B537" s="47"/>
      <c r="C537" s="47"/>
      <c r="D537" s="47"/>
      <c r="E537" s="47"/>
      <c r="F537" s="114"/>
      <c r="G537" s="115"/>
      <c r="H537" s="44"/>
      <c r="I537" s="44"/>
      <c r="J537" s="54"/>
      <c r="K537" s="70"/>
      <c r="L537" s="77">
        <v>0</v>
      </c>
      <c r="M537" s="49"/>
      <c r="N537" s="78">
        <v>0</v>
      </c>
      <c r="O537" s="49"/>
      <c r="P537" s="78">
        <v>0</v>
      </c>
      <c r="Q537" s="78">
        <v>0</v>
      </c>
      <c r="R537" s="54"/>
      <c r="S537" s="54"/>
      <c r="T537" s="54"/>
      <c r="U537" s="54"/>
      <c r="V537" s="45"/>
      <c r="W537" s="46"/>
      <c r="X537" s="45"/>
    </row>
    <row r="538" spans="1:24" s="6" customFormat="1" ht="13.8" x14ac:dyDescent="0.3">
      <c r="A538" s="44"/>
      <c r="B538" s="47"/>
      <c r="C538" s="47"/>
      <c r="D538" s="47"/>
      <c r="E538" s="47"/>
      <c r="F538" s="114"/>
      <c r="G538" s="115"/>
      <c r="H538" s="44"/>
      <c r="I538" s="44"/>
      <c r="J538" s="54"/>
      <c r="K538" s="70"/>
      <c r="L538" s="77">
        <v>0</v>
      </c>
      <c r="M538" s="49"/>
      <c r="N538" s="78">
        <v>0</v>
      </c>
      <c r="O538" s="49"/>
      <c r="P538" s="78">
        <v>0</v>
      </c>
      <c r="Q538" s="78">
        <v>0</v>
      </c>
      <c r="R538" s="54"/>
      <c r="S538" s="54"/>
      <c r="T538" s="54"/>
      <c r="U538" s="54"/>
      <c r="V538" s="45"/>
      <c r="W538" s="46"/>
      <c r="X538" s="45"/>
    </row>
    <row r="539" spans="1:24" s="6" customFormat="1" ht="13.8" x14ac:dyDescent="0.3">
      <c r="A539" s="44"/>
      <c r="B539" s="47"/>
      <c r="C539" s="47"/>
      <c r="D539" s="47"/>
      <c r="E539" s="47"/>
      <c r="F539" s="114"/>
      <c r="G539" s="115"/>
      <c r="H539" s="119"/>
      <c r="I539" s="44"/>
      <c r="J539" s="54"/>
      <c r="K539" s="70"/>
      <c r="L539" s="77">
        <v>0</v>
      </c>
      <c r="M539" s="49"/>
      <c r="N539" s="78">
        <v>0</v>
      </c>
      <c r="O539" s="49"/>
      <c r="P539" s="78">
        <v>0</v>
      </c>
      <c r="Q539" s="78">
        <v>0</v>
      </c>
      <c r="R539" s="54"/>
      <c r="S539" s="54"/>
      <c r="T539" s="54"/>
      <c r="U539" s="54"/>
      <c r="V539" s="45"/>
      <c r="W539" s="46"/>
      <c r="X539" s="45"/>
    </row>
    <row r="540" spans="1:24" s="6" customFormat="1" x14ac:dyDescent="0.3">
      <c r="A540" s="44"/>
      <c r="B540" s="47"/>
      <c r="C540" s="47"/>
      <c r="D540" s="47"/>
      <c r="E540" s="47"/>
      <c r="F540" s="114"/>
      <c r="G540" s="114"/>
      <c r="H540" s="118"/>
      <c r="I540" s="44"/>
      <c r="J540" s="54"/>
      <c r="K540" s="70"/>
      <c r="L540" s="77">
        <v>0</v>
      </c>
      <c r="M540" s="49"/>
      <c r="N540" s="78">
        <v>0</v>
      </c>
      <c r="O540" s="49"/>
      <c r="P540" s="78">
        <v>0</v>
      </c>
      <c r="Q540" s="78">
        <v>0</v>
      </c>
      <c r="R540" s="54"/>
      <c r="S540" s="54"/>
      <c r="T540" s="54"/>
      <c r="U540" s="54"/>
      <c r="V540" s="45"/>
      <c r="W540" s="46"/>
      <c r="X540" s="45"/>
    </row>
    <row r="541" spans="1:24" s="6" customFormat="1" x14ac:dyDescent="0.3">
      <c r="A541" s="44"/>
      <c r="B541" s="47"/>
      <c r="C541" s="47"/>
      <c r="D541" s="47"/>
      <c r="E541" s="47"/>
      <c r="F541" s="114"/>
      <c r="G541" s="114"/>
      <c r="H541" s="118"/>
      <c r="I541" s="44"/>
      <c r="J541" s="54"/>
      <c r="K541" s="70"/>
      <c r="L541" s="77">
        <v>0</v>
      </c>
      <c r="M541" s="49"/>
      <c r="N541" s="78">
        <v>0</v>
      </c>
      <c r="O541" s="49"/>
      <c r="P541" s="78">
        <v>0</v>
      </c>
      <c r="Q541" s="78">
        <v>0</v>
      </c>
      <c r="R541" s="54"/>
      <c r="S541" s="54"/>
      <c r="T541" s="54"/>
      <c r="U541" s="54"/>
      <c r="V541" s="45"/>
      <c r="W541" s="46"/>
      <c r="X541" s="45"/>
    </row>
    <row r="542" spans="1:24" s="6" customFormat="1" ht="13.8" x14ac:dyDescent="0.3">
      <c r="A542" s="44"/>
      <c r="B542" s="47"/>
      <c r="C542" s="47"/>
      <c r="D542" s="47"/>
      <c r="E542" s="47"/>
      <c r="F542" s="114"/>
      <c r="G542" s="115"/>
      <c r="H542" s="44"/>
      <c r="I542" s="44"/>
      <c r="J542" s="54"/>
      <c r="K542" s="70"/>
      <c r="L542" s="77">
        <v>0</v>
      </c>
      <c r="M542" s="49"/>
      <c r="N542" s="78">
        <v>0</v>
      </c>
      <c r="O542" s="49"/>
      <c r="P542" s="78">
        <v>0</v>
      </c>
      <c r="Q542" s="78">
        <v>0</v>
      </c>
      <c r="R542" s="54"/>
      <c r="S542" s="54"/>
      <c r="T542" s="54"/>
      <c r="U542" s="54"/>
      <c r="V542" s="45"/>
      <c r="W542" s="46"/>
      <c r="X542" s="45"/>
    </row>
    <row r="543" spans="1:24" s="6" customFormat="1" ht="13.8" x14ac:dyDescent="0.3">
      <c r="A543" s="44"/>
      <c r="B543" s="47"/>
      <c r="C543" s="47"/>
      <c r="D543" s="47"/>
      <c r="E543" s="47"/>
      <c r="F543" s="114"/>
      <c r="G543" s="115"/>
      <c r="H543" s="44"/>
      <c r="I543" s="44"/>
      <c r="J543" s="54"/>
      <c r="K543" s="70"/>
      <c r="L543" s="77">
        <v>0</v>
      </c>
      <c r="M543" s="49"/>
      <c r="N543" s="78">
        <v>0</v>
      </c>
      <c r="O543" s="49"/>
      <c r="P543" s="78">
        <v>0</v>
      </c>
      <c r="Q543" s="78">
        <v>0</v>
      </c>
      <c r="R543" s="54"/>
      <c r="S543" s="54"/>
      <c r="T543" s="54"/>
      <c r="U543" s="54"/>
      <c r="V543" s="45"/>
      <c r="W543" s="46"/>
      <c r="X543" s="45"/>
    </row>
    <row r="544" spans="1:24" s="6" customFormat="1" ht="13.8" x14ac:dyDescent="0.3">
      <c r="A544" s="44"/>
      <c r="B544" s="47"/>
      <c r="C544" s="47"/>
      <c r="D544" s="47"/>
      <c r="E544" s="47"/>
      <c r="F544" s="114"/>
      <c r="G544" s="115"/>
      <c r="H544" s="44"/>
      <c r="I544" s="44"/>
      <c r="J544" s="54"/>
      <c r="K544" s="70"/>
      <c r="L544" s="77">
        <v>0</v>
      </c>
      <c r="M544" s="49"/>
      <c r="N544" s="78">
        <v>0</v>
      </c>
      <c r="O544" s="49"/>
      <c r="P544" s="78">
        <v>0</v>
      </c>
      <c r="Q544" s="78">
        <v>0</v>
      </c>
      <c r="R544" s="54"/>
      <c r="S544" s="54"/>
      <c r="T544" s="54"/>
      <c r="U544" s="54"/>
      <c r="V544" s="45"/>
      <c r="W544" s="46"/>
      <c r="X544" s="45"/>
    </row>
    <row r="545" spans="1:24" s="6" customFormat="1" ht="13.8" x14ac:dyDescent="0.3">
      <c r="A545" s="44"/>
      <c r="B545" s="47"/>
      <c r="C545" s="47"/>
      <c r="D545" s="47"/>
      <c r="E545" s="47"/>
      <c r="F545" s="114"/>
      <c r="G545" s="115"/>
      <c r="H545" s="44"/>
      <c r="I545" s="44"/>
      <c r="J545" s="54"/>
      <c r="K545" s="70"/>
      <c r="L545" s="77">
        <v>0</v>
      </c>
      <c r="M545" s="49"/>
      <c r="N545" s="78">
        <v>0</v>
      </c>
      <c r="O545" s="49"/>
      <c r="P545" s="78">
        <v>0</v>
      </c>
      <c r="Q545" s="78">
        <v>0</v>
      </c>
      <c r="R545" s="54"/>
      <c r="S545" s="54"/>
      <c r="T545" s="54"/>
      <c r="U545" s="54"/>
      <c r="V545" s="45"/>
      <c r="W545" s="46"/>
      <c r="X545" s="45"/>
    </row>
    <row r="546" spans="1:24" s="6" customFormat="1" ht="13.8" x14ac:dyDescent="0.3">
      <c r="A546" s="44"/>
      <c r="B546" s="47"/>
      <c r="C546" s="47"/>
      <c r="D546" s="47"/>
      <c r="E546" s="47"/>
      <c r="F546" s="114"/>
      <c r="G546" s="115"/>
      <c r="H546" s="44"/>
      <c r="I546" s="44"/>
      <c r="J546" s="54"/>
      <c r="K546" s="70"/>
      <c r="L546" s="77">
        <v>0</v>
      </c>
      <c r="M546" s="49"/>
      <c r="N546" s="78">
        <v>0</v>
      </c>
      <c r="O546" s="49"/>
      <c r="P546" s="78">
        <v>0</v>
      </c>
      <c r="Q546" s="78">
        <v>0</v>
      </c>
      <c r="R546" s="54"/>
      <c r="S546" s="54"/>
      <c r="T546" s="54"/>
      <c r="U546" s="54"/>
      <c r="V546" s="45"/>
      <c r="W546" s="46"/>
      <c r="X546" s="45"/>
    </row>
    <row r="547" spans="1:24" s="6" customFormat="1" ht="13.8" x14ac:dyDescent="0.3">
      <c r="A547" s="44"/>
      <c r="B547" s="47"/>
      <c r="C547" s="47"/>
      <c r="D547" s="47"/>
      <c r="E547" s="47"/>
      <c r="F547" s="114"/>
      <c r="G547" s="115"/>
      <c r="H547" s="119"/>
      <c r="I547" s="44"/>
      <c r="J547" s="54"/>
      <c r="K547" s="70"/>
      <c r="L547" s="77">
        <v>0</v>
      </c>
      <c r="M547" s="49"/>
      <c r="N547" s="78">
        <v>0</v>
      </c>
      <c r="O547" s="49"/>
      <c r="P547" s="78">
        <v>0</v>
      </c>
      <c r="Q547" s="78">
        <v>0</v>
      </c>
      <c r="R547" s="54"/>
      <c r="S547" s="54"/>
      <c r="T547" s="54"/>
      <c r="U547" s="54"/>
      <c r="V547" s="45"/>
      <c r="W547" s="46"/>
      <c r="X547" s="45"/>
    </row>
    <row r="548" spans="1:24" s="6" customFormat="1" ht="13.8" x14ac:dyDescent="0.3">
      <c r="A548" s="44"/>
      <c r="B548" s="47"/>
      <c r="C548" s="47"/>
      <c r="D548" s="47"/>
      <c r="E548" s="47"/>
      <c r="F548" s="114"/>
      <c r="G548" s="115"/>
      <c r="H548" s="44"/>
      <c r="I548" s="44"/>
      <c r="J548" s="54"/>
      <c r="K548" s="70"/>
      <c r="L548" s="77">
        <v>0</v>
      </c>
      <c r="M548" s="49"/>
      <c r="N548" s="78">
        <v>0</v>
      </c>
      <c r="O548" s="49"/>
      <c r="P548" s="78">
        <v>0</v>
      </c>
      <c r="Q548" s="78">
        <v>0</v>
      </c>
      <c r="R548" s="54"/>
      <c r="S548" s="54"/>
      <c r="T548" s="54"/>
      <c r="U548" s="54"/>
      <c r="V548" s="45"/>
      <c r="W548" s="46"/>
      <c r="X548" s="45"/>
    </row>
    <row r="549" spans="1:24" s="6" customFormat="1" ht="13.8" x14ac:dyDescent="0.3">
      <c r="A549" s="44"/>
      <c r="B549" s="44"/>
      <c r="C549" s="44"/>
      <c r="D549" s="47"/>
      <c r="E549" s="44"/>
      <c r="F549" s="115"/>
      <c r="G549" s="115"/>
      <c r="H549" s="125"/>
      <c r="I549" s="44"/>
      <c r="J549" s="54"/>
      <c r="K549" s="49"/>
      <c r="L549" s="77">
        <v>0</v>
      </c>
      <c r="M549" s="49"/>
      <c r="N549" s="78">
        <v>0</v>
      </c>
      <c r="O549" s="49"/>
      <c r="P549" s="78">
        <v>0</v>
      </c>
      <c r="Q549" s="78">
        <v>0</v>
      </c>
      <c r="R549" s="54"/>
      <c r="S549" s="54"/>
      <c r="T549" s="54"/>
      <c r="U549" s="54"/>
      <c r="V549" s="45"/>
      <c r="W549" s="46"/>
      <c r="X549" s="45"/>
    </row>
    <row r="550" spans="1:24" s="6" customFormat="1" ht="13.8" x14ac:dyDescent="0.3">
      <c r="A550" s="44"/>
      <c r="B550" s="47"/>
      <c r="C550" s="47"/>
      <c r="D550" s="47"/>
      <c r="E550" s="47"/>
      <c r="F550" s="114"/>
      <c r="G550" s="115"/>
      <c r="H550" s="44"/>
      <c r="I550" s="44"/>
      <c r="J550" s="54"/>
      <c r="K550" s="70"/>
      <c r="L550" s="77">
        <v>0</v>
      </c>
      <c r="M550" s="49"/>
      <c r="N550" s="78">
        <v>0</v>
      </c>
      <c r="O550" s="49"/>
      <c r="P550" s="78">
        <v>0</v>
      </c>
      <c r="Q550" s="78">
        <v>0</v>
      </c>
      <c r="R550" s="54"/>
      <c r="S550" s="54"/>
      <c r="T550" s="54"/>
      <c r="U550" s="54"/>
      <c r="V550" s="45"/>
      <c r="W550" s="46"/>
      <c r="X550" s="45"/>
    </row>
    <row r="551" spans="1:24" s="6" customFormat="1" ht="13.8" x14ac:dyDescent="0.3">
      <c r="A551" s="44"/>
      <c r="B551" s="47"/>
      <c r="C551" s="47"/>
      <c r="D551" s="47"/>
      <c r="E551" s="47"/>
      <c r="F551" s="114"/>
      <c r="G551" s="115"/>
      <c r="H551" s="44"/>
      <c r="I551" s="44"/>
      <c r="J551" s="54"/>
      <c r="K551" s="70"/>
      <c r="L551" s="77">
        <v>0</v>
      </c>
      <c r="M551" s="49"/>
      <c r="N551" s="78">
        <v>0</v>
      </c>
      <c r="O551" s="49"/>
      <c r="P551" s="78">
        <v>0</v>
      </c>
      <c r="Q551" s="78">
        <v>0</v>
      </c>
      <c r="R551" s="54"/>
      <c r="S551" s="54"/>
      <c r="T551" s="54"/>
      <c r="U551" s="54"/>
      <c r="V551" s="45"/>
      <c r="W551" s="46"/>
      <c r="X551" s="45"/>
    </row>
    <row r="552" spans="1:24" s="6" customFormat="1" ht="13.8" x14ac:dyDescent="0.3">
      <c r="A552" s="44"/>
      <c r="B552" s="47"/>
      <c r="C552" s="47"/>
      <c r="D552" s="47"/>
      <c r="E552" s="47"/>
      <c r="F552" s="114"/>
      <c r="G552" s="115"/>
      <c r="H552" s="44"/>
      <c r="I552" s="44"/>
      <c r="J552" s="54"/>
      <c r="K552" s="70"/>
      <c r="L552" s="77">
        <v>0</v>
      </c>
      <c r="M552" s="49"/>
      <c r="N552" s="78">
        <v>0</v>
      </c>
      <c r="O552" s="49"/>
      <c r="P552" s="78">
        <v>0</v>
      </c>
      <c r="Q552" s="78">
        <v>0</v>
      </c>
      <c r="R552" s="54"/>
      <c r="S552" s="54"/>
      <c r="T552" s="54"/>
      <c r="U552" s="54"/>
      <c r="V552" s="45"/>
      <c r="W552" s="46"/>
      <c r="X552" s="45"/>
    </row>
    <row r="553" spans="1:24" s="6" customFormat="1" ht="13.8" x14ac:dyDescent="0.3">
      <c r="A553" s="44"/>
      <c r="B553" s="47"/>
      <c r="C553" s="47"/>
      <c r="D553" s="47"/>
      <c r="E553" s="47"/>
      <c r="F553" s="114"/>
      <c r="G553" s="115"/>
      <c r="H553" s="119"/>
      <c r="I553" s="44"/>
      <c r="J553" s="54"/>
      <c r="K553" s="70"/>
      <c r="L553" s="77">
        <v>0</v>
      </c>
      <c r="M553" s="49"/>
      <c r="N553" s="78">
        <v>0</v>
      </c>
      <c r="O553" s="49"/>
      <c r="P553" s="78">
        <v>0</v>
      </c>
      <c r="Q553" s="78">
        <v>0</v>
      </c>
      <c r="R553" s="54"/>
      <c r="S553" s="54"/>
      <c r="T553" s="54"/>
      <c r="U553" s="54"/>
      <c r="V553" s="45"/>
      <c r="W553" s="46"/>
      <c r="X553" s="45"/>
    </row>
    <row r="554" spans="1:24" s="6" customFormat="1" ht="13.8" x14ac:dyDescent="0.3">
      <c r="A554" s="44"/>
      <c r="B554" s="47"/>
      <c r="C554" s="47"/>
      <c r="D554" s="47"/>
      <c r="E554" s="47"/>
      <c r="F554" s="114"/>
      <c r="G554" s="115"/>
      <c r="H554" s="119"/>
      <c r="I554" s="44"/>
      <c r="J554" s="54"/>
      <c r="K554" s="70"/>
      <c r="L554" s="77">
        <v>0</v>
      </c>
      <c r="M554" s="49"/>
      <c r="N554" s="78">
        <v>0</v>
      </c>
      <c r="O554" s="49"/>
      <c r="P554" s="78">
        <v>0</v>
      </c>
      <c r="Q554" s="78">
        <v>0</v>
      </c>
      <c r="R554" s="54"/>
      <c r="S554" s="54"/>
      <c r="T554" s="54"/>
      <c r="U554" s="54"/>
      <c r="V554" s="45"/>
      <c r="W554" s="46"/>
      <c r="X554" s="45"/>
    </row>
    <row r="555" spans="1:24" s="6" customFormat="1" ht="13.8" x14ac:dyDescent="0.3">
      <c r="A555" s="44"/>
      <c r="B555" s="47"/>
      <c r="C555" s="47"/>
      <c r="D555" s="47"/>
      <c r="E555" s="47"/>
      <c r="F555" s="114"/>
      <c r="G555" s="115"/>
      <c r="H555" s="119"/>
      <c r="I555" s="44"/>
      <c r="J555" s="54"/>
      <c r="K555" s="70"/>
      <c r="L555" s="77">
        <v>0</v>
      </c>
      <c r="M555" s="49"/>
      <c r="N555" s="78">
        <v>0</v>
      </c>
      <c r="O555" s="49"/>
      <c r="P555" s="78">
        <v>0</v>
      </c>
      <c r="Q555" s="78">
        <v>0</v>
      </c>
      <c r="R555" s="54"/>
      <c r="S555" s="54"/>
      <c r="T555" s="54"/>
      <c r="U555" s="54"/>
      <c r="V555" s="45"/>
      <c r="W555" s="46"/>
      <c r="X555" s="45"/>
    </row>
    <row r="556" spans="1:24" s="12" customFormat="1" ht="13.8" x14ac:dyDescent="0.3">
      <c r="A556" s="44"/>
      <c r="B556" s="47"/>
      <c r="C556" s="47"/>
      <c r="D556" s="47"/>
      <c r="E556" s="47"/>
      <c r="F556" s="114"/>
      <c r="G556" s="115"/>
      <c r="H556" s="44"/>
      <c r="I556" s="44"/>
      <c r="J556" s="54"/>
      <c r="K556" s="70"/>
      <c r="L556" s="77">
        <v>0</v>
      </c>
      <c r="M556" s="49"/>
      <c r="N556" s="78">
        <v>0</v>
      </c>
      <c r="O556" s="49"/>
      <c r="P556" s="78">
        <v>0</v>
      </c>
      <c r="Q556" s="78">
        <v>0</v>
      </c>
      <c r="R556" s="54"/>
      <c r="S556" s="54"/>
      <c r="T556" s="54"/>
      <c r="U556" s="54"/>
      <c r="V556" s="45"/>
      <c r="W556" s="46"/>
      <c r="X556" s="45"/>
    </row>
    <row r="557" spans="1:24" s="6" customFormat="1" ht="13.8" x14ac:dyDescent="0.3">
      <c r="A557" s="44"/>
      <c r="B557" s="47"/>
      <c r="C557" s="47"/>
      <c r="D557" s="47"/>
      <c r="E557" s="47"/>
      <c r="F557" s="114"/>
      <c r="G557" s="115"/>
      <c r="H557" s="44"/>
      <c r="I557" s="44"/>
      <c r="J557" s="54"/>
      <c r="K557" s="70"/>
      <c r="L557" s="77">
        <v>0</v>
      </c>
      <c r="M557" s="49"/>
      <c r="N557" s="78">
        <v>0</v>
      </c>
      <c r="O557" s="49"/>
      <c r="P557" s="78">
        <v>0</v>
      </c>
      <c r="Q557" s="78">
        <v>0</v>
      </c>
      <c r="R557" s="54"/>
      <c r="S557" s="54"/>
      <c r="T557" s="54"/>
      <c r="U557" s="54"/>
      <c r="V557" s="45"/>
      <c r="W557" s="46"/>
      <c r="X557" s="45"/>
    </row>
    <row r="558" spans="1:24" s="6" customFormat="1" ht="13.8" x14ac:dyDescent="0.3">
      <c r="A558" s="44"/>
      <c r="B558" s="47"/>
      <c r="C558" s="47"/>
      <c r="D558" s="47"/>
      <c r="E558" s="47"/>
      <c r="F558" s="114"/>
      <c r="G558" s="115"/>
      <c r="H558" s="44"/>
      <c r="I558" s="44"/>
      <c r="J558" s="54"/>
      <c r="K558" s="70"/>
      <c r="L558" s="77">
        <v>0</v>
      </c>
      <c r="M558" s="49"/>
      <c r="N558" s="78">
        <v>0</v>
      </c>
      <c r="O558" s="49"/>
      <c r="P558" s="78">
        <v>0</v>
      </c>
      <c r="Q558" s="78">
        <v>0</v>
      </c>
      <c r="R558" s="54"/>
      <c r="S558" s="54"/>
      <c r="T558" s="54"/>
      <c r="U558" s="54"/>
      <c r="V558" s="45"/>
      <c r="W558" s="46"/>
      <c r="X558" s="45"/>
    </row>
    <row r="559" spans="1:24" s="6" customFormat="1" ht="13.8" x14ac:dyDescent="0.3">
      <c r="A559" s="44"/>
      <c r="B559" s="47"/>
      <c r="C559" s="47"/>
      <c r="D559" s="47"/>
      <c r="E559" s="47"/>
      <c r="F559" s="114"/>
      <c r="G559" s="115"/>
      <c r="H559" s="44"/>
      <c r="I559" s="44"/>
      <c r="J559" s="54"/>
      <c r="K559" s="70"/>
      <c r="L559" s="77">
        <v>0</v>
      </c>
      <c r="M559" s="49"/>
      <c r="N559" s="78">
        <v>0</v>
      </c>
      <c r="O559" s="49"/>
      <c r="P559" s="78">
        <v>0</v>
      </c>
      <c r="Q559" s="78">
        <v>0</v>
      </c>
      <c r="R559" s="54"/>
      <c r="S559" s="54"/>
      <c r="T559" s="54"/>
      <c r="U559" s="54"/>
      <c r="V559" s="45"/>
      <c r="W559" s="46"/>
      <c r="X559" s="45"/>
    </row>
    <row r="560" spans="1:24" s="6" customFormat="1" x14ac:dyDescent="0.3">
      <c r="A560" s="44"/>
      <c r="B560" s="47"/>
      <c r="C560" s="47"/>
      <c r="D560" s="47"/>
      <c r="E560" s="47"/>
      <c r="F560" s="114"/>
      <c r="G560" s="115"/>
      <c r="H560" s="131"/>
      <c r="I560" s="44"/>
      <c r="J560" s="54"/>
      <c r="K560" s="70"/>
      <c r="L560" s="77">
        <v>0</v>
      </c>
      <c r="M560" s="49"/>
      <c r="N560" s="78">
        <v>0</v>
      </c>
      <c r="O560" s="49"/>
      <c r="P560" s="78">
        <v>0</v>
      </c>
      <c r="Q560" s="78">
        <v>0</v>
      </c>
      <c r="R560" s="54"/>
      <c r="S560" s="54"/>
      <c r="T560" s="54"/>
      <c r="U560" s="54"/>
      <c r="V560" s="45"/>
      <c r="W560" s="46"/>
      <c r="X560" s="45"/>
    </row>
    <row r="561" spans="1:24" s="6" customFormat="1" ht="13.8" x14ac:dyDescent="0.3">
      <c r="A561" s="44"/>
      <c r="B561" s="47"/>
      <c r="C561" s="47"/>
      <c r="D561" s="47"/>
      <c r="E561" s="47"/>
      <c r="F561" s="114"/>
      <c r="G561" s="115"/>
      <c r="H561" s="44"/>
      <c r="I561" s="44"/>
      <c r="J561" s="54"/>
      <c r="K561" s="70"/>
      <c r="L561" s="77">
        <v>0</v>
      </c>
      <c r="M561" s="49"/>
      <c r="N561" s="78">
        <v>0</v>
      </c>
      <c r="O561" s="49"/>
      <c r="P561" s="78">
        <v>0</v>
      </c>
      <c r="Q561" s="78">
        <v>0</v>
      </c>
      <c r="R561" s="54"/>
      <c r="S561" s="54"/>
      <c r="T561" s="54"/>
      <c r="U561" s="54"/>
      <c r="V561" s="45"/>
      <c r="W561" s="46"/>
      <c r="X561" s="45"/>
    </row>
    <row r="562" spans="1:24" s="6" customFormat="1" ht="13.8" x14ac:dyDescent="0.3">
      <c r="A562" s="44"/>
      <c r="B562" s="47"/>
      <c r="C562" s="47"/>
      <c r="D562" s="47"/>
      <c r="E562" s="47"/>
      <c r="F562" s="126"/>
      <c r="G562" s="127"/>
      <c r="H562" s="44"/>
      <c r="I562" s="44"/>
      <c r="J562" s="54"/>
      <c r="K562" s="70"/>
      <c r="L562" s="77">
        <v>0</v>
      </c>
      <c r="M562" s="49"/>
      <c r="N562" s="78">
        <v>0</v>
      </c>
      <c r="O562" s="49"/>
      <c r="P562" s="78">
        <v>0</v>
      </c>
      <c r="Q562" s="78">
        <v>0</v>
      </c>
      <c r="R562" s="54"/>
      <c r="S562" s="54"/>
      <c r="T562" s="54"/>
      <c r="U562" s="54"/>
      <c r="V562" s="45"/>
      <c r="W562" s="46"/>
      <c r="X562" s="45"/>
    </row>
    <row r="563" spans="1:24" s="6" customFormat="1" ht="13.8" x14ac:dyDescent="0.3">
      <c r="A563" s="44"/>
      <c r="B563" s="47"/>
      <c r="C563" s="47"/>
      <c r="D563" s="47"/>
      <c r="E563" s="47"/>
      <c r="F563" s="114"/>
      <c r="G563" s="115"/>
      <c r="H563" s="44"/>
      <c r="I563" s="44"/>
      <c r="J563" s="54"/>
      <c r="K563" s="70"/>
      <c r="L563" s="77">
        <v>0</v>
      </c>
      <c r="M563" s="49"/>
      <c r="N563" s="78">
        <v>0</v>
      </c>
      <c r="O563" s="49"/>
      <c r="P563" s="78">
        <v>0</v>
      </c>
      <c r="Q563" s="78">
        <v>0</v>
      </c>
      <c r="R563" s="54"/>
      <c r="S563" s="54"/>
      <c r="T563" s="54"/>
      <c r="U563" s="54"/>
      <c r="V563" s="45"/>
      <c r="W563" s="46"/>
      <c r="X563" s="45"/>
    </row>
    <row r="564" spans="1:24" s="6" customFormat="1" ht="13.8" x14ac:dyDescent="0.3">
      <c r="A564" s="44"/>
      <c r="B564" s="47"/>
      <c r="C564" s="47"/>
      <c r="D564" s="47"/>
      <c r="E564" s="47"/>
      <c r="F564" s="114"/>
      <c r="G564" s="115"/>
      <c r="H564" s="44"/>
      <c r="I564" s="44"/>
      <c r="J564" s="54"/>
      <c r="K564" s="70"/>
      <c r="L564" s="77">
        <v>0</v>
      </c>
      <c r="M564" s="49"/>
      <c r="N564" s="78">
        <v>0</v>
      </c>
      <c r="O564" s="49"/>
      <c r="P564" s="78">
        <v>0</v>
      </c>
      <c r="Q564" s="78">
        <v>0</v>
      </c>
      <c r="R564" s="54"/>
      <c r="S564" s="54"/>
      <c r="T564" s="54"/>
      <c r="U564" s="54"/>
      <c r="V564" s="45"/>
      <c r="W564" s="46"/>
      <c r="X564" s="45"/>
    </row>
    <row r="565" spans="1:24" s="6" customFormat="1" ht="13.8" x14ac:dyDescent="0.3">
      <c r="A565" s="44"/>
      <c r="B565" s="47"/>
      <c r="C565" s="47"/>
      <c r="D565" s="47"/>
      <c r="E565" s="47"/>
      <c r="F565" s="114"/>
      <c r="G565" s="115"/>
      <c r="H565" s="44"/>
      <c r="I565" s="44"/>
      <c r="J565" s="54"/>
      <c r="K565" s="70"/>
      <c r="L565" s="77">
        <v>0</v>
      </c>
      <c r="M565" s="49"/>
      <c r="N565" s="78">
        <v>0</v>
      </c>
      <c r="O565" s="49"/>
      <c r="P565" s="78">
        <v>0</v>
      </c>
      <c r="Q565" s="78">
        <v>0</v>
      </c>
      <c r="R565" s="54"/>
      <c r="S565" s="54"/>
      <c r="T565" s="54"/>
      <c r="U565" s="54"/>
      <c r="V565" s="45"/>
      <c r="W565" s="46"/>
      <c r="X565" s="45"/>
    </row>
    <row r="566" spans="1:24" s="6" customFormat="1" ht="13.8" x14ac:dyDescent="0.3">
      <c r="A566" s="44"/>
      <c r="B566" s="47"/>
      <c r="C566" s="47"/>
      <c r="D566" s="47"/>
      <c r="E566" s="47"/>
      <c r="F566" s="114"/>
      <c r="G566" s="115"/>
      <c r="H566" s="44"/>
      <c r="I566" s="44"/>
      <c r="J566" s="54"/>
      <c r="K566" s="70"/>
      <c r="L566" s="77">
        <v>0</v>
      </c>
      <c r="M566" s="49"/>
      <c r="N566" s="78">
        <v>0</v>
      </c>
      <c r="O566" s="49"/>
      <c r="P566" s="78">
        <v>0</v>
      </c>
      <c r="Q566" s="78">
        <v>0</v>
      </c>
      <c r="R566" s="54"/>
      <c r="S566" s="54"/>
      <c r="T566" s="54"/>
      <c r="U566" s="54"/>
      <c r="V566" s="45"/>
      <c r="W566" s="46"/>
      <c r="X566" s="45"/>
    </row>
    <row r="567" spans="1:24" s="6" customFormat="1" ht="13.8" x14ac:dyDescent="0.3">
      <c r="A567" s="44"/>
      <c r="B567" s="47"/>
      <c r="C567" s="47"/>
      <c r="D567" s="47"/>
      <c r="E567" s="47"/>
      <c r="F567" s="114"/>
      <c r="G567" s="115"/>
      <c r="H567" s="44"/>
      <c r="I567" s="44"/>
      <c r="J567" s="54"/>
      <c r="K567" s="70"/>
      <c r="L567" s="77">
        <v>0</v>
      </c>
      <c r="M567" s="49"/>
      <c r="N567" s="78">
        <v>0</v>
      </c>
      <c r="O567" s="49"/>
      <c r="P567" s="78">
        <v>0</v>
      </c>
      <c r="Q567" s="78">
        <v>0</v>
      </c>
      <c r="R567" s="54"/>
      <c r="S567" s="54"/>
      <c r="T567" s="54"/>
      <c r="U567" s="54"/>
      <c r="V567" s="45"/>
      <c r="W567" s="46"/>
      <c r="X567" s="45"/>
    </row>
    <row r="568" spans="1:24" s="6" customFormat="1" ht="13.8" x14ac:dyDescent="0.3">
      <c r="A568" s="69"/>
      <c r="B568" s="44"/>
      <c r="C568" s="44"/>
      <c r="D568" s="47"/>
      <c r="E568" s="47"/>
      <c r="F568" s="114"/>
      <c r="G568" s="114"/>
      <c r="H568" s="44"/>
      <c r="I568" s="44"/>
      <c r="J568" s="54"/>
      <c r="K568" s="49"/>
      <c r="L568" s="77">
        <v>0</v>
      </c>
      <c r="M568" s="70"/>
      <c r="N568" s="78">
        <v>0</v>
      </c>
      <c r="O568" s="70"/>
      <c r="P568" s="78">
        <v>0</v>
      </c>
      <c r="Q568" s="78">
        <v>0</v>
      </c>
      <c r="R568" s="54"/>
      <c r="S568" s="54"/>
      <c r="T568" s="54"/>
      <c r="U568" s="54"/>
      <c r="V568" s="45"/>
      <c r="W568" s="46"/>
      <c r="X568" s="45"/>
    </row>
    <row r="569" spans="1:24" s="6" customFormat="1" ht="13.8" x14ac:dyDescent="0.3">
      <c r="A569" s="69"/>
      <c r="B569" s="44"/>
      <c r="C569" s="44"/>
      <c r="D569" s="47"/>
      <c r="E569" s="47"/>
      <c r="F569" s="114"/>
      <c r="G569" s="114"/>
      <c r="H569" s="44"/>
      <c r="I569" s="44"/>
      <c r="J569" s="54"/>
      <c r="K569" s="49"/>
      <c r="L569" s="77">
        <v>0</v>
      </c>
      <c r="M569" s="70"/>
      <c r="N569" s="78">
        <v>0</v>
      </c>
      <c r="O569" s="70"/>
      <c r="P569" s="78">
        <v>0</v>
      </c>
      <c r="Q569" s="78">
        <v>0</v>
      </c>
      <c r="R569" s="54"/>
      <c r="S569" s="54"/>
      <c r="T569" s="54"/>
      <c r="U569" s="54"/>
      <c r="V569" s="45"/>
      <c r="W569" s="46"/>
      <c r="X569" s="45"/>
    </row>
    <row r="570" spans="1:24" s="6" customFormat="1" ht="13.8" x14ac:dyDescent="0.3">
      <c r="A570" s="69"/>
      <c r="B570" s="44"/>
      <c r="C570" s="44"/>
      <c r="D570" s="47"/>
      <c r="E570" s="47"/>
      <c r="F570" s="114"/>
      <c r="G570" s="114"/>
      <c r="H570" s="44"/>
      <c r="I570" s="44"/>
      <c r="J570" s="54"/>
      <c r="K570" s="49"/>
      <c r="L570" s="77">
        <v>0</v>
      </c>
      <c r="M570" s="70"/>
      <c r="N570" s="78">
        <v>0</v>
      </c>
      <c r="O570" s="70"/>
      <c r="P570" s="78">
        <v>0</v>
      </c>
      <c r="Q570" s="78">
        <v>0</v>
      </c>
      <c r="R570" s="54"/>
      <c r="S570" s="54"/>
      <c r="T570" s="54"/>
      <c r="U570" s="54"/>
      <c r="V570" s="45"/>
      <c r="W570" s="46"/>
      <c r="X570" s="45"/>
    </row>
    <row r="571" spans="1:24" s="6" customFormat="1" ht="13.8" x14ac:dyDescent="0.3">
      <c r="A571" s="69"/>
      <c r="B571" s="44"/>
      <c r="C571" s="44"/>
      <c r="D571" s="47"/>
      <c r="E571" s="47"/>
      <c r="F571" s="114"/>
      <c r="G571" s="114"/>
      <c r="H571" s="44"/>
      <c r="I571" s="44"/>
      <c r="J571" s="54"/>
      <c r="K571" s="49"/>
      <c r="L571" s="77">
        <v>0</v>
      </c>
      <c r="M571" s="70"/>
      <c r="N571" s="78">
        <v>0</v>
      </c>
      <c r="O571" s="70"/>
      <c r="P571" s="78">
        <v>0</v>
      </c>
      <c r="Q571" s="78">
        <v>0</v>
      </c>
      <c r="R571" s="54"/>
      <c r="S571" s="54"/>
      <c r="T571" s="54"/>
      <c r="U571" s="54"/>
      <c r="V571" s="45"/>
      <c r="W571" s="46"/>
      <c r="X571" s="45"/>
    </row>
    <row r="572" spans="1:24" s="6" customFormat="1" ht="13.8" x14ac:dyDescent="0.3">
      <c r="A572" s="69"/>
      <c r="B572" s="44"/>
      <c r="C572" s="44"/>
      <c r="D572" s="47"/>
      <c r="E572" s="47"/>
      <c r="F572" s="114"/>
      <c r="G572" s="114"/>
      <c r="H572" s="44"/>
      <c r="I572" s="44"/>
      <c r="J572" s="54"/>
      <c r="K572" s="49"/>
      <c r="L572" s="77">
        <v>0</v>
      </c>
      <c r="M572" s="70"/>
      <c r="N572" s="78">
        <v>0</v>
      </c>
      <c r="O572" s="70"/>
      <c r="P572" s="78">
        <v>0</v>
      </c>
      <c r="Q572" s="78">
        <v>0</v>
      </c>
      <c r="R572" s="54"/>
      <c r="S572" s="54"/>
      <c r="T572" s="54"/>
      <c r="U572" s="54"/>
      <c r="V572" s="45"/>
      <c r="W572" s="46"/>
      <c r="X572" s="45"/>
    </row>
    <row r="573" spans="1:24" s="6" customFormat="1" ht="13.8" x14ac:dyDescent="0.3">
      <c r="A573" s="44"/>
      <c r="B573" s="47"/>
      <c r="C573" s="47"/>
      <c r="D573" s="47"/>
      <c r="E573" s="47"/>
      <c r="F573" s="114"/>
      <c r="G573" s="115"/>
      <c r="H573" s="119"/>
      <c r="I573" s="44"/>
      <c r="J573" s="54"/>
      <c r="K573" s="70"/>
      <c r="L573" s="77">
        <v>0</v>
      </c>
      <c r="M573" s="49"/>
      <c r="N573" s="78">
        <v>0</v>
      </c>
      <c r="O573" s="49"/>
      <c r="P573" s="78">
        <v>0</v>
      </c>
      <c r="Q573" s="78">
        <v>0</v>
      </c>
      <c r="R573" s="54"/>
      <c r="S573" s="54"/>
      <c r="T573" s="54"/>
      <c r="U573" s="54"/>
      <c r="V573" s="45"/>
      <c r="W573" s="46"/>
      <c r="X573" s="45"/>
    </row>
    <row r="574" spans="1:24" s="6" customFormat="1" ht="13.8" x14ac:dyDescent="0.3">
      <c r="A574" s="44"/>
      <c r="B574" s="47"/>
      <c r="C574" s="47"/>
      <c r="D574" s="47"/>
      <c r="E574" s="47"/>
      <c r="F574" s="114"/>
      <c r="G574" s="115"/>
      <c r="H574" s="119"/>
      <c r="I574" s="44"/>
      <c r="J574" s="54"/>
      <c r="K574" s="70"/>
      <c r="L574" s="77">
        <v>0</v>
      </c>
      <c r="M574" s="49"/>
      <c r="N574" s="78">
        <v>0</v>
      </c>
      <c r="O574" s="49"/>
      <c r="P574" s="78">
        <v>0</v>
      </c>
      <c r="Q574" s="78">
        <v>0</v>
      </c>
      <c r="R574" s="54"/>
      <c r="S574" s="54"/>
      <c r="T574" s="54"/>
      <c r="U574" s="54"/>
      <c r="V574" s="45"/>
      <c r="W574" s="46"/>
      <c r="X574" s="45"/>
    </row>
    <row r="575" spans="1:24" s="6" customFormat="1" ht="13.8" x14ac:dyDescent="0.3">
      <c r="A575" s="44"/>
      <c r="B575" s="47"/>
      <c r="C575" s="47"/>
      <c r="D575" s="47"/>
      <c r="E575" s="47"/>
      <c r="F575" s="114"/>
      <c r="G575" s="115"/>
      <c r="H575" s="119"/>
      <c r="I575" s="44"/>
      <c r="J575" s="54"/>
      <c r="K575" s="70"/>
      <c r="L575" s="77">
        <v>0</v>
      </c>
      <c r="M575" s="49"/>
      <c r="N575" s="78">
        <v>0</v>
      </c>
      <c r="O575" s="49"/>
      <c r="P575" s="78">
        <v>0</v>
      </c>
      <c r="Q575" s="78">
        <v>0</v>
      </c>
      <c r="R575" s="54"/>
      <c r="S575" s="54"/>
      <c r="T575" s="54"/>
      <c r="U575" s="54"/>
      <c r="V575" s="45"/>
      <c r="W575" s="46"/>
      <c r="X575" s="45"/>
    </row>
    <row r="576" spans="1:24" s="6" customFormat="1" ht="13.8" x14ac:dyDescent="0.3">
      <c r="A576" s="44"/>
      <c r="B576" s="47"/>
      <c r="C576" s="47"/>
      <c r="D576" s="47"/>
      <c r="E576" s="47"/>
      <c r="F576" s="114"/>
      <c r="G576" s="115"/>
      <c r="H576" s="44"/>
      <c r="I576" s="44"/>
      <c r="J576" s="54"/>
      <c r="K576" s="70"/>
      <c r="L576" s="77">
        <v>0</v>
      </c>
      <c r="M576" s="49"/>
      <c r="N576" s="78">
        <v>0</v>
      </c>
      <c r="O576" s="49"/>
      <c r="P576" s="78">
        <v>0</v>
      </c>
      <c r="Q576" s="78">
        <v>0</v>
      </c>
      <c r="R576" s="54"/>
      <c r="S576" s="54"/>
      <c r="T576" s="54"/>
      <c r="U576" s="54"/>
      <c r="V576" s="45"/>
      <c r="W576" s="46"/>
      <c r="X576" s="45"/>
    </row>
    <row r="577" spans="1:24" s="6" customFormat="1" ht="13.8" x14ac:dyDescent="0.3">
      <c r="A577" s="44"/>
      <c r="B577" s="47"/>
      <c r="C577" s="47"/>
      <c r="D577" s="47"/>
      <c r="E577" s="47"/>
      <c r="F577" s="114"/>
      <c r="G577" s="115"/>
      <c r="H577" s="44"/>
      <c r="I577" s="44"/>
      <c r="J577" s="54"/>
      <c r="K577" s="70"/>
      <c r="L577" s="77">
        <v>0</v>
      </c>
      <c r="M577" s="49"/>
      <c r="N577" s="78">
        <v>0</v>
      </c>
      <c r="O577" s="49"/>
      <c r="P577" s="78">
        <v>0</v>
      </c>
      <c r="Q577" s="78">
        <v>0</v>
      </c>
      <c r="R577" s="54"/>
      <c r="S577" s="54"/>
      <c r="T577" s="54"/>
      <c r="U577" s="54"/>
      <c r="V577" s="45"/>
      <c r="W577" s="46"/>
      <c r="X577" s="45"/>
    </row>
    <row r="578" spans="1:24" s="6" customFormat="1" ht="13.8" x14ac:dyDescent="0.3">
      <c r="A578" s="44"/>
      <c r="B578" s="47"/>
      <c r="C578" s="47"/>
      <c r="D578" s="47"/>
      <c r="E578" s="47"/>
      <c r="F578" s="114"/>
      <c r="G578" s="115"/>
      <c r="H578" s="44"/>
      <c r="I578" s="44"/>
      <c r="J578" s="54"/>
      <c r="K578" s="70"/>
      <c r="L578" s="77">
        <v>0</v>
      </c>
      <c r="M578" s="49"/>
      <c r="N578" s="78">
        <v>0</v>
      </c>
      <c r="O578" s="49"/>
      <c r="P578" s="78">
        <v>0</v>
      </c>
      <c r="Q578" s="78">
        <v>0</v>
      </c>
      <c r="R578" s="54"/>
      <c r="S578" s="54"/>
      <c r="T578" s="54"/>
      <c r="U578" s="54"/>
      <c r="V578" s="45"/>
      <c r="W578" s="46"/>
      <c r="X578" s="45"/>
    </row>
    <row r="579" spans="1:24" s="6" customFormat="1" ht="13.8" x14ac:dyDescent="0.3">
      <c r="A579" s="44"/>
      <c r="B579" s="47"/>
      <c r="C579" s="47"/>
      <c r="D579" s="47"/>
      <c r="E579" s="47"/>
      <c r="F579" s="114"/>
      <c r="G579" s="115"/>
      <c r="H579" s="44"/>
      <c r="I579" s="44"/>
      <c r="J579" s="54"/>
      <c r="K579" s="70"/>
      <c r="L579" s="77">
        <v>0</v>
      </c>
      <c r="M579" s="49"/>
      <c r="N579" s="78">
        <v>0</v>
      </c>
      <c r="O579" s="49"/>
      <c r="P579" s="78">
        <v>0</v>
      </c>
      <c r="Q579" s="78">
        <v>0</v>
      </c>
      <c r="R579" s="54"/>
      <c r="S579" s="54"/>
      <c r="T579" s="54"/>
      <c r="U579" s="54"/>
      <c r="V579" s="45"/>
      <c r="W579" s="46"/>
      <c r="X579" s="45"/>
    </row>
    <row r="580" spans="1:24" s="6" customFormat="1" ht="13.8" x14ac:dyDescent="0.3">
      <c r="A580" s="44"/>
      <c r="B580" s="47"/>
      <c r="C580" s="47"/>
      <c r="D580" s="47"/>
      <c r="E580" s="47"/>
      <c r="F580" s="114"/>
      <c r="G580" s="115"/>
      <c r="H580" s="44"/>
      <c r="I580" s="44"/>
      <c r="J580" s="54"/>
      <c r="K580" s="70"/>
      <c r="L580" s="77">
        <v>0</v>
      </c>
      <c r="M580" s="49"/>
      <c r="N580" s="78">
        <v>0</v>
      </c>
      <c r="O580" s="49"/>
      <c r="P580" s="78">
        <v>0</v>
      </c>
      <c r="Q580" s="78">
        <v>0</v>
      </c>
      <c r="R580" s="54"/>
      <c r="S580" s="54"/>
      <c r="T580" s="54"/>
      <c r="U580" s="54"/>
      <c r="V580" s="45"/>
      <c r="W580" s="46"/>
      <c r="X580" s="45"/>
    </row>
    <row r="581" spans="1:24" s="6" customFormat="1" ht="13.8" x14ac:dyDescent="0.3">
      <c r="A581" s="44"/>
      <c r="B581" s="47"/>
      <c r="C581" s="47"/>
      <c r="D581" s="47"/>
      <c r="E581" s="47"/>
      <c r="F581" s="114"/>
      <c r="G581" s="115"/>
      <c r="H581" s="119"/>
      <c r="I581" s="44"/>
      <c r="J581" s="54"/>
      <c r="K581" s="70"/>
      <c r="L581" s="77">
        <v>0</v>
      </c>
      <c r="M581" s="49"/>
      <c r="N581" s="78">
        <v>0</v>
      </c>
      <c r="O581" s="49"/>
      <c r="P581" s="78">
        <v>0</v>
      </c>
      <c r="Q581" s="78">
        <v>0</v>
      </c>
      <c r="R581" s="54"/>
      <c r="S581" s="54"/>
      <c r="T581" s="54"/>
      <c r="U581" s="54"/>
      <c r="V581" s="45"/>
      <c r="W581" s="46"/>
      <c r="X581" s="45"/>
    </row>
    <row r="582" spans="1:24" s="6" customFormat="1" x14ac:dyDescent="0.3">
      <c r="A582" s="44"/>
      <c r="B582" s="44"/>
      <c r="C582" s="44"/>
      <c r="D582" s="47"/>
      <c r="E582" s="44"/>
      <c r="F582" s="124"/>
      <c r="G582" s="115"/>
      <c r="H582" s="132"/>
      <c r="I582" s="44"/>
      <c r="J582" s="54"/>
      <c r="K582" s="49"/>
      <c r="L582" s="77">
        <v>0</v>
      </c>
      <c r="M582" s="70"/>
      <c r="N582" s="78">
        <v>0</v>
      </c>
      <c r="O582" s="70"/>
      <c r="P582" s="78">
        <v>0</v>
      </c>
      <c r="Q582" s="78">
        <v>0</v>
      </c>
      <c r="R582" s="54"/>
      <c r="S582" s="54"/>
      <c r="T582" s="54"/>
      <c r="U582" s="54"/>
      <c r="V582" s="45"/>
      <c r="W582" s="46"/>
      <c r="X582" s="45"/>
    </row>
    <row r="583" spans="1:24" s="6" customFormat="1" ht="13.8" x14ac:dyDescent="0.3">
      <c r="A583" s="44"/>
      <c r="B583" s="44"/>
      <c r="C583" s="44"/>
      <c r="D583" s="47"/>
      <c r="E583" s="47"/>
      <c r="F583" s="114"/>
      <c r="G583" s="114"/>
      <c r="H583" s="44"/>
      <c r="I583" s="44"/>
      <c r="J583" s="54"/>
      <c r="K583" s="49"/>
      <c r="L583" s="77">
        <v>0</v>
      </c>
      <c r="M583" s="70"/>
      <c r="N583" s="78">
        <v>0</v>
      </c>
      <c r="O583" s="70"/>
      <c r="P583" s="78">
        <v>0</v>
      </c>
      <c r="Q583" s="78">
        <v>0</v>
      </c>
      <c r="R583" s="54"/>
      <c r="S583" s="54"/>
      <c r="T583" s="54"/>
      <c r="U583" s="54"/>
      <c r="V583" s="45"/>
      <c r="W583" s="46"/>
      <c r="X583" s="45"/>
    </row>
    <row r="584" spans="1:24" s="6" customFormat="1" x14ac:dyDescent="0.3">
      <c r="A584" s="44"/>
      <c r="B584" s="47"/>
      <c r="C584" s="47"/>
      <c r="D584" s="47"/>
      <c r="E584" s="47"/>
      <c r="F584" s="114"/>
      <c r="G584" s="115"/>
      <c r="H584" s="118"/>
      <c r="I584" s="44"/>
      <c r="J584" s="54"/>
      <c r="K584" s="70"/>
      <c r="L584" s="77">
        <v>0</v>
      </c>
      <c r="M584" s="49"/>
      <c r="N584" s="78">
        <v>0</v>
      </c>
      <c r="O584" s="49"/>
      <c r="P584" s="78">
        <v>0</v>
      </c>
      <c r="Q584" s="78">
        <v>0</v>
      </c>
      <c r="R584" s="54"/>
      <c r="S584" s="54"/>
      <c r="T584" s="54"/>
      <c r="U584" s="54"/>
      <c r="V584" s="45"/>
      <c r="W584" s="46"/>
      <c r="X584" s="45"/>
    </row>
    <row r="585" spans="1:24" s="6" customFormat="1" x14ac:dyDescent="0.3">
      <c r="A585" s="44"/>
      <c r="B585" s="47"/>
      <c r="C585" s="47"/>
      <c r="D585" s="47"/>
      <c r="E585" s="47"/>
      <c r="F585" s="114"/>
      <c r="G585" s="115"/>
      <c r="H585" s="118"/>
      <c r="I585" s="44"/>
      <c r="J585" s="54"/>
      <c r="K585" s="70"/>
      <c r="L585" s="77">
        <v>0</v>
      </c>
      <c r="M585" s="49"/>
      <c r="N585" s="78">
        <v>0</v>
      </c>
      <c r="O585" s="49"/>
      <c r="P585" s="78">
        <v>0</v>
      </c>
      <c r="Q585" s="78">
        <v>0</v>
      </c>
      <c r="R585" s="54"/>
      <c r="S585" s="54"/>
      <c r="T585" s="54"/>
      <c r="U585" s="54"/>
      <c r="V585" s="45"/>
      <c r="W585" s="46"/>
      <c r="X585" s="45"/>
    </row>
    <row r="586" spans="1:24" s="6" customFormat="1" ht="13.8" x14ac:dyDescent="0.3">
      <c r="A586" s="44"/>
      <c r="B586" s="47"/>
      <c r="C586" s="47"/>
      <c r="D586" s="47"/>
      <c r="E586" s="47"/>
      <c r="F586" s="114"/>
      <c r="G586" s="115"/>
      <c r="H586" s="44"/>
      <c r="I586" s="44"/>
      <c r="J586" s="54"/>
      <c r="K586" s="70"/>
      <c r="L586" s="77">
        <v>0</v>
      </c>
      <c r="M586" s="49"/>
      <c r="N586" s="78">
        <v>0</v>
      </c>
      <c r="O586" s="49"/>
      <c r="P586" s="78">
        <v>0</v>
      </c>
      <c r="Q586" s="78">
        <v>0</v>
      </c>
      <c r="R586" s="54"/>
      <c r="S586" s="54"/>
      <c r="T586" s="54"/>
      <c r="U586" s="54"/>
      <c r="V586" s="45"/>
      <c r="W586" s="46"/>
      <c r="X586" s="45"/>
    </row>
    <row r="587" spans="1:24" s="6" customFormat="1" ht="13.8" x14ac:dyDescent="0.3">
      <c r="A587" s="44"/>
      <c r="B587" s="47"/>
      <c r="C587" s="47"/>
      <c r="D587" s="47"/>
      <c r="E587" s="47"/>
      <c r="F587" s="114"/>
      <c r="G587" s="115"/>
      <c r="H587" s="44"/>
      <c r="I587" s="44"/>
      <c r="J587" s="54"/>
      <c r="K587" s="70"/>
      <c r="L587" s="77">
        <v>0</v>
      </c>
      <c r="M587" s="49"/>
      <c r="N587" s="78">
        <v>0</v>
      </c>
      <c r="O587" s="49"/>
      <c r="P587" s="78">
        <v>0</v>
      </c>
      <c r="Q587" s="78">
        <v>0</v>
      </c>
      <c r="R587" s="54"/>
      <c r="S587" s="54"/>
      <c r="T587" s="54"/>
      <c r="U587" s="54"/>
      <c r="V587" s="45"/>
      <c r="W587" s="46"/>
      <c r="X587" s="45"/>
    </row>
    <row r="588" spans="1:24" s="6" customFormat="1" ht="13.8" x14ac:dyDescent="0.3">
      <c r="A588" s="44"/>
      <c r="B588" s="47"/>
      <c r="C588" s="47"/>
      <c r="D588" s="47"/>
      <c r="E588" s="47"/>
      <c r="F588" s="114"/>
      <c r="G588" s="115"/>
      <c r="H588" s="44"/>
      <c r="I588" s="44"/>
      <c r="J588" s="54"/>
      <c r="K588" s="70"/>
      <c r="L588" s="77">
        <v>0</v>
      </c>
      <c r="M588" s="49"/>
      <c r="N588" s="78">
        <v>0</v>
      </c>
      <c r="O588" s="49"/>
      <c r="P588" s="78">
        <v>0</v>
      </c>
      <c r="Q588" s="78">
        <v>0</v>
      </c>
      <c r="R588" s="54"/>
      <c r="S588" s="54"/>
      <c r="T588" s="54"/>
      <c r="U588" s="54"/>
      <c r="V588" s="45"/>
      <c r="W588" s="46"/>
      <c r="X588" s="45"/>
    </row>
    <row r="589" spans="1:24" s="6" customFormat="1" ht="13.8" x14ac:dyDescent="0.3">
      <c r="A589" s="44"/>
      <c r="B589" s="47"/>
      <c r="C589" s="47"/>
      <c r="D589" s="47"/>
      <c r="E589" s="47"/>
      <c r="F589" s="114"/>
      <c r="G589" s="115"/>
      <c r="H589" s="44"/>
      <c r="I589" s="44"/>
      <c r="J589" s="54"/>
      <c r="K589" s="70"/>
      <c r="L589" s="77">
        <v>0</v>
      </c>
      <c r="M589" s="49"/>
      <c r="N589" s="78">
        <v>0</v>
      </c>
      <c r="O589" s="49"/>
      <c r="P589" s="78">
        <v>0</v>
      </c>
      <c r="Q589" s="78">
        <v>0</v>
      </c>
      <c r="R589" s="54"/>
      <c r="S589" s="54"/>
      <c r="T589" s="54"/>
      <c r="U589" s="54"/>
      <c r="V589" s="45"/>
      <c r="W589" s="46"/>
      <c r="X589" s="45"/>
    </row>
    <row r="590" spans="1:24" s="6" customFormat="1" ht="13.8" x14ac:dyDescent="0.3">
      <c r="A590" s="44"/>
      <c r="B590" s="47"/>
      <c r="C590" s="47"/>
      <c r="D590" s="47"/>
      <c r="E590" s="47"/>
      <c r="F590" s="114"/>
      <c r="G590" s="115"/>
      <c r="H590" s="44"/>
      <c r="I590" s="44"/>
      <c r="J590" s="54"/>
      <c r="K590" s="70"/>
      <c r="L590" s="77">
        <v>0</v>
      </c>
      <c r="M590" s="49"/>
      <c r="N590" s="78">
        <v>0</v>
      </c>
      <c r="O590" s="49"/>
      <c r="P590" s="78">
        <v>0</v>
      </c>
      <c r="Q590" s="78">
        <v>0</v>
      </c>
      <c r="R590" s="54"/>
      <c r="S590" s="54"/>
      <c r="T590" s="54"/>
      <c r="U590" s="54"/>
      <c r="V590" s="45"/>
      <c r="W590" s="46"/>
      <c r="X590" s="45"/>
    </row>
    <row r="591" spans="1:24" s="6" customFormat="1" ht="13.8" x14ac:dyDescent="0.3">
      <c r="A591" s="44"/>
      <c r="B591" s="47"/>
      <c r="C591" s="47"/>
      <c r="D591" s="47"/>
      <c r="E591" s="47"/>
      <c r="F591" s="114"/>
      <c r="G591" s="115"/>
      <c r="H591" s="44"/>
      <c r="I591" s="44"/>
      <c r="J591" s="54"/>
      <c r="K591" s="70"/>
      <c r="L591" s="77">
        <v>0</v>
      </c>
      <c r="M591" s="49"/>
      <c r="N591" s="78">
        <v>0</v>
      </c>
      <c r="O591" s="49"/>
      <c r="P591" s="78">
        <v>0</v>
      </c>
      <c r="Q591" s="78">
        <v>0</v>
      </c>
      <c r="R591" s="54"/>
      <c r="S591" s="54"/>
      <c r="T591" s="54"/>
      <c r="U591" s="54"/>
      <c r="V591" s="45"/>
      <c r="W591" s="46"/>
      <c r="X591" s="45"/>
    </row>
    <row r="592" spans="1:24" s="6" customFormat="1" ht="13.8" x14ac:dyDescent="0.3">
      <c r="A592" s="44"/>
      <c r="B592" s="47"/>
      <c r="C592" s="47"/>
      <c r="D592" s="47"/>
      <c r="E592" s="47"/>
      <c r="F592" s="114"/>
      <c r="G592" s="115"/>
      <c r="H592" s="44"/>
      <c r="I592" s="44"/>
      <c r="J592" s="54"/>
      <c r="K592" s="70"/>
      <c r="L592" s="77">
        <v>0</v>
      </c>
      <c r="M592" s="49"/>
      <c r="N592" s="78">
        <v>0</v>
      </c>
      <c r="O592" s="49"/>
      <c r="P592" s="78">
        <v>0</v>
      </c>
      <c r="Q592" s="78">
        <v>0</v>
      </c>
      <c r="R592" s="54"/>
      <c r="S592" s="54"/>
      <c r="T592" s="54"/>
      <c r="U592" s="54"/>
      <c r="V592" s="45"/>
      <c r="W592" s="46"/>
      <c r="X592" s="45"/>
    </row>
    <row r="593" spans="1:24" s="6" customFormat="1" ht="13.8" x14ac:dyDescent="0.3">
      <c r="A593" s="44"/>
      <c r="B593" s="47"/>
      <c r="C593" s="47"/>
      <c r="D593" s="47"/>
      <c r="E593" s="47"/>
      <c r="F593" s="114"/>
      <c r="G593" s="114"/>
      <c r="H593" s="44"/>
      <c r="I593" s="44"/>
      <c r="J593" s="54"/>
      <c r="K593" s="70"/>
      <c r="L593" s="77">
        <v>0</v>
      </c>
      <c r="M593" s="49"/>
      <c r="N593" s="78">
        <v>0</v>
      </c>
      <c r="O593" s="49"/>
      <c r="P593" s="78">
        <v>0</v>
      </c>
      <c r="Q593" s="78">
        <v>0</v>
      </c>
      <c r="R593" s="54"/>
      <c r="S593" s="54"/>
      <c r="T593" s="54"/>
      <c r="U593" s="54"/>
      <c r="V593" s="45"/>
      <c r="W593" s="46"/>
      <c r="X593" s="45"/>
    </row>
    <row r="594" spans="1:24" s="6" customFormat="1" ht="13.8" x14ac:dyDescent="0.3">
      <c r="A594" s="44"/>
      <c r="B594" s="47"/>
      <c r="C594" s="47"/>
      <c r="D594" s="47"/>
      <c r="E594" s="47"/>
      <c r="F594" s="114"/>
      <c r="G594" s="114"/>
      <c r="H594" s="44"/>
      <c r="I594" s="44"/>
      <c r="J594" s="54"/>
      <c r="K594" s="70"/>
      <c r="L594" s="77">
        <v>0</v>
      </c>
      <c r="M594" s="49"/>
      <c r="N594" s="78">
        <v>0</v>
      </c>
      <c r="O594" s="49"/>
      <c r="P594" s="78">
        <v>0</v>
      </c>
      <c r="Q594" s="78">
        <v>0</v>
      </c>
      <c r="R594" s="54"/>
      <c r="S594" s="54"/>
      <c r="T594" s="54"/>
      <c r="U594" s="54"/>
      <c r="V594" s="45"/>
      <c r="W594" s="46"/>
      <c r="X594" s="45"/>
    </row>
    <row r="595" spans="1:24" s="6" customFormat="1" ht="13.8" x14ac:dyDescent="0.3">
      <c r="A595" s="44"/>
      <c r="B595" s="47"/>
      <c r="C595" s="47"/>
      <c r="D595" s="47"/>
      <c r="E595" s="47"/>
      <c r="F595" s="114"/>
      <c r="G595" s="115"/>
      <c r="H595" s="44"/>
      <c r="I595" s="44"/>
      <c r="J595" s="54"/>
      <c r="K595" s="70"/>
      <c r="L595" s="77">
        <v>0</v>
      </c>
      <c r="M595" s="49"/>
      <c r="N595" s="78">
        <v>0</v>
      </c>
      <c r="O595" s="49"/>
      <c r="P595" s="78">
        <v>0</v>
      </c>
      <c r="Q595" s="78">
        <v>0</v>
      </c>
      <c r="R595" s="54"/>
      <c r="S595" s="54"/>
      <c r="T595" s="54"/>
      <c r="U595" s="54"/>
      <c r="V595" s="45"/>
      <c r="W595" s="46"/>
      <c r="X595" s="45"/>
    </row>
    <row r="596" spans="1:24" s="6" customFormat="1" ht="13.8" x14ac:dyDescent="0.3">
      <c r="A596" s="44"/>
      <c r="B596" s="47"/>
      <c r="C596" s="47"/>
      <c r="D596" s="47"/>
      <c r="E596" s="47"/>
      <c r="F596" s="114"/>
      <c r="G596" s="115"/>
      <c r="H596" s="44"/>
      <c r="I596" s="44"/>
      <c r="J596" s="54"/>
      <c r="K596" s="70"/>
      <c r="L596" s="77">
        <v>0</v>
      </c>
      <c r="M596" s="49"/>
      <c r="N596" s="78">
        <v>0</v>
      </c>
      <c r="O596" s="49"/>
      <c r="P596" s="78">
        <v>0</v>
      </c>
      <c r="Q596" s="78">
        <v>0</v>
      </c>
      <c r="R596" s="54"/>
      <c r="S596" s="54"/>
      <c r="T596" s="54"/>
      <c r="U596" s="54"/>
      <c r="V596" s="45"/>
      <c r="W596" s="46"/>
      <c r="X596" s="45"/>
    </row>
    <row r="597" spans="1:24" s="6" customFormat="1" ht="13.8" x14ac:dyDescent="0.3">
      <c r="A597" s="44"/>
      <c r="B597" s="47"/>
      <c r="C597" s="47"/>
      <c r="D597" s="47"/>
      <c r="E597" s="47"/>
      <c r="F597" s="114"/>
      <c r="G597" s="115"/>
      <c r="H597" s="44"/>
      <c r="I597" s="44"/>
      <c r="J597" s="54"/>
      <c r="K597" s="70"/>
      <c r="L597" s="77">
        <v>0</v>
      </c>
      <c r="M597" s="49"/>
      <c r="N597" s="78">
        <v>0</v>
      </c>
      <c r="O597" s="49"/>
      <c r="P597" s="78">
        <v>0</v>
      </c>
      <c r="Q597" s="78">
        <v>0</v>
      </c>
      <c r="R597" s="54"/>
      <c r="S597" s="54"/>
      <c r="T597" s="54"/>
      <c r="U597" s="54"/>
      <c r="V597" s="45"/>
      <c r="W597" s="46"/>
      <c r="X597" s="45"/>
    </row>
    <row r="598" spans="1:24" s="6" customFormat="1" ht="13.8" x14ac:dyDescent="0.3">
      <c r="A598" s="44"/>
      <c r="B598" s="47"/>
      <c r="C598" s="47"/>
      <c r="D598" s="47"/>
      <c r="E598" s="47"/>
      <c r="F598" s="114"/>
      <c r="G598" s="115"/>
      <c r="H598" s="44"/>
      <c r="I598" s="44"/>
      <c r="J598" s="54"/>
      <c r="K598" s="70"/>
      <c r="L598" s="77">
        <v>0</v>
      </c>
      <c r="M598" s="49"/>
      <c r="N598" s="78">
        <v>0</v>
      </c>
      <c r="O598" s="49"/>
      <c r="P598" s="78">
        <v>0</v>
      </c>
      <c r="Q598" s="78">
        <v>0</v>
      </c>
      <c r="R598" s="54"/>
      <c r="S598" s="54"/>
      <c r="T598" s="54"/>
      <c r="U598" s="54"/>
      <c r="V598" s="45"/>
      <c r="W598" s="46"/>
      <c r="X598" s="45"/>
    </row>
    <row r="599" spans="1:24" s="6" customFormat="1" ht="13.8" x14ac:dyDescent="0.3">
      <c r="A599" s="44"/>
      <c r="B599" s="47"/>
      <c r="C599" s="47"/>
      <c r="D599" s="47"/>
      <c r="E599" s="47"/>
      <c r="F599" s="114"/>
      <c r="G599" s="115"/>
      <c r="H599" s="44"/>
      <c r="I599" s="44"/>
      <c r="J599" s="54"/>
      <c r="K599" s="70"/>
      <c r="L599" s="77">
        <v>0</v>
      </c>
      <c r="M599" s="49"/>
      <c r="N599" s="78">
        <v>0</v>
      </c>
      <c r="O599" s="49"/>
      <c r="P599" s="78">
        <v>0</v>
      </c>
      <c r="Q599" s="78">
        <v>0</v>
      </c>
      <c r="R599" s="54"/>
      <c r="S599" s="54"/>
      <c r="T599" s="54"/>
      <c r="U599" s="54"/>
      <c r="V599" s="45"/>
      <c r="W599" s="46"/>
      <c r="X599" s="45"/>
    </row>
    <row r="600" spans="1:24" s="6" customFormat="1" ht="13.8" x14ac:dyDescent="0.3">
      <c r="A600" s="44"/>
      <c r="B600" s="47"/>
      <c r="C600" s="47"/>
      <c r="D600" s="47"/>
      <c r="E600" s="47"/>
      <c r="F600" s="114"/>
      <c r="G600" s="115"/>
      <c r="H600" s="44"/>
      <c r="I600" s="44"/>
      <c r="J600" s="54"/>
      <c r="K600" s="70"/>
      <c r="L600" s="77">
        <v>0</v>
      </c>
      <c r="M600" s="49"/>
      <c r="N600" s="78">
        <v>0</v>
      </c>
      <c r="O600" s="49"/>
      <c r="P600" s="78">
        <v>0</v>
      </c>
      <c r="Q600" s="78">
        <v>0</v>
      </c>
      <c r="R600" s="54"/>
      <c r="S600" s="54"/>
      <c r="T600" s="54"/>
      <c r="U600" s="54"/>
      <c r="V600" s="45"/>
      <c r="W600" s="46"/>
      <c r="X600" s="45"/>
    </row>
    <row r="601" spans="1:24" s="6" customFormat="1" ht="13.8" x14ac:dyDescent="0.3">
      <c r="A601" s="44"/>
      <c r="B601" s="47"/>
      <c r="C601" s="47"/>
      <c r="D601" s="47"/>
      <c r="E601" s="47"/>
      <c r="F601" s="114"/>
      <c r="G601" s="115"/>
      <c r="H601" s="44"/>
      <c r="I601" s="44"/>
      <c r="J601" s="54"/>
      <c r="K601" s="70"/>
      <c r="L601" s="77">
        <v>0</v>
      </c>
      <c r="M601" s="49"/>
      <c r="N601" s="78">
        <v>0</v>
      </c>
      <c r="O601" s="49"/>
      <c r="P601" s="78">
        <v>0</v>
      </c>
      <c r="Q601" s="78">
        <v>0</v>
      </c>
      <c r="R601" s="54"/>
      <c r="S601" s="54"/>
      <c r="T601" s="54"/>
      <c r="U601" s="54"/>
      <c r="V601" s="45"/>
      <c r="W601" s="46"/>
      <c r="X601" s="45"/>
    </row>
    <row r="602" spans="1:24" s="6" customFormat="1" ht="13.8" x14ac:dyDescent="0.3">
      <c r="A602" s="44"/>
      <c r="B602" s="47"/>
      <c r="C602" s="47"/>
      <c r="D602" s="47"/>
      <c r="E602" s="47"/>
      <c r="F602" s="114"/>
      <c r="G602" s="115"/>
      <c r="H602" s="44"/>
      <c r="I602" s="44"/>
      <c r="J602" s="54"/>
      <c r="K602" s="70"/>
      <c r="L602" s="77">
        <v>0</v>
      </c>
      <c r="M602" s="49"/>
      <c r="N602" s="78">
        <v>0</v>
      </c>
      <c r="O602" s="49"/>
      <c r="P602" s="78">
        <v>0</v>
      </c>
      <c r="Q602" s="78">
        <v>0</v>
      </c>
      <c r="R602" s="54"/>
      <c r="S602" s="54"/>
      <c r="T602" s="54"/>
      <c r="U602" s="54"/>
      <c r="V602" s="45"/>
      <c r="W602" s="46"/>
      <c r="X602" s="45"/>
    </row>
    <row r="603" spans="1:24" s="6" customFormat="1" ht="13.8" x14ac:dyDescent="0.3">
      <c r="A603" s="44"/>
      <c r="B603" s="47"/>
      <c r="C603" s="47"/>
      <c r="D603" s="47"/>
      <c r="E603" s="47"/>
      <c r="F603" s="114"/>
      <c r="G603" s="115"/>
      <c r="H603" s="44"/>
      <c r="I603" s="44"/>
      <c r="J603" s="54"/>
      <c r="K603" s="70"/>
      <c r="L603" s="77">
        <v>0</v>
      </c>
      <c r="M603" s="49"/>
      <c r="N603" s="78">
        <v>0</v>
      </c>
      <c r="O603" s="49"/>
      <c r="P603" s="78">
        <v>0</v>
      </c>
      <c r="Q603" s="78">
        <v>0</v>
      </c>
      <c r="R603" s="54"/>
      <c r="S603" s="54"/>
      <c r="T603" s="54"/>
      <c r="U603" s="54"/>
      <c r="V603" s="45"/>
      <c r="W603" s="46"/>
      <c r="X603" s="45"/>
    </row>
    <row r="604" spans="1:24" s="6" customFormat="1" x14ac:dyDescent="0.3">
      <c r="A604" s="44"/>
      <c r="B604" s="47"/>
      <c r="C604" s="47"/>
      <c r="D604" s="47"/>
      <c r="E604" s="47"/>
      <c r="F604" s="114"/>
      <c r="G604" s="115"/>
      <c r="H604" s="118"/>
      <c r="I604" s="44"/>
      <c r="J604" s="54"/>
      <c r="K604" s="97"/>
      <c r="L604" s="77">
        <v>0</v>
      </c>
      <c r="M604" s="49"/>
      <c r="N604" s="78">
        <v>0</v>
      </c>
      <c r="O604" s="49"/>
      <c r="P604" s="78">
        <v>0</v>
      </c>
      <c r="Q604" s="78">
        <v>0</v>
      </c>
      <c r="R604" s="54"/>
      <c r="S604" s="54"/>
      <c r="T604" s="54"/>
      <c r="U604" s="54"/>
      <c r="V604" s="45"/>
      <c r="W604" s="46"/>
      <c r="X604" s="45"/>
    </row>
    <row r="605" spans="1:24" s="6" customFormat="1" x14ac:dyDescent="0.3">
      <c r="A605" s="44"/>
      <c r="B605" s="47"/>
      <c r="C605" s="47"/>
      <c r="D605" s="47"/>
      <c r="E605" s="47"/>
      <c r="F605" s="114"/>
      <c r="G605" s="115"/>
      <c r="H605" s="118"/>
      <c r="I605" s="44"/>
      <c r="J605" s="54"/>
      <c r="K605" s="97"/>
      <c r="L605" s="77">
        <v>0</v>
      </c>
      <c r="M605" s="49"/>
      <c r="N605" s="78">
        <v>0</v>
      </c>
      <c r="O605" s="49"/>
      <c r="P605" s="78">
        <v>0</v>
      </c>
      <c r="Q605" s="78">
        <v>0</v>
      </c>
      <c r="R605" s="54"/>
      <c r="S605" s="54"/>
      <c r="T605" s="54"/>
      <c r="U605" s="54"/>
      <c r="V605" s="45"/>
      <c r="W605" s="46"/>
      <c r="X605" s="45"/>
    </row>
    <row r="606" spans="1:24" s="6" customFormat="1" ht="13.8" x14ac:dyDescent="0.3">
      <c r="A606" s="44"/>
      <c r="B606" s="47"/>
      <c r="C606" s="47"/>
      <c r="D606" s="47"/>
      <c r="E606" s="47"/>
      <c r="F606" s="114"/>
      <c r="G606" s="115"/>
      <c r="H606" s="44"/>
      <c r="I606" s="44"/>
      <c r="J606" s="54"/>
      <c r="K606" s="70"/>
      <c r="L606" s="77">
        <v>0</v>
      </c>
      <c r="M606" s="49"/>
      <c r="N606" s="78">
        <v>0</v>
      </c>
      <c r="O606" s="49"/>
      <c r="P606" s="78">
        <v>0</v>
      </c>
      <c r="Q606" s="78">
        <v>0</v>
      </c>
      <c r="R606" s="54"/>
      <c r="S606" s="54"/>
      <c r="T606" s="54"/>
      <c r="U606" s="54"/>
      <c r="V606" s="45"/>
      <c r="W606" s="46"/>
      <c r="X606" s="45"/>
    </row>
    <row r="607" spans="1:24" s="6" customFormat="1" ht="13.8" x14ac:dyDescent="0.3">
      <c r="A607" s="44"/>
      <c r="B607" s="47"/>
      <c r="C607" s="47"/>
      <c r="D607" s="47"/>
      <c r="E607" s="47"/>
      <c r="F607" s="114"/>
      <c r="G607" s="115"/>
      <c r="H607" s="44"/>
      <c r="I607" s="44"/>
      <c r="J607" s="54"/>
      <c r="K607" s="70"/>
      <c r="L607" s="77">
        <v>0</v>
      </c>
      <c r="M607" s="49"/>
      <c r="N607" s="78">
        <v>0</v>
      </c>
      <c r="O607" s="49"/>
      <c r="P607" s="78">
        <v>0</v>
      </c>
      <c r="Q607" s="78">
        <v>0</v>
      </c>
      <c r="R607" s="54"/>
      <c r="S607" s="54"/>
      <c r="T607" s="54"/>
      <c r="U607" s="54"/>
      <c r="V607" s="45"/>
      <c r="W607" s="46"/>
      <c r="X607" s="45"/>
    </row>
    <row r="608" spans="1:24" s="6" customFormat="1" ht="13.8" x14ac:dyDescent="0.3">
      <c r="A608" s="44"/>
      <c r="B608" s="47"/>
      <c r="C608" s="47"/>
      <c r="D608" s="47"/>
      <c r="E608" s="47"/>
      <c r="F608" s="114"/>
      <c r="G608" s="115"/>
      <c r="H608" s="44"/>
      <c r="I608" s="44"/>
      <c r="J608" s="54"/>
      <c r="K608" s="70"/>
      <c r="L608" s="77">
        <v>0</v>
      </c>
      <c r="M608" s="49"/>
      <c r="N608" s="78">
        <v>0</v>
      </c>
      <c r="O608" s="49"/>
      <c r="P608" s="78">
        <v>0</v>
      </c>
      <c r="Q608" s="78">
        <v>0</v>
      </c>
      <c r="R608" s="54"/>
      <c r="S608" s="54"/>
      <c r="T608" s="54"/>
      <c r="U608" s="54"/>
      <c r="V608" s="45"/>
      <c r="W608" s="46"/>
      <c r="X608" s="45"/>
    </row>
    <row r="609" spans="1:24" s="6" customFormat="1" ht="13.8" x14ac:dyDescent="0.3">
      <c r="A609" s="44"/>
      <c r="B609" s="47"/>
      <c r="C609" s="47"/>
      <c r="D609" s="47"/>
      <c r="E609" s="47"/>
      <c r="F609" s="114"/>
      <c r="G609" s="115"/>
      <c r="H609" s="44"/>
      <c r="I609" s="44"/>
      <c r="J609" s="54"/>
      <c r="K609" s="70"/>
      <c r="L609" s="77">
        <v>0</v>
      </c>
      <c r="M609" s="49"/>
      <c r="N609" s="78">
        <v>0</v>
      </c>
      <c r="O609" s="49"/>
      <c r="P609" s="78">
        <v>0</v>
      </c>
      <c r="Q609" s="78">
        <v>0</v>
      </c>
      <c r="R609" s="54"/>
      <c r="S609" s="54"/>
      <c r="T609" s="54"/>
      <c r="U609" s="54"/>
      <c r="V609" s="45"/>
      <c r="W609" s="46"/>
      <c r="X609" s="45"/>
    </row>
    <row r="610" spans="1:24" s="6" customFormat="1" ht="13.8" x14ac:dyDescent="0.3">
      <c r="A610" s="44"/>
      <c r="B610" s="47"/>
      <c r="C610" s="47"/>
      <c r="D610" s="47"/>
      <c r="E610" s="47"/>
      <c r="F610" s="114"/>
      <c r="G610" s="115"/>
      <c r="H610" s="44"/>
      <c r="I610" s="44"/>
      <c r="J610" s="54"/>
      <c r="K610" s="70"/>
      <c r="L610" s="77">
        <v>0</v>
      </c>
      <c r="M610" s="49"/>
      <c r="N610" s="78">
        <v>0</v>
      </c>
      <c r="O610" s="49"/>
      <c r="P610" s="78">
        <v>0</v>
      </c>
      <c r="Q610" s="78">
        <v>0</v>
      </c>
      <c r="R610" s="54"/>
      <c r="S610" s="54"/>
      <c r="T610" s="54"/>
      <c r="U610" s="54"/>
      <c r="V610" s="45"/>
      <c r="W610" s="46"/>
      <c r="X610" s="45"/>
    </row>
    <row r="611" spans="1:24" s="6" customFormat="1" ht="13.8" x14ac:dyDescent="0.3">
      <c r="A611" s="44"/>
      <c r="B611" s="47"/>
      <c r="C611" s="47"/>
      <c r="D611" s="47"/>
      <c r="E611" s="47"/>
      <c r="F611" s="114"/>
      <c r="G611" s="115"/>
      <c r="H611" s="44"/>
      <c r="I611" s="44"/>
      <c r="J611" s="54"/>
      <c r="K611" s="70"/>
      <c r="L611" s="77">
        <v>0</v>
      </c>
      <c r="M611" s="49"/>
      <c r="N611" s="78">
        <v>0</v>
      </c>
      <c r="O611" s="49"/>
      <c r="P611" s="78">
        <v>0</v>
      </c>
      <c r="Q611" s="78">
        <v>0</v>
      </c>
      <c r="R611" s="54"/>
      <c r="S611" s="54"/>
      <c r="T611" s="54"/>
      <c r="U611" s="54"/>
      <c r="V611" s="45"/>
      <c r="W611" s="46"/>
      <c r="X611" s="45"/>
    </row>
    <row r="612" spans="1:24" s="6" customFormat="1" ht="13.8" x14ac:dyDescent="0.3">
      <c r="A612" s="44"/>
      <c r="B612" s="47"/>
      <c r="C612" s="47"/>
      <c r="D612" s="47"/>
      <c r="E612" s="47"/>
      <c r="F612" s="114"/>
      <c r="G612" s="115"/>
      <c r="H612" s="44"/>
      <c r="I612" s="44"/>
      <c r="J612" s="54"/>
      <c r="K612" s="70"/>
      <c r="L612" s="77">
        <v>0</v>
      </c>
      <c r="M612" s="49"/>
      <c r="N612" s="78">
        <v>0</v>
      </c>
      <c r="O612" s="49"/>
      <c r="P612" s="78">
        <v>0</v>
      </c>
      <c r="Q612" s="78">
        <v>0</v>
      </c>
      <c r="R612" s="54"/>
      <c r="S612" s="54"/>
      <c r="T612" s="54"/>
      <c r="U612" s="54"/>
      <c r="V612" s="45"/>
      <c r="W612" s="46"/>
      <c r="X612" s="45"/>
    </row>
    <row r="613" spans="1:24" s="6" customFormat="1" ht="13.8" x14ac:dyDescent="0.3">
      <c r="A613" s="44"/>
      <c r="B613" s="47"/>
      <c r="C613" s="47"/>
      <c r="D613" s="47"/>
      <c r="E613" s="47"/>
      <c r="F613" s="114"/>
      <c r="G613" s="115"/>
      <c r="H613" s="44"/>
      <c r="I613" s="44"/>
      <c r="J613" s="54"/>
      <c r="K613" s="70"/>
      <c r="L613" s="77">
        <v>0</v>
      </c>
      <c r="M613" s="49"/>
      <c r="N613" s="78">
        <v>0</v>
      </c>
      <c r="O613" s="49"/>
      <c r="P613" s="78">
        <v>0</v>
      </c>
      <c r="Q613" s="78">
        <v>0</v>
      </c>
      <c r="R613" s="54"/>
      <c r="S613" s="54"/>
      <c r="T613" s="54"/>
      <c r="U613" s="54"/>
      <c r="V613" s="45"/>
      <c r="W613" s="46"/>
      <c r="X613" s="45"/>
    </row>
    <row r="614" spans="1:24" s="6" customFormat="1" x14ac:dyDescent="0.3">
      <c r="A614" s="44"/>
      <c r="B614" s="47"/>
      <c r="C614" s="47"/>
      <c r="D614" s="47"/>
      <c r="E614" s="47"/>
      <c r="F614" s="114"/>
      <c r="G614" s="115"/>
      <c r="H614" s="118"/>
      <c r="I614" s="44"/>
      <c r="J614" s="54"/>
      <c r="K614" s="70"/>
      <c r="L614" s="77">
        <v>0</v>
      </c>
      <c r="M614" s="49"/>
      <c r="N614" s="78">
        <v>0</v>
      </c>
      <c r="O614" s="49"/>
      <c r="P614" s="78">
        <v>0</v>
      </c>
      <c r="Q614" s="78">
        <v>0</v>
      </c>
      <c r="R614" s="54"/>
      <c r="S614" s="54"/>
      <c r="T614" s="54"/>
      <c r="U614" s="54"/>
      <c r="V614" s="45"/>
      <c r="W614" s="46"/>
      <c r="X614" s="45"/>
    </row>
    <row r="615" spans="1:24" s="6" customFormat="1" x14ac:dyDescent="0.3">
      <c r="A615" s="44"/>
      <c r="B615" s="47"/>
      <c r="C615" s="47"/>
      <c r="D615" s="47"/>
      <c r="E615" s="47"/>
      <c r="F615" s="114"/>
      <c r="G615" s="115"/>
      <c r="H615" s="118"/>
      <c r="I615" s="44"/>
      <c r="J615" s="54"/>
      <c r="K615" s="70"/>
      <c r="L615" s="77">
        <v>0</v>
      </c>
      <c r="M615" s="49"/>
      <c r="N615" s="78">
        <v>0</v>
      </c>
      <c r="O615" s="49"/>
      <c r="P615" s="78">
        <v>0</v>
      </c>
      <c r="Q615" s="78">
        <v>0</v>
      </c>
      <c r="R615" s="54"/>
      <c r="S615" s="54"/>
      <c r="T615" s="54"/>
      <c r="U615" s="54"/>
      <c r="V615" s="45"/>
      <c r="W615" s="46"/>
      <c r="X615" s="45"/>
    </row>
    <row r="616" spans="1:24" s="6" customFormat="1" ht="13.8" x14ac:dyDescent="0.3">
      <c r="A616" s="44"/>
      <c r="B616" s="47"/>
      <c r="C616" s="47"/>
      <c r="D616" s="47"/>
      <c r="E616" s="47"/>
      <c r="F616" s="114"/>
      <c r="G616" s="115"/>
      <c r="H616" s="44"/>
      <c r="I616" s="44"/>
      <c r="J616" s="54"/>
      <c r="K616" s="70"/>
      <c r="L616" s="77">
        <v>0</v>
      </c>
      <c r="M616" s="49"/>
      <c r="N616" s="78">
        <v>0</v>
      </c>
      <c r="O616" s="49"/>
      <c r="P616" s="78">
        <v>0</v>
      </c>
      <c r="Q616" s="78">
        <v>0</v>
      </c>
      <c r="R616" s="54"/>
      <c r="S616" s="54"/>
      <c r="T616" s="54"/>
      <c r="U616" s="54"/>
      <c r="V616" s="45"/>
      <c r="W616" s="46"/>
      <c r="X616" s="45"/>
    </row>
    <row r="617" spans="1:24" s="6" customFormat="1" ht="13.8" x14ac:dyDescent="0.3">
      <c r="A617" s="44"/>
      <c r="B617" s="47"/>
      <c r="C617" s="47"/>
      <c r="D617" s="47"/>
      <c r="E617" s="47"/>
      <c r="F617" s="114"/>
      <c r="G617" s="115"/>
      <c r="H617" s="119"/>
      <c r="I617" s="44"/>
      <c r="J617" s="54"/>
      <c r="K617" s="70"/>
      <c r="L617" s="77">
        <v>0</v>
      </c>
      <c r="M617" s="49"/>
      <c r="N617" s="78">
        <v>0</v>
      </c>
      <c r="O617" s="49"/>
      <c r="P617" s="78">
        <v>0</v>
      </c>
      <c r="Q617" s="78">
        <v>0</v>
      </c>
      <c r="R617" s="54"/>
      <c r="S617" s="54"/>
      <c r="T617" s="54"/>
      <c r="U617" s="54"/>
      <c r="V617" s="45"/>
      <c r="W617" s="46"/>
      <c r="X617" s="45"/>
    </row>
    <row r="618" spans="1:24" s="6" customFormat="1" ht="13.8" x14ac:dyDescent="0.3">
      <c r="A618" s="44"/>
      <c r="B618" s="47"/>
      <c r="C618" s="47"/>
      <c r="D618" s="47"/>
      <c r="E618" s="47"/>
      <c r="F618" s="114"/>
      <c r="G618" s="114"/>
      <c r="H618" s="44"/>
      <c r="I618" s="44"/>
      <c r="J618" s="54"/>
      <c r="K618" s="70"/>
      <c r="L618" s="77">
        <v>0</v>
      </c>
      <c r="M618" s="49"/>
      <c r="N618" s="78">
        <v>0</v>
      </c>
      <c r="O618" s="49"/>
      <c r="P618" s="78">
        <v>0</v>
      </c>
      <c r="Q618" s="78">
        <v>0</v>
      </c>
      <c r="R618" s="54"/>
      <c r="S618" s="54"/>
      <c r="T618" s="54"/>
      <c r="U618" s="54"/>
      <c r="V618" s="45"/>
      <c r="W618" s="46"/>
      <c r="X618" s="45"/>
    </row>
    <row r="619" spans="1:24" s="6" customFormat="1" x14ac:dyDescent="0.3">
      <c r="A619" s="44"/>
      <c r="B619" s="47"/>
      <c r="C619" s="47"/>
      <c r="D619" s="47"/>
      <c r="E619" s="47"/>
      <c r="F619" s="114"/>
      <c r="G619" s="115"/>
      <c r="H619" s="116"/>
      <c r="I619" s="44"/>
      <c r="J619" s="54"/>
      <c r="K619" s="70"/>
      <c r="L619" s="77">
        <v>0</v>
      </c>
      <c r="M619" s="49"/>
      <c r="N619" s="78">
        <v>0</v>
      </c>
      <c r="O619" s="49"/>
      <c r="P619" s="78">
        <v>0</v>
      </c>
      <c r="Q619" s="78">
        <v>0</v>
      </c>
      <c r="R619" s="54"/>
      <c r="S619" s="54"/>
      <c r="T619" s="54"/>
      <c r="U619" s="54"/>
      <c r="V619" s="45"/>
      <c r="W619" s="46"/>
      <c r="X619" s="45"/>
    </row>
    <row r="620" spans="1:24" s="6" customFormat="1" x14ac:dyDescent="0.3">
      <c r="A620" s="44"/>
      <c r="B620" s="47"/>
      <c r="C620" s="47"/>
      <c r="D620" s="47"/>
      <c r="E620" s="47"/>
      <c r="F620" s="114"/>
      <c r="G620" s="115"/>
      <c r="H620" s="116"/>
      <c r="I620" s="44"/>
      <c r="J620" s="54"/>
      <c r="K620" s="70"/>
      <c r="L620" s="77">
        <v>0</v>
      </c>
      <c r="M620" s="49"/>
      <c r="N620" s="78">
        <v>0</v>
      </c>
      <c r="O620" s="49"/>
      <c r="P620" s="78">
        <v>0</v>
      </c>
      <c r="Q620" s="78">
        <v>0</v>
      </c>
      <c r="R620" s="54"/>
      <c r="S620" s="54"/>
      <c r="T620" s="54"/>
      <c r="U620" s="54"/>
      <c r="V620" s="45"/>
      <c r="W620" s="46"/>
      <c r="X620" s="45"/>
    </row>
    <row r="621" spans="1:24" s="6" customFormat="1" x14ac:dyDescent="0.3">
      <c r="A621" s="44"/>
      <c r="B621" s="47"/>
      <c r="C621" s="47"/>
      <c r="D621" s="47"/>
      <c r="E621" s="47"/>
      <c r="F621" s="114"/>
      <c r="G621" s="115"/>
      <c r="H621" s="118"/>
      <c r="I621" s="44"/>
      <c r="J621" s="54"/>
      <c r="K621" s="70"/>
      <c r="L621" s="77">
        <v>0</v>
      </c>
      <c r="M621" s="49"/>
      <c r="N621" s="78">
        <v>0</v>
      </c>
      <c r="O621" s="49"/>
      <c r="P621" s="78">
        <v>0</v>
      </c>
      <c r="Q621" s="78">
        <v>0</v>
      </c>
      <c r="R621" s="54"/>
      <c r="S621" s="54"/>
      <c r="T621" s="54"/>
      <c r="U621" s="54"/>
      <c r="V621" s="45"/>
      <c r="W621" s="46"/>
      <c r="X621" s="45"/>
    </row>
    <row r="622" spans="1:24" s="10" customFormat="1" x14ac:dyDescent="0.25">
      <c r="A622" s="133"/>
      <c r="B622" s="122"/>
      <c r="C622" s="122"/>
      <c r="D622" s="47"/>
      <c r="E622" s="122"/>
      <c r="F622" s="123"/>
      <c r="G622" s="114"/>
      <c r="H622" s="118"/>
      <c r="I622" s="66"/>
      <c r="J622" s="54"/>
      <c r="K622" s="96"/>
      <c r="L622" s="77">
        <v>0</v>
      </c>
      <c r="M622" s="72"/>
      <c r="N622" s="78">
        <v>0</v>
      </c>
      <c r="O622" s="72"/>
      <c r="P622" s="78">
        <v>0</v>
      </c>
      <c r="Q622" s="81">
        <v>0</v>
      </c>
      <c r="R622" s="54"/>
      <c r="S622" s="54"/>
      <c r="T622" s="54"/>
      <c r="U622" s="54"/>
      <c r="V622" s="45"/>
      <c r="W622" s="46"/>
      <c r="X622" s="45"/>
    </row>
    <row r="623" spans="1:24" s="6" customFormat="1" ht="13.8" x14ac:dyDescent="0.3">
      <c r="A623" s="69"/>
      <c r="B623" s="122"/>
      <c r="C623" s="122"/>
      <c r="D623" s="47"/>
      <c r="E623" s="47"/>
      <c r="F623" s="114"/>
      <c r="G623" s="114"/>
      <c r="H623" s="44"/>
      <c r="I623" s="44"/>
      <c r="J623" s="54"/>
      <c r="K623" s="49"/>
      <c r="L623" s="77">
        <v>0</v>
      </c>
      <c r="M623" s="70"/>
      <c r="N623" s="78">
        <v>0</v>
      </c>
      <c r="O623" s="70"/>
      <c r="P623" s="78">
        <v>0</v>
      </c>
      <c r="Q623" s="78">
        <v>0</v>
      </c>
      <c r="R623" s="54"/>
      <c r="S623" s="54"/>
      <c r="T623" s="54"/>
      <c r="U623" s="54"/>
      <c r="V623" s="45"/>
      <c r="W623" s="46"/>
      <c r="X623" s="45"/>
    </row>
    <row r="624" spans="1:24" s="6" customFormat="1" ht="13.8" x14ac:dyDescent="0.3">
      <c r="A624" s="44"/>
      <c r="B624" s="47"/>
      <c r="C624" s="47"/>
      <c r="D624" s="47"/>
      <c r="E624" s="47"/>
      <c r="F624" s="114"/>
      <c r="G624" s="115"/>
      <c r="H624" s="44"/>
      <c r="I624" s="44"/>
      <c r="J624" s="54"/>
      <c r="K624" s="70"/>
      <c r="L624" s="77">
        <v>0</v>
      </c>
      <c r="M624" s="49"/>
      <c r="N624" s="78">
        <v>0</v>
      </c>
      <c r="O624" s="49"/>
      <c r="P624" s="78">
        <v>0</v>
      </c>
      <c r="Q624" s="78">
        <v>0</v>
      </c>
      <c r="R624" s="54"/>
      <c r="S624" s="54"/>
      <c r="T624" s="54"/>
      <c r="U624" s="54"/>
      <c r="V624" s="45"/>
      <c r="W624" s="46"/>
      <c r="X624" s="45"/>
    </row>
    <row r="625" spans="1:24" s="6" customFormat="1" ht="13.8" x14ac:dyDescent="0.3">
      <c r="A625" s="69"/>
      <c r="B625" s="44"/>
      <c r="C625" s="44"/>
      <c r="D625" s="47"/>
      <c r="E625" s="47"/>
      <c r="F625" s="114"/>
      <c r="G625" s="114"/>
      <c r="H625" s="44"/>
      <c r="I625" s="44"/>
      <c r="J625" s="54"/>
      <c r="K625" s="49"/>
      <c r="L625" s="77">
        <v>0</v>
      </c>
      <c r="M625" s="70"/>
      <c r="N625" s="78">
        <v>0</v>
      </c>
      <c r="O625" s="70"/>
      <c r="P625" s="78">
        <v>0</v>
      </c>
      <c r="Q625" s="78">
        <v>0</v>
      </c>
      <c r="R625" s="54"/>
      <c r="S625" s="54"/>
      <c r="T625" s="54"/>
      <c r="U625" s="54"/>
      <c r="V625" s="45"/>
      <c r="W625" s="46"/>
      <c r="X625" s="45"/>
    </row>
    <row r="626" spans="1:24" s="6" customFormat="1" ht="13.8" x14ac:dyDescent="0.3">
      <c r="A626" s="44"/>
      <c r="B626" s="47"/>
      <c r="C626" s="47"/>
      <c r="D626" s="47"/>
      <c r="E626" s="47"/>
      <c r="F626" s="114"/>
      <c r="G626" s="115"/>
      <c r="H626" s="44"/>
      <c r="I626" s="44"/>
      <c r="J626" s="54"/>
      <c r="K626" s="70"/>
      <c r="L626" s="77">
        <v>0</v>
      </c>
      <c r="M626" s="49"/>
      <c r="N626" s="78">
        <v>0</v>
      </c>
      <c r="O626" s="49"/>
      <c r="P626" s="78">
        <v>0</v>
      </c>
      <c r="Q626" s="78">
        <v>0</v>
      </c>
      <c r="R626" s="54"/>
      <c r="S626" s="54"/>
      <c r="T626" s="54"/>
      <c r="U626" s="54"/>
      <c r="V626" s="45"/>
      <c r="W626" s="46"/>
      <c r="X626" s="45"/>
    </row>
    <row r="627" spans="1:24" s="6" customFormat="1" ht="13.8" x14ac:dyDescent="0.3">
      <c r="A627" s="44"/>
      <c r="B627" s="47"/>
      <c r="C627" s="47"/>
      <c r="D627" s="47"/>
      <c r="E627" s="47"/>
      <c r="F627" s="114"/>
      <c r="G627" s="115"/>
      <c r="H627" s="44"/>
      <c r="I627" s="44"/>
      <c r="J627" s="54"/>
      <c r="K627" s="70"/>
      <c r="L627" s="77">
        <v>0</v>
      </c>
      <c r="M627" s="49"/>
      <c r="N627" s="78">
        <v>0</v>
      </c>
      <c r="O627" s="49"/>
      <c r="P627" s="78">
        <v>0</v>
      </c>
      <c r="Q627" s="78">
        <v>0</v>
      </c>
      <c r="R627" s="54"/>
      <c r="S627" s="54"/>
      <c r="T627" s="54"/>
      <c r="U627" s="54"/>
      <c r="V627" s="45"/>
      <c r="W627" s="46"/>
      <c r="X627" s="45"/>
    </row>
    <row r="628" spans="1:24" s="6" customFormat="1" ht="13.8" x14ac:dyDescent="0.3">
      <c r="A628" s="44"/>
      <c r="B628" s="47"/>
      <c r="C628" s="47"/>
      <c r="D628" s="47"/>
      <c r="E628" s="47"/>
      <c r="F628" s="114"/>
      <c r="G628" s="115"/>
      <c r="H628" s="44"/>
      <c r="I628" s="44"/>
      <c r="J628" s="54"/>
      <c r="K628" s="70"/>
      <c r="L628" s="77">
        <v>0</v>
      </c>
      <c r="M628" s="49"/>
      <c r="N628" s="78">
        <v>0</v>
      </c>
      <c r="O628" s="49"/>
      <c r="P628" s="78">
        <v>0</v>
      </c>
      <c r="Q628" s="78">
        <v>0</v>
      </c>
      <c r="R628" s="54"/>
      <c r="S628" s="54"/>
      <c r="T628" s="54"/>
      <c r="U628" s="54"/>
      <c r="V628" s="45"/>
      <c r="W628" s="46"/>
      <c r="X628" s="45"/>
    </row>
    <row r="629" spans="1:24" s="6" customFormat="1" ht="13.8" x14ac:dyDescent="0.3">
      <c r="A629" s="44"/>
      <c r="B629" s="47"/>
      <c r="C629" s="47"/>
      <c r="D629" s="47"/>
      <c r="E629" s="47"/>
      <c r="F629" s="114"/>
      <c r="G629" s="115"/>
      <c r="H629" s="44"/>
      <c r="I629" s="44"/>
      <c r="J629" s="54"/>
      <c r="K629" s="70"/>
      <c r="L629" s="77">
        <v>0</v>
      </c>
      <c r="M629" s="49"/>
      <c r="N629" s="78">
        <v>0</v>
      </c>
      <c r="O629" s="49"/>
      <c r="P629" s="78">
        <v>0</v>
      </c>
      <c r="Q629" s="78">
        <v>0</v>
      </c>
      <c r="R629" s="54"/>
      <c r="S629" s="54"/>
      <c r="T629" s="54"/>
      <c r="U629" s="54"/>
      <c r="V629" s="45"/>
      <c r="W629" s="46"/>
      <c r="X629" s="45"/>
    </row>
    <row r="630" spans="1:24" s="6" customFormat="1" x14ac:dyDescent="0.3">
      <c r="A630" s="44"/>
      <c r="B630" s="47"/>
      <c r="C630" s="47"/>
      <c r="D630" s="47"/>
      <c r="E630" s="47"/>
      <c r="F630" s="114"/>
      <c r="G630" s="115"/>
      <c r="H630" s="118"/>
      <c r="I630" s="44"/>
      <c r="J630" s="54"/>
      <c r="K630" s="70"/>
      <c r="L630" s="77">
        <v>0</v>
      </c>
      <c r="M630" s="49"/>
      <c r="N630" s="78">
        <v>0</v>
      </c>
      <c r="O630" s="49"/>
      <c r="P630" s="78">
        <v>0</v>
      </c>
      <c r="Q630" s="78">
        <v>0</v>
      </c>
      <c r="R630" s="54"/>
      <c r="S630" s="54"/>
      <c r="T630" s="54"/>
      <c r="U630" s="54"/>
      <c r="V630" s="45"/>
      <c r="W630" s="46"/>
      <c r="X630" s="45"/>
    </row>
    <row r="631" spans="1:24" s="6" customFormat="1" ht="13.8" x14ac:dyDescent="0.3">
      <c r="A631" s="69"/>
      <c r="B631" s="44"/>
      <c r="C631" s="44"/>
      <c r="D631" s="47"/>
      <c r="E631" s="47"/>
      <c r="F631" s="114"/>
      <c r="G631" s="114"/>
      <c r="H631" s="44"/>
      <c r="I631" s="44"/>
      <c r="J631" s="54"/>
      <c r="K631" s="49"/>
      <c r="L631" s="77">
        <v>0</v>
      </c>
      <c r="M631" s="70"/>
      <c r="N631" s="78">
        <v>0</v>
      </c>
      <c r="O631" s="70"/>
      <c r="P631" s="78">
        <v>0</v>
      </c>
      <c r="Q631" s="78">
        <v>0</v>
      </c>
      <c r="R631" s="54"/>
      <c r="S631" s="54"/>
      <c r="T631" s="54"/>
      <c r="U631" s="54"/>
      <c r="V631" s="45"/>
      <c r="W631" s="46"/>
      <c r="X631" s="45"/>
    </row>
    <row r="632" spans="1:24" s="6" customFormat="1" ht="13.8" x14ac:dyDescent="0.3">
      <c r="A632" s="44"/>
      <c r="B632" s="47"/>
      <c r="C632" s="47"/>
      <c r="D632" s="47"/>
      <c r="E632" s="47"/>
      <c r="F632" s="114"/>
      <c r="G632" s="115"/>
      <c r="H632" s="44"/>
      <c r="I632" s="44"/>
      <c r="J632" s="54"/>
      <c r="K632" s="70"/>
      <c r="L632" s="77">
        <v>0</v>
      </c>
      <c r="M632" s="49"/>
      <c r="N632" s="78">
        <v>0</v>
      </c>
      <c r="O632" s="49"/>
      <c r="P632" s="78">
        <v>0</v>
      </c>
      <c r="Q632" s="78">
        <v>0</v>
      </c>
      <c r="R632" s="54"/>
      <c r="S632" s="54"/>
      <c r="T632" s="54"/>
      <c r="U632" s="54"/>
      <c r="V632" s="45"/>
      <c r="W632" s="46"/>
      <c r="X632" s="45"/>
    </row>
    <row r="633" spans="1:24" s="6" customFormat="1" x14ac:dyDescent="0.3">
      <c r="A633" s="44"/>
      <c r="B633" s="47"/>
      <c r="C633" s="47"/>
      <c r="D633" s="47"/>
      <c r="E633" s="47"/>
      <c r="F633" s="114"/>
      <c r="G633" s="115"/>
      <c r="H633" s="118"/>
      <c r="I633" s="44"/>
      <c r="J633" s="54"/>
      <c r="K633" s="70"/>
      <c r="L633" s="77">
        <v>0</v>
      </c>
      <c r="M633" s="49"/>
      <c r="N633" s="78">
        <v>0</v>
      </c>
      <c r="O633" s="49"/>
      <c r="P633" s="78">
        <v>0</v>
      </c>
      <c r="Q633" s="78">
        <v>0</v>
      </c>
      <c r="R633" s="54"/>
      <c r="S633" s="54"/>
      <c r="T633" s="54"/>
      <c r="U633" s="54"/>
      <c r="V633" s="45"/>
      <c r="W633" s="46"/>
      <c r="X633" s="45"/>
    </row>
    <row r="634" spans="1:24" s="6" customFormat="1" ht="13.8" x14ac:dyDescent="0.3">
      <c r="A634" s="69"/>
      <c r="B634" s="44"/>
      <c r="C634" s="44"/>
      <c r="D634" s="47"/>
      <c r="E634" s="47"/>
      <c r="F634" s="114"/>
      <c r="G634" s="114"/>
      <c r="H634" s="44"/>
      <c r="I634" s="44"/>
      <c r="J634" s="54"/>
      <c r="K634" s="49"/>
      <c r="L634" s="77">
        <v>0</v>
      </c>
      <c r="M634" s="70"/>
      <c r="N634" s="78">
        <v>0</v>
      </c>
      <c r="O634" s="70"/>
      <c r="P634" s="78">
        <v>0</v>
      </c>
      <c r="Q634" s="78">
        <v>0</v>
      </c>
      <c r="R634" s="54"/>
      <c r="S634" s="54"/>
      <c r="T634" s="54"/>
      <c r="U634" s="54"/>
      <c r="V634" s="45"/>
      <c r="W634" s="46"/>
      <c r="X634" s="45"/>
    </row>
    <row r="635" spans="1:24" s="6" customFormat="1" ht="13.8" x14ac:dyDescent="0.3">
      <c r="A635" s="44"/>
      <c r="B635" s="47"/>
      <c r="C635" s="47"/>
      <c r="D635" s="47"/>
      <c r="E635" s="47"/>
      <c r="F635" s="114"/>
      <c r="G635" s="115"/>
      <c r="H635" s="119"/>
      <c r="I635" s="44"/>
      <c r="J635" s="54"/>
      <c r="K635" s="70"/>
      <c r="L635" s="77">
        <v>0</v>
      </c>
      <c r="M635" s="49"/>
      <c r="N635" s="78">
        <v>0</v>
      </c>
      <c r="O635" s="49"/>
      <c r="P635" s="78">
        <v>0</v>
      </c>
      <c r="Q635" s="78">
        <v>0</v>
      </c>
      <c r="R635" s="54"/>
      <c r="S635" s="54"/>
      <c r="T635" s="54"/>
      <c r="U635" s="54"/>
      <c r="V635" s="45"/>
      <c r="W635" s="46"/>
      <c r="X635" s="45"/>
    </row>
    <row r="636" spans="1:24" s="6" customFormat="1" x14ac:dyDescent="0.3">
      <c r="A636" s="44"/>
      <c r="B636" s="47"/>
      <c r="C636" s="47"/>
      <c r="D636" s="47"/>
      <c r="E636" s="122"/>
      <c r="F636" s="123"/>
      <c r="G636" s="124"/>
      <c r="H636" s="118"/>
      <c r="I636" s="44"/>
      <c r="J636" s="54"/>
      <c r="K636" s="70"/>
      <c r="L636" s="77">
        <v>0</v>
      </c>
      <c r="M636" s="49"/>
      <c r="N636" s="78">
        <v>0</v>
      </c>
      <c r="O636" s="49"/>
      <c r="P636" s="78">
        <v>0</v>
      </c>
      <c r="Q636" s="78">
        <v>0</v>
      </c>
      <c r="R636" s="54"/>
      <c r="S636" s="54"/>
      <c r="T636" s="54"/>
      <c r="U636" s="54"/>
      <c r="V636" s="45"/>
      <c r="W636" s="46"/>
      <c r="X636" s="45"/>
    </row>
    <row r="637" spans="1:24" s="6" customFormat="1" ht="13.8" x14ac:dyDescent="0.3">
      <c r="A637" s="44"/>
      <c r="B637" s="47"/>
      <c r="C637" s="47"/>
      <c r="D637" s="47"/>
      <c r="E637" s="47"/>
      <c r="F637" s="114"/>
      <c r="G637" s="115"/>
      <c r="H637" s="44"/>
      <c r="I637" s="44"/>
      <c r="J637" s="54"/>
      <c r="K637" s="70"/>
      <c r="L637" s="77">
        <v>0</v>
      </c>
      <c r="M637" s="49"/>
      <c r="N637" s="78">
        <v>0</v>
      </c>
      <c r="O637" s="49"/>
      <c r="P637" s="78">
        <v>0</v>
      </c>
      <c r="Q637" s="78">
        <v>0</v>
      </c>
      <c r="R637" s="54"/>
      <c r="S637" s="54"/>
      <c r="T637" s="54"/>
      <c r="U637" s="54"/>
      <c r="V637" s="45"/>
      <c r="W637" s="46"/>
      <c r="X637" s="45"/>
    </row>
    <row r="638" spans="1:24" s="6" customFormat="1" ht="13.8" x14ac:dyDescent="0.3">
      <c r="A638" s="44"/>
      <c r="B638" s="47"/>
      <c r="C638" s="47"/>
      <c r="D638" s="47"/>
      <c r="E638" s="47"/>
      <c r="F638" s="114"/>
      <c r="G638" s="115"/>
      <c r="H638" s="44"/>
      <c r="I638" s="44"/>
      <c r="J638" s="54"/>
      <c r="K638" s="70"/>
      <c r="L638" s="77">
        <v>0</v>
      </c>
      <c r="M638" s="49"/>
      <c r="N638" s="78">
        <v>0</v>
      </c>
      <c r="O638" s="49"/>
      <c r="P638" s="78">
        <v>0</v>
      </c>
      <c r="Q638" s="78">
        <v>0</v>
      </c>
      <c r="R638" s="54"/>
      <c r="S638" s="54"/>
      <c r="T638" s="54"/>
      <c r="U638" s="54"/>
      <c r="V638" s="45"/>
      <c r="W638" s="46"/>
      <c r="X638" s="45"/>
    </row>
    <row r="639" spans="1:24" s="6" customFormat="1" x14ac:dyDescent="0.3">
      <c r="A639" s="44"/>
      <c r="B639" s="47"/>
      <c r="C639" s="47"/>
      <c r="D639" s="47"/>
      <c r="E639" s="47"/>
      <c r="F639" s="114"/>
      <c r="G639" s="114"/>
      <c r="H639" s="118"/>
      <c r="I639" s="44"/>
      <c r="J639" s="54"/>
      <c r="K639" s="70"/>
      <c r="L639" s="77">
        <v>0</v>
      </c>
      <c r="M639" s="49"/>
      <c r="N639" s="78">
        <v>0</v>
      </c>
      <c r="O639" s="49"/>
      <c r="P639" s="78">
        <v>0</v>
      </c>
      <c r="Q639" s="78">
        <v>0</v>
      </c>
      <c r="R639" s="54"/>
      <c r="S639" s="54"/>
      <c r="T639" s="54"/>
      <c r="U639" s="54"/>
      <c r="V639" s="45"/>
      <c r="W639" s="46"/>
      <c r="X639" s="45"/>
    </row>
    <row r="640" spans="1:24" s="6" customFormat="1" ht="13.8" x14ac:dyDescent="0.3">
      <c r="A640" s="44"/>
      <c r="B640" s="47"/>
      <c r="C640" s="47"/>
      <c r="D640" s="47"/>
      <c r="E640" s="47"/>
      <c r="F640" s="114"/>
      <c r="G640" s="115"/>
      <c r="H640" s="44"/>
      <c r="I640" s="44"/>
      <c r="J640" s="54"/>
      <c r="K640" s="70"/>
      <c r="L640" s="77">
        <v>0</v>
      </c>
      <c r="M640" s="49"/>
      <c r="N640" s="78">
        <v>0</v>
      </c>
      <c r="O640" s="49"/>
      <c r="P640" s="78">
        <v>0</v>
      </c>
      <c r="Q640" s="78">
        <v>0</v>
      </c>
      <c r="R640" s="54"/>
      <c r="S640" s="54"/>
      <c r="T640" s="54"/>
      <c r="U640" s="54"/>
      <c r="V640" s="45"/>
      <c r="W640" s="46"/>
      <c r="X640" s="45"/>
    </row>
    <row r="641" spans="1:24" s="6" customFormat="1" ht="13.8" x14ac:dyDescent="0.3">
      <c r="A641" s="44"/>
      <c r="B641" s="47"/>
      <c r="C641" s="47"/>
      <c r="D641" s="47"/>
      <c r="E641" s="47"/>
      <c r="F641" s="114"/>
      <c r="G641" s="115"/>
      <c r="H641" s="44"/>
      <c r="I641" s="44"/>
      <c r="J641" s="54"/>
      <c r="K641" s="70"/>
      <c r="L641" s="77">
        <v>0</v>
      </c>
      <c r="M641" s="49"/>
      <c r="N641" s="78">
        <v>0</v>
      </c>
      <c r="O641" s="49"/>
      <c r="P641" s="78">
        <v>0</v>
      </c>
      <c r="Q641" s="78">
        <v>0</v>
      </c>
      <c r="R641" s="54"/>
      <c r="S641" s="54"/>
      <c r="T641" s="54"/>
      <c r="U641" s="54"/>
      <c r="V641" s="45"/>
      <c r="W641" s="46"/>
      <c r="X641" s="45"/>
    </row>
    <row r="642" spans="1:24" s="6" customFormat="1" ht="13.8" x14ac:dyDescent="0.3">
      <c r="A642" s="44"/>
      <c r="B642" s="47"/>
      <c r="C642" s="47"/>
      <c r="D642" s="47"/>
      <c r="E642" s="47"/>
      <c r="F642" s="114"/>
      <c r="G642" s="115"/>
      <c r="H642" s="44"/>
      <c r="I642" s="44"/>
      <c r="J642" s="54"/>
      <c r="K642" s="70"/>
      <c r="L642" s="77">
        <v>0</v>
      </c>
      <c r="M642" s="49"/>
      <c r="N642" s="78">
        <v>0</v>
      </c>
      <c r="O642" s="49"/>
      <c r="P642" s="78">
        <v>0</v>
      </c>
      <c r="Q642" s="78">
        <v>0</v>
      </c>
      <c r="R642" s="54"/>
      <c r="S642" s="54"/>
      <c r="T642" s="54"/>
      <c r="U642" s="54"/>
      <c r="V642" s="45"/>
      <c r="W642" s="46"/>
      <c r="X642" s="45"/>
    </row>
    <row r="643" spans="1:24" s="6" customFormat="1" ht="13.8" x14ac:dyDescent="0.3">
      <c r="A643" s="44"/>
      <c r="B643" s="47"/>
      <c r="C643" s="47"/>
      <c r="D643" s="47"/>
      <c r="E643" s="47"/>
      <c r="F643" s="114"/>
      <c r="G643" s="115"/>
      <c r="H643" s="44"/>
      <c r="I643" s="44"/>
      <c r="J643" s="54"/>
      <c r="K643" s="70"/>
      <c r="L643" s="77">
        <v>0</v>
      </c>
      <c r="M643" s="49"/>
      <c r="N643" s="78">
        <v>0</v>
      </c>
      <c r="O643" s="49"/>
      <c r="P643" s="78">
        <v>0</v>
      </c>
      <c r="Q643" s="78">
        <v>0</v>
      </c>
      <c r="R643" s="54"/>
      <c r="S643" s="54"/>
      <c r="T643" s="54"/>
      <c r="U643" s="54"/>
      <c r="V643" s="45"/>
      <c r="W643" s="46"/>
      <c r="X643" s="45"/>
    </row>
    <row r="644" spans="1:24" s="6" customFormat="1" ht="13.8" x14ac:dyDescent="0.3">
      <c r="A644" s="44"/>
      <c r="B644" s="47"/>
      <c r="C644" s="47"/>
      <c r="D644" s="47"/>
      <c r="E644" s="47"/>
      <c r="F644" s="114"/>
      <c r="G644" s="115"/>
      <c r="H644" s="44"/>
      <c r="I644" s="44"/>
      <c r="J644" s="54"/>
      <c r="K644" s="70"/>
      <c r="L644" s="77">
        <v>0</v>
      </c>
      <c r="M644" s="49"/>
      <c r="N644" s="78">
        <v>0</v>
      </c>
      <c r="O644" s="49"/>
      <c r="P644" s="78">
        <v>0</v>
      </c>
      <c r="Q644" s="78">
        <v>0</v>
      </c>
      <c r="R644" s="54"/>
      <c r="S644" s="54"/>
      <c r="T644" s="54"/>
      <c r="U644" s="54"/>
      <c r="V644" s="45"/>
      <c r="W644" s="46"/>
      <c r="X644" s="45"/>
    </row>
    <row r="645" spans="1:24" s="6" customFormat="1" ht="13.8" x14ac:dyDescent="0.3">
      <c r="A645" s="44"/>
      <c r="B645" s="47"/>
      <c r="C645" s="47"/>
      <c r="D645" s="47"/>
      <c r="E645" s="47"/>
      <c r="F645" s="114"/>
      <c r="G645" s="115"/>
      <c r="H645" s="44"/>
      <c r="I645" s="44"/>
      <c r="J645" s="54"/>
      <c r="K645" s="70"/>
      <c r="L645" s="77">
        <v>0</v>
      </c>
      <c r="M645" s="49"/>
      <c r="N645" s="78">
        <v>0</v>
      </c>
      <c r="O645" s="49"/>
      <c r="P645" s="78">
        <v>0</v>
      </c>
      <c r="Q645" s="78">
        <v>0</v>
      </c>
      <c r="R645" s="54"/>
      <c r="S645" s="54"/>
      <c r="T645" s="54"/>
      <c r="U645" s="54"/>
      <c r="V645" s="45"/>
      <c r="W645" s="46"/>
      <c r="X645" s="45"/>
    </row>
    <row r="646" spans="1:24" s="6" customFormat="1" ht="13.8" x14ac:dyDescent="0.3">
      <c r="A646" s="44"/>
      <c r="B646" s="47"/>
      <c r="C646" s="47"/>
      <c r="D646" s="47"/>
      <c r="E646" s="47"/>
      <c r="F646" s="114"/>
      <c r="G646" s="115"/>
      <c r="H646" s="44"/>
      <c r="I646" s="44"/>
      <c r="J646" s="54"/>
      <c r="K646" s="70"/>
      <c r="L646" s="77">
        <v>0</v>
      </c>
      <c r="M646" s="49"/>
      <c r="N646" s="78">
        <v>0</v>
      </c>
      <c r="O646" s="49"/>
      <c r="P646" s="78">
        <v>0</v>
      </c>
      <c r="Q646" s="78">
        <v>0</v>
      </c>
      <c r="R646" s="54"/>
      <c r="S646" s="54"/>
      <c r="T646" s="54"/>
      <c r="U646" s="54"/>
      <c r="V646" s="45"/>
      <c r="W646" s="46"/>
      <c r="X646" s="45"/>
    </row>
    <row r="647" spans="1:24" s="6" customFormat="1" ht="13.8" x14ac:dyDescent="0.3">
      <c r="A647" s="44"/>
      <c r="B647" s="47"/>
      <c r="C647" s="47"/>
      <c r="D647" s="47"/>
      <c r="E647" s="47"/>
      <c r="F647" s="114"/>
      <c r="G647" s="115"/>
      <c r="H647" s="44"/>
      <c r="I647" s="44"/>
      <c r="J647" s="54"/>
      <c r="K647" s="70"/>
      <c r="L647" s="77">
        <v>0</v>
      </c>
      <c r="M647" s="49"/>
      <c r="N647" s="78">
        <v>0</v>
      </c>
      <c r="O647" s="49"/>
      <c r="P647" s="78">
        <v>0</v>
      </c>
      <c r="Q647" s="78">
        <v>0</v>
      </c>
      <c r="R647" s="54"/>
      <c r="S647" s="54"/>
      <c r="T647" s="54"/>
      <c r="U647" s="54"/>
      <c r="V647" s="45"/>
      <c r="W647" s="46"/>
      <c r="X647" s="45"/>
    </row>
    <row r="648" spans="1:24" s="6" customFormat="1" x14ac:dyDescent="0.3">
      <c r="A648" s="44"/>
      <c r="B648" s="47"/>
      <c r="C648" s="47"/>
      <c r="D648" s="47"/>
      <c r="E648" s="47"/>
      <c r="F648" s="114"/>
      <c r="G648" s="115"/>
      <c r="H648" s="118"/>
      <c r="I648" s="44"/>
      <c r="J648" s="54"/>
      <c r="K648" s="70"/>
      <c r="L648" s="77">
        <v>0</v>
      </c>
      <c r="M648" s="49"/>
      <c r="N648" s="78">
        <v>0</v>
      </c>
      <c r="O648" s="49"/>
      <c r="P648" s="78">
        <v>0</v>
      </c>
      <c r="Q648" s="78">
        <v>0</v>
      </c>
      <c r="R648" s="54"/>
      <c r="S648" s="54"/>
      <c r="T648" s="54"/>
      <c r="U648" s="54"/>
      <c r="V648" s="45"/>
      <c r="W648" s="46"/>
      <c r="X648" s="45"/>
    </row>
    <row r="649" spans="1:24" s="6" customFormat="1" ht="13.8" x14ac:dyDescent="0.3">
      <c r="A649" s="44"/>
      <c r="B649" s="47"/>
      <c r="C649" s="47"/>
      <c r="D649" s="47"/>
      <c r="E649" s="47"/>
      <c r="F649" s="114"/>
      <c r="G649" s="115"/>
      <c r="H649" s="44"/>
      <c r="I649" s="44"/>
      <c r="J649" s="54"/>
      <c r="K649" s="70"/>
      <c r="L649" s="77">
        <v>0</v>
      </c>
      <c r="M649" s="49"/>
      <c r="N649" s="78">
        <v>0</v>
      </c>
      <c r="O649" s="49"/>
      <c r="P649" s="78">
        <v>0</v>
      </c>
      <c r="Q649" s="78">
        <v>0</v>
      </c>
      <c r="R649" s="54"/>
      <c r="S649" s="54"/>
      <c r="T649" s="54"/>
      <c r="U649" s="54"/>
      <c r="V649" s="45"/>
      <c r="W649" s="46"/>
      <c r="X649" s="45"/>
    </row>
    <row r="650" spans="1:24" s="6" customFormat="1" ht="13.8" x14ac:dyDescent="0.3">
      <c r="A650" s="44"/>
      <c r="B650" s="47"/>
      <c r="C650" s="47"/>
      <c r="D650" s="47"/>
      <c r="E650" s="47"/>
      <c r="F650" s="114"/>
      <c r="G650" s="115"/>
      <c r="H650" s="44"/>
      <c r="I650" s="44"/>
      <c r="J650" s="54"/>
      <c r="K650" s="70"/>
      <c r="L650" s="77">
        <v>0</v>
      </c>
      <c r="M650" s="49"/>
      <c r="N650" s="78">
        <v>0</v>
      </c>
      <c r="O650" s="49"/>
      <c r="P650" s="78">
        <v>0</v>
      </c>
      <c r="Q650" s="78">
        <v>0</v>
      </c>
      <c r="R650" s="54"/>
      <c r="S650" s="54"/>
      <c r="T650" s="54"/>
      <c r="U650" s="54"/>
      <c r="V650" s="45"/>
      <c r="W650" s="46"/>
      <c r="X650" s="45"/>
    </row>
    <row r="651" spans="1:24" s="6" customFormat="1" ht="13.8" x14ac:dyDescent="0.3">
      <c r="A651" s="44"/>
      <c r="B651" s="47"/>
      <c r="C651" s="47"/>
      <c r="D651" s="47"/>
      <c r="E651" s="47"/>
      <c r="F651" s="114"/>
      <c r="G651" s="115"/>
      <c r="H651" s="44"/>
      <c r="I651" s="44"/>
      <c r="J651" s="54"/>
      <c r="K651" s="70"/>
      <c r="L651" s="77">
        <v>0</v>
      </c>
      <c r="M651" s="49"/>
      <c r="N651" s="78">
        <v>0</v>
      </c>
      <c r="O651" s="49"/>
      <c r="P651" s="78">
        <v>0</v>
      </c>
      <c r="Q651" s="78">
        <v>0</v>
      </c>
      <c r="R651" s="54"/>
      <c r="S651" s="54"/>
      <c r="T651" s="54"/>
      <c r="U651" s="54"/>
      <c r="V651" s="45"/>
      <c r="W651" s="46"/>
      <c r="X651" s="45"/>
    </row>
    <row r="652" spans="1:24" s="6" customFormat="1" ht="13.8" x14ac:dyDescent="0.3">
      <c r="A652" s="44"/>
      <c r="B652" s="47"/>
      <c r="C652" s="47"/>
      <c r="D652" s="47"/>
      <c r="E652" s="47"/>
      <c r="F652" s="114"/>
      <c r="G652" s="115"/>
      <c r="H652" s="44"/>
      <c r="I652" s="44"/>
      <c r="J652" s="54"/>
      <c r="K652" s="70"/>
      <c r="L652" s="77">
        <v>0</v>
      </c>
      <c r="M652" s="49"/>
      <c r="N652" s="78">
        <v>0</v>
      </c>
      <c r="O652" s="49"/>
      <c r="P652" s="78">
        <v>0</v>
      </c>
      <c r="Q652" s="78">
        <v>0</v>
      </c>
      <c r="R652" s="54"/>
      <c r="S652" s="54"/>
      <c r="T652" s="54"/>
      <c r="U652" s="54"/>
      <c r="V652" s="45"/>
      <c r="W652" s="46"/>
      <c r="X652" s="45"/>
    </row>
    <row r="653" spans="1:24" s="6" customFormat="1" ht="13.8" x14ac:dyDescent="0.3">
      <c r="A653" s="44"/>
      <c r="B653" s="47"/>
      <c r="C653" s="47"/>
      <c r="D653" s="47"/>
      <c r="E653" s="47"/>
      <c r="F653" s="114"/>
      <c r="G653" s="115"/>
      <c r="H653" s="44"/>
      <c r="I653" s="44"/>
      <c r="J653" s="54"/>
      <c r="K653" s="70"/>
      <c r="L653" s="77">
        <v>0</v>
      </c>
      <c r="M653" s="49"/>
      <c r="N653" s="78">
        <v>0</v>
      </c>
      <c r="O653" s="49"/>
      <c r="P653" s="78">
        <v>0</v>
      </c>
      <c r="Q653" s="78">
        <v>0</v>
      </c>
      <c r="R653" s="54"/>
      <c r="S653" s="54"/>
      <c r="T653" s="54"/>
      <c r="U653" s="54"/>
      <c r="V653" s="45"/>
      <c r="W653" s="46"/>
      <c r="X653" s="45"/>
    </row>
    <row r="654" spans="1:24" s="6" customFormat="1" ht="13.8" x14ac:dyDescent="0.3">
      <c r="A654" s="44"/>
      <c r="B654" s="47"/>
      <c r="C654" s="47"/>
      <c r="D654" s="47"/>
      <c r="E654" s="47"/>
      <c r="F654" s="114"/>
      <c r="G654" s="115"/>
      <c r="H654" s="44"/>
      <c r="I654" s="44"/>
      <c r="J654" s="54"/>
      <c r="K654" s="70"/>
      <c r="L654" s="77">
        <v>0</v>
      </c>
      <c r="M654" s="49"/>
      <c r="N654" s="78">
        <v>0</v>
      </c>
      <c r="O654" s="49"/>
      <c r="P654" s="78">
        <v>0</v>
      </c>
      <c r="Q654" s="78">
        <v>0</v>
      </c>
      <c r="R654" s="54"/>
      <c r="S654" s="54"/>
      <c r="T654" s="54"/>
      <c r="U654" s="54"/>
      <c r="V654" s="45"/>
      <c r="W654" s="46"/>
      <c r="X654" s="45"/>
    </row>
    <row r="655" spans="1:24" s="6" customFormat="1" ht="13.8" x14ac:dyDescent="0.3">
      <c r="A655" s="44"/>
      <c r="B655" s="47"/>
      <c r="C655" s="47"/>
      <c r="D655" s="47"/>
      <c r="E655" s="47"/>
      <c r="F655" s="114"/>
      <c r="G655" s="115"/>
      <c r="H655" s="44"/>
      <c r="I655" s="44"/>
      <c r="J655" s="54"/>
      <c r="K655" s="70"/>
      <c r="L655" s="77">
        <v>0</v>
      </c>
      <c r="M655" s="49"/>
      <c r="N655" s="78">
        <v>0</v>
      </c>
      <c r="O655" s="49"/>
      <c r="P655" s="78">
        <v>0</v>
      </c>
      <c r="Q655" s="78">
        <v>0</v>
      </c>
      <c r="R655" s="54"/>
      <c r="S655" s="54"/>
      <c r="T655" s="54"/>
      <c r="U655" s="54"/>
      <c r="V655" s="45"/>
      <c r="W655" s="46"/>
      <c r="X655" s="45"/>
    </row>
    <row r="656" spans="1:24" s="6" customFormat="1" ht="13.8" x14ac:dyDescent="0.3">
      <c r="A656" s="44"/>
      <c r="B656" s="47"/>
      <c r="C656" s="47"/>
      <c r="D656" s="47"/>
      <c r="E656" s="47"/>
      <c r="F656" s="114"/>
      <c r="G656" s="115"/>
      <c r="H656" s="44"/>
      <c r="I656" s="44"/>
      <c r="J656" s="54"/>
      <c r="K656" s="70"/>
      <c r="L656" s="77">
        <v>0</v>
      </c>
      <c r="M656" s="49"/>
      <c r="N656" s="78">
        <v>0</v>
      </c>
      <c r="O656" s="49"/>
      <c r="P656" s="78">
        <v>0</v>
      </c>
      <c r="Q656" s="78">
        <v>0</v>
      </c>
      <c r="R656" s="54"/>
      <c r="S656" s="54"/>
      <c r="T656" s="54"/>
      <c r="U656" s="54"/>
      <c r="V656" s="45"/>
      <c r="W656" s="46"/>
      <c r="X656" s="45"/>
    </row>
    <row r="657" spans="1:24" s="6" customFormat="1" ht="13.8" x14ac:dyDescent="0.3">
      <c r="A657" s="44"/>
      <c r="B657" s="47"/>
      <c r="C657" s="47"/>
      <c r="D657" s="47"/>
      <c r="E657" s="47"/>
      <c r="F657" s="114"/>
      <c r="G657" s="115"/>
      <c r="H657" s="44"/>
      <c r="I657" s="44"/>
      <c r="J657" s="54"/>
      <c r="K657" s="70"/>
      <c r="L657" s="77">
        <v>0</v>
      </c>
      <c r="M657" s="49"/>
      <c r="N657" s="78">
        <v>0</v>
      </c>
      <c r="O657" s="49"/>
      <c r="P657" s="78">
        <v>0</v>
      </c>
      <c r="Q657" s="78">
        <v>0</v>
      </c>
      <c r="R657" s="54"/>
      <c r="S657" s="54"/>
      <c r="T657" s="54"/>
      <c r="U657" s="54"/>
      <c r="V657" s="45"/>
      <c r="W657" s="46"/>
      <c r="X657" s="45"/>
    </row>
    <row r="658" spans="1:24" s="6" customFormat="1" ht="13.8" x14ac:dyDescent="0.3">
      <c r="A658" s="44"/>
      <c r="B658" s="47"/>
      <c r="C658" s="47"/>
      <c r="D658" s="47"/>
      <c r="E658" s="47"/>
      <c r="F658" s="114"/>
      <c r="G658" s="115"/>
      <c r="H658" s="44"/>
      <c r="I658" s="44"/>
      <c r="J658" s="54"/>
      <c r="K658" s="70"/>
      <c r="L658" s="77">
        <v>0</v>
      </c>
      <c r="M658" s="49"/>
      <c r="N658" s="78">
        <v>0</v>
      </c>
      <c r="O658" s="49"/>
      <c r="P658" s="78">
        <v>0</v>
      </c>
      <c r="Q658" s="78">
        <v>0</v>
      </c>
      <c r="R658" s="54"/>
      <c r="S658" s="54"/>
      <c r="T658" s="54"/>
      <c r="U658" s="54"/>
      <c r="V658" s="45"/>
      <c r="W658" s="46"/>
      <c r="X658" s="45"/>
    </row>
    <row r="659" spans="1:24" s="6" customFormat="1" ht="13.5" customHeight="1" x14ac:dyDescent="0.3">
      <c r="A659" s="44"/>
      <c r="B659" s="47"/>
      <c r="C659" s="47"/>
      <c r="D659" s="47"/>
      <c r="E659" s="47"/>
      <c r="F659" s="114"/>
      <c r="G659" s="115"/>
      <c r="H659" s="44"/>
      <c r="I659" s="44"/>
      <c r="J659" s="54"/>
      <c r="K659" s="70"/>
      <c r="L659" s="77">
        <v>0</v>
      </c>
      <c r="M659" s="49"/>
      <c r="N659" s="78">
        <v>0</v>
      </c>
      <c r="O659" s="49"/>
      <c r="P659" s="78">
        <v>0</v>
      </c>
      <c r="Q659" s="78">
        <v>0</v>
      </c>
      <c r="R659" s="54"/>
      <c r="S659" s="54"/>
      <c r="T659" s="54"/>
      <c r="U659" s="54"/>
      <c r="V659" s="45"/>
      <c r="W659" s="46"/>
      <c r="X659" s="45"/>
    </row>
    <row r="660" spans="1:24" s="6" customFormat="1" ht="13.8" x14ac:dyDescent="0.3">
      <c r="A660" s="44"/>
      <c r="B660" s="47"/>
      <c r="C660" s="47"/>
      <c r="D660" s="47"/>
      <c r="E660" s="47"/>
      <c r="F660" s="114"/>
      <c r="G660" s="115"/>
      <c r="H660" s="44"/>
      <c r="I660" s="44"/>
      <c r="J660" s="54"/>
      <c r="K660" s="70"/>
      <c r="L660" s="77">
        <v>0</v>
      </c>
      <c r="M660" s="49"/>
      <c r="N660" s="78">
        <v>0</v>
      </c>
      <c r="O660" s="49"/>
      <c r="P660" s="78">
        <v>0</v>
      </c>
      <c r="Q660" s="78">
        <v>0</v>
      </c>
      <c r="R660" s="54"/>
      <c r="S660" s="54"/>
      <c r="T660" s="54"/>
      <c r="U660" s="54"/>
      <c r="V660" s="45"/>
      <c r="W660" s="46"/>
      <c r="X660" s="45"/>
    </row>
    <row r="661" spans="1:24" s="6" customFormat="1" ht="13.8" x14ac:dyDescent="0.3">
      <c r="A661" s="44"/>
      <c r="B661" s="47"/>
      <c r="C661" s="47"/>
      <c r="D661" s="47"/>
      <c r="E661" s="47"/>
      <c r="F661" s="114"/>
      <c r="G661" s="115"/>
      <c r="H661" s="119"/>
      <c r="I661" s="44"/>
      <c r="J661" s="54"/>
      <c r="K661" s="70"/>
      <c r="L661" s="77">
        <v>0</v>
      </c>
      <c r="M661" s="49"/>
      <c r="N661" s="78">
        <v>0</v>
      </c>
      <c r="O661" s="49"/>
      <c r="P661" s="78">
        <v>0</v>
      </c>
      <c r="Q661" s="78">
        <v>0</v>
      </c>
      <c r="R661" s="54"/>
      <c r="S661" s="54"/>
      <c r="T661" s="54"/>
      <c r="U661" s="54"/>
      <c r="V661" s="45"/>
      <c r="W661" s="46"/>
      <c r="X661" s="45"/>
    </row>
    <row r="662" spans="1:24" s="6" customFormat="1" ht="13.8" x14ac:dyDescent="0.3">
      <c r="A662" s="44"/>
      <c r="B662" s="47"/>
      <c r="C662" s="47"/>
      <c r="D662" s="47"/>
      <c r="E662" s="47"/>
      <c r="F662" s="114"/>
      <c r="G662" s="115"/>
      <c r="H662" s="119"/>
      <c r="I662" s="44"/>
      <c r="J662" s="54"/>
      <c r="K662" s="70"/>
      <c r="L662" s="77">
        <v>0</v>
      </c>
      <c r="M662" s="49"/>
      <c r="N662" s="78">
        <v>0</v>
      </c>
      <c r="O662" s="49"/>
      <c r="P662" s="78">
        <v>0</v>
      </c>
      <c r="Q662" s="78">
        <v>0</v>
      </c>
      <c r="R662" s="54"/>
      <c r="S662" s="54"/>
      <c r="T662" s="54"/>
      <c r="U662" s="54"/>
      <c r="V662" s="45"/>
      <c r="W662" s="46"/>
      <c r="X662" s="45"/>
    </row>
    <row r="663" spans="1:24" s="6" customFormat="1" ht="13.8" x14ac:dyDescent="0.3">
      <c r="A663" s="44"/>
      <c r="B663" s="47"/>
      <c r="C663" s="47"/>
      <c r="D663" s="47"/>
      <c r="E663" s="47"/>
      <c r="F663" s="114"/>
      <c r="G663" s="115"/>
      <c r="H663" s="44"/>
      <c r="I663" s="44"/>
      <c r="J663" s="54"/>
      <c r="K663" s="70"/>
      <c r="L663" s="77">
        <v>0</v>
      </c>
      <c r="M663" s="49"/>
      <c r="N663" s="78">
        <v>0</v>
      </c>
      <c r="O663" s="49"/>
      <c r="P663" s="78">
        <v>0</v>
      </c>
      <c r="Q663" s="78">
        <v>0</v>
      </c>
      <c r="R663" s="54"/>
      <c r="S663" s="54"/>
      <c r="T663" s="54"/>
      <c r="U663" s="54"/>
      <c r="V663" s="45"/>
      <c r="W663" s="46"/>
      <c r="X663" s="45"/>
    </row>
    <row r="664" spans="1:24" s="6" customFormat="1" ht="13.8" x14ac:dyDescent="0.3">
      <c r="A664" s="44"/>
      <c r="B664" s="47"/>
      <c r="C664" s="47"/>
      <c r="D664" s="47"/>
      <c r="E664" s="47"/>
      <c r="F664" s="114"/>
      <c r="G664" s="115"/>
      <c r="H664" s="44"/>
      <c r="I664" s="44"/>
      <c r="J664" s="54"/>
      <c r="K664" s="70"/>
      <c r="L664" s="77">
        <v>0</v>
      </c>
      <c r="M664" s="49"/>
      <c r="N664" s="78">
        <v>0</v>
      </c>
      <c r="O664" s="49"/>
      <c r="P664" s="78">
        <v>0</v>
      </c>
      <c r="Q664" s="78">
        <v>0</v>
      </c>
      <c r="R664" s="54"/>
      <c r="S664" s="54"/>
      <c r="T664" s="54"/>
      <c r="U664" s="54"/>
      <c r="V664" s="45"/>
      <c r="W664" s="46"/>
      <c r="X664" s="45"/>
    </row>
    <row r="665" spans="1:24" s="6" customFormat="1" ht="13.8" x14ac:dyDescent="0.3">
      <c r="A665" s="44"/>
      <c r="B665" s="47"/>
      <c r="C665" s="47"/>
      <c r="D665" s="47"/>
      <c r="E665" s="47"/>
      <c r="F665" s="114"/>
      <c r="G665" s="115"/>
      <c r="H665" s="44"/>
      <c r="I665" s="44"/>
      <c r="J665" s="54"/>
      <c r="K665" s="70"/>
      <c r="L665" s="77">
        <v>0</v>
      </c>
      <c r="M665" s="49"/>
      <c r="N665" s="78">
        <v>0</v>
      </c>
      <c r="O665" s="49"/>
      <c r="P665" s="78">
        <v>0</v>
      </c>
      <c r="Q665" s="78">
        <v>0</v>
      </c>
      <c r="R665" s="54"/>
      <c r="S665" s="54"/>
      <c r="T665" s="54"/>
      <c r="U665" s="54"/>
      <c r="V665" s="45"/>
      <c r="W665" s="46"/>
      <c r="X665" s="45"/>
    </row>
    <row r="666" spans="1:24" s="6" customFormat="1" ht="13.8" x14ac:dyDescent="0.3">
      <c r="A666" s="44"/>
      <c r="B666" s="47"/>
      <c r="C666" s="47"/>
      <c r="D666" s="47"/>
      <c r="E666" s="47"/>
      <c r="F666" s="114"/>
      <c r="G666" s="115"/>
      <c r="H666" s="44"/>
      <c r="I666" s="44"/>
      <c r="J666" s="54"/>
      <c r="K666" s="70"/>
      <c r="L666" s="77">
        <v>0</v>
      </c>
      <c r="M666" s="49"/>
      <c r="N666" s="78">
        <v>0</v>
      </c>
      <c r="O666" s="49"/>
      <c r="P666" s="78">
        <v>0</v>
      </c>
      <c r="Q666" s="78">
        <v>0</v>
      </c>
      <c r="R666" s="54"/>
      <c r="S666" s="54"/>
      <c r="T666" s="54"/>
      <c r="U666" s="54"/>
      <c r="V666" s="45"/>
      <c r="W666" s="46"/>
      <c r="X666" s="45"/>
    </row>
    <row r="667" spans="1:24" s="6" customFormat="1" ht="13.8" x14ac:dyDescent="0.3">
      <c r="A667" s="44"/>
      <c r="B667" s="47"/>
      <c r="C667" s="47"/>
      <c r="D667" s="47"/>
      <c r="E667" s="47"/>
      <c r="F667" s="114"/>
      <c r="G667" s="115"/>
      <c r="H667" s="44"/>
      <c r="I667" s="44"/>
      <c r="J667" s="54"/>
      <c r="K667" s="70"/>
      <c r="L667" s="77">
        <v>0</v>
      </c>
      <c r="M667" s="49"/>
      <c r="N667" s="78">
        <v>0</v>
      </c>
      <c r="O667" s="49"/>
      <c r="P667" s="78">
        <v>0</v>
      </c>
      <c r="Q667" s="78">
        <v>0</v>
      </c>
      <c r="R667" s="54"/>
      <c r="S667" s="54"/>
      <c r="T667" s="54"/>
      <c r="U667" s="54"/>
      <c r="V667" s="45"/>
      <c r="W667" s="46"/>
      <c r="X667" s="45"/>
    </row>
    <row r="668" spans="1:24" s="6" customFormat="1" ht="13.8" x14ac:dyDescent="0.3">
      <c r="A668" s="44"/>
      <c r="B668" s="47"/>
      <c r="C668" s="47"/>
      <c r="D668" s="47"/>
      <c r="E668" s="47"/>
      <c r="F668" s="114"/>
      <c r="G668" s="115"/>
      <c r="H668" s="44"/>
      <c r="I668" s="44"/>
      <c r="J668" s="54"/>
      <c r="K668" s="70"/>
      <c r="L668" s="77">
        <v>0</v>
      </c>
      <c r="M668" s="49"/>
      <c r="N668" s="78">
        <v>0</v>
      </c>
      <c r="O668" s="49"/>
      <c r="P668" s="78">
        <v>0</v>
      </c>
      <c r="Q668" s="78">
        <v>0</v>
      </c>
      <c r="R668" s="54"/>
      <c r="S668" s="54"/>
      <c r="T668" s="54"/>
      <c r="U668" s="54"/>
      <c r="V668" s="45"/>
      <c r="W668" s="46"/>
      <c r="X668" s="45"/>
    </row>
    <row r="669" spans="1:24" s="6" customFormat="1" ht="13.8" x14ac:dyDescent="0.3">
      <c r="A669" s="44"/>
      <c r="B669" s="47"/>
      <c r="C669" s="47"/>
      <c r="D669" s="47"/>
      <c r="E669" s="47"/>
      <c r="F669" s="114"/>
      <c r="G669" s="115"/>
      <c r="H669" s="44"/>
      <c r="I669" s="44"/>
      <c r="J669" s="54"/>
      <c r="K669" s="70"/>
      <c r="L669" s="77">
        <v>0</v>
      </c>
      <c r="M669" s="49"/>
      <c r="N669" s="78">
        <v>0</v>
      </c>
      <c r="O669" s="49"/>
      <c r="P669" s="78">
        <v>0</v>
      </c>
      <c r="Q669" s="78">
        <v>0</v>
      </c>
      <c r="R669" s="54"/>
      <c r="S669" s="54"/>
      <c r="T669" s="54"/>
      <c r="U669" s="54"/>
      <c r="V669" s="45"/>
      <c r="W669" s="46"/>
      <c r="X669" s="45"/>
    </row>
    <row r="670" spans="1:24" s="6" customFormat="1" ht="13.8" x14ac:dyDescent="0.3">
      <c r="A670" s="44"/>
      <c r="B670" s="47"/>
      <c r="C670" s="47"/>
      <c r="D670" s="47"/>
      <c r="E670" s="47"/>
      <c r="F670" s="114"/>
      <c r="G670" s="115"/>
      <c r="H670" s="44"/>
      <c r="I670" s="44"/>
      <c r="J670" s="54"/>
      <c r="K670" s="70"/>
      <c r="L670" s="77">
        <v>0</v>
      </c>
      <c r="M670" s="49"/>
      <c r="N670" s="78">
        <v>0</v>
      </c>
      <c r="O670" s="49"/>
      <c r="P670" s="78">
        <v>0</v>
      </c>
      <c r="Q670" s="78">
        <v>0</v>
      </c>
      <c r="R670" s="54"/>
      <c r="S670" s="54"/>
      <c r="T670" s="54"/>
      <c r="U670" s="54"/>
      <c r="V670" s="45"/>
      <c r="W670" s="46"/>
      <c r="X670" s="45"/>
    </row>
    <row r="671" spans="1:24" s="6" customFormat="1" ht="13.8" x14ac:dyDescent="0.3">
      <c r="A671" s="44"/>
      <c r="B671" s="47"/>
      <c r="C671" s="47"/>
      <c r="D671" s="47"/>
      <c r="E671" s="47"/>
      <c r="F671" s="114"/>
      <c r="G671" s="115"/>
      <c r="H671" s="44"/>
      <c r="I671" s="44"/>
      <c r="J671" s="54"/>
      <c r="K671" s="70"/>
      <c r="L671" s="77">
        <v>0</v>
      </c>
      <c r="M671" s="49"/>
      <c r="N671" s="78">
        <v>0</v>
      </c>
      <c r="O671" s="49"/>
      <c r="P671" s="78">
        <v>0</v>
      </c>
      <c r="Q671" s="78">
        <v>0</v>
      </c>
      <c r="R671" s="54"/>
      <c r="S671" s="54"/>
      <c r="T671" s="54"/>
      <c r="U671" s="54"/>
      <c r="V671" s="45"/>
      <c r="W671" s="46"/>
      <c r="X671" s="45"/>
    </row>
    <row r="672" spans="1:24" s="6" customFormat="1" x14ac:dyDescent="0.3">
      <c r="A672" s="44"/>
      <c r="B672" s="47"/>
      <c r="C672" s="47"/>
      <c r="D672" s="47"/>
      <c r="E672" s="47"/>
      <c r="F672" s="114"/>
      <c r="G672" s="115"/>
      <c r="H672" s="118"/>
      <c r="I672" s="44"/>
      <c r="J672" s="54"/>
      <c r="K672" s="70"/>
      <c r="L672" s="77">
        <v>0</v>
      </c>
      <c r="M672" s="49"/>
      <c r="N672" s="78">
        <v>0</v>
      </c>
      <c r="O672" s="49"/>
      <c r="P672" s="78">
        <v>0</v>
      </c>
      <c r="Q672" s="78">
        <v>0</v>
      </c>
      <c r="R672" s="54"/>
      <c r="S672" s="54"/>
      <c r="T672" s="54"/>
      <c r="U672" s="54"/>
      <c r="V672" s="45"/>
      <c r="W672" s="46"/>
      <c r="X672" s="45"/>
    </row>
    <row r="673" spans="1:24" s="6" customFormat="1" ht="13.8" x14ac:dyDescent="0.3">
      <c r="A673" s="44"/>
      <c r="B673" s="47"/>
      <c r="C673" s="47"/>
      <c r="D673" s="47"/>
      <c r="E673" s="47"/>
      <c r="F673" s="114"/>
      <c r="G673" s="115"/>
      <c r="H673" s="44"/>
      <c r="I673" s="44"/>
      <c r="J673" s="54"/>
      <c r="K673" s="70"/>
      <c r="L673" s="77">
        <v>0</v>
      </c>
      <c r="M673" s="49"/>
      <c r="N673" s="78">
        <v>0</v>
      </c>
      <c r="O673" s="49"/>
      <c r="P673" s="78">
        <v>0</v>
      </c>
      <c r="Q673" s="78">
        <v>0</v>
      </c>
      <c r="R673" s="54"/>
      <c r="S673" s="54"/>
      <c r="T673" s="54"/>
      <c r="U673" s="54"/>
      <c r="V673" s="45"/>
      <c r="W673" s="46"/>
      <c r="X673" s="45"/>
    </row>
    <row r="674" spans="1:24" s="6" customFormat="1" ht="13.8" x14ac:dyDescent="0.3">
      <c r="A674" s="44"/>
      <c r="B674" s="47"/>
      <c r="C674" s="47"/>
      <c r="D674" s="47"/>
      <c r="E674" s="47"/>
      <c r="F674" s="114"/>
      <c r="G674" s="115"/>
      <c r="H674" s="44"/>
      <c r="I674" s="44"/>
      <c r="J674" s="54"/>
      <c r="K674" s="70"/>
      <c r="L674" s="77">
        <v>0</v>
      </c>
      <c r="M674" s="49"/>
      <c r="N674" s="78">
        <v>0</v>
      </c>
      <c r="O674" s="49"/>
      <c r="P674" s="78">
        <v>0</v>
      </c>
      <c r="Q674" s="78">
        <v>0</v>
      </c>
      <c r="R674" s="54"/>
      <c r="S674" s="54"/>
      <c r="T674" s="54"/>
      <c r="U674" s="54"/>
      <c r="V674" s="45"/>
      <c r="W674" s="46"/>
      <c r="X674" s="45"/>
    </row>
    <row r="675" spans="1:24" s="6" customFormat="1" ht="13.8" x14ac:dyDescent="0.3">
      <c r="A675" s="44"/>
      <c r="B675" s="47"/>
      <c r="C675" s="47"/>
      <c r="D675" s="47"/>
      <c r="E675" s="47"/>
      <c r="F675" s="114"/>
      <c r="G675" s="115"/>
      <c r="H675" s="44"/>
      <c r="I675" s="44"/>
      <c r="J675" s="54"/>
      <c r="K675" s="70"/>
      <c r="L675" s="77">
        <v>0</v>
      </c>
      <c r="M675" s="49"/>
      <c r="N675" s="78">
        <v>0</v>
      </c>
      <c r="O675" s="49"/>
      <c r="P675" s="78">
        <v>0</v>
      </c>
      <c r="Q675" s="78">
        <v>0</v>
      </c>
      <c r="R675" s="54"/>
      <c r="S675" s="54"/>
      <c r="T675" s="54"/>
      <c r="U675" s="54"/>
      <c r="V675" s="45"/>
      <c r="W675" s="46"/>
      <c r="X675" s="45"/>
    </row>
    <row r="676" spans="1:24" s="6" customFormat="1" ht="13.8" x14ac:dyDescent="0.3">
      <c r="A676" s="44"/>
      <c r="B676" s="47"/>
      <c r="C676" s="47"/>
      <c r="D676" s="47"/>
      <c r="E676" s="47"/>
      <c r="F676" s="114"/>
      <c r="G676" s="115"/>
      <c r="H676" s="44"/>
      <c r="I676" s="44"/>
      <c r="J676" s="54"/>
      <c r="K676" s="70"/>
      <c r="L676" s="77">
        <v>0</v>
      </c>
      <c r="M676" s="49"/>
      <c r="N676" s="78">
        <v>0</v>
      </c>
      <c r="O676" s="49"/>
      <c r="P676" s="78">
        <v>0</v>
      </c>
      <c r="Q676" s="78">
        <v>0</v>
      </c>
      <c r="R676" s="54"/>
      <c r="S676" s="54"/>
      <c r="T676" s="54"/>
      <c r="U676" s="54"/>
      <c r="V676" s="45"/>
      <c r="W676" s="46"/>
      <c r="X676" s="45"/>
    </row>
    <row r="677" spans="1:24" s="6" customFormat="1" ht="13.8" x14ac:dyDescent="0.3">
      <c r="A677" s="44"/>
      <c r="B677" s="47"/>
      <c r="C677" s="47"/>
      <c r="D677" s="47"/>
      <c r="E677" s="47"/>
      <c r="F677" s="114"/>
      <c r="G677" s="115"/>
      <c r="H677" s="44"/>
      <c r="I677" s="44"/>
      <c r="J677" s="54"/>
      <c r="K677" s="70"/>
      <c r="L677" s="77">
        <v>0</v>
      </c>
      <c r="M677" s="49"/>
      <c r="N677" s="78">
        <v>0</v>
      </c>
      <c r="O677" s="49"/>
      <c r="P677" s="78">
        <v>0</v>
      </c>
      <c r="Q677" s="78">
        <v>0</v>
      </c>
      <c r="R677" s="54"/>
      <c r="S677" s="54"/>
      <c r="T677" s="54"/>
      <c r="U677" s="54"/>
      <c r="V677" s="45"/>
      <c r="W677" s="46"/>
      <c r="X677" s="45"/>
    </row>
    <row r="678" spans="1:24" s="6" customFormat="1" ht="13.8" x14ac:dyDescent="0.3">
      <c r="A678" s="44"/>
      <c r="B678" s="47"/>
      <c r="C678" s="47"/>
      <c r="D678" s="47"/>
      <c r="E678" s="47"/>
      <c r="F678" s="114"/>
      <c r="G678" s="115"/>
      <c r="H678" s="44"/>
      <c r="I678" s="44"/>
      <c r="J678" s="54"/>
      <c r="K678" s="70"/>
      <c r="L678" s="77">
        <v>0</v>
      </c>
      <c r="M678" s="49"/>
      <c r="N678" s="78">
        <v>0</v>
      </c>
      <c r="O678" s="49"/>
      <c r="P678" s="78">
        <v>0</v>
      </c>
      <c r="Q678" s="78">
        <v>0</v>
      </c>
      <c r="R678" s="54"/>
      <c r="S678" s="54"/>
      <c r="T678" s="54"/>
      <c r="U678" s="54"/>
      <c r="V678" s="45"/>
      <c r="W678" s="46"/>
      <c r="X678" s="45"/>
    </row>
    <row r="679" spans="1:24" s="6" customFormat="1" ht="13.8" x14ac:dyDescent="0.3">
      <c r="A679" s="44"/>
      <c r="B679" s="47"/>
      <c r="C679" s="47"/>
      <c r="D679" s="47"/>
      <c r="E679" s="47"/>
      <c r="F679" s="114"/>
      <c r="G679" s="115"/>
      <c r="H679" s="119"/>
      <c r="I679" s="44"/>
      <c r="J679" s="54"/>
      <c r="K679" s="70"/>
      <c r="L679" s="77">
        <v>0</v>
      </c>
      <c r="M679" s="49"/>
      <c r="N679" s="78">
        <v>0</v>
      </c>
      <c r="O679" s="49"/>
      <c r="P679" s="78">
        <v>0</v>
      </c>
      <c r="Q679" s="78">
        <v>0</v>
      </c>
      <c r="R679" s="54"/>
      <c r="S679" s="54"/>
      <c r="T679" s="54"/>
      <c r="U679" s="54"/>
      <c r="V679" s="45"/>
      <c r="W679" s="46"/>
      <c r="X679" s="45"/>
    </row>
    <row r="680" spans="1:24" s="6" customFormat="1" ht="13.8" x14ac:dyDescent="0.3">
      <c r="A680" s="44"/>
      <c r="B680" s="47"/>
      <c r="C680" s="47"/>
      <c r="D680" s="47"/>
      <c r="E680" s="47"/>
      <c r="F680" s="114"/>
      <c r="G680" s="115"/>
      <c r="H680" s="119"/>
      <c r="I680" s="44"/>
      <c r="J680" s="54"/>
      <c r="K680" s="70"/>
      <c r="L680" s="77">
        <v>0</v>
      </c>
      <c r="M680" s="49"/>
      <c r="N680" s="78">
        <v>0</v>
      </c>
      <c r="O680" s="49"/>
      <c r="P680" s="78">
        <v>0</v>
      </c>
      <c r="Q680" s="78">
        <v>0</v>
      </c>
      <c r="R680" s="54"/>
      <c r="S680" s="54"/>
      <c r="T680" s="54"/>
      <c r="U680" s="54"/>
      <c r="V680" s="45"/>
      <c r="W680" s="46"/>
      <c r="X680" s="45"/>
    </row>
    <row r="681" spans="1:24" s="6" customFormat="1" x14ac:dyDescent="0.3">
      <c r="A681" s="44"/>
      <c r="B681" s="47"/>
      <c r="C681" s="47"/>
      <c r="D681" s="47"/>
      <c r="E681" s="47"/>
      <c r="F681" s="114"/>
      <c r="G681" s="114"/>
      <c r="H681" s="134"/>
      <c r="I681" s="44"/>
      <c r="J681" s="54"/>
      <c r="K681" s="70"/>
      <c r="L681" s="77">
        <v>0</v>
      </c>
      <c r="M681" s="49"/>
      <c r="N681" s="78">
        <v>0</v>
      </c>
      <c r="O681" s="49"/>
      <c r="P681" s="78">
        <v>0</v>
      </c>
      <c r="Q681" s="78">
        <v>0</v>
      </c>
      <c r="R681" s="54"/>
      <c r="S681" s="54"/>
      <c r="T681" s="54"/>
      <c r="U681" s="54"/>
      <c r="V681" s="45"/>
      <c r="W681" s="46"/>
      <c r="X681" s="45"/>
    </row>
    <row r="682" spans="1:24" s="6" customFormat="1" x14ac:dyDescent="0.3">
      <c r="A682" s="44"/>
      <c r="B682" s="47"/>
      <c r="C682" s="47"/>
      <c r="D682" s="47"/>
      <c r="E682" s="47"/>
      <c r="F682" s="114"/>
      <c r="G682" s="114"/>
      <c r="H682" s="134"/>
      <c r="I682" s="44"/>
      <c r="J682" s="54"/>
      <c r="K682" s="70"/>
      <c r="L682" s="77">
        <v>0</v>
      </c>
      <c r="M682" s="49"/>
      <c r="N682" s="78">
        <v>0</v>
      </c>
      <c r="O682" s="49"/>
      <c r="P682" s="78">
        <v>0</v>
      </c>
      <c r="Q682" s="78">
        <v>0</v>
      </c>
      <c r="R682" s="54"/>
      <c r="S682" s="54"/>
      <c r="T682" s="54"/>
      <c r="U682" s="54"/>
      <c r="V682" s="45"/>
      <c r="W682" s="46"/>
      <c r="X682" s="45"/>
    </row>
    <row r="683" spans="1:24" s="6" customFormat="1" ht="13.8" x14ac:dyDescent="0.3">
      <c r="A683" s="69"/>
      <c r="B683" s="44"/>
      <c r="C683" s="44"/>
      <c r="D683" s="47"/>
      <c r="E683" s="47"/>
      <c r="F683" s="114"/>
      <c r="G683" s="114"/>
      <c r="H683" s="44"/>
      <c r="I683" s="44"/>
      <c r="J683" s="54"/>
      <c r="K683" s="49"/>
      <c r="L683" s="77">
        <v>0</v>
      </c>
      <c r="M683" s="70"/>
      <c r="N683" s="78">
        <v>0</v>
      </c>
      <c r="O683" s="70"/>
      <c r="P683" s="78">
        <v>0</v>
      </c>
      <c r="Q683" s="78">
        <v>0</v>
      </c>
      <c r="R683" s="54"/>
      <c r="S683" s="54"/>
      <c r="T683" s="54"/>
      <c r="U683" s="54"/>
      <c r="V683" s="45"/>
      <c r="W683" s="46"/>
      <c r="X683" s="45"/>
    </row>
    <row r="684" spans="1:24" s="6" customFormat="1" ht="13.8" x14ac:dyDescent="0.3">
      <c r="A684" s="69"/>
      <c r="B684" s="44"/>
      <c r="C684" s="44"/>
      <c r="D684" s="47"/>
      <c r="E684" s="47"/>
      <c r="F684" s="114"/>
      <c r="G684" s="114"/>
      <c r="H684" s="44"/>
      <c r="I684" s="44"/>
      <c r="J684" s="54"/>
      <c r="K684" s="49"/>
      <c r="L684" s="77">
        <v>0</v>
      </c>
      <c r="M684" s="70"/>
      <c r="N684" s="78">
        <v>0</v>
      </c>
      <c r="O684" s="70"/>
      <c r="P684" s="78">
        <v>0</v>
      </c>
      <c r="Q684" s="78">
        <v>0</v>
      </c>
      <c r="R684" s="54"/>
      <c r="S684" s="54"/>
      <c r="T684" s="54"/>
      <c r="U684" s="54"/>
      <c r="V684" s="45"/>
      <c r="W684" s="46"/>
      <c r="X684" s="45"/>
    </row>
    <row r="685" spans="1:24" s="6" customFormat="1" x14ac:dyDescent="0.3">
      <c r="A685" s="44"/>
      <c r="B685" s="47"/>
      <c r="C685" s="47"/>
      <c r="D685" s="47"/>
      <c r="E685" s="47"/>
      <c r="F685" s="114"/>
      <c r="G685" s="114"/>
      <c r="H685" s="134"/>
      <c r="I685" s="44"/>
      <c r="J685" s="54"/>
      <c r="K685" s="70"/>
      <c r="L685" s="77">
        <v>0</v>
      </c>
      <c r="M685" s="49"/>
      <c r="N685" s="78">
        <v>0</v>
      </c>
      <c r="O685" s="49"/>
      <c r="P685" s="78">
        <v>0</v>
      </c>
      <c r="Q685" s="78">
        <v>0</v>
      </c>
      <c r="R685" s="54"/>
      <c r="S685" s="54"/>
      <c r="T685" s="54"/>
      <c r="U685" s="54"/>
      <c r="V685" s="45"/>
      <c r="W685" s="46"/>
      <c r="X685" s="45"/>
    </row>
    <row r="686" spans="1:24" s="6" customFormat="1" ht="13.8" x14ac:dyDescent="0.3">
      <c r="A686" s="44"/>
      <c r="B686" s="47"/>
      <c r="C686" s="47"/>
      <c r="D686" s="47"/>
      <c r="E686" s="47"/>
      <c r="F686" s="114"/>
      <c r="G686" s="115"/>
      <c r="H686" s="44"/>
      <c r="I686" s="44"/>
      <c r="J686" s="54"/>
      <c r="K686" s="70"/>
      <c r="L686" s="77">
        <v>0</v>
      </c>
      <c r="M686" s="49"/>
      <c r="N686" s="78">
        <v>0</v>
      </c>
      <c r="O686" s="49"/>
      <c r="P686" s="78">
        <v>0</v>
      </c>
      <c r="Q686" s="78">
        <v>0</v>
      </c>
      <c r="R686" s="54"/>
      <c r="S686" s="54"/>
      <c r="T686" s="54"/>
      <c r="U686" s="54"/>
      <c r="V686" s="45"/>
      <c r="W686" s="46"/>
      <c r="X686" s="45"/>
    </row>
    <row r="687" spans="1:24" s="6" customFormat="1" ht="13.8" x14ac:dyDescent="0.3">
      <c r="A687" s="44"/>
      <c r="B687" s="47"/>
      <c r="C687" s="47"/>
      <c r="D687" s="47"/>
      <c r="E687" s="47"/>
      <c r="F687" s="114"/>
      <c r="G687" s="115"/>
      <c r="H687" s="44"/>
      <c r="I687" s="44"/>
      <c r="J687" s="54"/>
      <c r="K687" s="70"/>
      <c r="L687" s="77">
        <v>0</v>
      </c>
      <c r="M687" s="49"/>
      <c r="N687" s="78">
        <v>0</v>
      </c>
      <c r="O687" s="49"/>
      <c r="P687" s="78">
        <v>0</v>
      </c>
      <c r="Q687" s="78">
        <v>0</v>
      </c>
      <c r="R687" s="54"/>
      <c r="S687" s="54"/>
      <c r="T687" s="54"/>
      <c r="U687" s="54"/>
      <c r="V687" s="45"/>
      <c r="W687" s="46"/>
      <c r="X687" s="45"/>
    </row>
    <row r="688" spans="1:24" s="6" customFormat="1" ht="13.8" x14ac:dyDescent="0.3">
      <c r="A688" s="44"/>
      <c r="B688" s="47"/>
      <c r="C688" s="47"/>
      <c r="D688" s="47"/>
      <c r="E688" s="47"/>
      <c r="F688" s="114"/>
      <c r="G688" s="115"/>
      <c r="H688" s="44"/>
      <c r="I688" s="44"/>
      <c r="J688" s="54"/>
      <c r="K688" s="70"/>
      <c r="L688" s="77">
        <v>0</v>
      </c>
      <c r="M688" s="49"/>
      <c r="N688" s="78">
        <v>0</v>
      </c>
      <c r="O688" s="49"/>
      <c r="P688" s="78">
        <v>0</v>
      </c>
      <c r="Q688" s="78">
        <v>0</v>
      </c>
      <c r="R688" s="54"/>
      <c r="S688" s="54"/>
      <c r="T688" s="54"/>
      <c r="U688" s="54"/>
      <c r="V688" s="45"/>
      <c r="W688" s="46"/>
      <c r="X688" s="45"/>
    </row>
    <row r="689" spans="1:24" s="6" customFormat="1" x14ac:dyDescent="0.3">
      <c r="A689" s="44"/>
      <c r="B689" s="44"/>
      <c r="C689" s="44"/>
      <c r="D689" s="47"/>
      <c r="E689" s="47"/>
      <c r="F689" s="114"/>
      <c r="G689" s="114"/>
      <c r="H689" s="118"/>
      <c r="I689" s="44"/>
      <c r="J689" s="54"/>
      <c r="K689" s="70"/>
      <c r="L689" s="77">
        <v>0</v>
      </c>
      <c r="M689" s="49"/>
      <c r="N689" s="78">
        <v>0</v>
      </c>
      <c r="O689" s="49"/>
      <c r="P689" s="78">
        <v>0</v>
      </c>
      <c r="Q689" s="78">
        <v>0</v>
      </c>
      <c r="R689" s="54"/>
      <c r="S689" s="54"/>
      <c r="T689" s="54"/>
      <c r="U689" s="54"/>
      <c r="V689" s="45"/>
      <c r="W689" s="46"/>
      <c r="X689" s="45"/>
    </row>
    <row r="690" spans="1:24" s="6" customFormat="1" x14ac:dyDescent="0.3">
      <c r="A690" s="44"/>
      <c r="B690" s="44"/>
      <c r="C690" s="44"/>
      <c r="D690" s="47"/>
      <c r="E690" s="47"/>
      <c r="F690" s="114"/>
      <c r="G690" s="114"/>
      <c r="H690" s="118"/>
      <c r="I690" s="44"/>
      <c r="J690" s="54"/>
      <c r="K690" s="70"/>
      <c r="L690" s="77">
        <v>0</v>
      </c>
      <c r="M690" s="49"/>
      <c r="N690" s="78">
        <v>0</v>
      </c>
      <c r="O690" s="49"/>
      <c r="P690" s="78">
        <v>0</v>
      </c>
      <c r="Q690" s="78">
        <v>0</v>
      </c>
      <c r="R690" s="54"/>
      <c r="S690" s="54"/>
      <c r="T690" s="54"/>
      <c r="U690" s="54"/>
      <c r="V690" s="45"/>
      <c r="W690" s="46"/>
      <c r="X690" s="45"/>
    </row>
    <row r="691" spans="1:24" s="6" customFormat="1" x14ac:dyDescent="0.3">
      <c r="A691" s="44"/>
      <c r="B691" s="44"/>
      <c r="C691" s="44"/>
      <c r="D691" s="47"/>
      <c r="E691" s="47"/>
      <c r="F691" s="114"/>
      <c r="G691" s="114"/>
      <c r="H691" s="118"/>
      <c r="I691" s="44"/>
      <c r="J691" s="54"/>
      <c r="K691" s="70"/>
      <c r="L691" s="77">
        <v>0</v>
      </c>
      <c r="M691" s="49"/>
      <c r="N691" s="78">
        <v>0</v>
      </c>
      <c r="O691" s="49"/>
      <c r="P691" s="78">
        <v>0</v>
      </c>
      <c r="Q691" s="78">
        <v>0</v>
      </c>
      <c r="R691" s="54"/>
      <c r="S691" s="54"/>
      <c r="T691" s="54"/>
      <c r="U691" s="54"/>
      <c r="V691" s="45"/>
      <c r="W691" s="46"/>
      <c r="X691" s="45"/>
    </row>
    <row r="692" spans="1:24" s="6" customFormat="1" x14ac:dyDescent="0.3">
      <c r="A692" s="44"/>
      <c r="B692" s="44"/>
      <c r="C692" s="44"/>
      <c r="D692" s="47"/>
      <c r="E692" s="47"/>
      <c r="F692" s="114"/>
      <c r="G692" s="114"/>
      <c r="H692" s="118"/>
      <c r="I692" s="44"/>
      <c r="J692" s="54"/>
      <c r="K692" s="70"/>
      <c r="L692" s="77">
        <v>0</v>
      </c>
      <c r="M692" s="49"/>
      <c r="N692" s="78">
        <v>0</v>
      </c>
      <c r="O692" s="49"/>
      <c r="P692" s="78">
        <v>0</v>
      </c>
      <c r="Q692" s="78">
        <v>0</v>
      </c>
      <c r="R692" s="54"/>
      <c r="S692" s="54"/>
      <c r="T692" s="54"/>
      <c r="U692" s="54"/>
      <c r="V692" s="45"/>
      <c r="W692" s="46"/>
      <c r="X692" s="45"/>
    </row>
    <row r="693" spans="1:24" s="6" customFormat="1" x14ac:dyDescent="0.3">
      <c r="A693" s="44"/>
      <c r="B693" s="44"/>
      <c r="C693" s="44"/>
      <c r="D693" s="47"/>
      <c r="E693" s="47"/>
      <c r="F693" s="114"/>
      <c r="G693" s="114"/>
      <c r="H693" s="118"/>
      <c r="I693" s="44"/>
      <c r="J693" s="54"/>
      <c r="K693" s="70"/>
      <c r="L693" s="77">
        <v>0</v>
      </c>
      <c r="M693" s="49"/>
      <c r="N693" s="78">
        <v>0</v>
      </c>
      <c r="O693" s="49"/>
      <c r="P693" s="78">
        <v>0</v>
      </c>
      <c r="Q693" s="78">
        <v>0</v>
      </c>
      <c r="R693" s="54"/>
      <c r="S693" s="54"/>
      <c r="T693" s="54"/>
      <c r="U693" s="54"/>
      <c r="V693" s="45"/>
      <c r="W693" s="46"/>
      <c r="X693" s="45"/>
    </row>
    <row r="694" spans="1:24" s="6" customFormat="1" ht="13.8" x14ac:dyDescent="0.3">
      <c r="A694" s="44"/>
      <c r="B694" s="47"/>
      <c r="C694" s="47"/>
      <c r="D694" s="47"/>
      <c r="E694" s="47"/>
      <c r="F694" s="114"/>
      <c r="G694" s="115"/>
      <c r="H694" s="44"/>
      <c r="I694" s="44"/>
      <c r="J694" s="54"/>
      <c r="K694" s="70"/>
      <c r="L694" s="77">
        <v>0</v>
      </c>
      <c r="M694" s="49"/>
      <c r="N694" s="78">
        <v>0</v>
      </c>
      <c r="O694" s="49"/>
      <c r="P694" s="78">
        <v>0</v>
      </c>
      <c r="Q694" s="78">
        <v>0</v>
      </c>
      <c r="R694" s="54"/>
      <c r="S694" s="54"/>
      <c r="T694" s="54"/>
      <c r="U694" s="54"/>
      <c r="V694" s="45"/>
      <c r="W694" s="46"/>
      <c r="X694" s="45"/>
    </row>
    <row r="695" spans="1:24" s="6" customFormat="1" x14ac:dyDescent="0.3">
      <c r="A695" s="44"/>
      <c r="B695" s="47"/>
      <c r="C695" s="47"/>
      <c r="D695" s="47"/>
      <c r="E695" s="47"/>
      <c r="F695" s="114"/>
      <c r="G695" s="115"/>
      <c r="H695" s="118"/>
      <c r="I695" s="44"/>
      <c r="J695" s="54"/>
      <c r="K695" s="70"/>
      <c r="L695" s="77">
        <v>0</v>
      </c>
      <c r="M695" s="49"/>
      <c r="N695" s="78">
        <v>0</v>
      </c>
      <c r="O695" s="49"/>
      <c r="P695" s="78">
        <v>0</v>
      </c>
      <c r="Q695" s="78">
        <v>0</v>
      </c>
      <c r="R695" s="54"/>
      <c r="S695" s="54"/>
      <c r="T695" s="54"/>
      <c r="U695" s="54"/>
      <c r="V695" s="45"/>
      <c r="W695" s="46"/>
      <c r="X695" s="45"/>
    </row>
    <row r="696" spans="1:24" s="6" customFormat="1" ht="13.8" x14ac:dyDescent="0.3">
      <c r="A696" s="44"/>
      <c r="B696" s="47"/>
      <c r="C696" s="47"/>
      <c r="D696" s="47"/>
      <c r="E696" s="47"/>
      <c r="F696" s="114"/>
      <c r="G696" s="114"/>
      <c r="H696" s="44"/>
      <c r="I696" s="44"/>
      <c r="J696" s="54"/>
      <c r="K696" s="70"/>
      <c r="L696" s="77">
        <v>0</v>
      </c>
      <c r="M696" s="49"/>
      <c r="N696" s="78">
        <v>0</v>
      </c>
      <c r="O696" s="49"/>
      <c r="P696" s="78">
        <v>0</v>
      </c>
      <c r="Q696" s="78">
        <v>0</v>
      </c>
      <c r="R696" s="54"/>
      <c r="S696" s="54"/>
      <c r="T696" s="54"/>
      <c r="U696" s="54"/>
      <c r="V696" s="45"/>
      <c r="W696" s="46"/>
      <c r="X696" s="45"/>
    </row>
    <row r="697" spans="1:24" s="6" customFormat="1" ht="13.8" x14ac:dyDescent="0.3">
      <c r="A697" s="44"/>
      <c r="B697" s="47"/>
      <c r="C697" s="47"/>
      <c r="D697" s="47"/>
      <c r="E697" s="47"/>
      <c r="F697" s="114"/>
      <c r="G697" s="114"/>
      <c r="H697" s="44"/>
      <c r="I697" s="44"/>
      <c r="J697" s="54"/>
      <c r="K697" s="70"/>
      <c r="L697" s="77">
        <v>0</v>
      </c>
      <c r="M697" s="49"/>
      <c r="N697" s="78">
        <v>0</v>
      </c>
      <c r="O697" s="49"/>
      <c r="P697" s="78">
        <v>0</v>
      </c>
      <c r="Q697" s="78">
        <v>0</v>
      </c>
      <c r="R697" s="54"/>
      <c r="S697" s="54"/>
      <c r="T697" s="54"/>
      <c r="U697" s="54"/>
      <c r="V697" s="45"/>
      <c r="W697" s="46"/>
      <c r="X697" s="45"/>
    </row>
    <row r="698" spans="1:24" s="6" customFormat="1" ht="13.8" x14ac:dyDescent="0.3">
      <c r="A698" s="44"/>
      <c r="B698" s="47"/>
      <c r="C698" s="47"/>
      <c r="D698" s="47"/>
      <c r="E698" s="47"/>
      <c r="F698" s="114"/>
      <c r="G698" s="114"/>
      <c r="H698" s="44"/>
      <c r="I698" s="44"/>
      <c r="J698" s="54"/>
      <c r="K698" s="70"/>
      <c r="L698" s="77">
        <v>0</v>
      </c>
      <c r="M698" s="49"/>
      <c r="N698" s="78">
        <v>0</v>
      </c>
      <c r="O698" s="49"/>
      <c r="P698" s="78">
        <v>0</v>
      </c>
      <c r="Q698" s="78">
        <v>0</v>
      </c>
      <c r="R698" s="54"/>
      <c r="S698" s="54"/>
      <c r="T698" s="54"/>
      <c r="U698" s="54"/>
      <c r="V698" s="45"/>
      <c r="W698" s="46"/>
      <c r="X698" s="45"/>
    </row>
    <row r="699" spans="1:24" s="6" customFormat="1" ht="13.8" x14ac:dyDescent="0.3">
      <c r="A699" s="44"/>
      <c r="B699" s="47"/>
      <c r="C699" s="47"/>
      <c r="D699" s="47"/>
      <c r="E699" s="47"/>
      <c r="F699" s="114"/>
      <c r="G699" s="114"/>
      <c r="H699" s="44"/>
      <c r="I699" s="44"/>
      <c r="J699" s="54"/>
      <c r="K699" s="70"/>
      <c r="L699" s="77">
        <v>0</v>
      </c>
      <c r="M699" s="49"/>
      <c r="N699" s="78">
        <v>0</v>
      </c>
      <c r="O699" s="49"/>
      <c r="P699" s="78">
        <v>0</v>
      </c>
      <c r="Q699" s="78">
        <v>0</v>
      </c>
      <c r="R699" s="54"/>
      <c r="S699" s="54"/>
      <c r="T699" s="54"/>
      <c r="U699" s="54"/>
      <c r="V699" s="45"/>
      <c r="W699" s="46"/>
      <c r="X699" s="45"/>
    </row>
    <row r="700" spans="1:24" s="6" customFormat="1" x14ac:dyDescent="0.3">
      <c r="A700" s="44"/>
      <c r="B700" s="47"/>
      <c r="C700" s="47"/>
      <c r="D700" s="47"/>
      <c r="E700" s="47"/>
      <c r="F700" s="114"/>
      <c r="G700" s="114"/>
      <c r="H700" s="118"/>
      <c r="I700" s="44"/>
      <c r="J700" s="54"/>
      <c r="K700" s="70"/>
      <c r="L700" s="77">
        <v>0</v>
      </c>
      <c r="M700" s="49"/>
      <c r="N700" s="78">
        <v>0</v>
      </c>
      <c r="O700" s="49"/>
      <c r="P700" s="78">
        <v>0</v>
      </c>
      <c r="Q700" s="78">
        <v>0</v>
      </c>
      <c r="R700" s="54"/>
      <c r="S700" s="54"/>
      <c r="T700" s="54"/>
      <c r="U700" s="54"/>
      <c r="V700" s="45"/>
      <c r="W700" s="46"/>
      <c r="X700" s="45"/>
    </row>
    <row r="701" spans="1:24" s="6" customFormat="1" ht="13.8" x14ac:dyDescent="0.3">
      <c r="A701" s="44"/>
      <c r="B701" s="47"/>
      <c r="C701" s="47"/>
      <c r="D701" s="47"/>
      <c r="E701" s="47"/>
      <c r="F701" s="114"/>
      <c r="G701" s="115"/>
      <c r="H701" s="44"/>
      <c r="I701" s="44"/>
      <c r="J701" s="54"/>
      <c r="K701" s="70"/>
      <c r="L701" s="77">
        <v>0</v>
      </c>
      <c r="M701" s="49"/>
      <c r="N701" s="78">
        <v>0</v>
      </c>
      <c r="O701" s="49"/>
      <c r="P701" s="78">
        <v>0</v>
      </c>
      <c r="Q701" s="78">
        <v>0</v>
      </c>
      <c r="R701" s="54"/>
      <c r="S701" s="54"/>
      <c r="T701" s="54"/>
      <c r="U701" s="54"/>
      <c r="V701" s="45"/>
      <c r="W701" s="46"/>
      <c r="X701" s="45"/>
    </row>
    <row r="702" spans="1:24" s="6" customFormat="1" ht="13.8" x14ac:dyDescent="0.3">
      <c r="A702" s="44"/>
      <c r="B702" s="47"/>
      <c r="C702" s="47"/>
      <c r="D702" s="47"/>
      <c r="E702" s="47"/>
      <c r="F702" s="114"/>
      <c r="G702" s="115"/>
      <c r="H702" s="44"/>
      <c r="I702" s="44"/>
      <c r="J702" s="54"/>
      <c r="K702" s="70"/>
      <c r="L702" s="77">
        <v>0</v>
      </c>
      <c r="M702" s="49"/>
      <c r="N702" s="78">
        <v>0</v>
      </c>
      <c r="O702" s="49"/>
      <c r="P702" s="78">
        <v>0</v>
      </c>
      <c r="Q702" s="78">
        <v>0</v>
      </c>
      <c r="R702" s="54"/>
      <c r="S702" s="54"/>
      <c r="T702" s="54"/>
      <c r="U702" s="54"/>
      <c r="V702" s="45"/>
      <c r="W702" s="46"/>
      <c r="X702" s="45"/>
    </row>
    <row r="703" spans="1:24" s="6" customFormat="1" ht="13.8" x14ac:dyDescent="0.3">
      <c r="A703" s="44"/>
      <c r="B703" s="47"/>
      <c r="C703" s="47"/>
      <c r="D703" s="47"/>
      <c r="E703" s="47"/>
      <c r="F703" s="114"/>
      <c r="G703" s="115"/>
      <c r="H703" s="44"/>
      <c r="I703" s="44"/>
      <c r="J703" s="54"/>
      <c r="K703" s="70"/>
      <c r="L703" s="77">
        <v>0</v>
      </c>
      <c r="M703" s="49"/>
      <c r="N703" s="78">
        <v>0</v>
      </c>
      <c r="O703" s="49"/>
      <c r="P703" s="78">
        <v>0</v>
      </c>
      <c r="Q703" s="78">
        <v>0</v>
      </c>
      <c r="R703" s="54"/>
      <c r="S703" s="54"/>
      <c r="T703" s="54"/>
      <c r="U703" s="54"/>
      <c r="V703" s="45"/>
      <c r="W703" s="46"/>
      <c r="X703" s="45"/>
    </row>
    <row r="704" spans="1:24" s="6" customFormat="1" ht="13.8" x14ac:dyDescent="0.3">
      <c r="A704" s="44"/>
      <c r="B704" s="47"/>
      <c r="C704" s="47"/>
      <c r="D704" s="47"/>
      <c r="E704" s="47"/>
      <c r="F704" s="114"/>
      <c r="G704" s="115"/>
      <c r="H704" s="44"/>
      <c r="I704" s="44"/>
      <c r="J704" s="54"/>
      <c r="K704" s="70"/>
      <c r="L704" s="77">
        <v>0</v>
      </c>
      <c r="M704" s="49"/>
      <c r="N704" s="78">
        <v>0</v>
      </c>
      <c r="O704" s="49"/>
      <c r="P704" s="78">
        <v>0</v>
      </c>
      <c r="Q704" s="78">
        <v>0</v>
      </c>
      <c r="R704" s="54"/>
      <c r="S704" s="54"/>
      <c r="T704" s="54"/>
      <c r="U704" s="54"/>
      <c r="V704" s="45"/>
      <c r="W704" s="46"/>
      <c r="X704" s="45"/>
    </row>
    <row r="705" spans="1:24" s="6" customFormat="1" x14ac:dyDescent="0.3">
      <c r="A705" s="44"/>
      <c r="B705" s="47"/>
      <c r="C705" s="47"/>
      <c r="D705" s="47"/>
      <c r="E705" s="47"/>
      <c r="F705" s="114"/>
      <c r="G705" s="115"/>
      <c r="H705" s="118"/>
      <c r="I705" s="44"/>
      <c r="J705" s="54"/>
      <c r="K705" s="70"/>
      <c r="L705" s="77">
        <v>0</v>
      </c>
      <c r="M705" s="49"/>
      <c r="N705" s="78">
        <v>0</v>
      </c>
      <c r="O705" s="49"/>
      <c r="P705" s="78">
        <v>0</v>
      </c>
      <c r="Q705" s="78">
        <v>0</v>
      </c>
      <c r="R705" s="54"/>
      <c r="S705" s="54"/>
      <c r="T705" s="54"/>
      <c r="U705" s="54"/>
      <c r="V705" s="45"/>
      <c r="W705" s="46"/>
      <c r="X705" s="45"/>
    </row>
    <row r="706" spans="1:24" s="6" customFormat="1" ht="13.8" x14ac:dyDescent="0.3">
      <c r="A706" s="44"/>
      <c r="B706" s="47"/>
      <c r="C706" s="47"/>
      <c r="D706" s="47"/>
      <c r="E706" s="47"/>
      <c r="F706" s="115"/>
      <c r="G706" s="115"/>
      <c r="H706" s="44"/>
      <c r="I706" s="44"/>
      <c r="J706" s="54"/>
      <c r="K706" s="70"/>
      <c r="L706" s="77">
        <v>0</v>
      </c>
      <c r="M706" s="49"/>
      <c r="N706" s="78">
        <v>0</v>
      </c>
      <c r="O706" s="49"/>
      <c r="P706" s="78">
        <v>0</v>
      </c>
      <c r="Q706" s="78">
        <v>0</v>
      </c>
      <c r="R706" s="54"/>
      <c r="S706" s="54"/>
      <c r="T706" s="54"/>
      <c r="U706" s="54"/>
      <c r="V706" s="45"/>
      <c r="W706" s="46"/>
      <c r="X706" s="45"/>
    </row>
    <row r="707" spans="1:24" s="6" customFormat="1" ht="13.8" x14ac:dyDescent="0.3">
      <c r="A707" s="44"/>
      <c r="B707" s="47"/>
      <c r="C707" s="47"/>
      <c r="D707" s="47"/>
      <c r="E707" s="47"/>
      <c r="F707" s="114"/>
      <c r="G707" s="115"/>
      <c r="H707" s="119"/>
      <c r="I707" s="44"/>
      <c r="J707" s="54"/>
      <c r="K707" s="70"/>
      <c r="L707" s="77">
        <v>0</v>
      </c>
      <c r="M707" s="49"/>
      <c r="N707" s="78">
        <v>0</v>
      </c>
      <c r="O707" s="49"/>
      <c r="P707" s="78">
        <v>0</v>
      </c>
      <c r="Q707" s="78">
        <v>0</v>
      </c>
      <c r="R707" s="54"/>
      <c r="S707" s="54"/>
      <c r="T707" s="54"/>
      <c r="U707" s="54"/>
      <c r="V707" s="45"/>
      <c r="W707" s="46"/>
      <c r="X707" s="45"/>
    </row>
    <row r="708" spans="1:24" s="6" customFormat="1" x14ac:dyDescent="0.3">
      <c r="A708" s="69"/>
      <c r="B708" s="44"/>
      <c r="C708" s="44"/>
      <c r="D708" s="47"/>
      <c r="E708" s="47"/>
      <c r="F708" s="114"/>
      <c r="G708" s="114"/>
      <c r="H708" s="118"/>
      <c r="I708" s="44"/>
      <c r="J708" s="54"/>
      <c r="K708" s="49"/>
      <c r="L708" s="77">
        <v>0</v>
      </c>
      <c r="M708" s="70"/>
      <c r="N708" s="78">
        <v>0</v>
      </c>
      <c r="O708" s="70"/>
      <c r="P708" s="78">
        <v>0</v>
      </c>
      <c r="Q708" s="78">
        <v>0</v>
      </c>
      <c r="R708" s="54"/>
      <c r="S708" s="54"/>
      <c r="T708" s="54"/>
      <c r="U708" s="54"/>
      <c r="V708" s="45"/>
      <c r="W708" s="46"/>
      <c r="X708" s="45"/>
    </row>
    <row r="709" spans="1:24" s="6" customFormat="1" x14ac:dyDescent="0.3">
      <c r="A709" s="69"/>
      <c r="B709" s="44"/>
      <c r="C709" s="44"/>
      <c r="D709" s="47"/>
      <c r="E709" s="47"/>
      <c r="F709" s="114"/>
      <c r="G709" s="114"/>
      <c r="H709" s="118"/>
      <c r="I709" s="44"/>
      <c r="J709" s="54"/>
      <c r="K709" s="49"/>
      <c r="L709" s="77">
        <v>0</v>
      </c>
      <c r="M709" s="70"/>
      <c r="N709" s="78">
        <v>0</v>
      </c>
      <c r="O709" s="70"/>
      <c r="P709" s="78">
        <v>0</v>
      </c>
      <c r="Q709" s="78">
        <v>0</v>
      </c>
      <c r="R709" s="54"/>
      <c r="S709" s="54"/>
      <c r="T709" s="54"/>
      <c r="U709" s="54"/>
      <c r="V709" s="45"/>
      <c r="W709" s="46"/>
      <c r="X709" s="45"/>
    </row>
    <row r="710" spans="1:24" s="6" customFormat="1" ht="13.8" x14ac:dyDescent="0.3">
      <c r="A710" s="44"/>
      <c r="B710" s="47"/>
      <c r="C710" s="47"/>
      <c r="D710" s="47"/>
      <c r="E710" s="47"/>
      <c r="F710" s="114"/>
      <c r="G710" s="115"/>
      <c r="H710" s="44"/>
      <c r="I710" s="44"/>
      <c r="J710" s="54"/>
      <c r="K710" s="70"/>
      <c r="L710" s="77">
        <v>0</v>
      </c>
      <c r="M710" s="49"/>
      <c r="N710" s="78">
        <v>0</v>
      </c>
      <c r="O710" s="49"/>
      <c r="P710" s="78">
        <v>0</v>
      </c>
      <c r="Q710" s="78">
        <v>0</v>
      </c>
      <c r="R710" s="54"/>
      <c r="S710" s="54"/>
      <c r="T710" s="54"/>
      <c r="U710" s="54"/>
      <c r="V710" s="45"/>
      <c r="W710" s="46"/>
      <c r="X710" s="45"/>
    </row>
    <row r="711" spans="1:24" s="6" customFormat="1" ht="13.8" x14ac:dyDescent="0.3">
      <c r="A711" s="44"/>
      <c r="B711" s="47"/>
      <c r="C711" s="47"/>
      <c r="D711" s="47"/>
      <c r="E711" s="47"/>
      <c r="F711" s="114"/>
      <c r="G711" s="115"/>
      <c r="H711" s="44"/>
      <c r="I711" s="44"/>
      <c r="J711" s="54"/>
      <c r="K711" s="70"/>
      <c r="L711" s="77">
        <v>0</v>
      </c>
      <c r="M711" s="49"/>
      <c r="N711" s="78">
        <v>0</v>
      </c>
      <c r="O711" s="49"/>
      <c r="P711" s="78">
        <v>0</v>
      </c>
      <c r="Q711" s="78">
        <v>0</v>
      </c>
      <c r="R711" s="54"/>
      <c r="S711" s="54"/>
      <c r="T711" s="54"/>
      <c r="U711" s="54"/>
      <c r="V711" s="45"/>
      <c r="W711" s="46"/>
      <c r="X711" s="45"/>
    </row>
    <row r="712" spans="1:24" s="6" customFormat="1" ht="13.8" x14ac:dyDescent="0.3">
      <c r="A712" s="44"/>
      <c r="B712" s="47"/>
      <c r="C712" s="47"/>
      <c r="D712" s="47"/>
      <c r="E712" s="47"/>
      <c r="F712" s="114"/>
      <c r="G712" s="115"/>
      <c r="H712" s="44"/>
      <c r="I712" s="44"/>
      <c r="J712" s="54"/>
      <c r="K712" s="70"/>
      <c r="L712" s="77">
        <v>0</v>
      </c>
      <c r="M712" s="49"/>
      <c r="N712" s="78">
        <v>0</v>
      </c>
      <c r="O712" s="49"/>
      <c r="P712" s="78">
        <v>0</v>
      </c>
      <c r="Q712" s="78">
        <v>0</v>
      </c>
      <c r="R712" s="54"/>
      <c r="S712" s="54"/>
      <c r="T712" s="54"/>
      <c r="U712" s="54"/>
      <c r="V712" s="45"/>
      <c r="W712" s="46"/>
      <c r="X712" s="45"/>
    </row>
    <row r="713" spans="1:24" s="6" customFormat="1" ht="13.8" x14ac:dyDescent="0.3">
      <c r="A713" s="44"/>
      <c r="B713" s="47"/>
      <c r="C713" s="47"/>
      <c r="D713" s="47"/>
      <c r="E713" s="47"/>
      <c r="F713" s="114"/>
      <c r="G713" s="115"/>
      <c r="H713" s="44"/>
      <c r="I713" s="44"/>
      <c r="J713" s="54"/>
      <c r="K713" s="70"/>
      <c r="L713" s="77">
        <v>0</v>
      </c>
      <c r="M713" s="49"/>
      <c r="N713" s="78">
        <v>0</v>
      </c>
      <c r="O713" s="49"/>
      <c r="P713" s="78">
        <v>0</v>
      </c>
      <c r="Q713" s="78">
        <v>0</v>
      </c>
      <c r="R713" s="54"/>
      <c r="S713" s="54"/>
      <c r="T713" s="54"/>
      <c r="U713" s="54"/>
      <c r="V713" s="45"/>
      <c r="W713" s="46"/>
      <c r="X713" s="45"/>
    </row>
    <row r="714" spans="1:24" s="6" customFormat="1" ht="13.8" x14ac:dyDescent="0.3">
      <c r="A714" s="44"/>
      <c r="B714" s="47"/>
      <c r="C714" s="47"/>
      <c r="D714" s="47"/>
      <c r="E714" s="47"/>
      <c r="F714" s="114"/>
      <c r="G714" s="115"/>
      <c r="H714" s="44"/>
      <c r="I714" s="44"/>
      <c r="J714" s="54"/>
      <c r="K714" s="70"/>
      <c r="L714" s="77">
        <v>0</v>
      </c>
      <c r="M714" s="49"/>
      <c r="N714" s="78">
        <v>0</v>
      </c>
      <c r="O714" s="49"/>
      <c r="P714" s="78">
        <v>0</v>
      </c>
      <c r="Q714" s="78">
        <v>0</v>
      </c>
      <c r="R714" s="54"/>
      <c r="S714" s="54"/>
      <c r="T714" s="54"/>
      <c r="U714" s="54"/>
      <c r="V714" s="45"/>
      <c r="W714" s="46"/>
      <c r="X714" s="45"/>
    </row>
    <row r="715" spans="1:24" s="6" customFormat="1" ht="13.8" x14ac:dyDescent="0.3">
      <c r="A715" s="44"/>
      <c r="B715" s="47"/>
      <c r="C715" s="47"/>
      <c r="D715" s="47"/>
      <c r="E715" s="47"/>
      <c r="F715" s="114"/>
      <c r="G715" s="115"/>
      <c r="H715" s="44"/>
      <c r="I715" s="44"/>
      <c r="J715" s="54"/>
      <c r="K715" s="70"/>
      <c r="L715" s="77">
        <v>0</v>
      </c>
      <c r="M715" s="49"/>
      <c r="N715" s="78">
        <v>0</v>
      </c>
      <c r="O715" s="49"/>
      <c r="P715" s="78">
        <v>0</v>
      </c>
      <c r="Q715" s="78">
        <v>0</v>
      </c>
      <c r="R715" s="54"/>
      <c r="S715" s="54"/>
      <c r="T715" s="54"/>
      <c r="U715" s="54"/>
      <c r="V715" s="45"/>
      <c r="W715" s="46"/>
      <c r="X715" s="45"/>
    </row>
    <row r="716" spans="1:24" s="6" customFormat="1" ht="13.8" x14ac:dyDescent="0.3">
      <c r="A716" s="44"/>
      <c r="B716" s="47"/>
      <c r="C716" s="47"/>
      <c r="D716" s="47"/>
      <c r="E716" s="47"/>
      <c r="F716" s="114"/>
      <c r="G716" s="115"/>
      <c r="H716" s="44"/>
      <c r="I716" s="44"/>
      <c r="J716" s="54"/>
      <c r="K716" s="70"/>
      <c r="L716" s="77">
        <v>0</v>
      </c>
      <c r="M716" s="49"/>
      <c r="N716" s="78">
        <v>0</v>
      </c>
      <c r="O716" s="49"/>
      <c r="P716" s="78">
        <v>0</v>
      </c>
      <c r="Q716" s="78">
        <v>0</v>
      </c>
      <c r="R716" s="54"/>
      <c r="S716" s="54"/>
      <c r="T716" s="54"/>
      <c r="U716" s="54"/>
      <c r="V716" s="45"/>
      <c r="W716" s="46"/>
      <c r="X716" s="45"/>
    </row>
    <row r="717" spans="1:24" s="6" customFormat="1" ht="13.8" x14ac:dyDescent="0.3">
      <c r="A717" s="44"/>
      <c r="B717" s="47"/>
      <c r="C717" s="47"/>
      <c r="D717" s="47"/>
      <c r="E717" s="47"/>
      <c r="F717" s="114"/>
      <c r="G717" s="115"/>
      <c r="H717" s="44"/>
      <c r="I717" s="44"/>
      <c r="J717" s="54"/>
      <c r="K717" s="70"/>
      <c r="L717" s="77">
        <v>0</v>
      </c>
      <c r="M717" s="49"/>
      <c r="N717" s="78">
        <v>0</v>
      </c>
      <c r="O717" s="49"/>
      <c r="P717" s="78">
        <v>0</v>
      </c>
      <c r="Q717" s="78">
        <v>0</v>
      </c>
      <c r="R717" s="54"/>
      <c r="S717" s="54"/>
      <c r="T717" s="54"/>
      <c r="U717" s="54"/>
      <c r="V717" s="45"/>
      <c r="W717" s="46"/>
      <c r="X717" s="45"/>
    </row>
    <row r="718" spans="1:24" s="6" customFormat="1" ht="13.8" x14ac:dyDescent="0.3">
      <c r="A718" s="44"/>
      <c r="B718" s="47"/>
      <c r="C718" s="47"/>
      <c r="D718" s="47"/>
      <c r="E718" s="47"/>
      <c r="F718" s="114"/>
      <c r="G718" s="115"/>
      <c r="H718" s="44"/>
      <c r="I718" s="44"/>
      <c r="J718" s="54"/>
      <c r="K718" s="70"/>
      <c r="L718" s="77">
        <v>0</v>
      </c>
      <c r="M718" s="49"/>
      <c r="N718" s="78">
        <v>0</v>
      </c>
      <c r="O718" s="49"/>
      <c r="P718" s="78">
        <v>0</v>
      </c>
      <c r="Q718" s="78">
        <v>0</v>
      </c>
      <c r="R718" s="54"/>
      <c r="S718" s="54"/>
      <c r="T718" s="54"/>
      <c r="U718" s="54"/>
      <c r="V718" s="45"/>
      <c r="W718" s="46"/>
      <c r="X718" s="45"/>
    </row>
    <row r="719" spans="1:24" s="6" customFormat="1" ht="13.8" x14ac:dyDescent="0.3">
      <c r="A719" s="44"/>
      <c r="B719" s="47"/>
      <c r="C719" s="47"/>
      <c r="D719" s="47"/>
      <c r="E719" s="47"/>
      <c r="F719" s="114"/>
      <c r="G719" s="115"/>
      <c r="H719" s="44"/>
      <c r="I719" s="44"/>
      <c r="J719" s="54"/>
      <c r="K719" s="70"/>
      <c r="L719" s="77">
        <v>0</v>
      </c>
      <c r="M719" s="49"/>
      <c r="N719" s="78">
        <v>0</v>
      </c>
      <c r="O719" s="49"/>
      <c r="P719" s="78">
        <v>0</v>
      </c>
      <c r="Q719" s="78">
        <v>0</v>
      </c>
      <c r="R719" s="54"/>
      <c r="S719" s="54"/>
      <c r="T719" s="54"/>
      <c r="U719" s="54"/>
      <c r="V719" s="45"/>
      <c r="W719" s="46"/>
      <c r="X719" s="45"/>
    </row>
    <row r="720" spans="1:24" s="6" customFormat="1" ht="13.8" x14ac:dyDescent="0.3">
      <c r="A720" s="44"/>
      <c r="B720" s="47"/>
      <c r="C720" s="47"/>
      <c r="D720" s="47"/>
      <c r="E720" s="47"/>
      <c r="F720" s="114"/>
      <c r="G720" s="115"/>
      <c r="H720" s="121"/>
      <c r="I720" s="44"/>
      <c r="J720" s="54"/>
      <c r="K720" s="70"/>
      <c r="L720" s="77">
        <v>0</v>
      </c>
      <c r="M720" s="49"/>
      <c r="N720" s="78">
        <v>0</v>
      </c>
      <c r="O720" s="49"/>
      <c r="P720" s="78">
        <v>0</v>
      </c>
      <c r="Q720" s="78">
        <v>0</v>
      </c>
      <c r="R720" s="54"/>
      <c r="S720" s="54"/>
      <c r="T720" s="54"/>
      <c r="U720" s="54"/>
      <c r="V720" s="45"/>
      <c r="W720" s="46"/>
      <c r="X720" s="45"/>
    </row>
    <row r="721" spans="1:24" s="6" customFormat="1" x14ac:dyDescent="0.3">
      <c r="A721" s="44"/>
      <c r="B721" s="47"/>
      <c r="C721" s="47"/>
      <c r="D721" s="47"/>
      <c r="E721" s="47"/>
      <c r="F721" s="114"/>
      <c r="G721" s="114"/>
      <c r="H721" s="118"/>
      <c r="I721" s="44"/>
      <c r="J721" s="54"/>
      <c r="K721" s="70"/>
      <c r="L721" s="77">
        <v>0</v>
      </c>
      <c r="M721" s="49"/>
      <c r="N721" s="78">
        <v>0</v>
      </c>
      <c r="O721" s="49"/>
      <c r="P721" s="78">
        <v>0</v>
      </c>
      <c r="Q721" s="78">
        <v>0</v>
      </c>
      <c r="R721" s="54"/>
      <c r="S721" s="54"/>
      <c r="T721" s="54"/>
      <c r="U721" s="54"/>
      <c r="V721" s="45"/>
      <c r="W721" s="46"/>
      <c r="X721" s="45"/>
    </row>
    <row r="722" spans="1:24" s="6" customFormat="1" x14ac:dyDescent="0.3">
      <c r="A722" s="44"/>
      <c r="B722" s="47"/>
      <c r="C722" s="47"/>
      <c r="D722" s="47"/>
      <c r="E722" s="47"/>
      <c r="F722" s="114"/>
      <c r="G722" s="114"/>
      <c r="H722" s="118"/>
      <c r="I722" s="44"/>
      <c r="J722" s="54"/>
      <c r="K722" s="70"/>
      <c r="L722" s="77">
        <v>0</v>
      </c>
      <c r="M722" s="49"/>
      <c r="N722" s="78">
        <v>0</v>
      </c>
      <c r="O722" s="49"/>
      <c r="P722" s="78">
        <v>0</v>
      </c>
      <c r="Q722" s="78">
        <v>0</v>
      </c>
      <c r="R722" s="54"/>
      <c r="S722" s="54"/>
      <c r="T722" s="54"/>
      <c r="U722" s="54"/>
      <c r="V722" s="45"/>
      <c r="W722" s="46"/>
      <c r="X722" s="45"/>
    </row>
    <row r="723" spans="1:24" s="6" customFormat="1" x14ac:dyDescent="0.3">
      <c r="A723" s="44"/>
      <c r="B723" s="47"/>
      <c r="C723" s="47"/>
      <c r="D723" s="47"/>
      <c r="E723" s="47"/>
      <c r="F723" s="114"/>
      <c r="G723" s="114"/>
      <c r="H723" s="118"/>
      <c r="I723" s="44"/>
      <c r="J723" s="54"/>
      <c r="K723" s="70"/>
      <c r="L723" s="77">
        <v>0</v>
      </c>
      <c r="M723" s="49"/>
      <c r="N723" s="78">
        <v>0</v>
      </c>
      <c r="O723" s="49"/>
      <c r="P723" s="78">
        <v>0</v>
      </c>
      <c r="Q723" s="78">
        <v>0</v>
      </c>
      <c r="R723" s="54"/>
      <c r="S723" s="54"/>
      <c r="T723" s="54"/>
      <c r="U723" s="54"/>
      <c r="V723" s="45"/>
      <c r="W723" s="46"/>
      <c r="X723" s="45"/>
    </row>
    <row r="724" spans="1:24" s="6" customFormat="1" x14ac:dyDescent="0.3">
      <c r="A724" s="44"/>
      <c r="B724" s="47"/>
      <c r="C724" s="47"/>
      <c r="D724" s="47"/>
      <c r="E724" s="47"/>
      <c r="F724" s="114"/>
      <c r="G724" s="114"/>
      <c r="H724" s="118"/>
      <c r="I724" s="44"/>
      <c r="J724" s="54"/>
      <c r="K724" s="70"/>
      <c r="L724" s="77">
        <v>0</v>
      </c>
      <c r="M724" s="49"/>
      <c r="N724" s="78">
        <v>0</v>
      </c>
      <c r="O724" s="49"/>
      <c r="P724" s="78">
        <v>0</v>
      </c>
      <c r="Q724" s="78">
        <v>0</v>
      </c>
      <c r="R724" s="54"/>
      <c r="S724" s="54"/>
      <c r="T724" s="54"/>
      <c r="U724" s="54"/>
      <c r="V724" s="45"/>
      <c r="W724" s="46"/>
      <c r="X724" s="45"/>
    </row>
    <row r="725" spans="1:24" s="6" customFormat="1" x14ac:dyDescent="0.3">
      <c r="A725" s="44"/>
      <c r="B725" s="47"/>
      <c r="C725" s="47"/>
      <c r="D725" s="47"/>
      <c r="E725" s="47"/>
      <c r="F725" s="114"/>
      <c r="G725" s="114"/>
      <c r="H725" s="118"/>
      <c r="I725" s="44"/>
      <c r="J725" s="54"/>
      <c r="K725" s="70"/>
      <c r="L725" s="77">
        <v>0</v>
      </c>
      <c r="M725" s="49"/>
      <c r="N725" s="78">
        <v>0</v>
      </c>
      <c r="O725" s="49"/>
      <c r="P725" s="78">
        <v>0</v>
      </c>
      <c r="Q725" s="78">
        <v>0</v>
      </c>
      <c r="R725" s="54"/>
      <c r="S725" s="54"/>
      <c r="T725" s="54"/>
      <c r="U725" s="54"/>
      <c r="V725" s="45"/>
      <c r="W725" s="46"/>
      <c r="X725" s="45"/>
    </row>
    <row r="726" spans="1:24" s="6" customFormat="1" x14ac:dyDescent="0.3">
      <c r="A726" s="44"/>
      <c r="B726" s="47"/>
      <c r="C726" s="47"/>
      <c r="D726" s="47"/>
      <c r="E726" s="47"/>
      <c r="F726" s="114"/>
      <c r="G726" s="114"/>
      <c r="H726" s="118"/>
      <c r="I726" s="44"/>
      <c r="J726" s="54"/>
      <c r="K726" s="70"/>
      <c r="L726" s="77">
        <v>0</v>
      </c>
      <c r="M726" s="49"/>
      <c r="N726" s="78">
        <v>0</v>
      </c>
      <c r="O726" s="49"/>
      <c r="P726" s="78">
        <v>0</v>
      </c>
      <c r="Q726" s="78">
        <v>0</v>
      </c>
      <c r="R726" s="54"/>
      <c r="S726" s="54"/>
      <c r="T726" s="54"/>
      <c r="U726" s="54"/>
      <c r="V726" s="45"/>
      <c r="W726" s="46"/>
      <c r="X726" s="45"/>
    </row>
    <row r="727" spans="1:24" s="6" customFormat="1" x14ac:dyDescent="0.3">
      <c r="A727" s="44"/>
      <c r="B727" s="47"/>
      <c r="C727" s="47"/>
      <c r="D727" s="47"/>
      <c r="E727" s="47"/>
      <c r="F727" s="114"/>
      <c r="G727" s="114"/>
      <c r="H727" s="118"/>
      <c r="I727" s="44"/>
      <c r="J727" s="54"/>
      <c r="K727" s="70"/>
      <c r="L727" s="77">
        <v>0</v>
      </c>
      <c r="M727" s="49"/>
      <c r="N727" s="78">
        <v>0</v>
      </c>
      <c r="O727" s="49"/>
      <c r="P727" s="78">
        <v>0</v>
      </c>
      <c r="Q727" s="78">
        <v>0</v>
      </c>
      <c r="R727" s="54"/>
      <c r="S727" s="54"/>
      <c r="T727" s="54"/>
      <c r="U727" s="54"/>
      <c r="V727" s="45"/>
      <c r="W727" s="46"/>
      <c r="X727" s="45"/>
    </row>
    <row r="728" spans="1:24" s="6" customFormat="1" ht="13.8" x14ac:dyDescent="0.3">
      <c r="A728" s="44"/>
      <c r="B728" s="47"/>
      <c r="C728" s="47"/>
      <c r="D728" s="47"/>
      <c r="E728" s="47"/>
      <c r="F728" s="114"/>
      <c r="G728" s="115"/>
      <c r="H728" s="44"/>
      <c r="I728" s="44"/>
      <c r="J728" s="54"/>
      <c r="K728" s="70"/>
      <c r="L728" s="77">
        <v>0</v>
      </c>
      <c r="M728" s="49"/>
      <c r="N728" s="78">
        <v>0</v>
      </c>
      <c r="O728" s="49"/>
      <c r="P728" s="78">
        <v>0</v>
      </c>
      <c r="Q728" s="78">
        <v>0</v>
      </c>
      <c r="R728" s="54"/>
      <c r="S728" s="54"/>
      <c r="T728" s="54"/>
      <c r="U728" s="54"/>
      <c r="V728" s="45"/>
      <c r="W728" s="46"/>
      <c r="X728" s="45"/>
    </row>
    <row r="729" spans="1:24" s="6" customFormat="1" ht="13.8" x14ac:dyDescent="0.3">
      <c r="A729" s="44"/>
      <c r="B729" s="47"/>
      <c r="C729" s="47"/>
      <c r="D729" s="47"/>
      <c r="E729" s="47"/>
      <c r="F729" s="114"/>
      <c r="G729" s="115"/>
      <c r="H729" s="44"/>
      <c r="I729" s="44"/>
      <c r="J729" s="54"/>
      <c r="K729" s="70"/>
      <c r="L729" s="77">
        <v>0</v>
      </c>
      <c r="M729" s="49"/>
      <c r="N729" s="78">
        <v>0</v>
      </c>
      <c r="O729" s="49"/>
      <c r="P729" s="78">
        <v>0</v>
      </c>
      <c r="Q729" s="78">
        <v>0</v>
      </c>
      <c r="R729" s="54"/>
      <c r="S729" s="54"/>
      <c r="T729" s="54"/>
      <c r="U729" s="54"/>
      <c r="V729" s="45"/>
      <c r="W729" s="46"/>
      <c r="X729" s="45"/>
    </row>
    <row r="730" spans="1:24" s="6" customFormat="1" ht="13.8" x14ac:dyDescent="0.3">
      <c r="A730" s="44"/>
      <c r="B730" s="47"/>
      <c r="C730" s="47"/>
      <c r="D730" s="47"/>
      <c r="E730" s="47"/>
      <c r="F730" s="114"/>
      <c r="G730" s="115"/>
      <c r="H730" s="44"/>
      <c r="I730" s="44"/>
      <c r="J730" s="54"/>
      <c r="K730" s="70"/>
      <c r="L730" s="77">
        <v>0</v>
      </c>
      <c r="M730" s="49"/>
      <c r="N730" s="78">
        <v>0</v>
      </c>
      <c r="O730" s="49"/>
      <c r="P730" s="78">
        <v>0</v>
      </c>
      <c r="Q730" s="78">
        <v>0</v>
      </c>
      <c r="R730" s="54"/>
      <c r="S730" s="54"/>
      <c r="T730" s="54"/>
      <c r="U730" s="54"/>
      <c r="V730" s="45"/>
      <c r="W730" s="46"/>
      <c r="X730" s="45"/>
    </row>
    <row r="731" spans="1:24" s="6" customFormat="1" ht="13.8" x14ac:dyDescent="0.3">
      <c r="A731" s="69"/>
      <c r="B731" s="44"/>
      <c r="C731" s="44"/>
      <c r="D731" s="47"/>
      <c r="E731" s="47"/>
      <c r="F731" s="114"/>
      <c r="G731" s="114"/>
      <c r="H731" s="44"/>
      <c r="I731" s="44"/>
      <c r="J731" s="54"/>
      <c r="K731" s="49"/>
      <c r="L731" s="77">
        <v>0</v>
      </c>
      <c r="M731" s="70"/>
      <c r="N731" s="78">
        <v>0</v>
      </c>
      <c r="O731" s="70"/>
      <c r="P731" s="78">
        <v>0</v>
      </c>
      <c r="Q731" s="78">
        <v>0</v>
      </c>
      <c r="R731" s="54"/>
      <c r="S731" s="54"/>
      <c r="T731" s="54"/>
      <c r="U731" s="54"/>
      <c r="V731" s="45"/>
      <c r="W731" s="46"/>
      <c r="X731" s="45"/>
    </row>
    <row r="732" spans="1:24" s="6" customFormat="1" ht="13.8" x14ac:dyDescent="0.3">
      <c r="A732" s="44"/>
      <c r="B732" s="47"/>
      <c r="C732" s="47"/>
      <c r="D732" s="47"/>
      <c r="E732" s="47"/>
      <c r="F732" s="114"/>
      <c r="G732" s="115"/>
      <c r="H732" s="44"/>
      <c r="I732" s="44"/>
      <c r="J732" s="54"/>
      <c r="K732" s="70"/>
      <c r="L732" s="77">
        <v>0</v>
      </c>
      <c r="M732" s="49"/>
      <c r="N732" s="78">
        <v>0</v>
      </c>
      <c r="O732" s="49"/>
      <c r="P732" s="78">
        <v>0</v>
      </c>
      <c r="Q732" s="78">
        <v>0</v>
      </c>
      <c r="R732" s="54"/>
      <c r="S732" s="54"/>
      <c r="T732" s="54"/>
      <c r="U732" s="54"/>
      <c r="V732" s="45"/>
      <c r="W732" s="46"/>
      <c r="X732" s="45"/>
    </row>
    <row r="733" spans="1:24" s="6" customFormat="1" ht="13.8" x14ac:dyDescent="0.3">
      <c r="A733" s="44"/>
      <c r="B733" s="47"/>
      <c r="C733" s="47"/>
      <c r="D733" s="47"/>
      <c r="E733" s="47"/>
      <c r="F733" s="114"/>
      <c r="G733" s="115"/>
      <c r="H733" s="44"/>
      <c r="I733" s="44"/>
      <c r="J733" s="54"/>
      <c r="K733" s="70"/>
      <c r="L733" s="77">
        <v>0</v>
      </c>
      <c r="M733" s="49"/>
      <c r="N733" s="78">
        <v>0</v>
      </c>
      <c r="O733" s="49"/>
      <c r="P733" s="78">
        <v>0</v>
      </c>
      <c r="Q733" s="78">
        <v>0</v>
      </c>
      <c r="R733" s="54"/>
      <c r="S733" s="54"/>
      <c r="T733" s="54"/>
      <c r="U733" s="54"/>
      <c r="V733" s="45"/>
      <c r="W733" s="46"/>
      <c r="X733" s="45"/>
    </row>
    <row r="734" spans="1:24" s="6" customFormat="1" ht="13.8" x14ac:dyDescent="0.3">
      <c r="A734" s="44"/>
      <c r="B734" s="47"/>
      <c r="C734" s="47"/>
      <c r="D734" s="47"/>
      <c r="E734" s="47"/>
      <c r="F734" s="114"/>
      <c r="G734" s="115"/>
      <c r="H734" s="44"/>
      <c r="I734" s="44"/>
      <c r="J734" s="54"/>
      <c r="K734" s="70"/>
      <c r="L734" s="77">
        <v>0</v>
      </c>
      <c r="M734" s="70"/>
      <c r="N734" s="78">
        <v>0</v>
      </c>
      <c r="O734" s="49"/>
      <c r="P734" s="78">
        <v>0</v>
      </c>
      <c r="Q734" s="78">
        <v>0</v>
      </c>
      <c r="R734" s="54"/>
      <c r="S734" s="54"/>
      <c r="T734" s="54"/>
      <c r="U734" s="54"/>
      <c r="V734" s="45"/>
      <c r="W734" s="46"/>
      <c r="X734" s="45"/>
    </row>
    <row r="735" spans="1:24" s="6" customFormat="1" ht="13.8" x14ac:dyDescent="0.3">
      <c r="A735" s="44"/>
      <c r="B735" s="47"/>
      <c r="C735" s="47"/>
      <c r="D735" s="47"/>
      <c r="E735" s="47"/>
      <c r="F735" s="114"/>
      <c r="G735" s="115"/>
      <c r="H735" s="44"/>
      <c r="I735" s="44"/>
      <c r="J735" s="54"/>
      <c r="K735" s="70"/>
      <c r="L735" s="77">
        <v>0</v>
      </c>
      <c r="M735" s="49"/>
      <c r="N735" s="78">
        <v>0</v>
      </c>
      <c r="O735" s="49"/>
      <c r="P735" s="78">
        <v>0</v>
      </c>
      <c r="Q735" s="78">
        <v>0</v>
      </c>
      <c r="R735" s="54"/>
      <c r="S735" s="54"/>
      <c r="T735" s="54"/>
      <c r="U735" s="54"/>
      <c r="V735" s="45"/>
      <c r="W735" s="46"/>
      <c r="X735" s="45"/>
    </row>
    <row r="736" spans="1:24" s="6" customFormat="1" ht="13.8" x14ac:dyDescent="0.3">
      <c r="A736" s="44"/>
      <c r="B736" s="47"/>
      <c r="C736" s="47"/>
      <c r="D736" s="47"/>
      <c r="E736" s="47"/>
      <c r="F736" s="114"/>
      <c r="G736" s="115"/>
      <c r="H736" s="44"/>
      <c r="I736" s="44"/>
      <c r="J736" s="54"/>
      <c r="K736" s="70"/>
      <c r="L736" s="77">
        <v>0</v>
      </c>
      <c r="M736" s="49"/>
      <c r="N736" s="78">
        <v>0</v>
      </c>
      <c r="O736" s="49"/>
      <c r="P736" s="78">
        <v>0</v>
      </c>
      <c r="Q736" s="78">
        <v>0</v>
      </c>
      <c r="R736" s="54"/>
      <c r="S736" s="54"/>
      <c r="T736" s="54"/>
      <c r="U736" s="54"/>
      <c r="V736" s="45"/>
      <c r="W736" s="46"/>
      <c r="X736" s="45"/>
    </row>
    <row r="737" spans="1:24" s="6" customFormat="1" ht="13.8" x14ac:dyDescent="0.3">
      <c r="A737" s="44"/>
      <c r="B737" s="47"/>
      <c r="C737" s="47"/>
      <c r="D737" s="47"/>
      <c r="E737" s="47"/>
      <c r="F737" s="114"/>
      <c r="G737" s="115"/>
      <c r="H737" s="44"/>
      <c r="I737" s="44"/>
      <c r="J737" s="54"/>
      <c r="K737" s="70"/>
      <c r="L737" s="77">
        <v>0</v>
      </c>
      <c r="M737" s="49"/>
      <c r="N737" s="78">
        <v>0</v>
      </c>
      <c r="O737" s="49"/>
      <c r="P737" s="78">
        <v>0</v>
      </c>
      <c r="Q737" s="78">
        <v>0</v>
      </c>
      <c r="R737" s="54"/>
      <c r="S737" s="54"/>
      <c r="T737" s="54"/>
      <c r="U737" s="54"/>
      <c r="V737" s="45"/>
      <c r="W737" s="46"/>
      <c r="X737" s="45"/>
    </row>
    <row r="738" spans="1:24" s="6" customFormat="1" ht="13.8" x14ac:dyDescent="0.3">
      <c r="A738" s="44"/>
      <c r="B738" s="47"/>
      <c r="C738" s="47"/>
      <c r="D738" s="47"/>
      <c r="E738" s="47"/>
      <c r="F738" s="114"/>
      <c r="G738" s="115"/>
      <c r="H738" s="44"/>
      <c r="I738" s="44"/>
      <c r="J738" s="54"/>
      <c r="K738" s="70"/>
      <c r="L738" s="77">
        <v>0</v>
      </c>
      <c r="M738" s="70"/>
      <c r="N738" s="78">
        <v>0</v>
      </c>
      <c r="O738" s="49"/>
      <c r="P738" s="78">
        <v>0</v>
      </c>
      <c r="Q738" s="78">
        <v>0</v>
      </c>
      <c r="R738" s="54"/>
      <c r="S738" s="54"/>
      <c r="T738" s="54"/>
      <c r="U738" s="54"/>
      <c r="V738" s="45"/>
      <c r="W738" s="46"/>
      <c r="X738" s="45"/>
    </row>
    <row r="739" spans="1:24" s="6" customFormat="1" ht="13.8" x14ac:dyDescent="0.3">
      <c r="A739" s="44"/>
      <c r="B739" s="47"/>
      <c r="C739" s="47"/>
      <c r="D739" s="47"/>
      <c r="E739" s="47"/>
      <c r="F739" s="114"/>
      <c r="G739" s="115"/>
      <c r="H739" s="44"/>
      <c r="I739" s="44"/>
      <c r="J739" s="54"/>
      <c r="K739" s="70"/>
      <c r="L739" s="77">
        <v>0</v>
      </c>
      <c r="M739" s="70"/>
      <c r="N739" s="78">
        <v>0</v>
      </c>
      <c r="O739" s="49"/>
      <c r="P739" s="78">
        <v>0</v>
      </c>
      <c r="Q739" s="78">
        <v>0</v>
      </c>
      <c r="R739" s="54"/>
      <c r="S739" s="54"/>
      <c r="T739" s="54"/>
      <c r="U739" s="54"/>
      <c r="V739" s="45"/>
      <c r="W739" s="46"/>
      <c r="X739" s="45"/>
    </row>
    <row r="740" spans="1:24" s="6" customFormat="1" ht="13.8" x14ac:dyDescent="0.3">
      <c r="A740" s="44"/>
      <c r="B740" s="47"/>
      <c r="C740" s="47"/>
      <c r="D740" s="47"/>
      <c r="E740" s="47"/>
      <c r="F740" s="114"/>
      <c r="G740" s="115"/>
      <c r="H740" s="44"/>
      <c r="I740" s="44"/>
      <c r="J740" s="54"/>
      <c r="K740" s="70"/>
      <c r="L740" s="77">
        <v>0</v>
      </c>
      <c r="M740" s="70"/>
      <c r="N740" s="78">
        <v>0</v>
      </c>
      <c r="O740" s="49"/>
      <c r="P740" s="78">
        <v>0</v>
      </c>
      <c r="Q740" s="78">
        <v>0</v>
      </c>
      <c r="R740" s="54"/>
      <c r="S740" s="54"/>
      <c r="T740" s="54"/>
      <c r="U740" s="54"/>
      <c r="V740" s="45"/>
      <c r="W740" s="46"/>
      <c r="X740" s="45"/>
    </row>
    <row r="741" spans="1:24" s="6" customFormat="1" ht="13.8" x14ac:dyDescent="0.3">
      <c r="A741" s="44"/>
      <c r="B741" s="47"/>
      <c r="C741" s="47"/>
      <c r="D741" s="47"/>
      <c r="E741" s="47"/>
      <c r="F741" s="114"/>
      <c r="G741" s="115"/>
      <c r="H741" s="121"/>
      <c r="I741" s="44"/>
      <c r="J741" s="54"/>
      <c r="K741" s="70"/>
      <c r="L741" s="77">
        <v>0</v>
      </c>
      <c r="M741" s="49"/>
      <c r="N741" s="78">
        <v>0</v>
      </c>
      <c r="O741" s="49"/>
      <c r="P741" s="78">
        <v>0</v>
      </c>
      <c r="Q741" s="78">
        <v>0</v>
      </c>
      <c r="R741" s="54"/>
      <c r="S741" s="54"/>
      <c r="T741" s="54"/>
      <c r="U741" s="54"/>
      <c r="V741" s="45"/>
      <c r="W741" s="46"/>
      <c r="X741" s="45"/>
    </row>
    <row r="742" spans="1:24" s="6" customFormat="1" ht="13.8" x14ac:dyDescent="0.3">
      <c r="A742" s="44"/>
      <c r="B742" s="47"/>
      <c r="C742" s="47"/>
      <c r="D742" s="47"/>
      <c r="E742" s="47"/>
      <c r="F742" s="114"/>
      <c r="G742" s="115"/>
      <c r="H742" s="44"/>
      <c r="I742" s="44"/>
      <c r="J742" s="54"/>
      <c r="K742" s="70"/>
      <c r="L742" s="77">
        <v>0</v>
      </c>
      <c r="M742" s="49"/>
      <c r="N742" s="78">
        <v>0</v>
      </c>
      <c r="O742" s="49"/>
      <c r="P742" s="78">
        <v>0</v>
      </c>
      <c r="Q742" s="78">
        <v>0</v>
      </c>
      <c r="R742" s="54"/>
      <c r="S742" s="54"/>
      <c r="T742" s="54"/>
      <c r="U742" s="54"/>
      <c r="V742" s="45"/>
      <c r="W742" s="46"/>
      <c r="X742" s="45"/>
    </row>
    <row r="743" spans="1:24" s="6" customFormat="1" ht="13.8" x14ac:dyDescent="0.3">
      <c r="A743" s="44"/>
      <c r="B743" s="47"/>
      <c r="C743" s="47"/>
      <c r="D743" s="47"/>
      <c r="E743" s="47"/>
      <c r="F743" s="114"/>
      <c r="G743" s="114"/>
      <c r="H743" s="44"/>
      <c r="I743" s="44"/>
      <c r="J743" s="54"/>
      <c r="K743" s="70"/>
      <c r="L743" s="77">
        <v>0</v>
      </c>
      <c r="M743" s="49"/>
      <c r="N743" s="78">
        <v>0</v>
      </c>
      <c r="O743" s="49"/>
      <c r="P743" s="78">
        <v>0</v>
      </c>
      <c r="Q743" s="78">
        <v>0</v>
      </c>
      <c r="R743" s="54"/>
      <c r="S743" s="54"/>
      <c r="T743" s="54"/>
      <c r="U743" s="54"/>
      <c r="V743" s="45"/>
      <c r="W743" s="46"/>
      <c r="X743" s="45"/>
    </row>
    <row r="744" spans="1:24" s="6" customFormat="1" ht="13.8" x14ac:dyDescent="0.3">
      <c r="A744" s="44"/>
      <c r="B744" s="47"/>
      <c r="C744" s="47"/>
      <c r="D744" s="47"/>
      <c r="E744" s="47"/>
      <c r="F744" s="114"/>
      <c r="G744" s="115"/>
      <c r="H744" s="44"/>
      <c r="I744" s="44"/>
      <c r="J744" s="54"/>
      <c r="K744" s="70"/>
      <c r="L744" s="77">
        <v>0</v>
      </c>
      <c r="M744" s="49"/>
      <c r="N744" s="78">
        <v>0</v>
      </c>
      <c r="O744" s="49"/>
      <c r="P744" s="78">
        <v>0</v>
      </c>
      <c r="Q744" s="78">
        <v>0</v>
      </c>
      <c r="R744" s="54"/>
      <c r="S744" s="54"/>
      <c r="T744" s="54"/>
      <c r="U744" s="54"/>
      <c r="V744" s="45"/>
      <c r="W744" s="46"/>
      <c r="X744" s="45"/>
    </row>
    <row r="745" spans="1:24" s="6" customFormat="1" ht="13.8" x14ac:dyDescent="0.3">
      <c r="A745" s="44"/>
      <c r="B745" s="47"/>
      <c r="C745" s="47"/>
      <c r="D745" s="47"/>
      <c r="E745" s="47"/>
      <c r="F745" s="114"/>
      <c r="G745" s="115"/>
      <c r="H745" s="44"/>
      <c r="I745" s="44"/>
      <c r="J745" s="54"/>
      <c r="K745" s="70"/>
      <c r="L745" s="77">
        <v>0</v>
      </c>
      <c r="M745" s="49"/>
      <c r="N745" s="78">
        <v>0</v>
      </c>
      <c r="O745" s="49"/>
      <c r="P745" s="78">
        <v>0</v>
      </c>
      <c r="Q745" s="78">
        <v>0</v>
      </c>
      <c r="R745" s="54"/>
      <c r="S745" s="54"/>
      <c r="T745" s="54"/>
      <c r="U745" s="54"/>
      <c r="V745" s="45"/>
      <c r="W745" s="46"/>
      <c r="X745" s="45"/>
    </row>
    <row r="746" spans="1:24" s="6" customFormat="1" ht="13.8" x14ac:dyDescent="0.3">
      <c r="A746" s="44"/>
      <c r="B746" s="47"/>
      <c r="C746" s="47"/>
      <c r="D746" s="47"/>
      <c r="E746" s="47"/>
      <c r="F746" s="114"/>
      <c r="G746" s="115"/>
      <c r="H746" s="119"/>
      <c r="I746" s="44"/>
      <c r="J746" s="54"/>
      <c r="K746" s="70"/>
      <c r="L746" s="77">
        <v>0</v>
      </c>
      <c r="M746" s="49"/>
      <c r="N746" s="78">
        <v>0</v>
      </c>
      <c r="O746" s="49"/>
      <c r="P746" s="78">
        <v>0</v>
      </c>
      <c r="Q746" s="78">
        <v>0</v>
      </c>
      <c r="R746" s="54"/>
      <c r="S746" s="54"/>
      <c r="T746" s="54"/>
      <c r="U746" s="54"/>
      <c r="V746" s="45"/>
      <c r="W746" s="46"/>
      <c r="X746" s="45"/>
    </row>
    <row r="747" spans="1:24" s="6" customFormat="1" ht="13.8" x14ac:dyDescent="0.3">
      <c r="A747" s="44"/>
      <c r="B747" s="47"/>
      <c r="C747" s="47"/>
      <c r="D747" s="47"/>
      <c r="E747" s="47"/>
      <c r="F747" s="114"/>
      <c r="G747" s="115"/>
      <c r="H747" s="119"/>
      <c r="I747" s="44"/>
      <c r="J747" s="54"/>
      <c r="K747" s="70"/>
      <c r="L747" s="77">
        <v>0</v>
      </c>
      <c r="M747" s="49"/>
      <c r="N747" s="78">
        <v>0</v>
      </c>
      <c r="O747" s="49"/>
      <c r="P747" s="78">
        <v>0</v>
      </c>
      <c r="Q747" s="78">
        <v>0</v>
      </c>
      <c r="R747" s="54"/>
      <c r="S747" s="54"/>
      <c r="T747" s="54"/>
      <c r="U747" s="54"/>
      <c r="V747" s="45"/>
      <c r="W747" s="46"/>
      <c r="X747" s="45"/>
    </row>
    <row r="748" spans="1:24" s="6" customFormat="1" ht="13.8" x14ac:dyDescent="0.3">
      <c r="A748" s="44"/>
      <c r="B748" s="47"/>
      <c r="C748" s="47"/>
      <c r="D748" s="47"/>
      <c r="E748" s="47"/>
      <c r="F748" s="114"/>
      <c r="G748" s="115"/>
      <c r="H748" s="119"/>
      <c r="I748" s="44"/>
      <c r="J748" s="54"/>
      <c r="K748" s="70"/>
      <c r="L748" s="77">
        <v>0</v>
      </c>
      <c r="M748" s="49"/>
      <c r="N748" s="78">
        <v>0</v>
      </c>
      <c r="O748" s="49"/>
      <c r="P748" s="78">
        <v>0</v>
      </c>
      <c r="Q748" s="78">
        <v>0</v>
      </c>
      <c r="R748" s="54"/>
      <c r="S748" s="54"/>
      <c r="T748" s="54"/>
      <c r="U748" s="54"/>
      <c r="V748" s="45"/>
      <c r="W748" s="46"/>
      <c r="X748" s="45"/>
    </row>
    <row r="749" spans="1:24" s="6" customFormat="1" ht="13.8" x14ac:dyDescent="0.3">
      <c r="A749" s="44"/>
      <c r="B749" s="47"/>
      <c r="C749" s="47"/>
      <c r="D749" s="47"/>
      <c r="E749" s="47"/>
      <c r="F749" s="114"/>
      <c r="G749" s="115"/>
      <c r="H749" s="44"/>
      <c r="I749" s="44"/>
      <c r="J749" s="54"/>
      <c r="K749" s="70"/>
      <c r="L749" s="77">
        <v>0</v>
      </c>
      <c r="M749" s="49"/>
      <c r="N749" s="78">
        <v>0</v>
      </c>
      <c r="O749" s="49"/>
      <c r="P749" s="78">
        <v>0</v>
      </c>
      <c r="Q749" s="78">
        <v>0</v>
      </c>
      <c r="R749" s="54"/>
      <c r="S749" s="54"/>
      <c r="T749" s="54"/>
      <c r="U749" s="54"/>
      <c r="V749" s="45"/>
      <c r="W749" s="46"/>
      <c r="X749" s="45"/>
    </row>
    <row r="750" spans="1:24" s="6" customFormat="1" ht="13.8" x14ac:dyDescent="0.3">
      <c r="A750" s="44"/>
      <c r="B750" s="47"/>
      <c r="C750" s="47"/>
      <c r="D750" s="47"/>
      <c r="E750" s="47"/>
      <c r="F750" s="114"/>
      <c r="G750" s="115"/>
      <c r="H750" s="44"/>
      <c r="I750" s="44"/>
      <c r="J750" s="54"/>
      <c r="K750" s="70"/>
      <c r="L750" s="77">
        <v>0</v>
      </c>
      <c r="M750" s="49"/>
      <c r="N750" s="78">
        <v>0</v>
      </c>
      <c r="O750" s="49"/>
      <c r="P750" s="78">
        <v>0</v>
      </c>
      <c r="Q750" s="78">
        <v>0</v>
      </c>
      <c r="R750" s="54"/>
      <c r="S750" s="54"/>
      <c r="T750" s="54"/>
      <c r="U750" s="54"/>
      <c r="V750" s="45"/>
      <c r="W750" s="46"/>
      <c r="X750" s="45"/>
    </row>
    <row r="751" spans="1:24" s="6" customFormat="1" ht="13.8" x14ac:dyDescent="0.3">
      <c r="A751" s="44"/>
      <c r="B751" s="47"/>
      <c r="C751" s="47"/>
      <c r="D751" s="47"/>
      <c r="E751" s="47"/>
      <c r="F751" s="114"/>
      <c r="G751" s="115"/>
      <c r="H751" s="44"/>
      <c r="I751" s="44"/>
      <c r="J751" s="54"/>
      <c r="K751" s="70"/>
      <c r="L751" s="77">
        <v>0</v>
      </c>
      <c r="M751" s="49"/>
      <c r="N751" s="78">
        <v>0</v>
      </c>
      <c r="O751" s="49"/>
      <c r="P751" s="78">
        <v>0</v>
      </c>
      <c r="Q751" s="78">
        <v>0</v>
      </c>
      <c r="R751" s="54"/>
      <c r="S751" s="54"/>
      <c r="T751" s="54"/>
      <c r="U751" s="54"/>
      <c r="V751" s="45"/>
      <c r="W751" s="46"/>
      <c r="X751" s="45"/>
    </row>
    <row r="752" spans="1:24" s="6" customFormat="1" ht="13.8" x14ac:dyDescent="0.3">
      <c r="A752" s="44"/>
      <c r="B752" s="47"/>
      <c r="C752" s="47"/>
      <c r="D752" s="47"/>
      <c r="E752" s="47"/>
      <c r="F752" s="114"/>
      <c r="G752" s="115"/>
      <c r="H752" s="44"/>
      <c r="I752" s="44"/>
      <c r="J752" s="54"/>
      <c r="K752" s="70"/>
      <c r="L752" s="77">
        <v>0</v>
      </c>
      <c r="M752" s="49"/>
      <c r="N752" s="78">
        <v>0</v>
      </c>
      <c r="O752" s="49"/>
      <c r="P752" s="78">
        <v>0</v>
      </c>
      <c r="Q752" s="78">
        <v>0</v>
      </c>
      <c r="R752" s="54"/>
      <c r="S752" s="54"/>
      <c r="T752" s="54"/>
      <c r="U752" s="54"/>
      <c r="V752" s="45"/>
      <c r="W752" s="46"/>
      <c r="X752" s="45"/>
    </row>
    <row r="753" spans="1:24" s="6" customFormat="1" ht="13.8" x14ac:dyDescent="0.3">
      <c r="A753" s="44"/>
      <c r="B753" s="47"/>
      <c r="C753" s="47"/>
      <c r="D753" s="47"/>
      <c r="E753" s="47"/>
      <c r="F753" s="114"/>
      <c r="G753" s="115"/>
      <c r="H753" s="44"/>
      <c r="I753" s="44"/>
      <c r="J753" s="54"/>
      <c r="K753" s="70"/>
      <c r="L753" s="77">
        <v>0</v>
      </c>
      <c r="M753" s="49"/>
      <c r="N753" s="78">
        <v>0</v>
      </c>
      <c r="O753" s="49"/>
      <c r="P753" s="78">
        <v>0</v>
      </c>
      <c r="Q753" s="78">
        <v>0</v>
      </c>
      <c r="R753" s="54"/>
      <c r="S753" s="54"/>
      <c r="T753" s="54"/>
      <c r="U753" s="54"/>
      <c r="V753" s="45"/>
      <c r="W753" s="46"/>
      <c r="X753" s="45"/>
    </row>
    <row r="754" spans="1:24" s="6" customFormat="1" ht="13.8" x14ac:dyDescent="0.3">
      <c r="A754" s="69"/>
      <c r="B754" s="44"/>
      <c r="C754" s="44"/>
      <c r="D754" s="47"/>
      <c r="E754" s="47"/>
      <c r="F754" s="114"/>
      <c r="G754" s="114"/>
      <c r="H754" s="44"/>
      <c r="I754" s="44"/>
      <c r="J754" s="54"/>
      <c r="K754" s="49"/>
      <c r="L754" s="77">
        <v>0</v>
      </c>
      <c r="M754" s="70"/>
      <c r="N754" s="78">
        <v>0</v>
      </c>
      <c r="O754" s="70"/>
      <c r="P754" s="78">
        <v>0</v>
      </c>
      <c r="Q754" s="78">
        <v>0</v>
      </c>
      <c r="R754" s="54"/>
      <c r="S754" s="54"/>
      <c r="T754" s="54"/>
      <c r="U754" s="54"/>
      <c r="V754" s="45"/>
      <c r="W754" s="46"/>
      <c r="X754" s="45"/>
    </row>
    <row r="755" spans="1:24" s="6" customFormat="1" ht="13.8" x14ac:dyDescent="0.3">
      <c r="A755" s="69"/>
      <c r="B755" s="44"/>
      <c r="C755" s="44"/>
      <c r="D755" s="47"/>
      <c r="E755" s="47"/>
      <c r="F755" s="114"/>
      <c r="G755" s="114"/>
      <c r="H755" s="44"/>
      <c r="I755" s="44"/>
      <c r="J755" s="54"/>
      <c r="K755" s="49"/>
      <c r="L755" s="77">
        <v>0</v>
      </c>
      <c r="M755" s="70"/>
      <c r="N755" s="78">
        <v>0</v>
      </c>
      <c r="O755" s="70"/>
      <c r="P755" s="78">
        <v>0</v>
      </c>
      <c r="Q755" s="78">
        <v>0</v>
      </c>
      <c r="R755" s="54"/>
      <c r="S755" s="54"/>
      <c r="T755" s="54"/>
      <c r="U755" s="54"/>
      <c r="V755" s="45"/>
      <c r="W755" s="46"/>
      <c r="X755" s="45"/>
    </row>
    <row r="756" spans="1:24" s="6" customFormat="1" x14ac:dyDescent="0.3">
      <c r="A756" s="44"/>
      <c r="B756" s="47"/>
      <c r="C756" s="47"/>
      <c r="D756" s="47"/>
      <c r="E756" s="47"/>
      <c r="F756" s="114"/>
      <c r="G756" s="115"/>
      <c r="H756" s="118"/>
      <c r="I756" s="44"/>
      <c r="J756" s="54"/>
      <c r="K756" s="70"/>
      <c r="L756" s="77">
        <v>0</v>
      </c>
      <c r="M756" s="49"/>
      <c r="N756" s="78">
        <v>0</v>
      </c>
      <c r="O756" s="49"/>
      <c r="P756" s="78">
        <v>0</v>
      </c>
      <c r="Q756" s="78">
        <v>0</v>
      </c>
      <c r="R756" s="54"/>
      <c r="S756" s="54"/>
      <c r="T756" s="54"/>
      <c r="U756" s="54"/>
      <c r="V756" s="45"/>
      <c r="W756" s="46"/>
      <c r="X756" s="45"/>
    </row>
    <row r="757" spans="1:24" s="6" customFormat="1" x14ac:dyDescent="0.3">
      <c r="A757" s="44"/>
      <c r="B757" s="47"/>
      <c r="C757" s="47"/>
      <c r="D757" s="47"/>
      <c r="E757" s="47"/>
      <c r="F757" s="114"/>
      <c r="G757" s="115"/>
      <c r="H757" s="118"/>
      <c r="I757" s="44"/>
      <c r="J757" s="54"/>
      <c r="K757" s="70"/>
      <c r="L757" s="77">
        <v>0</v>
      </c>
      <c r="M757" s="49"/>
      <c r="N757" s="78">
        <v>0</v>
      </c>
      <c r="O757" s="49"/>
      <c r="P757" s="78">
        <v>0</v>
      </c>
      <c r="Q757" s="78">
        <v>0</v>
      </c>
      <c r="R757" s="54"/>
      <c r="S757" s="54"/>
      <c r="T757" s="54"/>
      <c r="U757" s="54"/>
      <c r="V757" s="45"/>
      <c r="W757" s="46"/>
      <c r="X757" s="45"/>
    </row>
    <row r="758" spans="1:24" s="6" customFormat="1" ht="13.8" x14ac:dyDescent="0.3">
      <c r="A758" s="44"/>
      <c r="B758" s="47"/>
      <c r="C758" s="47"/>
      <c r="D758" s="47"/>
      <c r="E758" s="47"/>
      <c r="F758" s="114"/>
      <c r="G758" s="115"/>
      <c r="H758" s="44"/>
      <c r="I758" s="44"/>
      <c r="J758" s="54"/>
      <c r="K758" s="70"/>
      <c r="L758" s="77">
        <v>0</v>
      </c>
      <c r="M758" s="49"/>
      <c r="N758" s="78">
        <v>0</v>
      </c>
      <c r="O758" s="49"/>
      <c r="P758" s="78">
        <v>0</v>
      </c>
      <c r="Q758" s="78">
        <v>0</v>
      </c>
      <c r="R758" s="54"/>
      <c r="S758" s="54"/>
      <c r="T758" s="54"/>
      <c r="U758" s="54"/>
      <c r="V758" s="45"/>
      <c r="W758" s="46"/>
      <c r="X758" s="45"/>
    </row>
    <row r="759" spans="1:24" s="6" customFormat="1" ht="13.8" x14ac:dyDescent="0.3">
      <c r="A759" s="44"/>
      <c r="B759" s="47"/>
      <c r="C759" s="47"/>
      <c r="D759" s="47"/>
      <c r="E759" s="47"/>
      <c r="F759" s="114"/>
      <c r="G759" s="115"/>
      <c r="H759" s="44"/>
      <c r="I759" s="44"/>
      <c r="J759" s="54"/>
      <c r="K759" s="70"/>
      <c r="L759" s="77">
        <v>0</v>
      </c>
      <c r="M759" s="49"/>
      <c r="N759" s="78">
        <v>0</v>
      </c>
      <c r="O759" s="49"/>
      <c r="P759" s="78">
        <v>0</v>
      </c>
      <c r="Q759" s="78">
        <v>0</v>
      </c>
      <c r="R759" s="54"/>
      <c r="S759" s="54"/>
      <c r="T759" s="54"/>
      <c r="U759" s="54"/>
      <c r="V759" s="45"/>
      <c r="W759" s="46"/>
      <c r="X759" s="45"/>
    </row>
    <row r="760" spans="1:24" s="6" customFormat="1" ht="13.8" x14ac:dyDescent="0.3">
      <c r="A760" s="44"/>
      <c r="B760" s="47"/>
      <c r="C760" s="47"/>
      <c r="D760" s="47"/>
      <c r="E760" s="47"/>
      <c r="F760" s="114"/>
      <c r="G760" s="115"/>
      <c r="H760" s="44"/>
      <c r="I760" s="44"/>
      <c r="J760" s="54"/>
      <c r="K760" s="70"/>
      <c r="L760" s="77">
        <v>0</v>
      </c>
      <c r="M760" s="49"/>
      <c r="N760" s="78">
        <v>0</v>
      </c>
      <c r="O760" s="49"/>
      <c r="P760" s="78">
        <v>0</v>
      </c>
      <c r="Q760" s="78">
        <v>0</v>
      </c>
      <c r="R760" s="54"/>
      <c r="S760" s="54"/>
      <c r="T760" s="54"/>
      <c r="U760" s="54"/>
      <c r="V760" s="45"/>
      <c r="W760" s="46"/>
      <c r="X760" s="45"/>
    </row>
    <row r="761" spans="1:24" s="6" customFormat="1" ht="13.8" x14ac:dyDescent="0.3">
      <c r="A761" s="44"/>
      <c r="B761" s="47"/>
      <c r="C761" s="47"/>
      <c r="D761" s="47"/>
      <c r="E761" s="47"/>
      <c r="F761" s="114"/>
      <c r="G761" s="115"/>
      <c r="H761" s="44"/>
      <c r="I761" s="44"/>
      <c r="J761" s="54"/>
      <c r="K761" s="70"/>
      <c r="L761" s="77">
        <v>0</v>
      </c>
      <c r="M761" s="49"/>
      <c r="N761" s="78">
        <v>0</v>
      </c>
      <c r="O761" s="49"/>
      <c r="P761" s="78">
        <v>0</v>
      </c>
      <c r="Q761" s="78">
        <v>0</v>
      </c>
      <c r="R761" s="54"/>
      <c r="S761" s="54"/>
      <c r="T761" s="54"/>
      <c r="U761" s="54"/>
      <c r="V761" s="45"/>
      <c r="W761" s="46"/>
      <c r="X761" s="45"/>
    </row>
    <row r="762" spans="1:24" s="6" customFormat="1" ht="13.8" x14ac:dyDescent="0.3">
      <c r="A762" s="44"/>
      <c r="B762" s="47"/>
      <c r="C762" s="47"/>
      <c r="D762" s="47"/>
      <c r="E762" s="47"/>
      <c r="F762" s="114"/>
      <c r="G762" s="115"/>
      <c r="H762" s="44"/>
      <c r="I762" s="44"/>
      <c r="J762" s="54"/>
      <c r="K762" s="70"/>
      <c r="L762" s="77">
        <v>0</v>
      </c>
      <c r="M762" s="49"/>
      <c r="N762" s="78">
        <v>0</v>
      </c>
      <c r="O762" s="49"/>
      <c r="P762" s="78">
        <v>0</v>
      </c>
      <c r="Q762" s="78">
        <v>0</v>
      </c>
      <c r="R762" s="54"/>
      <c r="S762" s="54"/>
      <c r="T762" s="54"/>
      <c r="U762" s="54"/>
      <c r="V762" s="45"/>
      <c r="W762" s="46"/>
      <c r="X762" s="45"/>
    </row>
    <row r="763" spans="1:24" s="6" customFormat="1" ht="13.8" x14ac:dyDescent="0.3">
      <c r="A763" s="44"/>
      <c r="B763" s="47"/>
      <c r="C763" s="47"/>
      <c r="D763" s="47"/>
      <c r="E763" s="47"/>
      <c r="F763" s="114"/>
      <c r="G763" s="115"/>
      <c r="H763" s="44"/>
      <c r="I763" s="44"/>
      <c r="J763" s="54"/>
      <c r="K763" s="70"/>
      <c r="L763" s="77">
        <v>0</v>
      </c>
      <c r="M763" s="49"/>
      <c r="N763" s="78">
        <v>0</v>
      </c>
      <c r="O763" s="49"/>
      <c r="P763" s="78">
        <v>0</v>
      </c>
      <c r="Q763" s="78">
        <v>0</v>
      </c>
      <c r="R763" s="54"/>
      <c r="S763" s="54"/>
      <c r="T763" s="54"/>
      <c r="U763" s="54"/>
      <c r="V763" s="45"/>
      <c r="W763" s="46"/>
      <c r="X763" s="45"/>
    </row>
    <row r="764" spans="1:24" s="6" customFormat="1" ht="13.8" x14ac:dyDescent="0.3">
      <c r="A764" s="44"/>
      <c r="B764" s="47"/>
      <c r="C764" s="47"/>
      <c r="D764" s="47"/>
      <c r="E764" s="47"/>
      <c r="F764" s="114"/>
      <c r="G764" s="115"/>
      <c r="H764" s="44"/>
      <c r="I764" s="44"/>
      <c r="J764" s="54"/>
      <c r="K764" s="70"/>
      <c r="L764" s="77">
        <v>0</v>
      </c>
      <c r="M764" s="49"/>
      <c r="N764" s="78">
        <v>0</v>
      </c>
      <c r="O764" s="49"/>
      <c r="P764" s="78">
        <v>0</v>
      </c>
      <c r="Q764" s="78">
        <v>0</v>
      </c>
      <c r="R764" s="54"/>
      <c r="S764" s="54"/>
      <c r="T764" s="54"/>
      <c r="U764" s="54"/>
      <c r="V764" s="45"/>
      <c r="W764" s="46"/>
      <c r="X764" s="45"/>
    </row>
    <row r="765" spans="1:24" s="6" customFormat="1" ht="13.8" x14ac:dyDescent="0.3">
      <c r="A765" s="44"/>
      <c r="B765" s="47"/>
      <c r="C765" s="47"/>
      <c r="D765" s="47"/>
      <c r="E765" s="47"/>
      <c r="F765" s="114"/>
      <c r="G765" s="115"/>
      <c r="H765" s="44"/>
      <c r="I765" s="44"/>
      <c r="J765" s="54"/>
      <c r="K765" s="70"/>
      <c r="L765" s="77">
        <v>0</v>
      </c>
      <c r="M765" s="49"/>
      <c r="N765" s="78">
        <v>0</v>
      </c>
      <c r="O765" s="49"/>
      <c r="P765" s="78">
        <v>0</v>
      </c>
      <c r="Q765" s="78">
        <v>0</v>
      </c>
      <c r="R765" s="54"/>
      <c r="S765" s="54"/>
      <c r="T765" s="54"/>
      <c r="U765" s="54"/>
      <c r="V765" s="45"/>
      <c r="W765" s="46"/>
      <c r="X765" s="45"/>
    </row>
    <row r="766" spans="1:24" s="6" customFormat="1" ht="13.8" x14ac:dyDescent="0.3">
      <c r="A766" s="44"/>
      <c r="B766" s="47"/>
      <c r="C766" s="47"/>
      <c r="D766" s="47"/>
      <c r="E766" s="47"/>
      <c r="F766" s="114"/>
      <c r="G766" s="115"/>
      <c r="H766" s="44"/>
      <c r="I766" s="44"/>
      <c r="J766" s="54"/>
      <c r="K766" s="70"/>
      <c r="L766" s="77">
        <v>0</v>
      </c>
      <c r="M766" s="49"/>
      <c r="N766" s="78">
        <v>0</v>
      </c>
      <c r="O766" s="49"/>
      <c r="P766" s="78">
        <v>0</v>
      </c>
      <c r="Q766" s="78">
        <v>0</v>
      </c>
      <c r="R766" s="54"/>
      <c r="S766" s="54"/>
      <c r="T766" s="54"/>
      <c r="U766" s="54"/>
      <c r="V766" s="45"/>
      <c r="W766" s="46"/>
      <c r="X766" s="45"/>
    </row>
    <row r="767" spans="1:24" s="6" customFormat="1" ht="13.8" x14ac:dyDescent="0.3">
      <c r="A767" s="44"/>
      <c r="B767" s="47"/>
      <c r="C767" s="47"/>
      <c r="D767" s="47"/>
      <c r="E767" s="47"/>
      <c r="F767" s="114"/>
      <c r="G767" s="115"/>
      <c r="H767" s="44"/>
      <c r="I767" s="44"/>
      <c r="J767" s="54"/>
      <c r="K767" s="70"/>
      <c r="L767" s="77">
        <v>0</v>
      </c>
      <c r="M767" s="49"/>
      <c r="N767" s="78">
        <v>0</v>
      </c>
      <c r="O767" s="49"/>
      <c r="P767" s="78">
        <v>0</v>
      </c>
      <c r="Q767" s="78">
        <v>0</v>
      </c>
      <c r="R767" s="54"/>
      <c r="S767" s="54"/>
      <c r="T767" s="54"/>
      <c r="U767" s="54"/>
      <c r="V767" s="45"/>
      <c r="W767" s="46"/>
      <c r="X767" s="45"/>
    </row>
    <row r="768" spans="1:24" s="6" customFormat="1" ht="13.8" x14ac:dyDescent="0.3">
      <c r="A768" s="44"/>
      <c r="B768" s="47"/>
      <c r="C768" s="47"/>
      <c r="D768" s="47"/>
      <c r="E768" s="47"/>
      <c r="F768" s="114"/>
      <c r="G768" s="115"/>
      <c r="H768" s="44"/>
      <c r="I768" s="44"/>
      <c r="J768" s="54"/>
      <c r="K768" s="70"/>
      <c r="L768" s="77">
        <v>0</v>
      </c>
      <c r="M768" s="49"/>
      <c r="N768" s="78">
        <v>0</v>
      </c>
      <c r="O768" s="49"/>
      <c r="P768" s="78">
        <v>0</v>
      </c>
      <c r="Q768" s="78">
        <v>0</v>
      </c>
      <c r="R768" s="54"/>
      <c r="S768" s="54"/>
      <c r="T768" s="54"/>
      <c r="U768" s="54"/>
      <c r="V768" s="45"/>
      <c r="W768" s="46"/>
      <c r="X768" s="45"/>
    </row>
    <row r="769" spans="1:24" s="6" customFormat="1" ht="13.8" x14ac:dyDescent="0.3">
      <c r="A769" s="44"/>
      <c r="B769" s="47"/>
      <c r="C769" s="47"/>
      <c r="D769" s="47"/>
      <c r="E769" s="47"/>
      <c r="F769" s="114"/>
      <c r="G769" s="115"/>
      <c r="H769" s="44"/>
      <c r="I769" s="44"/>
      <c r="J769" s="54"/>
      <c r="K769" s="70"/>
      <c r="L769" s="77">
        <v>0</v>
      </c>
      <c r="M769" s="49"/>
      <c r="N769" s="78">
        <v>0</v>
      </c>
      <c r="O769" s="49"/>
      <c r="P769" s="78">
        <v>0</v>
      </c>
      <c r="Q769" s="78">
        <v>0</v>
      </c>
      <c r="R769" s="54"/>
      <c r="S769" s="54"/>
      <c r="T769" s="54"/>
      <c r="U769" s="54"/>
      <c r="V769" s="45"/>
      <c r="W769" s="46"/>
      <c r="X769" s="45"/>
    </row>
    <row r="770" spans="1:24" s="6" customFormat="1" ht="13.8" x14ac:dyDescent="0.3">
      <c r="A770" s="44"/>
      <c r="B770" s="47"/>
      <c r="C770" s="47"/>
      <c r="D770" s="47"/>
      <c r="E770" s="47"/>
      <c r="F770" s="114"/>
      <c r="G770" s="115"/>
      <c r="H770" s="44"/>
      <c r="I770" s="44"/>
      <c r="J770" s="54"/>
      <c r="K770" s="70"/>
      <c r="L770" s="77">
        <v>0</v>
      </c>
      <c r="M770" s="49"/>
      <c r="N770" s="78">
        <v>0</v>
      </c>
      <c r="O770" s="49"/>
      <c r="P770" s="78">
        <v>0</v>
      </c>
      <c r="Q770" s="78">
        <v>0</v>
      </c>
      <c r="R770" s="54"/>
      <c r="S770" s="54"/>
      <c r="T770" s="54"/>
      <c r="U770" s="54"/>
      <c r="V770" s="45"/>
      <c r="W770" s="46"/>
      <c r="X770" s="45"/>
    </row>
    <row r="771" spans="1:24" s="6" customFormat="1" ht="13.8" x14ac:dyDescent="0.3">
      <c r="A771" s="44"/>
      <c r="B771" s="47"/>
      <c r="C771" s="47"/>
      <c r="D771" s="47"/>
      <c r="E771" s="47"/>
      <c r="F771" s="114"/>
      <c r="G771" s="115"/>
      <c r="H771" s="44"/>
      <c r="I771" s="44"/>
      <c r="J771" s="54"/>
      <c r="K771" s="70"/>
      <c r="L771" s="77">
        <v>0</v>
      </c>
      <c r="M771" s="49"/>
      <c r="N771" s="78">
        <v>0</v>
      </c>
      <c r="O771" s="49"/>
      <c r="P771" s="78">
        <v>0</v>
      </c>
      <c r="Q771" s="78">
        <v>0</v>
      </c>
      <c r="R771" s="54"/>
      <c r="S771" s="54"/>
      <c r="T771" s="54"/>
      <c r="U771" s="54"/>
      <c r="V771" s="45"/>
      <c r="W771" s="46"/>
      <c r="X771" s="45"/>
    </row>
    <row r="772" spans="1:24" s="6" customFormat="1" ht="13.8" x14ac:dyDescent="0.3">
      <c r="A772" s="44"/>
      <c r="B772" s="47"/>
      <c r="C772" s="47"/>
      <c r="D772" s="47"/>
      <c r="E772" s="47"/>
      <c r="F772" s="114"/>
      <c r="G772" s="115"/>
      <c r="H772" s="44"/>
      <c r="I772" s="44"/>
      <c r="J772" s="54"/>
      <c r="K772" s="70"/>
      <c r="L772" s="77">
        <v>0</v>
      </c>
      <c r="M772" s="49"/>
      <c r="N772" s="78">
        <v>0</v>
      </c>
      <c r="O772" s="49"/>
      <c r="P772" s="78">
        <v>0</v>
      </c>
      <c r="Q772" s="78">
        <v>0</v>
      </c>
      <c r="R772" s="54"/>
      <c r="S772" s="54"/>
      <c r="T772" s="54"/>
      <c r="U772" s="54"/>
      <c r="V772" s="45"/>
      <c r="W772" s="46"/>
      <c r="X772" s="45"/>
    </row>
    <row r="773" spans="1:24" s="6" customFormat="1" ht="13.8" x14ac:dyDescent="0.3">
      <c r="A773" s="44"/>
      <c r="B773" s="47"/>
      <c r="C773" s="47"/>
      <c r="D773" s="47"/>
      <c r="E773" s="47"/>
      <c r="F773" s="114"/>
      <c r="G773" s="115"/>
      <c r="H773" s="44"/>
      <c r="I773" s="44"/>
      <c r="J773" s="54"/>
      <c r="K773" s="70"/>
      <c r="L773" s="77">
        <v>0</v>
      </c>
      <c r="M773" s="49"/>
      <c r="N773" s="78">
        <v>0</v>
      </c>
      <c r="O773" s="49"/>
      <c r="P773" s="78">
        <v>0</v>
      </c>
      <c r="Q773" s="78">
        <v>0</v>
      </c>
      <c r="R773" s="54"/>
      <c r="S773" s="54"/>
      <c r="T773" s="54"/>
      <c r="U773" s="54"/>
      <c r="V773" s="45"/>
      <c r="W773" s="46"/>
      <c r="X773" s="45"/>
    </row>
    <row r="774" spans="1:24" s="6" customFormat="1" ht="13.8" x14ac:dyDescent="0.3">
      <c r="A774" s="44"/>
      <c r="B774" s="47"/>
      <c r="C774" s="47"/>
      <c r="D774" s="47"/>
      <c r="E774" s="47"/>
      <c r="F774" s="114"/>
      <c r="G774" s="115"/>
      <c r="H774" s="44"/>
      <c r="I774" s="44"/>
      <c r="J774" s="54"/>
      <c r="K774" s="70"/>
      <c r="L774" s="77">
        <v>0</v>
      </c>
      <c r="M774" s="49"/>
      <c r="N774" s="78">
        <v>0</v>
      </c>
      <c r="O774" s="49"/>
      <c r="P774" s="78">
        <v>0</v>
      </c>
      <c r="Q774" s="78">
        <v>0</v>
      </c>
      <c r="R774" s="54"/>
      <c r="S774" s="54"/>
      <c r="T774" s="54"/>
      <c r="U774" s="54"/>
      <c r="V774" s="45"/>
      <c r="W774" s="46"/>
      <c r="X774" s="45"/>
    </row>
    <row r="775" spans="1:24" s="6" customFormat="1" ht="13.8" x14ac:dyDescent="0.3">
      <c r="A775" s="44"/>
      <c r="B775" s="47"/>
      <c r="C775" s="47"/>
      <c r="D775" s="47"/>
      <c r="E775" s="47"/>
      <c r="F775" s="114"/>
      <c r="G775" s="115"/>
      <c r="H775" s="44"/>
      <c r="I775" s="44"/>
      <c r="J775" s="54"/>
      <c r="K775" s="70"/>
      <c r="L775" s="77">
        <v>0</v>
      </c>
      <c r="M775" s="49"/>
      <c r="N775" s="78">
        <v>0</v>
      </c>
      <c r="O775" s="49"/>
      <c r="P775" s="78">
        <v>0</v>
      </c>
      <c r="Q775" s="78">
        <v>0</v>
      </c>
      <c r="R775" s="54"/>
      <c r="S775" s="54"/>
      <c r="T775" s="54"/>
      <c r="U775" s="54"/>
      <c r="V775" s="45"/>
      <c r="W775" s="46"/>
      <c r="X775" s="45"/>
    </row>
    <row r="776" spans="1:24" s="6" customFormat="1" ht="13.8" x14ac:dyDescent="0.3">
      <c r="A776" s="44"/>
      <c r="B776" s="47"/>
      <c r="C776" s="47"/>
      <c r="D776" s="47"/>
      <c r="E776" s="47"/>
      <c r="F776" s="114"/>
      <c r="G776" s="115"/>
      <c r="H776" s="44"/>
      <c r="I776" s="44"/>
      <c r="J776" s="54"/>
      <c r="K776" s="70"/>
      <c r="L776" s="77">
        <v>0</v>
      </c>
      <c r="M776" s="49"/>
      <c r="N776" s="78">
        <v>0</v>
      </c>
      <c r="O776" s="49"/>
      <c r="P776" s="78">
        <v>0</v>
      </c>
      <c r="Q776" s="78">
        <v>0</v>
      </c>
      <c r="R776" s="54"/>
      <c r="S776" s="54"/>
      <c r="T776" s="54"/>
      <c r="U776" s="54"/>
      <c r="V776" s="45"/>
      <c r="W776" s="46"/>
      <c r="X776" s="45"/>
    </row>
    <row r="777" spans="1:24" s="6" customFormat="1" ht="13.8" x14ac:dyDescent="0.3">
      <c r="A777" s="44"/>
      <c r="B777" s="47"/>
      <c r="C777" s="47"/>
      <c r="D777" s="47"/>
      <c r="E777" s="47"/>
      <c r="F777" s="114"/>
      <c r="G777" s="115"/>
      <c r="H777" s="44"/>
      <c r="I777" s="44"/>
      <c r="J777" s="54"/>
      <c r="K777" s="70"/>
      <c r="L777" s="77">
        <v>0</v>
      </c>
      <c r="M777" s="49"/>
      <c r="N777" s="78">
        <v>0</v>
      </c>
      <c r="O777" s="49"/>
      <c r="P777" s="78">
        <v>0</v>
      </c>
      <c r="Q777" s="78">
        <v>0</v>
      </c>
      <c r="R777" s="54"/>
      <c r="S777" s="54"/>
      <c r="T777" s="54"/>
      <c r="U777" s="54"/>
      <c r="V777" s="45"/>
      <c r="W777" s="46"/>
      <c r="X777" s="45"/>
    </row>
    <row r="778" spans="1:24" s="6" customFormat="1" ht="13.8" x14ac:dyDescent="0.3">
      <c r="A778" s="44"/>
      <c r="B778" s="47"/>
      <c r="C778" s="47"/>
      <c r="D778" s="47"/>
      <c r="E778" s="47"/>
      <c r="F778" s="114"/>
      <c r="G778" s="115"/>
      <c r="H778" s="44"/>
      <c r="I778" s="44"/>
      <c r="J778" s="54"/>
      <c r="K778" s="70"/>
      <c r="L778" s="77">
        <v>0</v>
      </c>
      <c r="M778" s="49"/>
      <c r="N778" s="78">
        <v>0</v>
      </c>
      <c r="O778" s="49"/>
      <c r="P778" s="78">
        <v>0</v>
      </c>
      <c r="Q778" s="78">
        <v>0</v>
      </c>
      <c r="R778" s="54"/>
      <c r="S778" s="54"/>
      <c r="T778" s="54"/>
      <c r="U778" s="54"/>
      <c r="V778" s="45"/>
      <c r="W778" s="46"/>
      <c r="X778" s="45"/>
    </row>
    <row r="779" spans="1:24" s="6" customFormat="1" ht="13.8" x14ac:dyDescent="0.3">
      <c r="A779" s="44"/>
      <c r="B779" s="47"/>
      <c r="C779" s="47"/>
      <c r="D779" s="47"/>
      <c r="E779" s="47"/>
      <c r="F779" s="114"/>
      <c r="G779" s="115"/>
      <c r="H779" s="44"/>
      <c r="I779" s="44"/>
      <c r="J779" s="54"/>
      <c r="K779" s="70"/>
      <c r="L779" s="77">
        <v>0</v>
      </c>
      <c r="M779" s="70"/>
      <c r="N779" s="78">
        <v>0</v>
      </c>
      <c r="O779" s="49"/>
      <c r="P779" s="78">
        <v>0</v>
      </c>
      <c r="Q779" s="78">
        <v>0</v>
      </c>
      <c r="R779" s="54"/>
      <c r="S779" s="54"/>
      <c r="T779" s="54"/>
      <c r="U779" s="54"/>
      <c r="V779" s="45"/>
      <c r="W779" s="46"/>
      <c r="X779" s="45"/>
    </row>
    <row r="780" spans="1:24" s="6" customFormat="1" ht="13.8" x14ac:dyDescent="0.3">
      <c r="A780" s="44"/>
      <c r="B780" s="47"/>
      <c r="C780" s="47"/>
      <c r="D780" s="47"/>
      <c r="E780" s="47"/>
      <c r="F780" s="114"/>
      <c r="G780" s="115"/>
      <c r="H780" s="44"/>
      <c r="I780" s="44"/>
      <c r="J780" s="54"/>
      <c r="K780" s="70"/>
      <c r="L780" s="77">
        <v>0</v>
      </c>
      <c r="M780" s="70"/>
      <c r="N780" s="78">
        <v>0</v>
      </c>
      <c r="O780" s="49"/>
      <c r="P780" s="78">
        <v>0</v>
      </c>
      <c r="Q780" s="78">
        <v>0</v>
      </c>
      <c r="R780" s="54"/>
      <c r="S780" s="54"/>
      <c r="T780" s="54"/>
      <c r="U780" s="54"/>
      <c r="V780" s="45"/>
      <c r="W780" s="46"/>
      <c r="X780" s="45"/>
    </row>
    <row r="781" spans="1:24" s="6" customFormat="1" ht="13.8" x14ac:dyDescent="0.3">
      <c r="A781" s="44"/>
      <c r="B781" s="47"/>
      <c r="C781" s="47"/>
      <c r="D781" s="47"/>
      <c r="E781" s="47"/>
      <c r="F781" s="114"/>
      <c r="G781" s="115"/>
      <c r="H781" s="44"/>
      <c r="I781" s="44"/>
      <c r="J781" s="54"/>
      <c r="K781" s="70"/>
      <c r="L781" s="77">
        <v>0</v>
      </c>
      <c r="M781" s="70"/>
      <c r="N781" s="78">
        <v>0</v>
      </c>
      <c r="O781" s="49"/>
      <c r="P781" s="78">
        <v>0</v>
      </c>
      <c r="Q781" s="78">
        <v>0</v>
      </c>
      <c r="R781" s="54"/>
      <c r="S781" s="54"/>
      <c r="T781" s="54"/>
      <c r="U781" s="54"/>
      <c r="V781" s="45"/>
      <c r="W781" s="46"/>
      <c r="X781" s="45"/>
    </row>
    <row r="782" spans="1:24" s="6" customFormat="1" ht="13.8" x14ac:dyDescent="0.3">
      <c r="A782" s="44"/>
      <c r="B782" s="47"/>
      <c r="C782" s="47"/>
      <c r="D782" s="47"/>
      <c r="E782" s="47"/>
      <c r="F782" s="114"/>
      <c r="G782" s="115"/>
      <c r="H782" s="44"/>
      <c r="I782" s="44"/>
      <c r="J782" s="54"/>
      <c r="K782" s="70"/>
      <c r="L782" s="77">
        <v>0</v>
      </c>
      <c r="M782" s="70"/>
      <c r="N782" s="78">
        <v>0</v>
      </c>
      <c r="O782" s="49"/>
      <c r="P782" s="78">
        <v>0</v>
      </c>
      <c r="Q782" s="78">
        <v>0</v>
      </c>
      <c r="R782" s="54"/>
      <c r="S782" s="54"/>
      <c r="T782" s="54"/>
      <c r="U782" s="54"/>
      <c r="V782" s="45"/>
      <c r="W782" s="46"/>
      <c r="X782" s="45"/>
    </row>
    <row r="783" spans="1:24" s="6" customFormat="1" ht="13.8" x14ac:dyDescent="0.3">
      <c r="A783" s="44"/>
      <c r="B783" s="47"/>
      <c r="C783" s="47"/>
      <c r="D783" s="47"/>
      <c r="E783" s="47"/>
      <c r="F783" s="114"/>
      <c r="G783" s="115"/>
      <c r="H783" s="44"/>
      <c r="I783" s="44"/>
      <c r="J783" s="54"/>
      <c r="K783" s="70"/>
      <c r="L783" s="77">
        <v>0</v>
      </c>
      <c r="M783" s="70"/>
      <c r="N783" s="78">
        <v>0</v>
      </c>
      <c r="O783" s="49"/>
      <c r="P783" s="78">
        <v>0</v>
      </c>
      <c r="Q783" s="78">
        <v>0</v>
      </c>
      <c r="R783" s="54"/>
      <c r="S783" s="54"/>
      <c r="T783" s="54"/>
      <c r="U783" s="54"/>
      <c r="V783" s="45"/>
      <c r="W783" s="46"/>
      <c r="X783" s="45"/>
    </row>
    <row r="784" spans="1:24" s="6" customFormat="1" ht="13.8" x14ac:dyDescent="0.3">
      <c r="A784" s="44"/>
      <c r="B784" s="47"/>
      <c r="C784" s="47"/>
      <c r="D784" s="47"/>
      <c r="E784" s="47"/>
      <c r="F784" s="114"/>
      <c r="G784" s="115"/>
      <c r="H784" s="44"/>
      <c r="I784" s="44"/>
      <c r="J784" s="54"/>
      <c r="K784" s="70"/>
      <c r="L784" s="77">
        <v>0</v>
      </c>
      <c r="M784" s="70"/>
      <c r="N784" s="78">
        <v>0</v>
      </c>
      <c r="O784" s="49"/>
      <c r="P784" s="78">
        <v>0</v>
      </c>
      <c r="Q784" s="78">
        <v>0</v>
      </c>
      <c r="R784" s="54"/>
      <c r="S784" s="54"/>
      <c r="T784" s="54"/>
      <c r="U784" s="54"/>
      <c r="V784" s="45"/>
      <c r="W784" s="46"/>
      <c r="X784" s="45"/>
    </row>
    <row r="785" spans="1:24" s="6" customFormat="1" ht="13.8" x14ac:dyDescent="0.3">
      <c r="A785" s="44"/>
      <c r="B785" s="44"/>
      <c r="C785" s="44"/>
      <c r="D785" s="47"/>
      <c r="E785" s="47"/>
      <c r="F785" s="114"/>
      <c r="G785" s="114"/>
      <c r="H785" s="44"/>
      <c r="I785" s="44"/>
      <c r="J785" s="54"/>
      <c r="K785" s="49"/>
      <c r="L785" s="77">
        <v>0</v>
      </c>
      <c r="M785" s="70"/>
      <c r="N785" s="78">
        <v>0</v>
      </c>
      <c r="O785" s="70"/>
      <c r="P785" s="78">
        <v>0</v>
      </c>
      <c r="Q785" s="78">
        <v>0</v>
      </c>
      <c r="R785" s="54"/>
      <c r="S785" s="54"/>
      <c r="T785" s="54"/>
      <c r="U785" s="54"/>
      <c r="V785" s="45"/>
      <c r="W785" s="46"/>
      <c r="X785" s="45"/>
    </row>
    <row r="786" spans="1:24" s="6" customFormat="1" ht="13.8" x14ac:dyDescent="0.3">
      <c r="A786" s="44"/>
      <c r="B786" s="47"/>
      <c r="C786" s="47"/>
      <c r="D786" s="47"/>
      <c r="E786" s="47"/>
      <c r="F786" s="114"/>
      <c r="G786" s="115"/>
      <c r="H786" s="44"/>
      <c r="I786" s="44"/>
      <c r="J786" s="54"/>
      <c r="K786" s="70"/>
      <c r="L786" s="77">
        <v>0</v>
      </c>
      <c r="M786" s="49"/>
      <c r="N786" s="78">
        <v>0</v>
      </c>
      <c r="O786" s="49"/>
      <c r="P786" s="78">
        <v>0</v>
      </c>
      <c r="Q786" s="78">
        <v>0</v>
      </c>
      <c r="R786" s="54"/>
      <c r="S786" s="54"/>
      <c r="T786" s="54"/>
      <c r="U786" s="54"/>
      <c r="V786" s="45"/>
      <c r="W786" s="46"/>
      <c r="X786" s="45"/>
    </row>
    <row r="787" spans="1:24" s="6" customFormat="1" ht="13.8" x14ac:dyDescent="0.3">
      <c r="A787" s="44"/>
      <c r="B787" s="47"/>
      <c r="C787" s="47"/>
      <c r="D787" s="47"/>
      <c r="E787" s="47"/>
      <c r="F787" s="114"/>
      <c r="G787" s="115"/>
      <c r="H787" s="44"/>
      <c r="I787" s="44"/>
      <c r="J787" s="54"/>
      <c r="K787" s="70"/>
      <c r="L787" s="77">
        <v>0</v>
      </c>
      <c r="M787" s="49"/>
      <c r="N787" s="78">
        <v>0</v>
      </c>
      <c r="O787" s="49"/>
      <c r="P787" s="78">
        <v>0</v>
      </c>
      <c r="Q787" s="78">
        <v>0</v>
      </c>
      <c r="R787" s="54"/>
      <c r="S787" s="54"/>
      <c r="T787" s="54"/>
      <c r="U787" s="54"/>
      <c r="V787" s="45"/>
      <c r="W787" s="46"/>
      <c r="X787" s="45"/>
    </row>
    <row r="788" spans="1:24" s="6" customFormat="1" ht="13.8" x14ac:dyDescent="0.3">
      <c r="A788" s="44"/>
      <c r="B788" s="47"/>
      <c r="C788" s="47"/>
      <c r="D788" s="47"/>
      <c r="E788" s="47"/>
      <c r="F788" s="114"/>
      <c r="G788" s="115"/>
      <c r="H788" s="44"/>
      <c r="I788" s="44"/>
      <c r="J788" s="54"/>
      <c r="K788" s="70"/>
      <c r="L788" s="77">
        <v>0</v>
      </c>
      <c r="M788" s="49"/>
      <c r="N788" s="78">
        <v>0</v>
      </c>
      <c r="O788" s="49"/>
      <c r="P788" s="78">
        <v>0</v>
      </c>
      <c r="Q788" s="78">
        <v>0</v>
      </c>
      <c r="R788" s="54"/>
      <c r="S788" s="54"/>
      <c r="T788" s="54"/>
      <c r="U788" s="54"/>
      <c r="V788" s="45"/>
      <c r="W788" s="46"/>
      <c r="X788" s="45"/>
    </row>
    <row r="789" spans="1:24" s="6" customFormat="1" ht="13.8" x14ac:dyDescent="0.3">
      <c r="A789" s="44"/>
      <c r="B789" s="47"/>
      <c r="C789" s="47"/>
      <c r="D789" s="47"/>
      <c r="E789" s="47"/>
      <c r="F789" s="114"/>
      <c r="G789" s="115"/>
      <c r="H789" s="44"/>
      <c r="I789" s="44"/>
      <c r="J789" s="54"/>
      <c r="K789" s="70"/>
      <c r="L789" s="77">
        <v>0</v>
      </c>
      <c r="M789" s="49"/>
      <c r="N789" s="78">
        <v>0</v>
      </c>
      <c r="O789" s="49"/>
      <c r="P789" s="78">
        <v>0</v>
      </c>
      <c r="Q789" s="78">
        <v>0</v>
      </c>
      <c r="R789" s="54"/>
      <c r="S789" s="54"/>
      <c r="T789" s="54"/>
      <c r="U789" s="54"/>
      <c r="V789" s="45"/>
      <c r="W789" s="46"/>
      <c r="X789" s="45"/>
    </row>
    <row r="790" spans="1:24" s="6" customFormat="1" ht="13.8" x14ac:dyDescent="0.3">
      <c r="A790" s="44"/>
      <c r="B790" s="47"/>
      <c r="C790" s="47"/>
      <c r="D790" s="47"/>
      <c r="E790" s="47"/>
      <c r="F790" s="114"/>
      <c r="G790" s="115"/>
      <c r="H790" s="44"/>
      <c r="I790" s="44"/>
      <c r="J790" s="54"/>
      <c r="K790" s="70"/>
      <c r="L790" s="77">
        <v>0</v>
      </c>
      <c r="M790" s="49"/>
      <c r="N790" s="78">
        <v>0</v>
      </c>
      <c r="O790" s="49"/>
      <c r="P790" s="78">
        <v>0</v>
      </c>
      <c r="Q790" s="78">
        <v>0</v>
      </c>
      <c r="R790" s="54"/>
      <c r="S790" s="54"/>
      <c r="T790" s="54"/>
      <c r="U790" s="54"/>
      <c r="V790" s="45"/>
      <c r="W790" s="46"/>
      <c r="X790" s="45"/>
    </row>
    <row r="791" spans="1:24" s="6" customFormat="1" ht="13.8" x14ac:dyDescent="0.3">
      <c r="A791" s="44"/>
      <c r="B791" s="47"/>
      <c r="C791" s="47"/>
      <c r="D791" s="47"/>
      <c r="E791" s="47"/>
      <c r="F791" s="114"/>
      <c r="G791" s="115"/>
      <c r="H791" s="44"/>
      <c r="I791" s="44"/>
      <c r="J791" s="54"/>
      <c r="K791" s="70"/>
      <c r="L791" s="77">
        <v>0</v>
      </c>
      <c r="M791" s="49"/>
      <c r="N791" s="78">
        <v>0</v>
      </c>
      <c r="O791" s="49"/>
      <c r="P791" s="78">
        <v>0</v>
      </c>
      <c r="Q791" s="78">
        <v>0</v>
      </c>
      <c r="R791" s="54"/>
      <c r="S791" s="54"/>
      <c r="T791" s="54"/>
      <c r="U791" s="54"/>
      <c r="V791" s="45"/>
      <c r="W791" s="46"/>
      <c r="X791" s="45"/>
    </row>
    <row r="792" spans="1:24" s="6" customFormat="1" ht="13.8" x14ac:dyDescent="0.3">
      <c r="A792" s="44"/>
      <c r="B792" s="47"/>
      <c r="C792" s="47"/>
      <c r="D792" s="47"/>
      <c r="E792" s="47"/>
      <c r="F792" s="114"/>
      <c r="G792" s="115"/>
      <c r="H792" s="44"/>
      <c r="I792" s="44"/>
      <c r="J792" s="54"/>
      <c r="K792" s="70"/>
      <c r="L792" s="77">
        <v>0</v>
      </c>
      <c r="M792" s="49"/>
      <c r="N792" s="78">
        <v>0</v>
      </c>
      <c r="O792" s="49"/>
      <c r="P792" s="78">
        <v>0</v>
      </c>
      <c r="Q792" s="78">
        <v>0</v>
      </c>
      <c r="R792" s="54"/>
      <c r="S792" s="54"/>
      <c r="T792" s="54"/>
      <c r="U792" s="54"/>
      <c r="V792" s="45"/>
      <c r="W792" s="46"/>
      <c r="X792" s="45"/>
    </row>
    <row r="793" spans="1:24" s="6" customFormat="1" ht="13.8" x14ac:dyDescent="0.3">
      <c r="A793" s="44"/>
      <c r="B793" s="47"/>
      <c r="C793" s="47"/>
      <c r="D793" s="47"/>
      <c r="E793" s="47"/>
      <c r="F793" s="114"/>
      <c r="G793" s="115"/>
      <c r="H793" s="44"/>
      <c r="I793" s="44"/>
      <c r="J793" s="54"/>
      <c r="K793" s="70"/>
      <c r="L793" s="77">
        <v>0</v>
      </c>
      <c r="M793" s="49"/>
      <c r="N793" s="78">
        <v>0</v>
      </c>
      <c r="O793" s="49"/>
      <c r="P793" s="78">
        <v>0</v>
      </c>
      <c r="Q793" s="78">
        <v>0</v>
      </c>
      <c r="R793" s="54"/>
      <c r="S793" s="54"/>
      <c r="T793" s="54"/>
      <c r="U793" s="54"/>
      <c r="V793" s="45"/>
      <c r="W793" s="46"/>
      <c r="X793" s="45"/>
    </row>
    <row r="794" spans="1:24" s="6" customFormat="1" ht="13.8" x14ac:dyDescent="0.3">
      <c r="A794" s="44"/>
      <c r="B794" s="47"/>
      <c r="C794" s="47"/>
      <c r="D794" s="47"/>
      <c r="E794" s="47"/>
      <c r="F794" s="114"/>
      <c r="G794" s="115"/>
      <c r="H794" s="44"/>
      <c r="I794" s="44"/>
      <c r="J794" s="54"/>
      <c r="K794" s="70"/>
      <c r="L794" s="77">
        <v>0</v>
      </c>
      <c r="M794" s="49"/>
      <c r="N794" s="78">
        <v>0</v>
      </c>
      <c r="O794" s="49"/>
      <c r="P794" s="78">
        <v>0</v>
      </c>
      <c r="Q794" s="78">
        <v>0</v>
      </c>
      <c r="R794" s="54"/>
      <c r="S794" s="54"/>
      <c r="T794" s="54"/>
      <c r="U794" s="54"/>
      <c r="V794" s="45"/>
      <c r="W794" s="46"/>
      <c r="X794" s="45"/>
    </row>
    <row r="795" spans="1:24" s="6" customFormat="1" ht="13.8" x14ac:dyDescent="0.3">
      <c r="A795" s="44"/>
      <c r="B795" s="47"/>
      <c r="C795" s="47"/>
      <c r="D795" s="47"/>
      <c r="E795" s="47"/>
      <c r="F795" s="114"/>
      <c r="G795" s="115"/>
      <c r="H795" s="44"/>
      <c r="I795" s="44"/>
      <c r="J795" s="54"/>
      <c r="K795" s="70"/>
      <c r="L795" s="77">
        <v>0</v>
      </c>
      <c r="M795" s="49"/>
      <c r="N795" s="78">
        <v>0</v>
      </c>
      <c r="O795" s="49"/>
      <c r="P795" s="78">
        <v>0</v>
      </c>
      <c r="Q795" s="78">
        <v>0</v>
      </c>
      <c r="R795" s="54"/>
      <c r="S795" s="54"/>
      <c r="T795" s="54"/>
      <c r="U795" s="54"/>
      <c r="V795" s="45"/>
      <c r="W795" s="46"/>
      <c r="X795" s="45"/>
    </row>
    <row r="796" spans="1:24" s="6" customFormat="1" ht="13.8" x14ac:dyDescent="0.3">
      <c r="A796" s="44"/>
      <c r="B796" s="47"/>
      <c r="C796" s="47"/>
      <c r="D796" s="47"/>
      <c r="E796" s="47"/>
      <c r="F796" s="114"/>
      <c r="G796" s="115"/>
      <c r="H796" s="44"/>
      <c r="I796" s="44"/>
      <c r="J796" s="54"/>
      <c r="K796" s="70"/>
      <c r="L796" s="77">
        <v>0</v>
      </c>
      <c r="M796" s="49"/>
      <c r="N796" s="78">
        <v>0</v>
      </c>
      <c r="O796" s="49"/>
      <c r="P796" s="78">
        <v>0</v>
      </c>
      <c r="Q796" s="78">
        <v>0</v>
      </c>
      <c r="R796" s="54"/>
      <c r="S796" s="54"/>
      <c r="T796" s="54"/>
      <c r="U796" s="54"/>
      <c r="V796" s="45"/>
      <c r="W796" s="46"/>
      <c r="X796" s="45"/>
    </row>
    <row r="797" spans="1:24" s="6" customFormat="1" ht="13.8" x14ac:dyDescent="0.3">
      <c r="A797" s="44"/>
      <c r="B797" s="47"/>
      <c r="C797" s="47"/>
      <c r="D797" s="47"/>
      <c r="E797" s="47"/>
      <c r="F797" s="114"/>
      <c r="G797" s="114"/>
      <c r="H797" s="44"/>
      <c r="I797" s="44"/>
      <c r="J797" s="54"/>
      <c r="K797" s="70"/>
      <c r="L797" s="77">
        <v>0</v>
      </c>
      <c r="M797" s="49"/>
      <c r="N797" s="78">
        <v>0</v>
      </c>
      <c r="O797" s="49"/>
      <c r="P797" s="78">
        <v>0</v>
      </c>
      <c r="Q797" s="78">
        <v>0</v>
      </c>
      <c r="R797" s="54"/>
      <c r="S797" s="54"/>
      <c r="T797" s="54"/>
      <c r="U797" s="54"/>
      <c r="V797" s="45"/>
      <c r="W797" s="46"/>
      <c r="X797" s="45"/>
    </row>
    <row r="798" spans="1:24" s="6" customFormat="1" ht="13.8" x14ac:dyDescent="0.3">
      <c r="A798" s="44"/>
      <c r="B798" s="47"/>
      <c r="C798" s="47"/>
      <c r="D798" s="47"/>
      <c r="E798" s="47"/>
      <c r="F798" s="114"/>
      <c r="G798" s="115"/>
      <c r="H798" s="44"/>
      <c r="I798" s="44"/>
      <c r="J798" s="54"/>
      <c r="K798" s="70"/>
      <c r="L798" s="77">
        <v>0</v>
      </c>
      <c r="M798" s="49"/>
      <c r="N798" s="78">
        <v>0</v>
      </c>
      <c r="O798" s="49"/>
      <c r="P798" s="78">
        <v>0</v>
      </c>
      <c r="Q798" s="78">
        <v>0</v>
      </c>
      <c r="R798" s="54"/>
      <c r="S798" s="54"/>
      <c r="T798" s="54"/>
      <c r="U798" s="54"/>
      <c r="V798" s="45"/>
      <c r="W798" s="46"/>
      <c r="X798" s="45"/>
    </row>
    <row r="799" spans="1:24" s="6" customFormat="1" x14ac:dyDescent="0.3">
      <c r="A799" s="44"/>
      <c r="B799" s="47"/>
      <c r="C799" s="47"/>
      <c r="D799" s="47"/>
      <c r="E799" s="47"/>
      <c r="F799" s="114"/>
      <c r="G799" s="115"/>
      <c r="H799" s="118"/>
      <c r="I799" s="44"/>
      <c r="J799" s="54"/>
      <c r="K799" s="70"/>
      <c r="L799" s="77">
        <v>0</v>
      </c>
      <c r="M799" s="49"/>
      <c r="N799" s="78">
        <v>0</v>
      </c>
      <c r="O799" s="49"/>
      <c r="P799" s="78">
        <v>0</v>
      </c>
      <c r="Q799" s="78">
        <v>0</v>
      </c>
      <c r="R799" s="54"/>
      <c r="S799" s="54"/>
      <c r="T799" s="54"/>
      <c r="U799" s="54"/>
      <c r="V799" s="45"/>
      <c r="W799" s="46"/>
      <c r="X799" s="45"/>
    </row>
    <row r="800" spans="1:24" s="6" customFormat="1" ht="13.8" x14ac:dyDescent="0.3">
      <c r="A800" s="44"/>
      <c r="B800" s="47"/>
      <c r="C800" s="47"/>
      <c r="D800" s="47"/>
      <c r="E800" s="47"/>
      <c r="F800" s="114"/>
      <c r="G800" s="115"/>
      <c r="H800" s="44"/>
      <c r="I800" s="44"/>
      <c r="J800" s="54"/>
      <c r="K800" s="70"/>
      <c r="L800" s="77">
        <v>0</v>
      </c>
      <c r="M800" s="49"/>
      <c r="N800" s="78">
        <v>0</v>
      </c>
      <c r="O800" s="49"/>
      <c r="P800" s="78">
        <v>0</v>
      </c>
      <c r="Q800" s="78">
        <v>0</v>
      </c>
      <c r="R800" s="54"/>
      <c r="S800" s="54"/>
      <c r="T800" s="54"/>
      <c r="U800" s="54"/>
      <c r="V800" s="45"/>
      <c r="W800" s="46"/>
      <c r="X800" s="45"/>
    </row>
    <row r="801" spans="1:24" s="6" customFormat="1" ht="13.8" x14ac:dyDescent="0.3">
      <c r="A801" s="44"/>
      <c r="B801" s="47"/>
      <c r="C801" s="47"/>
      <c r="D801" s="47"/>
      <c r="E801" s="47"/>
      <c r="F801" s="114"/>
      <c r="G801" s="115"/>
      <c r="H801" s="44"/>
      <c r="I801" s="44"/>
      <c r="J801" s="54"/>
      <c r="K801" s="70"/>
      <c r="L801" s="77">
        <v>0</v>
      </c>
      <c r="M801" s="49"/>
      <c r="N801" s="78">
        <v>0</v>
      </c>
      <c r="O801" s="49"/>
      <c r="P801" s="78">
        <v>0</v>
      </c>
      <c r="Q801" s="78">
        <v>0</v>
      </c>
      <c r="R801" s="54"/>
      <c r="S801" s="54"/>
      <c r="T801" s="54"/>
      <c r="U801" s="54"/>
      <c r="V801" s="45"/>
      <c r="W801" s="46"/>
      <c r="X801" s="45"/>
    </row>
    <row r="802" spans="1:24" s="6" customFormat="1" ht="13.8" x14ac:dyDescent="0.3">
      <c r="A802" s="44"/>
      <c r="B802" s="47"/>
      <c r="C802" s="47"/>
      <c r="D802" s="47"/>
      <c r="E802" s="47"/>
      <c r="F802" s="114"/>
      <c r="G802" s="115"/>
      <c r="H802" s="44"/>
      <c r="I802" s="44"/>
      <c r="J802" s="54"/>
      <c r="K802" s="70"/>
      <c r="L802" s="77">
        <v>0</v>
      </c>
      <c r="M802" s="49"/>
      <c r="N802" s="78">
        <v>0</v>
      </c>
      <c r="O802" s="49"/>
      <c r="P802" s="78">
        <v>0</v>
      </c>
      <c r="Q802" s="78">
        <v>0</v>
      </c>
      <c r="R802" s="54"/>
      <c r="S802" s="54"/>
      <c r="T802" s="54"/>
      <c r="U802" s="54"/>
      <c r="V802" s="45"/>
      <c r="W802" s="46"/>
      <c r="X802" s="45"/>
    </row>
    <row r="803" spans="1:24" s="6" customFormat="1" ht="13.8" x14ac:dyDescent="0.3">
      <c r="A803" s="44"/>
      <c r="B803" s="47"/>
      <c r="C803" s="47"/>
      <c r="D803" s="47"/>
      <c r="E803" s="47"/>
      <c r="F803" s="114"/>
      <c r="G803" s="115"/>
      <c r="H803" s="44"/>
      <c r="I803" s="44"/>
      <c r="J803" s="54"/>
      <c r="K803" s="70"/>
      <c r="L803" s="77">
        <v>0</v>
      </c>
      <c r="M803" s="49"/>
      <c r="N803" s="78">
        <v>0</v>
      </c>
      <c r="O803" s="49"/>
      <c r="P803" s="78">
        <v>0</v>
      </c>
      <c r="Q803" s="78">
        <v>0</v>
      </c>
      <c r="R803" s="54"/>
      <c r="S803" s="54"/>
      <c r="T803" s="54"/>
      <c r="U803" s="54"/>
      <c r="V803" s="45"/>
      <c r="W803" s="46"/>
      <c r="X803" s="45"/>
    </row>
    <row r="804" spans="1:24" s="6" customFormat="1" ht="13.8" x14ac:dyDescent="0.3">
      <c r="A804" s="44"/>
      <c r="B804" s="47"/>
      <c r="C804" s="47"/>
      <c r="D804" s="47"/>
      <c r="E804" s="47"/>
      <c r="F804" s="114"/>
      <c r="G804" s="115"/>
      <c r="H804" s="44"/>
      <c r="I804" s="44"/>
      <c r="J804" s="54"/>
      <c r="K804" s="70"/>
      <c r="L804" s="77">
        <v>0</v>
      </c>
      <c r="M804" s="49"/>
      <c r="N804" s="78">
        <v>0</v>
      </c>
      <c r="O804" s="49"/>
      <c r="P804" s="78">
        <v>0</v>
      </c>
      <c r="Q804" s="78">
        <v>0</v>
      </c>
      <c r="R804" s="54"/>
      <c r="S804" s="54"/>
      <c r="T804" s="54"/>
      <c r="U804" s="54"/>
      <c r="V804" s="45"/>
      <c r="W804" s="46"/>
      <c r="X804" s="45"/>
    </row>
    <row r="805" spans="1:24" s="6" customFormat="1" ht="13.8" x14ac:dyDescent="0.3">
      <c r="A805" s="44"/>
      <c r="B805" s="47"/>
      <c r="C805" s="47"/>
      <c r="D805" s="47"/>
      <c r="E805" s="47"/>
      <c r="F805" s="114"/>
      <c r="G805" s="114"/>
      <c r="H805" s="44"/>
      <c r="I805" s="44"/>
      <c r="J805" s="54"/>
      <c r="K805" s="70"/>
      <c r="L805" s="77">
        <v>0</v>
      </c>
      <c r="M805" s="49"/>
      <c r="N805" s="78">
        <v>0</v>
      </c>
      <c r="O805" s="49"/>
      <c r="P805" s="78">
        <v>0</v>
      </c>
      <c r="Q805" s="78">
        <v>0</v>
      </c>
      <c r="R805" s="54"/>
      <c r="S805" s="54"/>
      <c r="T805" s="54"/>
      <c r="U805" s="54"/>
      <c r="V805" s="45"/>
      <c r="W805" s="46"/>
      <c r="X805" s="45"/>
    </row>
    <row r="806" spans="1:24" s="6" customFormat="1" ht="13.8" x14ac:dyDescent="0.3">
      <c r="A806" s="44"/>
      <c r="B806" s="47"/>
      <c r="C806" s="47"/>
      <c r="D806" s="47"/>
      <c r="E806" s="47"/>
      <c r="F806" s="114"/>
      <c r="G806" s="114"/>
      <c r="H806" s="44"/>
      <c r="I806" s="44"/>
      <c r="J806" s="54"/>
      <c r="K806" s="70"/>
      <c r="L806" s="77">
        <v>0</v>
      </c>
      <c r="M806" s="49"/>
      <c r="N806" s="78">
        <v>0</v>
      </c>
      <c r="O806" s="49"/>
      <c r="P806" s="78">
        <v>0</v>
      </c>
      <c r="Q806" s="78">
        <v>0</v>
      </c>
      <c r="R806" s="54"/>
      <c r="S806" s="54"/>
      <c r="T806" s="54"/>
      <c r="U806" s="54"/>
      <c r="V806" s="45"/>
      <c r="W806" s="46"/>
      <c r="X806" s="45"/>
    </row>
    <row r="807" spans="1:24" s="6" customFormat="1" ht="13.8" x14ac:dyDescent="0.3">
      <c r="A807" s="44"/>
      <c r="B807" s="47"/>
      <c r="C807" s="47"/>
      <c r="D807" s="47"/>
      <c r="E807" s="47"/>
      <c r="F807" s="114"/>
      <c r="G807" s="114"/>
      <c r="H807" s="44"/>
      <c r="I807" s="44"/>
      <c r="J807" s="54"/>
      <c r="K807" s="70"/>
      <c r="L807" s="77">
        <v>0</v>
      </c>
      <c r="M807" s="49"/>
      <c r="N807" s="78">
        <v>0</v>
      </c>
      <c r="O807" s="49"/>
      <c r="P807" s="78">
        <v>0</v>
      </c>
      <c r="Q807" s="78">
        <v>0</v>
      </c>
      <c r="R807" s="54"/>
      <c r="S807" s="54"/>
      <c r="T807" s="54"/>
      <c r="U807" s="54"/>
      <c r="V807" s="45"/>
      <c r="W807" s="46"/>
      <c r="X807" s="45"/>
    </row>
    <row r="808" spans="1:24" s="6" customFormat="1" ht="13.8" x14ac:dyDescent="0.3">
      <c r="A808" s="44"/>
      <c r="B808" s="47"/>
      <c r="C808" s="47"/>
      <c r="D808" s="47"/>
      <c r="E808" s="47"/>
      <c r="F808" s="114"/>
      <c r="G808" s="114"/>
      <c r="H808" s="44"/>
      <c r="I808" s="44"/>
      <c r="J808" s="54"/>
      <c r="K808" s="70"/>
      <c r="L808" s="77">
        <v>0</v>
      </c>
      <c r="M808" s="49"/>
      <c r="N808" s="78">
        <v>0</v>
      </c>
      <c r="O808" s="49"/>
      <c r="P808" s="78">
        <v>0</v>
      </c>
      <c r="Q808" s="78">
        <v>0</v>
      </c>
      <c r="R808" s="54"/>
      <c r="S808" s="54"/>
      <c r="T808" s="54"/>
      <c r="U808" s="54"/>
      <c r="V808" s="45"/>
      <c r="W808" s="46"/>
      <c r="X808" s="45"/>
    </row>
    <row r="809" spans="1:24" s="6" customFormat="1" ht="13.8" x14ac:dyDescent="0.3">
      <c r="A809" s="44"/>
      <c r="B809" s="47"/>
      <c r="C809" s="47"/>
      <c r="D809" s="47"/>
      <c r="E809" s="47"/>
      <c r="F809" s="114"/>
      <c r="G809" s="114"/>
      <c r="H809" s="44"/>
      <c r="I809" s="44"/>
      <c r="J809" s="54"/>
      <c r="K809" s="70"/>
      <c r="L809" s="77">
        <v>0</v>
      </c>
      <c r="M809" s="49"/>
      <c r="N809" s="78">
        <v>0</v>
      </c>
      <c r="O809" s="49"/>
      <c r="P809" s="78">
        <v>0</v>
      </c>
      <c r="Q809" s="78">
        <v>0</v>
      </c>
      <c r="R809" s="54"/>
      <c r="S809" s="54"/>
      <c r="T809" s="54"/>
      <c r="U809" s="54"/>
      <c r="V809" s="45"/>
      <c r="W809" s="46"/>
      <c r="X809" s="45"/>
    </row>
    <row r="810" spans="1:24" s="6" customFormat="1" ht="13.8" x14ac:dyDescent="0.3">
      <c r="A810" s="44"/>
      <c r="B810" s="47"/>
      <c r="C810" s="47"/>
      <c r="D810" s="47"/>
      <c r="E810" s="47"/>
      <c r="F810" s="114"/>
      <c r="G810" s="114"/>
      <c r="H810" s="44"/>
      <c r="I810" s="44"/>
      <c r="J810" s="54"/>
      <c r="K810" s="70"/>
      <c r="L810" s="77">
        <v>0</v>
      </c>
      <c r="M810" s="49"/>
      <c r="N810" s="78">
        <v>0</v>
      </c>
      <c r="O810" s="49"/>
      <c r="P810" s="78">
        <v>0</v>
      </c>
      <c r="Q810" s="78">
        <v>0</v>
      </c>
      <c r="R810" s="54"/>
      <c r="S810" s="54"/>
      <c r="T810" s="54"/>
      <c r="U810" s="54"/>
      <c r="V810" s="45"/>
      <c r="W810" s="46"/>
      <c r="X810" s="45"/>
    </row>
    <row r="811" spans="1:24" s="6" customFormat="1" ht="13.8" x14ac:dyDescent="0.3">
      <c r="A811" s="44"/>
      <c r="B811" s="47"/>
      <c r="C811" s="47"/>
      <c r="D811" s="47"/>
      <c r="E811" s="47"/>
      <c r="F811" s="114"/>
      <c r="G811" s="114"/>
      <c r="H811" s="44"/>
      <c r="I811" s="44"/>
      <c r="J811" s="54"/>
      <c r="K811" s="70"/>
      <c r="L811" s="77">
        <v>0</v>
      </c>
      <c r="M811" s="49"/>
      <c r="N811" s="78">
        <v>0</v>
      </c>
      <c r="O811" s="49"/>
      <c r="P811" s="78">
        <v>0</v>
      </c>
      <c r="Q811" s="78">
        <v>0</v>
      </c>
      <c r="R811" s="54"/>
      <c r="S811" s="54"/>
      <c r="T811" s="54"/>
      <c r="U811" s="54"/>
      <c r="V811" s="45"/>
      <c r="W811" s="46"/>
      <c r="X811" s="45"/>
    </row>
    <row r="812" spans="1:24" s="6" customFormat="1" ht="13.8" x14ac:dyDescent="0.3">
      <c r="A812" s="44"/>
      <c r="B812" s="47"/>
      <c r="C812" s="47"/>
      <c r="D812" s="47"/>
      <c r="E812" s="47"/>
      <c r="F812" s="114"/>
      <c r="G812" s="114"/>
      <c r="H812" s="44"/>
      <c r="I812" s="44"/>
      <c r="J812" s="54"/>
      <c r="K812" s="70"/>
      <c r="L812" s="77">
        <v>0</v>
      </c>
      <c r="M812" s="49"/>
      <c r="N812" s="78">
        <v>0</v>
      </c>
      <c r="O812" s="49"/>
      <c r="P812" s="78">
        <v>0</v>
      </c>
      <c r="Q812" s="78">
        <v>0</v>
      </c>
      <c r="R812" s="54"/>
      <c r="S812" s="54"/>
      <c r="T812" s="54"/>
      <c r="U812" s="54"/>
      <c r="V812" s="45"/>
      <c r="W812" s="46"/>
      <c r="X812" s="45"/>
    </row>
    <row r="813" spans="1:24" s="6" customFormat="1" ht="13.8" x14ac:dyDescent="0.3">
      <c r="A813" s="44"/>
      <c r="B813" s="47"/>
      <c r="C813" s="47"/>
      <c r="D813" s="47"/>
      <c r="E813" s="47"/>
      <c r="F813" s="114"/>
      <c r="G813" s="114"/>
      <c r="H813" s="44"/>
      <c r="I813" s="44"/>
      <c r="J813" s="54"/>
      <c r="K813" s="70"/>
      <c r="L813" s="77">
        <v>0</v>
      </c>
      <c r="M813" s="49"/>
      <c r="N813" s="78">
        <v>0</v>
      </c>
      <c r="O813" s="49"/>
      <c r="P813" s="78">
        <v>0</v>
      </c>
      <c r="Q813" s="78">
        <v>0</v>
      </c>
      <c r="R813" s="54"/>
      <c r="S813" s="54"/>
      <c r="T813" s="54"/>
      <c r="U813" s="54"/>
      <c r="V813" s="45"/>
      <c r="W813" s="46"/>
      <c r="X813" s="45"/>
    </row>
    <row r="814" spans="1:24" s="6" customFormat="1" ht="13.8" x14ac:dyDescent="0.3">
      <c r="A814" s="44"/>
      <c r="B814" s="47"/>
      <c r="C814" s="47"/>
      <c r="D814" s="47"/>
      <c r="E814" s="47"/>
      <c r="F814" s="114"/>
      <c r="G814" s="114"/>
      <c r="H814" s="44"/>
      <c r="I814" s="44"/>
      <c r="J814" s="54"/>
      <c r="K814" s="70"/>
      <c r="L814" s="77">
        <v>0</v>
      </c>
      <c r="M814" s="49"/>
      <c r="N814" s="78">
        <v>0</v>
      </c>
      <c r="O814" s="49"/>
      <c r="P814" s="78">
        <v>0</v>
      </c>
      <c r="Q814" s="78">
        <v>0</v>
      </c>
      <c r="R814" s="54"/>
      <c r="S814" s="54"/>
      <c r="T814" s="54"/>
      <c r="U814" s="54"/>
      <c r="V814" s="45"/>
      <c r="W814" s="46"/>
      <c r="X814" s="45"/>
    </row>
    <row r="815" spans="1:24" s="6" customFormat="1" ht="13.8" x14ac:dyDescent="0.3">
      <c r="A815" s="44"/>
      <c r="B815" s="47"/>
      <c r="C815" s="47"/>
      <c r="D815" s="47"/>
      <c r="E815" s="47"/>
      <c r="F815" s="114"/>
      <c r="G815" s="114"/>
      <c r="H815" s="44"/>
      <c r="I815" s="44"/>
      <c r="J815" s="54"/>
      <c r="K815" s="70"/>
      <c r="L815" s="77">
        <v>0</v>
      </c>
      <c r="M815" s="49"/>
      <c r="N815" s="78">
        <v>0</v>
      </c>
      <c r="O815" s="49"/>
      <c r="P815" s="78">
        <v>0</v>
      </c>
      <c r="Q815" s="78">
        <v>0</v>
      </c>
      <c r="R815" s="54"/>
      <c r="S815" s="54"/>
      <c r="T815" s="54"/>
      <c r="U815" s="54"/>
      <c r="V815" s="45"/>
      <c r="W815" s="46"/>
      <c r="X815" s="45"/>
    </row>
    <row r="816" spans="1:24" s="6" customFormat="1" ht="13.8" x14ac:dyDescent="0.3">
      <c r="A816" s="44"/>
      <c r="B816" s="47"/>
      <c r="C816" s="47"/>
      <c r="D816" s="47"/>
      <c r="E816" s="47"/>
      <c r="F816" s="114"/>
      <c r="G816" s="114"/>
      <c r="H816" s="44"/>
      <c r="I816" s="44"/>
      <c r="J816" s="54"/>
      <c r="K816" s="70"/>
      <c r="L816" s="77">
        <v>0</v>
      </c>
      <c r="M816" s="49"/>
      <c r="N816" s="78">
        <v>0</v>
      </c>
      <c r="O816" s="49"/>
      <c r="P816" s="78">
        <v>0</v>
      </c>
      <c r="Q816" s="78">
        <v>0</v>
      </c>
      <c r="R816" s="54"/>
      <c r="S816" s="54"/>
      <c r="T816" s="54"/>
      <c r="U816" s="54"/>
      <c r="V816" s="45"/>
      <c r="W816" s="46"/>
      <c r="X816" s="45"/>
    </row>
    <row r="817" spans="1:24" s="6" customFormat="1" ht="13.8" x14ac:dyDescent="0.3">
      <c r="A817" s="44"/>
      <c r="B817" s="47"/>
      <c r="C817" s="47"/>
      <c r="D817" s="47"/>
      <c r="E817" s="47"/>
      <c r="F817" s="114"/>
      <c r="G817" s="114"/>
      <c r="H817" s="44"/>
      <c r="I817" s="44"/>
      <c r="J817" s="54"/>
      <c r="K817" s="70"/>
      <c r="L817" s="77">
        <v>0</v>
      </c>
      <c r="M817" s="49"/>
      <c r="N817" s="78">
        <v>0</v>
      </c>
      <c r="O817" s="49"/>
      <c r="P817" s="78">
        <v>0</v>
      </c>
      <c r="Q817" s="78">
        <v>0</v>
      </c>
      <c r="R817" s="54"/>
      <c r="S817" s="54"/>
      <c r="T817" s="54"/>
      <c r="U817" s="54"/>
      <c r="V817" s="45"/>
      <c r="W817" s="46"/>
      <c r="X817" s="45"/>
    </row>
    <row r="818" spans="1:24" s="6" customFormat="1" ht="13.8" x14ac:dyDescent="0.3">
      <c r="A818" s="44"/>
      <c r="B818" s="47"/>
      <c r="C818" s="47"/>
      <c r="D818" s="47"/>
      <c r="E818" s="47"/>
      <c r="F818" s="114"/>
      <c r="G818" s="114"/>
      <c r="H818" s="44"/>
      <c r="I818" s="44"/>
      <c r="J818" s="54"/>
      <c r="K818" s="70"/>
      <c r="L818" s="77">
        <v>0</v>
      </c>
      <c r="M818" s="49"/>
      <c r="N818" s="78">
        <v>0</v>
      </c>
      <c r="O818" s="49"/>
      <c r="P818" s="78">
        <v>0</v>
      </c>
      <c r="Q818" s="78">
        <v>0</v>
      </c>
      <c r="R818" s="54"/>
      <c r="S818" s="54"/>
      <c r="T818" s="54"/>
      <c r="U818" s="54"/>
      <c r="V818" s="45"/>
      <c r="W818" s="46"/>
      <c r="X818" s="45"/>
    </row>
    <row r="819" spans="1:24" s="6" customFormat="1" ht="13.8" x14ac:dyDescent="0.3">
      <c r="A819" s="44"/>
      <c r="B819" s="47"/>
      <c r="C819" s="47"/>
      <c r="D819" s="47"/>
      <c r="E819" s="47"/>
      <c r="F819" s="114"/>
      <c r="G819" s="114"/>
      <c r="H819" s="44"/>
      <c r="I819" s="44"/>
      <c r="J819" s="54"/>
      <c r="K819" s="70"/>
      <c r="L819" s="77">
        <v>0</v>
      </c>
      <c r="M819" s="49"/>
      <c r="N819" s="78">
        <v>0</v>
      </c>
      <c r="O819" s="49"/>
      <c r="P819" s="78">
        <v>0</v>
      </c>
      <c r="Q819" s="78">
        <v>0</v>
      </c>
      <c r="R819" s="54"/>
      <c r="S819" s="54"/>
      <c r="T819" s="54"/>
      <c r="U819" s="54"/>
      <c r="V819" s="45"/>
      <c r="W819" s="46"/>
      <c r="X819" s="45"/>
    </row>
    <row r="820" spans="1:24" s="6" customFormat="1" ht="13.8" x14ac:dyDescent="0.3">
      <c r="A820" s="44"/>
      <c r="B820" s="47"/>
      <c r="C820" s="47"/>
      <c r="D820" s="47"/>
      <c r="E820" s="47"/>
      <c r="F820" s="114"/>
      <c r="G820" s="114"/>
      <c r="H820" s="44"/>
      <c r="I820" s="44"/>
      <c r="J820" s="54"/>
      <c r="K820" s="70"/>
      <c r="L820" s="77">
        <v>0</v>
      </c>
      <c r="M820" s="49"/>
      <c r="N820" s="78">
        <v>0</v>
      </c>
      <c r="O820" s="49"/>
      <c r="P820" s="78">
        <v>0</v>
      </c>
      <c r="Q820" s="78">
        <v>0</v>
      </c>
      <c r="R820" s="54"/>
      <c r="S820" s="54"/>
      <c r="T820" s="54"/>
      <c r="U820" s="54"/>
      <c r="V820" s="45"/>
      <c r="W820" s="46"/>
      <c r="X820" s="45"/>
    </row>
    <row r="821" spans="1:24" s="6" customFormat="1" ht="13.8" x14ac:dyDescent="0.3">
      <c r="A821" s="44"/>
      <c r="B821" s="47"/>
      <c r="C821" s="47"/>
      <c r="D821" s="47"/>
      <c r="E821" s="47"/>
      <c r="F821" s="126"/>
      <c r="G821" s="127"/>
      <c r="H821" s="44"/>
      <c r="I821" s="44"/>
      <c r="J821" s="54"/>
      <c r="K821" s="70"/>
      <c r="L821" s="77">
        <v>0</v>
      </c>
      <c r="M821" s="49"/>
      <c r="N821" s="78">
        <v>0</v>
      </c>
      <c r="O821" s="49"/>
      <c r="P821" s="78">
        <v>0</v>
      </c>
      <c r="Q821" s="78">
        <v>0</v>
      </c>
      <c r="R821" s="54"/>
      <c r="S821" s="54"/>
      <c r="T821" s="54"/>
      <c r="U821" s="54"/>
      <c r="V821" s="45"/>
      <c r="W821" s="46"/>
      <c r="X821" s="45"/>
    </row>
    <row r="822" spans="1:24" s="6" customFormat="1" ht="13.8" x14ac:dyDescent="0.3">
      <c r="A822" s="44"/>
      <c r="B822" s="47"/>
      <c r="C822" s="47"/>
      <c r="D822" s="47"/>
      <c r="E822" s="47"/>
      <c r="F822" s="114"/>
      <c r="G822" s="115"/>
      <c r="H822" s="44"/>
      <c r="I822" s="44"/>
      <c r="J822" s="54"/>
      <c r="K822" s="70"/>
      <c r="L822" s="77">
        <v>0</v>
      </c>
      <c r="M822" s="49"/>
      <c r="N822" s="78">
        <v>0</v>
      </c>
      <c r="O822" s="49"/>
      <c r="P822" s="78">
        <v>0</v>
      </c>
      <c r="Q822" s="78">
        <v>0</v>
      </c>
      <c r="R822" s="54"/>
      <c r="S822" s="54"/>
      <c r="T822" s="54"/>
      <c r="U822" s="54"/>
      <c r="V822" s="45"/>
      <c r="W822" s="46"/>
      <c r="X822" s="45"/>
    </row>
    <row r="823" spans="1:24" s="6" customFormat="1" ht="13.8" x14ac:dyDescent="0.3">
      <c r="A823" s="44"/>
      <c r="B823" s="47"/>
      <c r="C823" s="47"/>
      <c r="D823" s="47"/>
      <c r="E823" s="47"/>
      <c r="F823" s="114"/>
      <c r="G823" s="115"/>
      <c r="H823" s="44"/>
      <c r="I823" s="44"/>
      <c r="J823" s="54"/>
      <c r="K823" s="70"/>
      <c r="L823" s="77">
        <v>0</v>
      </c>
      <c r="M823" s="49"/>
      <c r="N823" s="78">
        <v>0</v>
      </c>
      <c r="O823" s="49"/>
      <c r="P823" s="78">
        <v>0</v>
      </c>
      <c r="Q823" s="78">
        <v>0</v>
      </c>
      <c r="R823" s="54"/>
      <c r="S823" s="54"/>
      <c r="T823" s="54"/>
      <c r="U823" s="54"/>
      <c r="V823" s="45"/>
      <c r="W823" s="46"/>
      <c r="X823" s="45"/>
    </row>
    <row r="824" spans="1:24" s="6" customFormat="1" ht="13.8" x14ac:dyDescent="0.3">
      <c r="A824" s="44"/>
      <c r="B824" s="47"/>
      <c r="C824" s="47"/>
      <c r="D824" s="47"/>
      <c r="E824" s="47"/>
      <c r="F824" s="114"/>
      <c r="G824" s="115"/>
      <c r="H824" s="44"/>
      <c r="I824" s="44"/>
      <c r="J824" s="54"/>
      <c r="K824" s="70"/>
      <c r="L824" s="77">
        <v>0</v>
      </c>
      <c r="M824" s="49"/>
      <c r="N824" s="78">
        <v>0</v>
      </c>
      <c r="O824" s="49"/>
      <c r="P824" s="78">
        <v>0</v>
      </c>
      <c r="Q824" s="78">
        <v>0</v>
      </c>
      <c r="R824" s="54"/>
      <c r="S824" s="54"/>
      <c r="T824" s="54"/>
      <c r="U824" s="54"/>
      <c r="V824" s="45"/>
      <c r="W824" s="46"/>
      <c r="X824" s="45"/>
    </row>
    <row r="825" spans="1:24" s="6" customFormat="1" ht="13.8" x14ac:dyDescent="0.3">
      <c r="A825" s="44"/>
      <c r="B825" s="47"/>
      <c r="C825" s="47"/>
      <c r="D825" s="47"/>
      <c r="E825" s="47"/>
      <c r="F825" s="114"/>
      <c r="G825" s="114"/>
      <c r="H825" s="44"/>
      <c r="I825" s="44"/>
      <c r="J825" s="54"/>
      <c r="K825" s="70"/>
      <c r="L825" s="77">
        <v>0</v>
      </c>
      <c r="M825" s="49"/>
      <c r="N825" s="78">
        <v>0</v>
      </c>
      <c r="O825" s="49"/>
      <c r="P825" s="78">
        <v>0</v>
      </c>
      <c r="Q825" s="78">
        <v>0</v>
      </c>
      <c r="R825" s="54"/>
      <c r="S825" s="54"/>
      <c r="T825" s="54"/>
      <c r="U825" s="54"/>
      <c r="V825" s="45"/>
      <c r="W825" s="46"/>
      <c r="X825" s="45"/>
    </row>
    <row r="826" spans="1:24" s="6" customFormat="1" ht="13.8" x14ac:dyDescent="0.3">
      <c r="A826" s="44"/>
      <c r="B826" s="47"/>
      <c r="C826" s="47"/>
      <c r="D826" s="47"/>
      <c r="E826" s="47"/>
      <c r="F826" s="114"/>
      <c r="G826" s="114"/>
      <c r="H826" s="44"/>
      <c r="I826" s="44"/>
      <c r="J826" s="54"/>
      <c r="K826" s="70"/>
      <c r="L826" s="77">
        <v>0</v>
      </c>
      <c r="M826" s="49"/>
      <c r="N826" s="78">
        <v>0</v>
      </c>
      <c r="O826" s="49"/>
      <c r="P826" s="78">
        <v>0</v>
      </c>
      <c r="Q826" s="78">
        <v>0</v>
      </c>
      <c r="R826" s="54"/>
      <c r="S826" s="54"/>
      <c r="T826" s="54"/>
      <c r="U826" s="54"/>
      <c r="V826" s="45"/>
      <c r="W826" s="46"/>
      <c r="X826" s="45"/>
    </row>
    <row r="827" spans="1:24" s="6" customFormat="1" ht="13.8" x14ac:dyDescent="0.3">
      <c r="A827" s="44"/>
      <c r="B827" s="44"/>
      <c r="C827" s="44"/>
      <c r="D827" s="47"/>
      <c r="E827" s="47"/>
      <c r="F827" s="114"/>
      <c r="G827" s="115"/>
      <c r="H827" s="44"/>
      <c r="I827" s="44"/>
      <c r="J827" s="54"/>
      <c r="K827" s="70"/>
      <c r="L827" s="77">
        <v>0</v>
      </c>
      <c r="M827" s="49"/>
      <c r="N827" s="78">
        <v>0</v>
      </c>
      <c r="O827" s="49"/>
      <c r="P827" s="78">
        <v>0</v>
      </c>
      <c r="Q827" s="78">
        <v>0</v>
      </c>
      <c r="R827" s="54"/>
      <c r="S827" s="54"/>
      <c r="T827" s="54"/>
      <c r="U827" s="54"/>
      <c r="V827" s="45"/>
      <c r="W827" s="46"/>
      <c r="X827" s="45"/>
    </row>
    <row r="828" spans="1:24" s="6" customFormat="1" ht="13.8" x14ac:dyDescent="0.3">
      <c r="A828" s="44"/>
      <c r="B828" s="44"/>
      <c r="C828" s="44"/>
      <c r="D828" s="47"/>
      <c r="E828" s="47"/>
      <c r="F828" s="114"/>
      <c r="G828" s="115"/>
      <c r="H828" s="44"/>
      <c r="I828" s="44"/>
      <c r="J828" s="54"/>
      <c r="K828" s="70"/>
      <c r="L828" s="77">
        <v>0</v>
      </c>
      <c r="M828" s="49"/>
      <c r="N828" s="78">
        <v>0</v>
      </c>
      <c r="O828" s="49"/>
      <c r="P828" s="78">
        <v>0</v>
      </c>
      <c r="Q828" s="78">
        <v>0</v>
      </c>
      <c r="R828" s="54"/>
      <c r="S828" s="54"/>
      <c r="T828" s="54"/>
      <c r="U828" s="54"/>
      <c r="V828" s="45"/>
      <c r="W828" s="46"/>
      <c r="X828" s="45"/>
    </row>
    <row r="829" spans="1:24" s="6" customFormat="1" ht="13.8" x14ac:dyDescent="0.3">
      <c r="A829" s="44"/>
      <c r="B829" s="44"/>
      <c r="C829" s="44"/>
      <c r="D829" s="47"/>
      <c r="E829" s="47"/>
      <c r="F829" s="114"/>
      <c r="G829" s="115"/>
      <c r="H829" s="44"/>
      <c r="I829" s="44"/>
      <c r="J829" s="54"/>
      <c r="K829" s="70"/>
      <c r="L829" s="77">
        <v>0</v>
      </c>
      <c r="M829" s="49"/>
      <c r="N829" s="78">
        <v>0</v>
      </c>
      <c r="O829" s="49"/>
      <c r="P829" s="78">
        <v>0</v>
      </c>
      <c r="Q829" s="78">
        <v>0</v>
      </c>
      <c r="R829" s="54"/>
      <c r="S829" s="54"/>
      <c r="T829" s="54"/>
      <c r="U829" s="54"/>
      <c r="V829" s="45"/>
      <c r="W829" s="46"/>
      <c r="X829" s="45"/>
    </row>
    <row r="830" spans="1:24" s="6" customFormat="1" x14ac:dyDescent="0.3">
      <c r="A830" s="44"/>
      <c r="B830" s="47"/>
      <c r="C830" s="47"/>
      <c r="D830" s="47"/>
      <c r="E830" s="47"/>
      <c r="F830" s="114"/>
      <c r="G830" s="115"/>
      <c r="H830" s="116"/>
      <c r="I830" s="44"/>
      <c r="J830" s="54"/>
      <c r="K830" s="70"/>
      <c r="L830" s="77">
        <v>0</v>
      </c>
      <c r="M830" s="49"/>
      <c r="N830" s="78">
        <v>0</v>
      </c>
      <c r="O830" s="49"/>
      <c r="P830" s="78">
        <v>0</v>
      </c>
      <c r="Q830" s="78">
        <v>0</v>
      </c>
      <c r="R830" s="54"/>
      <c r="S830" s="54"/>
      <c r="T830" s="54"/>
      <c r="U830" s="54"/>
      <c r="V830" s="45"/>
      <c r="W830" s="46"/>
      <c r="X830" s="45"/>
    </row>
    <row r="831" spans="1:24" s="6" customFormat="1" ht="13.8" x14ac:dyDescent="0.3">
      <c r="A831" s="44"/>
      <c r="B831" s="47"/>
      <c r="C831" s="47"/>
      <c r="D831" s="47"/>
      <c r="E831" s="47"/>
      <c r="F831" s="114"/>
      <c r="G831" s="115"/>
      <c r="H831" s="119"/>
      <c r="I831" s="44"/>
      <c r="J831" s="54"/>
      <c r="K831" s="70"/>
      <c r="L831" s="77">
        <v>0</v>
      </c>
      <c r="M831" s="49"/>
      <c r="N831" s="78">
        <v>0</v>
      </c>
      <c r="O831" s="49"/>
      <c r="P831" s="78">
        <v>0</v>
      </c>
      <c r="Q831" s="78">
        <v>0</v>
      </c>
      <c r="R831" s="54"/>
      <c r="S831" s="54"/>
      <c r="T831" s="54"/>
      <c r="U831" s="54"/>
      <c r="V831" s="45"/>
      <c r="W831" s="46"/>
      <c r="X831" s="45"/>
    </row>
    <row r="832" spans="1:24" s="6" customFormat="1" ht="13.8" x14ac:dyDescent="0.3">
      <c r="A832" s="44"/>
      <c r="B832" s="47"/>
      <c r="C832" s="47"/>
      <c r="D832" s="47"/>
      <c r="E832" s="47"/>
      <c r="F832" s="114"/>
      <c r="G832" s="115"/>
      <c r="H832" s="119"/>
      <c r="I832" s="44"/>
      <c r="J832" s="54"/>
      <c r="K832" s="70"/>
      <c r="L832" s="77">
        <v>0</v>
      </c>
      <c r="M832" s="49"/>
      <c r="N832" s="78">
        <v>0</v>
      </c>
      <c r="O832" s="49"/>
      <c r="P832" s="78">
        <v>0</v>
      </c>
      <c r="Q832" s="78">
        <v>0</v>
      </c>
      <c r="R832" s="54"/>
      <c r="S832" s="54"/>
      <c r="T832" s="54"/>
      <c r="U832" s="54"/>
      <c r="V832" s="45"/>
      <c r="W832" s="46"/>
      <c r="X832" s="45"/>
    </row>
    <row r="833" spans="1:24" s="6" customFormat="1" ht="13.8" x14ac:dyDescent="0.3">
      <c r="A833" s="44"/>
      <c r="B833" s="47"/>
      <c r="C833" s="47"/>
      <c r="D833" s="47"/>
      <c r="E833" s="47"/>
      <c r="F833" s="114"/>
      <c r="G833" s="115"/>
      <c r="H833" s="119"/>
      <c r="I833" s="44"/>
      <c r="J833" s="54"/>
      <c r="K833" s="70"/>
      <c r="L833" s="77">
        <v>0</v>
      </c>
      <c r="M833" s="49"/>
      <c r="N833" s="78">
        <v>0</v>
      </c>
      <c r="O833" s="49"/>
      <c r="P833" s="78">
        <v>0</v>
      </c>
      <c r="Q833" s="78">
        <v>0</v>
      </c>
      <c r="R833" s="54"/>
      <c r="S833" s="54"/>
      <c r="T833" s="54"/>
      <c r="U833" s="54"/>
      <c r="V833" s="45"/>
      <c r="W833" s="46"/>
      <c r="X833" s="45"/>
    </row>
    <row r="834" spans="1:24" s="6" customFormat="1" ht="13.8" x14ac:dyDescent="0.3">
      <c r="A834" s="44"/>
      <c r="B834" s="47"/>
      <c r="C834" s="47"/>
      <c r="D834" s="47"/>
      <c r="E834" s="47"/>
      <c r="F834" s="114"/>
      <c r="G834" s="115"/>
      <c r="H834" s="119"/>
      <c r="I834" s="44"/>
      <c r="J834" s="54"/>
      <c r="K834" s="70"/>
      <c r="L834" s="77">
        <v>0</v>
      </c>
      <c r="M834" s="49"/>
      <c r="N834" s="78">
        <v>0</v>
      </c>
      <c r="O834" s="49"/>
      <c r="P834" s="78">
        <v>0</v>
      </c>
      <c r="Q834" s="78">
        <v>0</v>
      </c>
      <c r="R834" s="54"/>
      <c r="S834" s="54"/>
      <c r="T834" s="54"/>
      <c r="U834" s="54"/>
      <c r="V834" s="45"/>
      <c r="W834" s="46"/>
      <c r="X834" s="45"/>
    </row>
    <row r="835" spans="1:24" s="6" customFormat="1" ht="13.8" x14ac:dyDescent="0.3">
      <c r="A835" s="44"/>
      <c r="B835" s="47"/>
      <c r="C835" s="47"/>
      <c r="D835" s="47"/>
      <c r="E835" s="47"/>
      <c r="F835" s="114"/>
      <c r="G835" s="115"/>
      <c r="H835" s="119"/>
      <c r="I835" s="44"/>
      <c r="J835" s="54"/>
      <c r="K835" s="70"/>
      <c r="L835" s="77">
        <v>0</v>
      </c>
      <c r="M835" s="49"/>
      <c r="N835" s="78">
        <v>0</v>
      </c>
      <c r="O835" s="49"/>
      <c r="P835" s="78">
        <v>0</v>
      </c>
      <c r="Q835" s="78">
        <v>0</v>
      </c>
      <c r="R835" s="54"/>
      <c r="S835" s="54"/>
      <c r="T835" s="54"/>
      <c r="U835" s="54"/>
      <c r="V835" s="45"/>
      <c r="W835" s="46"/>
      <c r="X835" s="45"/>
    </row>
    <row r="836" spans="1:24" s="6" customFormat="1" x14ac:dyDescent="0.3">
      <c r="A836" s="44"/>
      <c r="B836" s="47"/>
      <c r="C836" s="47"/>
      <c r="D836" s="47"/>
      <c r="E836" s="47"/>
      <c r="F836" s="114"/>
      <c r="G836" s="115"/>
      <c r="H836" s="116"/>
      <c r="I836" s="44"/>
      <c r="J836" s="54"/>
      <c r="K836" s="70"/>
      <c r="L836" s="77">
        <v>0</v>
      </c>
      <c r="M836" s="49"/>
      <c r="N836" s="78">
        <v>0</v>
      </c>
      <c r="O836" s="49"/>
      <c r="P836" s="78">
        <v>0</v>
      </c>
      <c r="Q836" s="78">
        <v>0</v>
      </c>
      <c r="R836" s="54"/>
      <c r="S836" s="54"/>
      <c r="T836" s="54"/>
      <c r="U836" s="54"/>
      <c r="V836" s="45"/>
      <c r="W836" s="46"/>
      <c r="X836" s="45"/>
    </row>
    <row r="837" spans="1:24" s="6" customFormat="1" ht="13.8" x14ac:dyDescent="0.3">
      <c r="A837" s="44"/>
      <c r="B837" s="47"/>
      <c r="C837" s="47"/>
      <c r="D837" s="47"/>
      <c r="E837" s="47"/>
      <c r="F837" s="114"/>
      <c r="G837" s="115"/>
      <c r="H837" s="119"/>
      <c r="I837" s="44"/>
      <c r="J837" s="54"/>
      <c r="K837" s="70"/>
      <c r="L837" s="77">
        <v>0</v>
      </c>
      <c r="M837" s="49"/>
      <c r="N837" s="78">
        <v>0</v>
      </c>
      <c r="O837" s="49"/>
      <c r="P837" s="78">
        <v>0</v>
      </c>
      <c r="Q837" s="78">
        <v>0</v>
      </c>
      <c r="R837" s="54"/>
      <c r="S837" s="54"/>
      <c r="T837" s="54"/>
      <c r="U837" s="54"/>
      <c r="V837" s="45"/>
      <c r="W837" s="46"/>
      <c r="X837" s="45"/>
    </row>
    <row r="838" spans="1:24" s="6" customFormat="1" ht="13.8" x14ac:dyDescent="0.3">
      <c r="A838" s="44"/>
      <c r="B838" s="47"/>
      <c r="C838" s="47"/>
      <c r="D838" s="47"/>
      <c r="E838" s="47"/>
      <c r="F838" s="114"/>
      <c r="G838" s="115"/>
      <c r="H838" s="119"/>
      <c r="I838" s="44"/>
      <c r="J838" s="54"/>
      <c r="K838" s="70"/>
      <c r="L838" s="77">
        <v>0</v>
      </c>
      <c r="M838" s="49"/>
      <c r="N838" s="78">
        <v>0</v>
      </c>
      <c r="O838" s="49"/>
      <c r="P838" s="78">
        <v>0</v>
      </c>
      <c r="Q838" s="78">
        <v>0</v>
      </c>
      <c r="R838" s="54"/>
      <c r="S838" s="54"/>
      <c r="T838" s="54"/>
      <c r="U838" s="54"/>
      <c r="V838" s="45"/>
      <c r="W838" s="46"/>
      <c r="X838" s="45"/>
    </row>
    <row r="839" spans="1:24" s="6" customFormat="1" ht="13.8" x14ac:dyDescent="0.3">
      <c r="A839" s="44"/>
      <c r="B839" s="47"/>
      <c r="C839" s="47"/>
      <c r="D839" s="47"/>
      <c r="E839" s="47"/>
      <c r="F839" s="114"/>
      <c r="G839" s="115"/>
      <c r="H839" s="119"/>
      <c r="I839" s="44"/>
      <c r="J839" s="54"/>
      <c r="K839" s="70"/>
      <c r="L839" s="77">
        <v>0</v>
      </c>
      <c r="M839" s="49"/>
      <c r="N839" s="78">
        <v>0</v>
      </c>
      <c r="O839" s="49"/>
      <c r="P839" s="78">
        <v>0</v>
      </c>
      <c r="Q839" s="78">
        <v>0</v>
      </c>
      <c r="R839" s="54"/>
      <c r="S839" s="54"/>
      <c r="T839" s="54"/>
      <c r="U839" s="54"/>
      <c r="V839" s="45"/>
      <c r="W839" s="46"/>
      <c r="X839" s="45"/>
    </row>
    <row r="840" spans="1:24" s="6" customFormat="1" ht="13.8" x14ac:dyDescent="0.3">
      <c r="A840" s="44"/>
      <c r="B840" s="47"/>
      <c r="C840" s="47"/>
      <c r="D840" s="47"/>
      <c r="E840" s="47"/>
      <c r="F840" s="114"/>
      <c r="G840" s="115"/>
      <c r="H840" s="119"/>
      <c r="I840" s="44"/>
      <c r="J840" s="54"/>
      <c r="K840" s="70"/>
      <c r="L840" s="77">
        <v>0</v>
      </c>
      <c r="M840" s="49"/>
      <c r="N840" s="78">
        <v>0</v>
      </c>
      <c r="O840" s="49"/>
      <c r="P840" s="78">
        <v>0</v>
      </c>
      <c r="Q840" s="78">
        <v>0</v>
      </c>
      <c r="R840" s="54"/>
      <c r="S840" s="54"/>
      <c r="T840" s="54"/>
      <c r="U840" s="54"/>
      <c r="V840" s="45"/>
      <c r="W840" s="46"/>
      <c r="X840" s="45"/>
    </row>
    <row r="841" spans="1:24" s="6" customFormat="1" ht="11.25" customHeight="1" x14ac:dyDescent="0.3">
      <c r="A841" s="44"/>
      <c r="B841" s="47"/>
      <c r="C841" s="47"/>
      <c r="D841" s="47"/>
      <c r="E841" s="47"/>
      <c r="F841" s="114"/>
      <c r="G841" s="115"/>
      <c r="H841" s="119"/>
      <c r="I841" s="44"/>
      <c r="J841" s="54"/>
      <c r="K841" s="70"/>
      <c r="L841" s="77">
        <v>0</v>
      </c>
      <c r="M841" s="49"/>
      <c r="N841" s="78">
        <v>0</v>
      </c>
      <c r="O841" s="49"/>
      <c r="P841" s="78">
        <v>0</v>
      </c>
      <c r="Q841" s="78">
        <v>0</v>
      </c>
      <c r="R841" s="54"/>
      <c r="S841" s="54"/>
      <c r="T841" s="54"/>
      <c r="U841" s="54"/>
      <c r="V841" s="45"/>
      <c r="W841" s="46"/>
      <c r="X841" s="45"/>
    </row>
    <row r="842" spans="1:24" s="6" customFormat="1" ht="13.8" x14ac:dyDescent="0.3">
      <c r="A842" s="44"/>
      <c r="B842" s="47"/>
      <c r="C842" s="47"/>
      <c r="D842" s="47"/>
      <c r="E842" s="47"/>
      <c r="F842" s="114"/>
      <c r="G842" s="115"/>
      <c r="H842" s="119"/>
      <c r="I842" s="44"/>
      <c r="J842" s="54"/>
      <c r="K842" s="49"/>
      <c r="L842" s="77">
        <v>0</v>
      </c>
      <c r="M842" s="49"/>
      <c r="N842" s="78">
        <v>0</v>
      </c>
      <c r="O842" s="49"/>
      <c r="P842" s="78">
        <v>0</v>
      </c>
      <c r="Q842" s="78">
        <v>0</v>
      </c>
      <c r="R842" s="54"/>
      <c r="S842" s="54"/>
      <c r="T842" s="54"/>
      <c r="U842" s="54"/>
      <c r="V842" s="45"/>
      <c r="W842" s="46"/>
      <c r="X842" s="45"/>
    </row>
    <row r="843" spans="1:24" s="6" customFormat="1" ht="13.8" x14ac:dyDescent="0.3">
      <c r="A843" s="44"/>
      <c r="B843" s="47"/>
      <c r="C843" s="47"/>
      <c r="D843" s="47"/>
      <c r="E843" s="47"/>
      <c r="F843" s="114"/>
      <c r="G843" s="115"/>
      <c r="H843" s="119"/>
      <c r="I843" s="44"/>
      <c r="J843" s="54"/>
      <c r="K843" s="49"/>
      <c r="L843" s="77">
        <v>0</v>
      </c>
      <c r="M843" s="49"/>
      <c r="N843" s="78">
        <v>0</v>
      </c>
      <c r="O843" s="49"/>
      <c r="P843" s="78">
        <v>0</v>
      </c>
      <c r="Q843" s="78">
        <v>0</v>
      </c>
      <c r="R843" s="54"/>
      <c r="S843" s="54"/>
      <c r="T843" s="54"/>
      <c r="U843" s="54"/>
      <c r="V843" s="45"/>
      <c r="W843" s="46"/>
      <c r="X843" s="45"/>
    </row>
    <row r="844" spans="1:24" s="6" customFormat="1" ht="13.8" x14ac:dyDescent="0.3">
      <c r="A844" s="44"/>
      <c r="B844" s="47"/>
      <c r="C844" s="47"/>
      <c r="D844" s="47"/>
      <c r="E844" s="47"/>
      <c r="F844" s="114"/>
      <c r="G844" s="115"/>
      <c r="H844" s="119"/>
      <c r="I844" s="44"/>
      <c r="J844" s="54"/>
      <c r="K844" s="70"/>
      <c r="L844" s="77">
        <v>0</v>
      </c>
      <c r="M844" s="49"/>
      <c r="N844" s="78">
        <v>0</v>
      </c>
      <c r="O844" s="49"/>
      <c r="P844" s="78">
        <v>0</v>
      </c>
      <c r="Q844" s="78">
        <v>0</v>
      </c>
      <c r="R844" s="54"/>
      <c r="S844" s="54"/>
      <c r="T844" s="54"/>
      <c r="U844" s="54"/>
      <c r="V844" s="45"/>
      <c r="W844" s="46"/>
      <c r="X844" s="45"/>
    </row>
    <row r="845" spans="1:24" s="6" customFormat="1" ht="13.8" x14ac:dyDescent="0.3">
      <c r="A845" s="44"/>
      <c r="B845" s="47"/>
      <c r="C845" s="47"/>
      <c r="D845" s="47"/>
      <c r="E845" s="47"/>
      <c r="F845" s="114"/>
      <c r="G845" s="115"/>
      <c r="H845" s="119"/>
      <c r="I845" s="44"/>
      <c r="J845" s="54"/>
      <c r="K845" s="70"/>
      <c r="L845" s="77">
        <v>0</v>
      </c>
      <c r="M845" s="49"/>
      <c r="N845" s="78">
        <v>0</v>
      </c>
      <c r="O845" s="49"/>
      <c r="P845" s="78">
        <v>0</v>
      </c>
      <c r="Q845" s="78">
        <v>0</v>
      </c>
      <c r="R845" s="54"/>
      <c r="S845" s="54"/>
      <c r="T845" s="54"/>
      <c r="U845" s="54"/>
      <c r="V845" s="45"/>
      <c r="W845" s="46"/>
      <c r="X845" s="45"/>
    </row>
    <row r="846" spans="1:24" s="6" customFormat="1" ht="13.8" x14ac:dyDescent="0.3">
      <c r="A846" s="44"/>
      <c r="B846" s="47"/>
      <c r="C846" s="47"/>
      <c r="D846" s="47"/>
      <c r="E846" s="47"/>
      <c r="F846" s="114"/>
      <c r="G846" s="115"/>
      <c r="H846" s="44"/>
      <c r="I846" s="44"/>
      <c r="J846" s="54"/>
      <c r="K846" s="70"/>
      <c r="L846" s="77">
        <v>0</v>
      </c>
      <c r="M846" s="49"/>
      <c r="N846" s="78">
        <v>0</v>
      </c>
      <c r="O846" s="49"/>
      <c r="P846" s="78">
        <v>0</v>
      </c>
      <c r="Q846" s="78">
        <v>0</v>
      </c>
      <c r="R846" s="54"/>
      <c r="S846" s="54"/>
      <c r="T846" s="54"/>
      <c r="U846" s="54"/>
      <c r="V846" s="45"/>
      <c r="W846" s="46"/>
      <c r="X846" s="45"/>
    </row>
    <row r="847" spans="1:24" s="6" customFormat="1" ht="13.8" x14ac:dyDescent="0.3">
      <c r="A847" s="44"/>
      <c r="B847" s="47"/>
      <c r="C847" s="47"/>
      <c r="D847" s="47"/>
      <c r="E847" s="47"/>
      <c r="F847" s="114"/>
      <c r="G847" s="115"/>
      <c r="H847" s="119"/>
      <c r="I847" s="44"/>
      <c r="J847" s="54"/>
      <c r="K847" s="70"/>
      <c r="L847" s="77">
        <v>0</v>
      </c>
      <c r="M847" s="49"/>
      <c r="N847" s="78">
        <v>0</v>
      </c>
      <c r="O847" s="49"/>
      <c r="P847" s="78">
        <v>0</v>
      </c>
      <c r="Q847" s="78">
        <v>0</v>
      </c>
      <c r="R847" s="54"/>
      <c r="S847" s="54"/>
      <c r="T847" s="54"/>
      <c r="U847" s="54"/>
      <c r="V847" s="45"/>
      <c r="W847" s="46"/>
      <c r="X847" s="45"/>
    </row>
    <row r="848" spans="1:24" s="6" customFormat="1" ht="13.8" x14ac:dyDescent="0.3">
      <c r="A848" s="44"/>
      <c r="B848" s="47"/>
      <c r="C848" s="47"/>
      <c r="D848" s="47"/>
      <c r="E848" s="47"/>
      <c r="F848" s="114"/>
      <c r="G848" s="115"/>
      <c r="H848" s="44"/>
      <c r="I848" s="44"/>
      <c r="J848" s="54"/>
      <c r="K848" s="70"/>
      <c r="L848" s="77">
        <v>0</v>
      </c>
      <c r="M848" s="49"/>
      <c r="N848" s="78">
        <v>0</v>
      </c>
      <c r="O848" s="49"/>
      <c r="P848" s="78">
        <v>0</v>
      </c>
      <c r="Q848" s="78">
        <v>0</v>
      </c>
      <c r="R848" s="54"/>
      <c r="S848" s="54"/>
      <c r="T848" s="54"/>
      <c r="U848" s="54"/>
      <c r="V848" s="45"/>
      <c r="W848" s="46"/>
      <c r="X848" s="45"/>
    </row>
    <row r="849" spans="1:24" s="6" customFormat="1" ht="13.8" x14ac:dyDescent="0.3">
      <c r="A849" s="44"/>
      <c r="B849" s="47"/>
      <c r="C849" s="47"/>
      <c r="D849" s="47"/>
      <c r="E849" s="47"/>
      <c r="F849" s="114"/>
      <c r="G849" s="115"/>
      <c r="H849" s="44"/>
      <c r="I849" s="44"/>
      <c r="J849" s="54"/>
      <c r="K849" s="70"/>
      <c r="L849" s="77">
        <v>0</v>
      </c>
      <c r="M849" s="49"/>
      <c r="N849" s="78">
        <v>0</v>
      </c>
      <c r="O849" s="49"/>
      <c r="P849" s="78">
        <v>0</v>
      </c>
      <c r="Q849" s="78">
        <v>0</v>
      </c>
      <c r="R849" s="54"/>
      <c r="S849" s="54"/>
      <c r="T849" s="54"/>
      <c r="U849" s="54"/>
      <c r="V849" s="45"/>
      <c r="W849" s="46"/>
      <c r="X849" s="45"/>
    </row>
    <row r="850" spans="1:24" s="6" customFormat="1" ht="13.8" x14ac:dyDescent="0.3">
      <c r="A850" s="44"/>
      <c r="B850" s="47"/>
      <c r="C850" s="47"/>
      <c r="D850" s="47"/>
      <c r="E850" s="47"/>
      <c r="F850" s="114"/>
      <c r="G850" s="115"/>
      <c r="H850" s="44"/>
      <c r="I850" s="44"/>
      <c r="J850" s="54"/>
      <c r="K850" s="70"/>
      <c r="L850" s="77">
        <v>0</v>
      </c>
      <c r="M850" s="49"/>
      <c r="N850" s="78">
        <v>0</v>
      </c>
      <c r="O850" s="49"/>
      <c r="P850" s="78">
        <v>0</v>
      </c>
      <c r="Q850" s="78">
        <v>0</v>
      </c>
      <c r="R850" s="54"/>
      <c r="S850" s="54"/>
      <c r="T850" s="54"/>
      <c r="U850" s="54"/>
      <c r="V850" s="45"/>
      <c r="W850" s="46"/>
      <c r="X850" s="45"/>
    </row>
    <row r="851" spans="1:24" s="6" customFormat="1" ht="13.8" x14ac:dyDescent="0.3">
      <c r="A851" s="69"/>
      <c r="B851" s="44"/>
      <c r="C851" s="44"/>
      <c r="D851" s="47"/>
      <c r="E851" s="47"/>
      <c r="F851" s="114"/>
      <c r="G851" s="114"/>
      <c r="H851" s="44"/>
      <c r="I851" s="44"/>
      <c r="J851" s="54"/>
      <c r="K851" s="49"/>
      <c r="L851" s="77">
        <v>0</v>
      </c>
      <c r="M851" s="70"/>
      <c r="N851" s="78">
        <v>0</v>
      </c>
      <c r="O851" s="70"/>
      <c r="P851" s="78">
        <v>0</v>
      </c>
      <c r="Q851" s="78">
        <v>0</v>
      </c>
      <c r="R851" s="54"/>
      <c r="S851" s="54"/>
      <c r="T851" s="54"/>
      <c r="U851" s="54"/>
      <c r="V851" s="45"/>
      <c r="W851" s="46"/>
      <c r="X851" s="45"/>
    </row>
    <row r="852" spans="1:24" s="6" customFormat="1" ht="13.8" x14ac:dyDescent="0.3">
      <c r="A852" s="44"/>
      <c r="B852" s="47"/>
      <c r="C852" s="47"/>
      <c r="D852" s="47"/>
      <c r="E852" s="47"/>
      <c r="F852" s="126"/>
      <c r="G852" s="127"/>
      <c r="H852" s="44"/>
      <c r="I852" s="44"/>
      <c r="J852" s="54"/>
      <c r="K852" s="70"/>
      <c r="L852" s="77">
        <v>0</v>
      </c>
      <c r="M852" s="49"/>
      <c r="N852" s="78">
        <v>0</v>
      </c>
      <c r="O852" s="49"/>
      <c r="P852" s="78">
        <v>0</v>
      </c>
      <c r="Q852" s="78">
        <v>0</v>
      </c>
      <c r="R852" s="54"/>
      <c r="S852" s="54"/>
      <c r="T852" s="54"/>
      <c r="U852" s="54"/>
      <c r="V852" s="45"/>
      <c r="W852" s="46"/>
      <c r="X852" s="45"/>
    </row>
    <row r="853" spans="1:24" s="6" customFormat="1" ht="13.8" x14ac:dyDescent="0.3">
      <c r="A853" s="44"/>
      <c r="B853" s="47"/>
      <c r="C853" s="47"/>
      <c r="D853" s="47"/>
      <c r="E853" s="47"/>
      <c r="F853" s="114"/>
      <c r="G853" s="115"/>
      <c r="H853" s="44"/>
      <c r="I853" s="44"/>
      <c r="J853" s="54"/>
      <c r="K853" s="70"/>
      <c r="L853" s="77">
        <v>0</v>
      </c>
      <c r="M853" s="49"/>
      <c r="N853" s="78">
        <v>0</v>
      </c>
      <c r="O853" s="49"/>
      <c r="P853" s="78">
        <v>0</v>
      </c>
      <c r="Q853" s="78">
        <v>0</v>
      </c>
      <c r="R853" s="54"/>
      <c r="S853" s="54"/>
      <c r="T853" s="54"/>
      <c r="U853" s="54"/>
      <c r="V853" s="45"/>
      <c r="W853" s="46"/>
      <c r="X853" s="45"/>
    </row>
    <row r="854" spans="1:24" s="6" customFormat="1" ht="13.8" x14ac:dyDescent="0.3">
      <c r="A854" s="44"/>
      <c r="B854" s="47"/>
      <c r="C854" s="47"/>
      <c r="D854" s="47"/>
      <c r="E854" s="47"/>
      <c r="F854" s="114"/>
      <c r="G854" s="115"/>
      <c r="H854" s="44"/>
      <c r="I854" s="44"/>
      <c r="J854" s="54"/>
      <c r="K854" s="70"/>
      <c r="L854" s="77">
        <v>0</v>
      </c>
      <c r="M854" s="49"/>
      <c r="N854" s="78">
        <v>0</v>
      </c>
      <c r="O854" s="49"/>
      <c r="P854" s="78">
        <v>0</v>
      </c>
      <c r="Q854" s="78">
        <v>0</v>
      </c>
      <c r="R854" s="54"/>
      <c r="S854" s="54"/>
      <c r="T854" s="54"/>
      <c r="U854" s="54"/>
      <c r="V854" s="45"/>
      <c r="W854" s="46"/>
      <c r="X854" s="45"/>
    </row>
    <row r="855" spans="1:24" s="6" customFormat="1" ht="13.8" x14ac:dyDescent="0.3">
      <c r="A855" s="44"/>
      <c r="B855" s="47"/>
      <c r="C855" s="47"/>
      <c r="D855" s="47"/>
      <c r="E855" s="47"/>
      <c r="F855" s="114"/>
      <c r="G855" s="115"/>
      <c r="H855" s="44"/>
      <c r="I855" s="44"/>
      <c r="J855" s="54"/>
      <c r="K855" s="70"/>
      <c r="L855" s="77">
        <v>0</v>
      </c>
      <c r="M855" s="49"/>
      <c r="N855" s="78">
        <v>0</v>
      </c>
      <c r="O855" s="49"/>
      <c r="P855" s="78">
        <v>0</v>
      </c>
      <c r="Q855" s="78">
        <v>0</v>
      </c>
      <c r="R855" s="54"/>
      <c r="S855" s="54"/>
      <c r="T855" s="54"/>
      <c r="U855" s="54"/>
      <c r="V855" s="45"/>
      <c r="W855" s="46"/>
      <c r="X855" s="45"/>
    </row>
    <row r="856" spans="1:24" s="6" customFormat="1" ht="13.8" x14ac:dyDescent="0.3">
      <c r="A856" s="69"/>
      <c r="B856" s="44"/>
      <c r="C856" s="44"/>
      <c r="D856" s="47"/>
      <c r="E856" s="47"/>
      <c r="F856" s="114"/>
      <c r="G856" s="114"/>
      <c r="H856" s="44"/>
      <c r="I856" s="44"/>
      <c r="J856" s="54"/>
      <c r="K856" s="49"/>
      <c r="L856" s="77">
        <v>0</v>
      </c>
      <c r="M856" s="70"/>
      <c r="N856" s="78">
        <v>0</v>
      </c>
      <c r="O856" s="70"/>
      <c r="P856" s="78">
        <v>0</v>
      </c>
      <c r="Q856" s="78">
        <v>0</v>
      </c>
      <c r="R856" s="54"/>
      <c r="S856" s="54"/>
      <c r="T856" s="54"/>
      <c r="U856" s="54"/>
      <c r="V856" s="45"/>
      <c r="W856" s="46"/>
      <c r="X856" s="45"/>
    </row>
    <row r="857" spans="1:24" s="6" customFormat="1" ht="13.8" x14ac:dyDescent="0.3">
      <c r="A857" s="44"/>
      <c r="B857" s="47"/>
      <c r="C857" s="47"/>
      <c r="D857" s="47"/>
      <c r="E857" s="47"/>
      <c r="F857" s="114"/>
      <c r="G857" s="115"/>
      <c r="H857" s="44"/>
      <c r="I857" s="44"/>
      <c r="J857" s="54"/>
      <c r="K857" s="70"/>
      <c r="L857" s="77">
        <v>0</v>
      </c>
      <c r="M857" s="49"/>
      <c r="N857" s="78">
        <v>0</v>
      </c>
      <c r="O857" s="49"/>
      <c r="P857" s="78">
        <v>0</v>
      </c>
      <c r="Q857" s="78">
        <v>0</v>
      </c>
      <c r="R857" s="54"/>
      <c r="S857" s="54"/>
      <c r="T857" s="54"/>
      <c r="U857" s="54"/>
      <c r="V857" s="45"/>
      <c r="W857" s="46"/>
      <c r="X857" s="45"/>
    </row>
    <row r="858" spans="1:24" s="6" customFormat="1" ht="13.8" x14ac:dyDescent="0.3">
      <c r="A858" s="44"/>
      <c r="B858" s="47"/>
      <c r="C858" s="47"/>
      <c r="D858" s="47"/>
      <c r="E858" s="47"/>
      <c r="F858" s="114"/>
      <c r="G858" s="115"/>
      <c r="H858" s="44"/>
      <c r="I858" s="44"/>
      <c r="J858" s="54"/>
      <c r="K858" s="70"/>
      <c r="L858" s="77">
        <v>0</v>
      </c>
      <c r="M858" s="49"/>
      <c r="N858" s="78">
        <v>0</v>
      </c>
      <c r="O858" s="49"/>
      <c r="P858" s="78">
        <v>0</v>
      </c>
      <c r="Q858" s="78">
        <v>0</v>
      </c>
      <c r="R858" s="54"/>
      <c r="S858" s="54"/>
      <c r="T858" s="54"/>
      <c r="U858" s="54"/>
      <c r="V858" s="45"/>
      <c r="W858" s="46"/>
      <c r="X858" s="45"/>
    </row>
    <row r="859" spans="1:24" s="6" customFormat="1" ht="13.8" x14ac:dyDescent="0.3">
      <c r="A859" s="44"/>
      <c r="B859" s="47"/>
      <c r="C859" s="47"/>
      <c r="D859" s="47"/>
      <c r="E859" s="47"/>
      <c r="F859" s="114"/>
      <c r="G859" s="115"/>
      <c r="H859" s="44"/>
      <c r="I859" s="44"/>
      <c r="J859" s="54"/>
      <c r="K859" s="70"/>
      <c r="L859" s="77">
        <v>0</v>
      </c>
      <c r="M859" s="49"/>
      <c r="N859" s="78">
        <v>0</v>
      </c>
      <c r="O859" s="49"/>
      <c r="P859" s="78">
        <v>0</v>
      </c>
      <c r="Q859" s="78">
        <v>0</v>
      </c>
      <c r="R859" s="54"/>
      <c r="S859" s="54"/>
      <c r="T859" s="54"/>
      <c r="U859" s="54"/>
      <c r="V859" s="45"/>
      <c r="W859" s="46"/>
      <c r="X859" s="45"/>
    </row>
    <row r="860" spans="1:24" s="6" customFormat="1" ht="13.8" x14ac:dyDescent="0.3">
      <c r="A860" s="44"/>
      <c r="B860" s="47"/>
      <c r="C860" s="47"/>
      <c r="D860" s="47"/>
      <c r="E860" s="47"/>
      <c r="F860" s="114"/>
      <c r="G860" s="115"/>
      <c r="H860" s="44"/>
      <c r="I860" s="44"/>
      <c r="J860" s="54"/>
      <c r="K860" s="70"/>
      <c r="L860" s="77">
        <v>0</v>
      </c>
      <c r="M860" s="49"/>
      <c r="N860" s="78">
        <v>0</v>
      </c>
      <c r="O860" s="49"/>
      <c r="P860" s="78">
        <v>0</v>
      </c>
      <c r="Q860" s="78">
        <v>0</v>
      </c>
      <c r="R860" s="54"/>
      <c r="S860" s="54"/>
      <c r="T860" s="54"/>
      <c r="U860" s="54"/>
      <c r="V860" s="45"/>
      <c r="W860" s="46"/>
      <c r="X860" s="45"/>
    </row>
    <row r="861" spans="1:24" s="6" customFormat="1" ht="13.8" x14ac:dyDescent="0.3">
      <c r="A861" s="44"/>
      <c r="B861" s="47"/>
      <c r="C861" s="47"/>
      <c r="D861" s="47"/>
      <c r="E861" s="47"/>
      <c r="F861" s="114"/>
      <c r="G861" s="115"/>
      <c r="H861" s="44"/>
      <c r="I861" s="44"/>
      <c r="J861" s="54"/>
      <c r="K861" s="70"/>
      <c r="L861" s="77">
        <v>0</v>
      </c>
      <c r="M861" s="49"/>
      <c r="N861" s="78">
        <v>0</v>
      </c>
      <c r="O861" s="49"/>
      <c r="P861" s="78">
        <v>0</v>
      </c>
      <c r="Q861" s="78">
        <v>0</v>
      </c>
      <c r="R861" s="54"/>
      <c r="S861" s="54"/>
      <c r="T861" s="54"/>
      <c r="U861" s="54"/>
      <c r="V861" s="45"/>
      <c r="W861" s="46"/>
      <c r="X861" s="45"/>
    </row>
    <row r="862" spans="1:24" s="6" customFormat="1" ht="13.8" x14ac:dyDescent="0.3">
      <c r="A862" s="44"/>
      <c r="B862" s="47"/>
      <c r="C862" s="47"/>
      <c r="D862" s="47"/>
      <c r="E862" s="47"/>
      <c r="F862" s="114"/>
      <c r="G862" s="115"/>
      <c r="H862" s="44"/>
      <c r="I862" s="44"/>
      <c r="J862" s="54"/>
      <c r="K862" s="70"/>
      <c r="L862" s="77">
        <v>0</v>
      </c>
      <c r="M862" s="49"/>
      <c r="N862" s="78">
        <v>0</v>
      </c>
      <c r="O862" s="49"/>
      <c r="P862" s="78">
        <v>0</v>
      </c>
      <c r="Q862" s="78">
        <v>0</v>
      </c>
      <c r="R862" s="54"/>
      <c r="S862" s="54"/>
      <c r="T862" s="54"/>
      <c r="U862" s="54"/>
      <c r="V862" s="45"/>
      <c r="W862" s="46"/>
      <c r="X862" s="45"/>
    </row>
    <row r="863" spans="1:24" s="6" customFormat="1" ht="13.8" x14ac:dyDescent="0.3">
      <c r="A863" s="44"/>
      <c r="B863" s="47"/>
      <c r="C863" s="47"/>
      <c r="D863" s="47"/>
      <c r="E863" s="47"/>
      <c r="F863" s="114"/>
      <c r="G863" s="115"/>
      <c r="H863" s="44"/>
      <c r="I863" s="44"/>
      <c r="J863" s="54"/>
      <c r="K863" s="70"/>
      <c r="L863" s="77">
        <v>0</v>
      </c>
      <c r="M863" s="49"/>
      <c r="N863" s="78">
        <v>0</v>
      </c>
      <c r="O863" s="49"/>
      <c r="P863" s="78">
        <v>0</v>
      </c>
      <c r="Q863" s="78">
        <v>0</v>
      </c>
      <c r="R863" s="54"/>
      <c r="S863" s="54"/>
      <c r="T863" s="54"/>
      <c r="U863" s="54"/>
      <c r="V863" s="45"/>
      <c r="W863" s="46"/>
      <c r="X863" s="45"/>
    </row>
    <row r="864" spans="1:24" s="6" customFormat="1" ht="13.8" x14ac:dyDescent="0.3">
      <c r="A864" s="44"/>
      <c r="B864" s="47"/>
      <c r="C864" s="47"/>
      <c r="D864" s="47"/>
      <c r="E864" s="47"/>
      <c r="F864" s="114"/>
      <c r="G864" s="115"/>
      <c r="H864" s="44"/>
      <c r="I864" s="44"/>
      <c r="J864" s="54"/>
      <c r="K864" s="70"/>
      <c r="L864" s="77">
        <v>0</v>
      </c>
      <c r="M864" s="49"/>
      <c r="N864" s="78">
        <v>0</v>
      </c>
      <c r="O864" s="49"/>
      <c r="P864" s="78">
        <v>0</v>
      </c>
      <c r="Q864" s="78">
        <v>0</v>
      </c>
      <c r="R864" s="54"/>
      <c r="S864" s="54"/>
      <c r="T864" s="54"/>
      <c r="U864" s="54"/>
      <c r="V864" s="45"/>
      <c r="W864" s="46"/>
      <c r="X864" s="45"/>
    </row>
    <row r="865" spans="1:24" s="6" customFormat="1" ht="13.8" x14ac:dyDescent="0.3">
      <c r="A865" s="44"/>
      <c r="B865" s="47"/>
      <c r="C865" s="47"/>
      <c r="D865" s="47"/>
      <c r="E865" s="47"/>
      <c r="F865" s="114"/>
      <c r="G865" s="115"/>
      <c r="H865" s="44"/>
      <c r="I865" s="44"/>
      <c r="J865" s="54"/>
      <c r="K865" s="70"/>
      <c r="L865" s="77">
        <v>0</v>
      </c>
      <c r="M865" s="49"/>
      <c r="N865" s="78">
        <v>0</v>
      </c>
      <c r="O865" s="49"/>
      <c r="P865" s="78">
        <v>0</v>
      </c>
      <c r="Q865" s="78">
        <v>0</v>
      </c>
      <c r="R865" s="54"/>
      <c r="S865" s="54"/>
      <c r="T865" s="54"/>
      <c r="U865" s="54"/>
      <c r="V865" s="45"/>
      <c r="W865" s="46"/>
      <c r="X865" s="45"/>
    </row>
    <row r="866" spans="1:24" s="6" customFormat="1" ht="13.8" x14ac:dyDescent="0.3">
      <c r="A866" s="44"/>
      <c r="B866" s="47"/>
      <c r="C866" s="47"/>
      <c r="D866" s="47"/>
      <c r="E866" s="47"/>
      <c r="F866" s="114"/>
      <c r="G866" s="115"/>
      <c r="H866" s="44"/>
      <c r="I866" s="44"/>
      <c r="J866" s="54"/>
      <c r="K866" s="70"/>
      <c r="L866" s="77">
        <v>0</v>
      </c>
      <c r="M866" s="49"/>
      <c r="N866" s="78">
        <v>0</v>
      </c>
      <c r="O866" s="49"/>
      <c r="P866" s="78">
        <v>0</v>
      </c>
      <c r="Q866" s="78">
        <v>0</v>
      </c>
      <c r="R866" s="54"/>
      <c r="S866" s="54"/>
      <c r="T866" s="54"/>
      <c r="U866" s="54"/>
      <c r="V866" s="45"/>
      <c r="W866" s="46"/>
      <c r="X866" s="45"/>
    </row>
    <row r="867" spans="1:24" s="6" customFormat="1" ht="13.8" x14ac:dyDescent="0.3">
      <c r="A867" s="44"/>
      <c r="B867" s="47"/>
      <c r="C867" s="47"/>
      <c r="D867" s="47"/>
      <c r="E867" s="47"/>
      <c r="F867" s="114"/>
      <c r="G867" s="115"/>
      <c r="H867" s="44"/>
      <c r="I867" s="44"/>
      <c r="J867" s="54"/>
      <c r="K867" s="70"/>
      <c r="L867" s="77">
        <v>0</v>
      </c>
      <c r="M867" s="49"/>
      <c r="N867" s="78">
        <v>0</v>
      </c>
      <c r="O867" s="49"/>
      <c r="P867" s="78">
        <v>0</v>
      </c>
      <c r="Q867" s="78">
        <v>0</v>
      </c>
      <c r="R867" s="54"/>
      <c r="S867" s="54"/>
      <c r="T867" s="54"/>
      <c r="U867" s="54"/>
      <c r="V867" s="45"/>
      <c r="W867" s="46"/>
      <c r="X867" s="45"/>
    </row>
    <row r="868" spans="1:24" s="6" customFormat="1" ht="13.8" x14ac:dyDescent="0.3">
      <c r="A868" s="44"/>
      <c r="B868" s="47"/>
      <c r="C868" s="47"/>
      <c r="D868" s="47"/>
      <c r="E868" s="47"/>
      <c r="F868" s="114"/>
      <c r="G868" s="115"/>
      <c r="H868" s="44"/>
      <c r="I868" s="44"/>
      <c r="J868" s="54"/>
      <c r="K868" s="70"/>
      <c r="L868" s="77">
        <v>0</v>
      </c>
      <c r="M868" s="49"/>
      <c r="N868" s="78">
        <v>0</v>
      </c>
      <c r="O868" s="49"/>
      <c r="P868" s="78">
        <v>0</v>
      </c>
      <c r="Q868" s="78">
        <v>0</v>
      </c>
      <c r="R868" s="54"/>
      <c r="S868" s="54"/>
      <c r="T868" s="54"/>
      <c r="U868" s="54"/>
      <c r="V868" s="45"/>
      <c r="W868" s="46"/>
      <c r="X868" s="45"/>
    </row>
    <row r="869" spans="1:24" s="6" customFormat="1" ht="13.8" x14ac:dyDescent="0.3">
      <c r="A869" s="44"/>
      <c r="B869" s="47"/>
      <c r="C869" s="47"/>
      <c r="D869" s="47"/>
      <c r="E869" s="47"/>
      <c r="F869" s="114"/>
      <c r="G869" s="115"/>
      <c r="H869" s="44"/>
      <c r="I869" s="44"/>
      <c r="J869" s="54"/>
      <c r="K869" s="70"/>
      <c r="L869" s="77">
        <v>0</v>
      </c>
      <c r="M869" s="49"/>
      <c r="N869" s="78">
        <v>0</v>
      </c>
      <c r="O869" s="49"/>
      <c r="P869" s="78">
        <v>0</v>
      </c>
      <c r="Q869" s="78">
        <v>0</v>
      </c>
      <c r="R869" s="54"/>
      <c r="S869" s="54"/>
      <c r="T869" s="54"/>
      <c r="U869" s="54"/>
      <c r="V869" s="45"/>
      <c r="W869" s="46"/>
      <c r="X869" s="45"/>
    </row>
    <row r="870" spans="1:24" s="6" customFormat="1" ht="13.8" x14ac:dyDescent="0.3">
      <c r="A870" s="44"/>
      <c r="B870" s="47"/>
      <c r="C870" s="47"/>
      <c r="D870" s="47"/>
      <c r="E870" s="47"/>
      <c r="F870" s="114"/>
      <c r="G870" s="115"/>
      <c r="H870" s="44"/>
      <c r="I870" s="44"/>
      <c r="J870" s="54"/>
      <c r="K870" s="70"/>
      <c r="L870" s="77">
        <v>0</v>
      </c>
      <c r="M870" s="49"/>
      <c r="N870" s="78">
        <v>0</v>
      </c>
      <c r="O870" s="49"/>
      <c r="P870" s="78">
        <v>0</v>
      </c>
      <c r="Q870" s="78">
        <v>0</v>
      </c>
      <c r="R870" s="54"/>
      <c r="S870" s="54"/>
      <c r="T870" s="54"/>
      <c r="U870" s="54"/>
      <c r="V870" s="45"/>
      <c r="W870" s="46"/>
      <c r="X870" s="45"/>
    </row>
    <row r="871" spans="1:24" s="6" customFormat="1" ht="13.8" x14ac:dyDescent="0.3">
      <c r="A871" s="44"/>
      <c r="B871" s="47"/>
      <c r="C871" s="47"/>
      <c r="D871" s="47"/>
      <c r="E871" s="47"/>
      <c r="F871" s="114"/>
      <c r="G871" s="115"/>
      <c r="H871" s="44"/>
      <c r="I871" s="44"/>
      <c r="J871" s="54"/>
      <c r="K871" s="70"/>
      <c r="L871" s="77">
        <v>0</v>
      </c>
      <c r="M871" s="49"/>
      <c r="N871" s="78">
        <v>0</v>
      </c>
      <c r="O871" s="49"/>
      <c r="P871" s="78">
        <v>0</v>
      </c>
      <c r="Q871" s="78">
        <v>0</v>
      </c>
      <c r="R871" s="54"/>
      <c r="S871" s="54"/>
      <c r="T871" s="54"/>
      <c r="U871" s="54"/>
      <c r="V871" s="45"/>
      <c r="W871" s="46"/>
      <c r="X871" s="45"/>
    </row>
    <row r="872" spans="1:24" s="6" customFormat="1" ht="13.8" x14ac:dyDescent="0.3">
      <c r="A872" s="69"/>
      <c r="B872" s="44"/>
      <c r="C872" s="44"/>
      <c r="D872" s="47"/>
      <c r="E872" s="47"/>
      <c r="F872" s="114"/>
      <c r="G872" s="114"/>
      <c r="H872" s="44"/>
      <c r="I872" s="44"/>
      <c r="J872" s="54"/>
      <c r="K872" s="49"/>
      <c r="L872" s="77">
        <v>0</v>
      </c>
      <c r="M872" s="70"/>
      <c r="N872" s="78">
        <v>0</v>
      </c>
      <c r="O872" s="70"/>
      <c r="P872" s="78">
        <v>0</v>
      </c>
      <c r="Q872" s="78">
        <v>0</v>
      </c>
      <c r="R872" s="54"/>
      <c r="S872" s="54"/>
      <c r="T872" s="54"/>
      <c r="U872" s="54"/>
      <c r="V872" s="45"/>
      <c r="W872" s="46"/>
      <c r="X872" s="45"/>
    </row>
    <row r="873" spans="1:24" s="6" customFormat="1" ht="13.8" x14ac:dyDescent="0.3">
      <c r="A873" s="69"/>
      <c r="B873" s="44"/>
      <c r="C873" s="44"/>
      <c r="D873" s="47"/>
      <c r="E873" s="47"/>
      <c r="F873" s="114"/>
      <c r="G873" s="114"/>
      <c r="H873" s="44"/>
      <c r="I873" s="44"/>
      <c r="J873" s="54"/>
      <c r="K873" s="49"/>
      <c r="L873" s="77">
        <v>0</v>
      </c>
      <c r="M873" s="70"/>
      <c r="N873" s="78">
        <v>0</v>
      </c>
      <c r="O873" s="70"/>
      <c r="P873" s="78">
        <v>0</v>
      </c>
      <c r="Q873" s="78">
        <v>0</v>
      </c>
      <c r="R873" s="54"/>
      <c r="S873" s="54"/>
      <c r="T873" s="54"/>
      <c r="U873" s="54"/>
      <c r="V873" s="45"/>
      <c r="W873" s="46"/>
      <c r="X873" s="45"/>
    </row>
    <row r="874" spans="1:24" s="6" customFormat="1" x14ac:dyDescent="0.3">
      <c r="A874" s="44"/>
      <c r="B874" s="47"/>
      <c r="C874" s="47"/>
      <c r="D874" s="47"/>
      <c r="E874" s="47"/>
      <c r="F874" s="114"/>
      <c r="G874" s="115"/>
      <c r="H874" s="118"/>
      <c r="I874" s="44"/>
      <c r="J874" s="54"/>
      <c r="K874" s="70"/>
      <c r="L874" s="77">
        <v>0</v>
      </c>
      <c r="M874" s="49"/>
      <c r="N874" s="78">
        <v>0</v>
      </c>
      <c r="O874" s="49"/>
      <c r="P874" s="78">
        <v>0</v>
      </c>
      <c r="Q874" s="78">
        <v>0</v>
      </c>
      <c r="R874" s="54"/>
      <c r="S874" s="54"/>
      <c r="T874" s="54"/>
      <c r="U874" s="54"/>
      <c r="V874" s="45"/>
      <c r="W874" s="46"/>
      <c r="X874" s="45"/>
    </row>
    <row r="875" spans="1:24" s="6" customFormat="1" ht="13.8" x14ac:dyDescent="0.3">
      <c r="A875" s="44"/>
      <c r="B875" s="47"/>
      <c r="C875" s="47"/>
      <c r="D875" s="47"/>
      <c r="E875" s="47"/>
      <c r="F875" s="114"/>
      <c r="G875" s="115"/>
      <c r="H875" s="44"/>
      <c r="I875" s="44"/>
      <c r="J875" s="54"/>
      <c r="K875" s="70"/>
      <c r="L875" s="77">
        <v>0</v>
      </c>
      <c r="M875" s="49"/>
      <c r="N875" s="78">
        <v>0</v>
      </c>
      <c r="O875" s="49"/>
      <c r="P875" s="78">
        <v>0</v>
      </c>
      <c r="Q875" s="78">
        <v>0</v>
      </c>
      <c r="R875" s="54"/>
      <c r="S875" s="54"/>
      <c r="T875" s="54"/>
      <c r="U875" s="54"/>
      <c r="V875" s="45"/>
      <c r="W875" s="46"/>
      <c r="X875" s="45"/>
    </row>
    <row r="876" spans="1:24" s="6" customFormat="1" ht="13.8" x14ac:dyDescent="0.3">
      <c r="A876" s="44"/>
      <c r="B876" s="47"/>
      <c r="C876" s="47"/>
      <c r="D876" s="47"/>
      <c r="E876" s="47"/>
      <c r="F876" s="114"/>
      <c r="G876" s="115"/>
      <c r="H876" s="44"/>
      <c r="I876" s="44"/>
      <c r="J876" s="54"/>
      <c r="K876" s="70"/>
      <c r="L876" s="77">
        <v>0</v>
      </c>
      <c r="M876" s="49"/>
      <c r="N876" s="78">
        <v>0</v>
      </c>
      <c r="O876" s="49"/>
      <c r="P876" s="78">
        <v>0</v>
      </c>
      <c r="Q876" s="78">
        <v>0</v>
      </c>
      <c r="R876" s="54"/>
      <c r="S876" s="54"/>
      <c r="T876" s="54"/>
      <c r="U876" s="54"/>
      <c r="V876" s="45"/>
      <c r="W876" s="46"/>
      <c r="X876" s="45"/>
    </row>
    <row r="877" spans="1:24" s="6" customFormat="1" ht="13.8" x14ac:dyDescent="0.3">
      <c r="A877" s="44"/>
      <c r="B877" s="47"/>
      <c r="C877" s="47"/>
      <c r="D877" s="47"/>
      <c r="E877" s="47"/>
      <c r="F877" s="114"/>
      <c r="G877" s="115"/>
      <c r="H877" s="44"/>
      <c r="I877" s="44"/>
      <c r="J877" s="54"/>
      <c r="K877" s="70"/>
      <c r="L877" s="77">
        <v>0</v>
      </c>
      <c r="M877" s="49"/>
      <c r="N877" s="78">
        <v>0</v>
      </c>
      <c r="O877" s="49"/>
      <c r="P877" s="78">
        <v>0</v>
      </c>
      <c r="Q877" s="78">
        <v>0</v>
      </c>
      <c r="R877" s="54"/>
      <c r="S877" s="54"/>
      <c r="T877" s="54"/>
      <c r="U877" s="54"/>
      <c r="V877" s="45"/>
      <c r="W877" s="46"/>
      <c r="X877" s="45"/>
    </row>
    <row r="878" spans="1:24" s="6" customFormat="1" x14ac:dyDescent="0.3">
      <c r="A878" s="44"/>
      <c r="B878" s="47"/>
      <c r="C878" s="47"/>
      <c r="D878" s="47"/>
      <c r="E878" s="47"/>
      <c r="F878" s="114"/>
      <c r="G878" s="115"/>
      <c r="H878" s="118"/>
      <c r="I878" s="44"/>
      <c r="J878" s="54"/>
      <c r="K878" s="70"/>
      <c r="L878" s="77">
        <v>0</v>
      </c>
      <c r="M878" s="49"/>
      <c r="N878" s="78">
        <v>0</v>
      </c>
      <c r="O878" s="49"/>
      <c r="P878" s="78">
        <v>0</v>
      </c>
      <c r="Q878" s="78">
        <v>0</v>
      </c>
      <c r="R878" s="54"/>
      <c r="S878" s="54"/>
      <c r="T878" s="54"/>
      <c r="U878" s="54"/>
      <c r="V878" s="45"/>
      <c r="W878" s="46"/>
      <c r="X878" s="45"/>
    </row>
    <row r="879" spans="1:24" s="6" customFormat="1" x14ac:dyDescent="0.3">
      <c r="A879" s="44"/>
      <c r="B879" s="47"/>
      <c r="C879" s="47"/>
      <c r="D879" s="47"/>
      <c r="E879" s="47"/>
      <c r="F879" s="114"/>
      <c r="G879" s="115"/>
      <c r="H879" s="118"/>
      <c r="I879" s="44"/>
      <c r="J879" s="54"/>
      <c r="K879" s="70"/>
      <c r="L879" s="77">
        <v>0</v>
      </c>
      <c r="M879" s="49"/>
      <c r="N879" s="78">
        <v>0</v>
      </c>
      <c r="O879" s="49"/>
      <c r="P879" s="78">
        <v>0</v>
      </c>
      <c r="Q879" s="78">
        <v>0</v>
      </c>
      <c r="R879" s="54"/>
      <c r="S879" s="54"/>
      <c r="T879" s="54"/>
      <c r="U879" s="54"/>
      <c r="V879" s="45"/>
      <c r="W879" s="46"/>
      <c r="X879" s="45"/>
    </row>
    <row r="880" spans="1:24" s="6" customFormat="1" x14ac:dyDescent="0.3">
      <c r="A880" s="44"/>
      <c r="B880" s="47"/>
      <c r="C880" s="47"/>
      <c r="D880" s="47"/>
      <c r="E880" s="47"/>
      <c r="F880" s="114"/>
      <c r="G880" s="115"/>
      <c r="H880" s="118"/>
      <c r="I880" s="44"/>
      <c r="J880" s="54"/>
      <c r="K880" s="70"/>
      <c r="L880" s="77">
        <v>0</v>
      </c>
      <c r="M880" s="49"/>
      <c r="N880" s="78">
        <v>0</v>
      </c>
      <c r="O880" s="49"/>
      <c r="P880" s="78">
        <v>0</v>
      </c>
      <c r="Q880" s="78">
        <v>0</v>
      </c>
      <c r="R880" s="54"/>
      <c r="S880" s="54"/>
      <c r="T880" s="54"/>
      <c r="U880" s="54"/>
      <c r="V880" s="45"/>
      <c r="W880" s="46"/>
      <c r="X880" s="45"/>
    </row>
    <row r="881" spans="1:24" s="6" customFormat="1" ht="13.8" x14ac:dyDescent="0.3">
      <c r="A881" s="44"/>
      <c r="B881" s="47"/>
      <c r="C881" s="47"/>
      <c r="D881" s="47"/>
      <c r="E881" s="47"/>
      <c r="F881" s="114"/>
      <c r="G881" s="115"/>
      <c r="H881" s="44"/>
      <c r="I881" s="44"/>
      <c r="J881" s="54"/>
      <c r="K881" s="70"/>
      <c r="L881" s="77">
        <v>0</v>
      </c>
      <c r="M881" s="49"/>
      <c r="N881" s="78">
        <v>0</v>
      </c>
      <c r="O881" s="49"/>
      <c r="P881" s="78">
        <v>0</v>
      </c>
      <c r="Q881" s="78">
        <v>0</v>
      </c>
      <c r="R881" s="54"/>
      <c r="S881" s="54"/>
      <c r="T881" s="54"/>
      <c r="U881" s="54"/>
      <c r="V881" s="45"/>
      <c r="W881" s="46"/>
      <c r="X881" s="45"/>
    </row>
    <row r="882" spans="1:24" s="6" customFormat="1" ht="13.8" x14ac:dyDescent="0.3">
      <c r="A882" s="69"/>
      <c r="B882" s="44"/>
      <c r="C882" s="44"/>
      <c r="D882" s="47"/>
      <c r="E882" s="47"/>
      <c r="F882" s="114"/>
      <c r="G882" s="114"/>
      <c r="H882" s="44"/>
      <c r="I882" s="44"/>
      <c r="J882" s="54"/>
      <c r="K882" s="49"/>
      <c r="L882" s="77">
        <v>0</v>
      </c>
      <c r="M882" s="70"/>
      <c r="N882" s="78">
        <v>0</v>
      </c>
      <c r="O882" s="70"/>
      <c r="P882" s="78">
        <v>0</v>
      </c>
      <c r="Q882" s="78">
        <v>0</v>
      </c>
      <c r="R882" s="54"/>
      <c r="S882" s="54"/>
      <c r="T882" s="54"/>
      <c r="U882" s="54"/>
      <c r="V882" s="45"/>
      <c r="W882" s="46"/>
      <c r="X882" s="45"/>
    </row>
    <row r="883" spans="1:24" s="6" customFormat="1" ht="13.8" x14ac:dyDescent="0.3">
      <c r="A883" s="44"/>
      <c r="B883" s="47"/>
      <c r="C883" s="47"/>
      <c r="D883" s="47"/>
      <c r="E883" s="47"/>
      <c r="F883" s="114"/>
      <c r="G883" s="114"/>
      <c r="H883" s="119"/>
      <c r="I883" s="44"/>
      <c r="J883" s="54"/>
      <c r="K883" s="97"/>
      <c r="L883" s="77">
        <v>0</v>
      </c>
      <c r="M883" s="97"/>
      <c r="N883" s="78">
        <v>0</v>
      </c>
      <c r="O883" s="49"/>
      <c r="P883" s="78">
        <v>0</v>
      </c>
      <c r="Q883" s="78">
        <v>0</v>
      </c>
      <c r="R883" s="54"/>
      <c r="S883" s="54"/>
      <c r="T883" s="54"/>
      <c r="U883" s="54"/>
      <c r="V883" s="45"/>
      <c r="W883" s="46"/>
      <c r="X883" s="45"/>
    </row>
    <row r="884" spans="1:24" s="6" customFormat="1" ht="13.8" x14ac:dyDescent="0.3">
      <c r="A884" s="44"/>
      <c r="B884" s="47"/>
      <c r="C884" s="47"/>
      <c r="D884" s="47"/>
      <c r="E884" s="47"/>
      <c r="F884" s="114"/>
      <c r="G884" s="114"/>
      <c r="H884" s="119"/>
      <c r="I884" s="44"/>
      <c r="J884" s="54"/>
      <c r="K884" s="97"/>
      <c r="L884" s="77">
        <v>0</v>
      </c>
      <c r="M884" s="97"/>
      <c r="N884" s="78">
        <v>0</v>
      </c>
      <c r="O884" s="49"/>
      <c r="P884" s="78">
        <v>0</v>
      </c>
      <c r="Q884" s="78">
        <v>0</v>
      </c>
      <c r="R884" s="54"/>
      <c r="S884" s="54"/>
      <c r="T884" s="54"/>
      <c r="U884" s="54"/>
      <c r="V884" s="45"/>
      <c r="W884" s="46"/>
      <c r="X884" s="45"/>
    </row>
    <row r="885" spans="1:24" s="6" customFormat="1" ht="13.8" x14ac:dyDescent="0.3">
      <c r="A885" s="44"/>
      <c r="B885" s="47"/>
      <c r="C885" s="47"/>
      <c r="D885" s="47"/>
      <c r="E885" s="47"/>
      <c r="F885" s="114"/>
      <c r="G885" s="114"/>
      <c r="H885" s="119"/>
      <c r="I885" s="44"/>
      <c r="J885" s="54"/>
      <c r="K885" s="97"/>
      <c r="L885" s="77">
        <v>0</v>
      </c>
      <c r="M885" s="97"/>
      <c r="N885" s="78">
        <v>0</v>
      </c>
      <c r="O885" s="49"/>
      <c r="P885" s="78">
        <v>0</v>
      </c>
      <c r="Q885" s="78">
        <v>0</v>
      </c>
      <c r="R885" s="54"/>
      <c r="S885" s="54"/>
      <c r="T885" s="54"/>
      <c r="U885" s="54"/>
      <c r="V885" s="45"/>
      <c r="W885" s="46"/>
      <c r="X885" s="45"/>
    </row>
    <row r="886" spans="1:24" s="6" customFormat="1" ht="13.8" x14ac:dyDescent="0.3">
      <c r="A886" s="44"/>
      <c r="B886" s="47"/>
      <c r="C886" s="47"/>
      <c r="D886" s="47"/>
      <c r="E886" s="47"/>
      <c r="F886" s="114"/>
      <c r="G886" s="114"/>
      <c r="H886" s="119"/>
      <c r="I886" s="44"/>
      <c r="J886" s="54"/>
      <c r="K886" s="97"/>
      <c r="L886" s="77">
        <v>0</v>
      </c>
      <c r="M886" s="97"/>
      <c r="N886" s="78">
        <v>0</v>
      </c>
      <c r="O886" s="49"/>
      <c r="P886" s="78">
        <v>0</v>
      </c>
      <c r="Q886" s="78">
        <v>0</v>
      </c>
      <c r="R886" s="54"/>
      <c r="S886" s="54"/>
      <c r="T886" s="54"/>
      <c r="U886" s="54"/>
      <c r="V886" s="45"/>
      <c r="W886" s="46"/>
      <c r="X886" s="45"/>
    </row>
    <row r="887" spans="1:24" s="6" customFormat="1" ht="13.8" x14ac:dyDescent="0.3">
      <c r="A887" s="44"/>
      <c r="B887" s="47"/>
      <c r="C887" s="47"/>
      <c r="D887" s="47"/>
      <c r="E887" s="47"/>
      <c r="F887" s="114"/>
      <c r="G887" s="114"/>
      <c r="H887" s="119"/>
      <c r="I887" s="44"/>
      <c r="J887" s="54"/>
      <c r="K887" s="97"/>
      <c r="L887" s="77">
        <v>0</v>
      </c>
      <c r="M887" s="97"/>
      <c r="N887" s="78">
        <v>0</v>
      </c>
      <c r="O887" s="49"/>
      <c r="P887" s="78">
        <v>0</v>
      </c>
      <c r="Q887" s="78">
        <v>0</v>
      </c>
      <c r="R887" s="54"/>
      <c r="S887" s="54"/>
      <c r="T887" s="54"/>
      <c r="U887" s="54"/>
      <c r="V887" s="45"/>
      <c r="W887" s="46"/>
      <c r="X887" s="45"/>
    </row>
    <row r="888" spans="1:24" s="6" customFormat="1" ht="13.8" x14ac:dyDescent="0.3">
      <c r="A888" s="44"/>
      <c r="B888" s="47"/>
      <c r="C888" s="47"/>
      <c r="D888" s="47"/>
      <c r="E888" s="47"/>
      <c r="F888" s="114"/>
      <c r="G888" s="114"/>
      <c r="H888" s="119"/>
      <c r="I888" s="44"/>
      <c r="J888" s="54"/>
      <c r="K888" s="97"/>
      <c r="L888" s="77">
        <v>0</v>
      </c>
      <c r="M888" s="97"/>
      <c r="N888" s="78">
        <v>0</v>
      </c>
      <c r="O888" s="49"/>
      <c r="P888" s="78">
        <v>0</v>
      </c>
      <c r="Q888" s="78">
        <v>0</v>
      </c>
      <c r="R888" s="54"/>
      <c r="S888" s="54"/>
      <c r="T888" s="54"/>
      <c r="U888" s="54"/>
      <c r="V888" s="45"/>
      <c r="W888" s="46"/>
      <c r="X888" s="45"/>
    </row>
    <row r="889" spans="1:24" s="6" customFormat="1" ht="13.8" x14ac:dyDescent="0.3">
      <c r="A889" s="44"/>
      <c r="B889" s="47"/>
      <c r="C889" s="47"/>
      <c r="D889" s="47"/>
      <c r="E889" s="47"/>
      <c r="F889" s="114"/>
      <c r="G889" s="114"/>
      <c r="H889" s="119"/>
      <c r="I889" s="44"/>
      <c r="J889" s="54"/>
      <c r="K889" s="97"/>
      <c r="L889" s="77">
        <v>0</v>
      </c>
      <c r="M889" s="97"/>
      <c r="N889" s="78">
        <v>0</v>
      </c>
      <c r="O889" s="49"/>
      <c r="P889" s="78">
        <v>0</v>
      </c>
      <c r="Q889" s="78">
        <v>0</v>
      </c>
      <c r="R889" s="54"/>
      <c r="S889" s="54"/>
      <c r="T889" s="54"/>
      <c r="U889" s="54"/>
      <c r="V889" s="45"/>
      <c r="W889" s="46"/>
      <c r="X889" s="45"/>
    </row>
    <row r="890" spans="1:24" s="6" customFormat="1" ht="13.8" x14ac:dyDescent="0.3">
      <c r="A890" s="44"/>
      <c r="B890" s="47"/>
      <c r="C890" s="47"/>
      <c r="D890" s="47"/>
      <c r="E890" s="47"/>
      <c r="F890" s="114"/>
      <c r="G890" s="114"/>
      <c r="H890" s="119"/>
      <c r="I890" s="44"/>
      <c r="J890" s="54"/>
      <c r="K890" s="97"/>
      <c r="L890" s="77">
        <v>0</v>
      </c>
      <c r="M890" s="97"/>
      <c r="N890" s="78">
        <v>0</v>
      </c>
      <c r="O890" s="49"/>
      <c r="P890" s="78">
        <v>0</v>
      </c>
      <c r="Q890" s="78">
        <v>0</v>
      </c>
      <c r="R890" s="54"/>
      <c r="S890" s="54"/>
      <c r="T890" s="54"/>
      <c r="U890" s="54"/>
      <c r="V890" s="45"/>
      <c r="W890" s="46"/>
      <c r="X890" s="45"/>
    </row>
    <row r="891" spans="1:24" s="6" customFormat="1" ht="13.8" x14ac:dyDescent="0.3">
      <c r="A891" s="44"/>
      <c r="B891" s="47"/>
      <c r="C891" s="47"/>
      <c r="D891" s="47"/>
      <c r="E891" s="47"/>
      <c r="F891" s="114"/>
      <c r="G891" s="114"/>
      <c r="H891" s="119"/>
      <c r="I891" s="44"/>
      <c r="J891" s="54"/>
      <c r="K891" s="97"/>
      <c r="L891" s="77">
        <v>0</v>
      </c>
      <c r="M891" s="97"/>
      <c r="N891" s="78">
        <v>0</v>
      </c>
      <c r="O891" s="49"/>
      <c r="P891" s="78">
        <v>0</v>
      </c>
      <c r="Q891" s="78">
        <v>0</v>
      </c>
      <c r="R891" s="54"/>
      <c r="S891" s="54"/>
      <c r="T891" s="54"/>
      <c r="U891" s="54"/>
      <c r="V891" s="45"/>
      <c r="W891" s="46"/>
      <c r="X891" s="45"/>
    </row>
    <row r="892" spans="1:24" s="6" customFormat="1" ht="13.8" x14ac:dyDescent="0.3">
      <c r="A892" s="44"/>
      <c r="B892" s="47"/>
      <c r="C892" s="47"/>
      <c r="D892" s="47"/>
      <c r="E892" s="47"/>
      <c r="F892" s="114"/>
      <c r="G892" s="114"/>
      <c r="H892" s="119"/>
      <c r="I892" s="44"/>
      <c r="J892" s="54"/>
      <c r="K892" s="97"/>
      <c r="L892" s="77">
        <v>0</v>
      </c>
      <c r="M892" s="97"/>
      <c r="N892" s="78">
        <v>0</v>
      </c>
      <c r="O892" s="49"/>
      <c r="P892" s="78">
        <v>0</v>
      </c>
      <c r="Q892" s="78">
        <v>0</v>
      </c>
      <c r="R892" s="54"/>
      <c r="S892" s="54"/>
      <c r="T892" s="54"/>
      <c r="U892" s="54"/>
      <c r="V892" s="45"/>
      <c r="W892" s="46"/>
      <c r="X892" s="45"/>
    </row>
    <row r="893" spans="1:24" s="6" customFormat="1" ht="13.8" x14ac:dyDescent="0.3">
      <c r="A893" s="44"/>
      <c r="B893" s="47"/>
      <c r="C893" s="47"/>
      <c r="D893" s="47"/>
      <c r="E893" s="47"/>
      <c r="F893" s="114"/>
      <c r="G893" s="114"/>
      <c r="H893" s="119"/>
      <c r="I893" s="44"/>
      <c r="J893" s="54"/>
      <c r="K893" s="97"/>
      <c r="L893" s="77">
        <v>0</v>
      </c>
      <c r="M893" s="97"/>
      <c r="N893" s="78">
        <v>0</v>
      </c>
      <c r="O893" s="49"/>
      <c r="P893" s="78">
        <v>0</v>
      </c>
      <c r="Q893" s="78">
        <v>0</v>
      </c>
      <c r="R893" s="54"/>
      <c r="S893" s="54"/>
      <c r="T893" s="54"/>
      <c r="U893" s="54"/>
      <c r="V893" s="45"/>
      <c r="W893" s="46"/>
      <c r="X893" s="45"/>
    </row>
    <row r="894" spans="1:24" s="6" customFormat="1" ht="13.8" x14ac:dyDescent="0.3">
      <c r="A894" s="44"/>
      <c r="B894" s="47"/>
      <c r="C894" s="47"/>
      <c r="D894" s="47"/>
      <c r="E894" s="47"/>
      <c r="F894" s="114"/>
      <c r="G894" s="115"/>
      <c r="H894" s="44"/>
      <c r="I894" s="44"/>
      <c r="J894" s="54"/>
      <c r="K894" s="70"/>
      <c r="L894" s="77">
        <v>0</v>
      </c>
      <c r="M894" s="49"/>
      <c r="N894" s="78">
        <v>0</v>
      </c>
      <c r="O894" s="49"/>
      <c r="P894" s="78">
        <v>0</v>
      </c>
      <c r="Q894" s="78">
        <v>0</v>
      </c>
      <c r="R894" s="54"/>
      <c r="S894" s="54"/>
      <c r="T894" s="54"/>
      <c r="U894" s="54"/>
      <c r="V894" s="45"/>
      <c r="W894" s="46"/>
      <c r="X894" s="45"/>
    </row>
    <row r="895" spans="1:24" s="6" customFormat="1" ht="13.8" x14ac:dyDescent="0.3">
      <c r="A895" s="44"/>
      <c r="B895" s="47"/>
      <c r="C895" s="47"/>
      <c r="D895" s="47"/>
      <c r="E895" s="47"/>
      <c r="F895" s="114"/>
      <c r="G895" s="115"/>
      <c r="H895" s="44"/>
      <c r="I895" s="44"/>
      <c r="J895" s="54"/>
      <c r="K895" s="70"/>
      <c r="L895" s="77">
        <v>0</v>
      </c>
      <c r="M895" s="49"/>
      <c r="N895" s="78">
        <v>0</v>
      </c>
      <c r="O895" s="49"/>
      <c r="P895" s="78">
        <v>0</v>
      </c>
      <c r="Q895" s="78">
        <v>0</v>
      </c>
      <c r="R895" s="54"/>
      <c r="S895" s="54"/>
      <c r="T895" s="54"/>
      <c r="U895" s="54"/>
      <c r="V895" s="45"/>
      <c r="W895" s="46"/>
      <c r="X895" s="45"/>
    </row>
    <row r="896" spans="1:24" s="6" customFormat="1" ht="13.8" x14ac:dyDescent="0.3">
      <c r="A896" s="44"/>
      <c r="B896" s="47"/>
      <c r="C896" s="47"/>
      <c r="D896" s="47"/>
      <c r="E896" s="47"/>
      <c r="F896" s="114"/>
      <c r="G896" s="115"/>
      <c r="H896" s="44"/>
      <c r="I896" s="44"/>
      <c r="J896" s="54"/>
      <c r="K896" s="70"/>
      <c r="L896" s="77">
        <v>0</v>
      </c>
      <c r="M896" s="49"/>
      <c r="N896" s="78">
        <v>0</v>
      </c>
      <c r="O896" s="49"/>
      <c r="P896" s="78">
        <v>0</v>
      </c>
      <c r="Q896" s="78">
        <v>0</v>
      </c>
      <c r="R896" s="54"/>
      <c r="S896" s="54"/>
      <c r="T896" s="54"/>
      <c r="U896" s="54"/>
      <c r="V896" s="45"/>
      <c r="W896" s="46"/>
      <c r="X896" s="45"/>
    </row>
    <row r="897" spans="1:24" s="6" customFormat="1" ht="13.8" x14ac:dyDescent="0.3">
      <c r="A897" s="44"/>
      <c r="B897" s="47"/>
      <c r="C897" s="47"/>
      <c r="D897" s="47"/>
      <c r="E897" s="47"/>
      <c r="F897" s="114"/>
      <c r="G897" s="115"/>
      <c r="H897" s="44"/>
      <c r="I897" s="44"/>
      <c r="J897" s="54"/>
      <c r="K897" s="70"/>
      <c r="L897" s="77">
        <v>0</v>
      </c>
      <c r="M897" s="49"/>
      <c r="N897" s="78">
        <v>0</v>
      </c>
      <c r="O897" s="49"/>
      <c r="P897" s="78">
        <v>0</v>
      </c>
      <c r="Q897" s="78">
        <v>0</v>
      </c>
      <c r="R897" s="54"/>
      <c r="S897" s="54"/>
      <c r="T897" s="54"/>
      <c r="U897" s="54"/>
      <c r="V897" s="45"/>
      <c r="W897" s="46"/>
      <c r="X897" s="45"/>
    </row>
    <row r="898" spans="1:24" s="6" customFormat="1" ht="13.8" x14ac:dyDescent="0.3">
      <c r="A898" s="44"/>
      <c r="B898" s="47"/>
      <c r="C898" s="47"/>
      <c r="D898" s="47"/>
      <c r="E898" s="47"/>
      <c r="F898" s="114"/>
      <c r="G898" s="115"/>
      <c r="H898" s="44"/>
      <c r="I898" s="44"/>
      <c r="J898" s="54"/>
      <c r="K898" s="70"/>
      <c r="L898" s="77">
        <v>0</v>
      </c>
      <c r="M898" s="49"/>
      <c r="N898" s="78">
        <v>0</v>
      </c>
      <c r="O898" s="49"/>
      <c r="P898" s="78">
        <v>0</v>
      </c>
      <c r="Q898" s="78">
        <v>0</v>
      </c>
      <c r="R898" s="54"/>
      <c r="S898" s="54"/>
      <c r="T898" s="54"/>
      <c r="U898" s="54"/>
      <c r="V898" s="45"/>
      <c r="W898" s="46"/>
      <c r="X898" s="45"/>
    </row>
    <row r="899" spans="1:24" s="6" customFormat="1" ht="13.8" x14ac:dyDescent="0.3">
      <c r="A899" s="44"/>
      <c r="B899" s="47"/>
      <c r="C899" s="47"/>
      <c r="D899" s="47"/>
      <c r="E899" s="47"/>
      <c r="F899" s="114"/>
      <c r="G899" s="115"/>
      <c r="H899" s="44"/>
      <c r="I899" s="44"/>
      <c r="J899" s="54"/>
      <c r="K899" s="70"/>
      <c r="L899" s="77">
        <v>0</v>
      </c>
      <c r="M899" s="49"/>
      <c r="N899" s="78">
        <v>0</v>
      </c>
      <c r="O899" s="49"/>
      <c r="P899" s="78">
        <v>0</v>
      </c>
      <c r="Q899" s="78">
        <v>0</v>
      </c>
      <c r="R899" s="54"/>
      <c r="S899" s="54"/>
      <c r="T899" s="54"/>
      <c r="U899" s="54"/>
      <c r="V899" s="45"/>
      <c r="W899" s="46"/>
      <c r="X899" s="45"/>
    </row>
    <row r="900" spans="1:24" s="6" customFormat="1" ht="13.8" x14ac:dyDescent="0.3">
      <c r="A900" s="44"/>
      <c r="B900" s="47"/>
      <c r="C900" s="47"/>
      <c r="D900" s="47"/>
      <c r="E900" s="47"/>
      <c r="F900" s="114"/>
      <c r="G900" s="115"/>
      <c r="H900" s="44"/>
      <c r="I900" s="44"/>
      <c r="J900" s="54"/>
      <c r="K900" s="70"/>
      <c r="L900" s="77">
        <v>0</v>
      </c>
      <c r="M900" s="49"/>
      <c r="N900" s="78">
        <v>0</v>
      </c>
      <c r="O900" s="49"/>
      <c r="P900" s="78">
        <v>0</v>
      </c>
      <c r="Q900" s="78">
        <v>0</v>
      </c>
      <c r="R900" s="54"/>
      <c r="S900" s="54"/>
      <c r="T900" s="54"/>
      <c r="U900" s="54"/>
      <c r="V900" s="45"/>
      <c r="W900" s="46"/>
      <c r="X900" s="45"/>
    </row>
    <row r="901" spans="1:24" s="6" customFormat="1" ht="13.8" x14ac:dyDescent="0.3">
      <c r="A901" s="44"/>
      <c r="B901" s="47"/>
      <c r="C901" s="47"/>
      <c r="D901" s="47"/>
      <c r="E901" s="47"/>
      <c r="F901" s="114"/>
      <c r="G901" s="115"/>
      <c r="H901" s="44"/>
      <c r="I901" s="44"/>
      <c r="J901" s="54"/>
      <c r="K901" s="70"/>
      <c r="L901" s="77">
        <v>0</v>
      </c>
      <c r="M901" s="49"/>
      <c r="N901" s="78">
        <v>0</v>
      </c>
      <c r="O901" s="49"/>
      <c r="P901" s="78">
        <v>0</v>
      </c>
      <c r="Q901" s="78">
        <v>0</v>
      </c>
      <c r="R901" s="54"/>
      <c r="S901" s="54"/>
      <c r="T901" s="54"/>
      <c r="U901" s="54"/>
      <c r="V901" s="45"/>
      <c r="W901" s="46"/>
      <c r="X901" s="45"/>
    </row>
    <row r="902" spans="1:24" s="6" customFormat="1" ht="13.8" x14ac:dyDescent="0.3">
      <c r="A902" s="44"/>
      <c r="B902" s="47"/>
      <c r="C902" s="47"/>
      <c r="D902" s="47"/>
      <c r="E902" s="47"/>
      <c r="F902" s="114"/>
      <c r="G902" s="115"/>
      <c r="H902" s="44"/>
      <c r="I902" s="44"/>
      <c r="J902" s="54"/>
      <c r="K902" s="70"/>
      <c r="L902" s="77">
        <v>0</v>
      </c>
      <c r="M902" s="49"/>
      <c r="N902" s="78">
        <v>0</v>
      </c>
      <c r="O902" s="49"/>
      <c r="P902" s="78">
        <v>0</v>
      </c>
      <c r="Q902" s="78">
        <v>0</v>
      </c>
      <c r="R902" s="54"/>
      <c r="S902" s="54"/>
      <c r="T902" s="54"/>
      <c r="U902" s="54"/>
      <c r="V902" s="45"/>
      <c r="W902" s="46"/>
      <c r="X902" s="45"/>
    </row>
    <row r="903" spans="1:24" s="6" customFormat="1" x14ac:dyDescent="0.3">
      <c r="A903" s="44"/>
      <c r="B903" s="47"/>
      <c r="C903" s="47"/>
      <c r="D903" s="47"/>
      <c r="E903" s="47"/>
      <c r="F903" s="114"/>
      <c r="G903" s="115"/>
      <c r="H903" s="118"/>
      <c r="I903" s="44"/>
      <c r="J903" s="54"/>
      <c r="K903" s="70"/>
      <c r="L903" s="77">
        <v>0</v>
      </c>
      <c r="M903" s="49"/>
      <c r="N903" s="78">
        <v>0</v>
      </c>
      <c r="O903" s="49"/>
      <c r="P903" s="78">
        <v>0</v>
      </c>
      <c r="Q903" s="78">
        <v>0</v>
      </c>
      <c r="R903" s="54"/>
      <c r="S903" s="54"/>
      <c r="T903" s="54"/>
      <c r="U903" s="54"/>
      <c r="V903" s="45"/>
      <c r="W903" s="46"/>
      <c r="X903" s="45"/>
    </row>
    <row r="904" spans="1:24" s="6" customFormat="1" ht="13.8" x14ac:dyDescent="0.3">
      <c r="A904" s="44"/>
      <c r="B904" s="47"/>
      <c r="C904" s="47"/>
      <c r="D904" s="47"/>
      <c r="E904" s="47"/>
      <c r="F904" s="114"/>
      <c r="G904" s="114"/>
      <c r="H904" s="125"/>
      <c r="I904" s="44"/>
      <c r="J904" s="54"/>
      <c r="K904" s="70"/>
      <c r="L904" s="77">
        <v>0</v>
      </c>
      <c r="M904" s="49"/>
      <c r="N904" s="78">
        <v>0</v>
      </c>
      <c r="O904" s="49"/>
      <c r="P904" s="78">
        <v>0</v>
      </c>
      <c r="Q904" s="78">
        <v>0</v>
      </c>
      <c r="R904" s="54"/>
      <c r="S904" s="54"/>
      <c r="T904" s="54"/>
      <c r="U904" s="54"/>
      <c r="V904" s="45"/>
      <c r="W904" s="46"/>
      <c r="X904" s="45"/>
    </row>
    <row r="905" spans="1:24" s="6" customFormat="1" ht="13.8" x14ac:dyDescent="0.3">
      <c r="A905" s="44"/>
      <c r="B905" s="47"/>
      <c r="C905" s="47"/>
      <c r="D905" s="47"/>
      <c r="E905" s="47"/>
      <c r="F905" s="114"/>
      <c r="G905" s="115"/>
      <c r="H905" s="44"/>
      <c r="I905" s="44"/>
      <c r="J905" s="54"/>
      <c r="K905" s="70"/>
      <c r="L905" s="77">
        <v>0</v>
      </c>
      <c r="M905" s="49"/>
      <c r="N905" s="78">
        <v>0</v>
      </c>
      <c r="O905" s="49"/>
      <c r="P905" s="78">
        <v>0</v>
      </c>
      <c r="Q905" s="78">
        <v>0</v>
      </c>
      <c r="R905" s="54"/>
      <c r="S905" s="54"/>
      <c r="T905" s="54"/>
      <c r="U905" s="54"/>
      <c r="V905" s="45"/>
      <c r="W905" s="46"/>
      <c r="X905" s="45"/>
    </row>
    <row r="906" spans="1:24" s="6" customFormat="1" ht="13.8" x14ac:dyDescent="0.3">
      <c r="A906" s="44"/>
      <c r="B906" s="47"/>
      <c r="C906" s="47"/>
      <c r="D906" s="47"/>
      <c r="E906" s="47"/>
      <c r="F906" s="114"/>
      <c r="G906" s="115"/>
      <c r="H906" s="119"/>
      <c r="I906" s="44"/>
      <c r="J906" s="54"/>
      <c r="K906" s="70"/>
      <c r="L906" s="77">
        <v>0</v>
      </c>
      <c r="M906" s="49"/>
      <c r="N906" s="78">
        <v>0</v>
      </c>
      <c r="O906" s="49"/>
      <c r="P906" s="78">
        <v>0</v>
      </c>
      <c r="Q906" s="78">
        <v>0</v>
      </c>
      <c r="R906" s="54"/>
      <c r="S906" s="54"/>
      <c r="T906" s="54"/>
      <c r="U906" s="54"/>
      <c r="V906" s="45"/>
      <c r="W906" s="46"/>
      <c r="X906" s="45"/>
    </row>
    <row r="907" spans="1:24" s="6" customFormat="1" ht="13.8" x14ac:dyDescent="0.3">
      <c r="A907" s="44"/>
      <c r="B907" s="47"/>
      <c r="C907" s="47"/>
      <c r="D907" s="47"/>
      <c r="E907" s="47"/>
      <c r="F907" s="114"/>
      <c r="G907" s="115"/>
      <c r="H907" s="119"/>
      <c r="I907" s="44"/>
      <c r="J907" s="54"/>
      <c r="K907" s="70"/>
      <c r="L907" s="77">
        <v>0</v>
      </c>
      <c r="M907" s="49"/>
      <c r="N907" s="78">
        <v>0</v>
      </c>
      <c r="O907" s="49"/>
      <c r="P907" s="78">
        <v>0</v>
      </c>
      <c r="Q907" s="78">
        <v>0</v>
      </c>
      <c r="R907" s="54"/>
      <c r="S907" s="54"/>
      <c r="T907" s="54"/>
      <c r="U907" s="54"/>
      <c r="V907" s="45"/>
      <c r="W907" s="46"/>
      <c r="X907" s="45"/>
    </row>
    <row r="908" spans="1:24" s="6" customFormat="1" ht="13.8" x14ac:dyDescent="0.3">
      <c r="A908" s="44"/>
      <c r="B908" s="47"/>
      <c r="C908" s="47"/>
      <c r="D908" s="47"/>
      <c r="E908" s="47"/>
      <c r="F908" s="114"/>
      <c r="G908" s="115"/>
      <c r="H908" s="44"/>
      <c r="I908" s="44"/>
      <c r="J908" s="54"/>
      <c r="K908" s="70"/>
      <c r="L908" s="77">
        <v>0</v>
      </c>
      <c r="M908" s="49"/>
      <c r="N908" s="78">
        <v>0</v>
      </c>
      <c r="O908" s="49"/>
      <c r="P908" s="78">
        <v>0</v>
      </c>
      <c r="Q908" s="78">
        <v>0</v>
      </c>
      <c r="R908" s="54"/>
      <c r="S908" s="54"/>
      <c r="T908" s="54"/>
      <c r="U908" s="54"/>
      <c r="V908" s="45"/>
      <c r="W908" s="46"/>
      <c r="X908" s="45"/>
    </row>
    <row r="909" spans="1:24" s="6" customFormat="1" ht="13.8" x14ac:dyDescent="0.3">
      <c r="A909" s="44"/>
      <c r="B909" s="47"/>
      <c r="C909" s="47"/>
      <c r="D909" s="47"/>
      <c r="E909" s="47"/>
      <c r="F909" s="114"/>
      <c r="G909" s="115"/>
      <c r="H909" s="44"/>
      <c r="I909" s="44"/>
      <c r="J909" s="54"/>
      <c r="K909" s="70"/>
      <c r="L909" s="77">
        <v>0</v>
      </c>
      <c r="M909" s="49"/>
      <c r="N909" s="78">
        <v>0</v>
      </c>
      <c r="O909" s="49"/>
      <c r="P909" s="78">
        <v>0</v>
      </c>
      <c r="Q909" s="78">
        <v>0</v>
      </c>
      <c r="R909" s="54"/>
      <c r="S909" s="54"/>
      <c r="T909" s="54"/>
      <c r="U909" s="54"/>
      <c r="V909" s="45"/>
      <c r="W909" s="46"/>
      <c r="X909" s="45"/>
    </row>
    <row r="910" spans="1:24" s="6" customFormat="1" ht="13.8" x14ac:dyDescent="0.3">
      <c r="A910" s="44"/>
      <c r="B910" s="47"/>
      <c r="C910" s="47"/>
      <c r="D910" s="47"/>
      <c r="E910" s="47"/>
      <c r="F910" s="114"/>
      <c r="G910" s="115"/>
      <c r="H910" s="44"/>
      <c r="I910" s="44"/>
      <c r="J910" s="54"/>
      <c r="K910" s="70"/>
      <c r="L910" s="77">
        <v>0</v>
      </c>
      <c r="M910" s="49"/>
      <c r="N910" s="78">
        <v>0</v>
      </c>
      <c r="O910" s="49"/>
      <c r="P910" s="78">
        <v>0</v>
      </c>
      <c r="Q910" s="78">
        <v>0</v>
      </c>
      <c r="R910" s="54"/>
      <c r="S910" s="54"/>
      <c r="T910" s="54"/>
      <c r="U910" s="54"/>
      <c r="V910" s="45"/>
      <c r="W910" s="46"/>
      <c r="X910" s="45"/>
    </row>
    <row r="911" spans="1:24" s="6" customFormat="1" ht="13.8" x14ac:dyDescent="0.3">
      <c r="A911" s="44"/>
      <c r="B911" s="47"/>
      <c r="C911" s="47"/>
      <c r="D911" s="47"/>
      <c r="E911" s="47"/>
      <c r="F911" s="114"/>
      <c r="G911" s="115"/>
      <c r="H911" s="44"/>
      <c r="I911" s="44"/>
      <c r="J911" s="54"/>
      <c r="K911" s="70"/>
      <c r="L911" s="77">
        <v>0</v>
      </c>
      <c r="M911" s="49"/>
      <c r="N911" s="78">
        <v>0</v>
      </c>
      <c r="O911" s="49"/>
      <c r="P911" s="78">
        <v>0</v>
      </c>
      <c r="Q911" s="78">
        <v>0</v>
      </c>
      <c r="R911" s="54"/>
      <c r="S911" s="54"/>
      <c r="T911" s="54"/>
      <c r="U911" s="54"/>
      <c r="V911" s="45"/>
      <c r="W911" s="46"/>
      <c r="X911" s="45"/>
    </row>
    <row r="912" spans="1:24" s="6" customFormat="1" ht="13.8" x14ac:dyDescent="0.3">
      <c r="A912" s="44"/>
      <c r="B912" s="47"/>
      <c r="C912" s="47"/>
      <c r="D912" s="47"/>
      <c r="E912" s="47"/>
      <c r="F912" s="114"/>
      <c r="G912" s="115"/>
      <c r="H912" s="44"/>
      <c r="I912" s="44"/>
      <c r="J912" s="54"/>
      <c r="K912" s="70"/>
      <c r="L912" s="77">
        <v>0</v>
      </c>
      <c r="M912" s="49"/>
      <c r="N912" s="78">
        <v>0</v>
      </c>
      <c r="O912" s="49"/>
      <c r="P912" s="78">
        <v>0</v>
      </c>
      <c r="Q912" s="78">
        <v>0</v>
      </c>
      <c r="R912" s="54"/>
      <c r="S912" s="54"/>
      <c r="T912" s="54"/>
      <c r="U912" s="54"/>
      <c r="V912" s="45"/>
      <c r="W912" s="46"/>
      <c r="X912" s="45"/>
    </row>
    <row r="913" spans="1:24" s="6" customFormat="1" ht="13.8" x14ac:dyDescent="0.3">
      <c r="A913" s="44"/>
      <c r="B913" s="47"/>
      <c r="C913" s="47"/>
      <c r="D913" s="47"/>
      <c r="E913" s="47"/>
      <c r="F913" s="114"/>
      <c r="G913" s="115"/>
      <c r="H913" s="44"/>
      <c r="I913" s="44"/>
      <c r="J913" s="54"/>
      <c r="K913" s="70"/>
      <c r="L913" s="77">
        <v>0</v>
      </c>
      <c r="M913" s="49"/>
      <c r="N913" s="78">
        <v>0</v>
      </c>
      <c r="O913" s="49"/>
      <c r="P913" s="78">
        <v>0</v>
      </c>
      <c r="Q913" s="78">
        <v>0</v>
      </c>
      <c r="R913" s="54"/>
      <c r="S913" s="54"/>
      <c r="T913" s="54"/>
      <c r="U913" s="54"/>
      <c r="V913" s="45"/>
      <c r="W913" s="46"/>
      <c r="X913" s="45"/>
    </row>
    <row r="914" spans="1:24" s="6" customFormat="1" ht="13.8" x14ac:dyDescent="0.3">
      <c r="A914" s="44"/>
      <c r="B914" s="47"/>
      <c r="C914" s="47"/>
      <c r="D914" s="47"/>
      <c r="E914" s="47"/>
      <c r="F914" s="114"/>
      <c r="G914" s="115"/>
      <c r="H914" s="44"/>
      <c r="I914" s="44"/>
      <c r="J914" s="54"/>
      <c r="K914" s="70"/>
      <c r="L914" s="77">
        <v>0</v>
      </c>
      <c r="M914" s="49"/>
      <c r="N914" s="78">
        <v>0</v>
      </c>
      <c r="O914" s="49"/>
      <c r="P914" s="78">
        <v>0</v>
      </c>
      <c r="Q914" s="78">
        <v>0</v>
      </c>
      <c r="R914" s="54"/>
      <c r="S914" s="54"/>
      <c r="T914" s="54"/>
      <c r="U914" s="54"/>
      <c r="V914" s="45"/>
      <c r="W914" s="46"/>
      <c r="X914" s="45"/>
    </row>
    <row r="915" spans="1:24" s="6" customFormat="1" ht="13.8" x14ac:dyDescent="0.3">
      <c r="A915" s="44"/>
      <c r="B915" s="47"/>
      <c r="C915" s="47"/>
      <c r="D915" s="47"/>
      <c r="E915" s="47"/>
      <c r="F915" s="114"/>
      <c r="G915" s="115"/>
      <c r="H915" s="44"/>
      <c r="I915" s="44"/>
      <c r="J915" s="54"/>
      <c r="K915" s="70"/>
      <c r="L915" s="77">
        <v>0</v>
      </c>
      <c r="M915" s="49"/>
      <c r="N915" s="78">
        <v>0</v>
      </c>
      <c r="O915" s="49"/>
      <c r="P915" s="78">
        <v>0</v>
      </c>
      <c r="Q915" s="78">
        <v>0</v>
      </c>
      <c r="R915" s="54"/>
      <c r="S915" s="54"/>
      <c r="T915" s="54"/>
      <c r="U915" s="54"/>
      <c r="V915" s="45"/>
      <c r="W915" s="46"/>
      <c r="X915" s="45"/>
    </row>
    <row r="916" spans="1:24" s="6" customFormat="1" ht="13.8" x14ac:dyDescent="0.3">
      <c r="A916" s="44"/>
      <c r="B916" s="44"/>
      <c r="C916" s="44"/>
      <c r="D916" s="47"/>
      <c r="E916" s="47"/>
      <c r="F916" s="114"/>
      <c r="G916" s="115"/>
      <c r="H916" s="44"/>
      <c r="I916" s="44"/>
      <c r="J916" s="54"/>
      <c r="K916" s="70"/>
      <c r="L916" s="77">
        <v>0</v>
      </c>
      <c r="M916" s="49"/>
      <c r="N916" s="78">
        <v>0</v>
      </c>
      <c r="O916" s="49"/>
      <c r="P916" s="78">
        <v>0</v>
      </c>
      <c r="Q916" s="78">
        <v>0</v>
      </c>
      <c r="R916" s="54"/>
      <c r="S916" s="54"/>
      <c r="T916" s="54"/>
      <c r="U916" s="54"/>
      <c r="V916" s="45"/>
      <c r="W916" s="46"/>
      <c r="X916" s="45"/>
    </row>
    <row r="917" spans="1:24" s="6" customFormat="1" ht="13.8" x14ac:dyDescent="0.3">
      <c r="A917" s="44"/>
      <c r="B917" s="44"/>
      <c r="C917" s="44"/>
      <c r="D917" s="47"/>
      <c r="E917" s="47"/>
      <c r="F917" s="114"/>
      <c r="G917" s="115"/>
      <c r="H917" s="44"/>
      <c r="I917" s="44"/>
      <c r="J917" s="54"/>
      <c r="K917" s="70"/>
      <c r="L917" s="77">
        <v>0</v>
      </c>
      <c r="M917" s="49"/>
      <c r="N917" s="78">
        <v>0</v>
      </c>
      <c r="O917" s="49"/>
      <c r="P917" s="78">
        <v>0</v>
      </c>
      <c r="Q917" s="78">
        <v>0</v>
      </c>
      <c r="R917" s="54"/>
      <c r="S917" s="54"/>
      <c r="T917" s="54"/>
      <c r="U917" s="54"/>
      <c r="V917" s="45"/>
      <c r="W917" s="46"/>
      <c r="X917" s="45"/>
    </row>
    <row r="918" spans="1:24" s="6" customFormat="1" ht="13.8" x14ac:dyDescent="0.3">
      <c r="A918" s="44"/>
      <c r="B918" s="44"/>
      <c r="C918" s="44"/>
      <c r="D918" s="47"/>
      <c r="E918" s="47"/>
      <c r="F918" s="114"/>
      <c r="G918" s="115"/>
      <c r="H918" s="44"/>
      <c r="I918" s="44"/>
      <c r="J918" s="54"/>
      <c r="K918" s="70"/>
      <c r="L918" s="77">
        <v>0</v>
      </c>
      <c r="M918" s="49"/>
      <c r="N918" s="78">
        <v>0</v>
      </c>
      <c r="O918" s="49"/>
      <c r="P918" s="78">
        <v>0</v>
      </c>
      <c r="Q918" s="78">
        <v>0</v>
      </c>
      <c r="R918" s="54"/>
      <c r="S918" s="54"/>
      <c r="T918" s="54"/>
      <c r="U918" s="54"/>
      <c r="V918" s="45"/>
      <c r="W918" s="46"/>
      <c r="X918" s="45"/>
    </row>
    <row r="919" spans="1:24" s="6" customFormat="1" x14ac:dyDescent="0.3">
      <c r="A919" s="44"/>
      <c r="B919" s="47"/>
      <c r="C919" s="47"/>
      <c r="D919" s="47"/>
      <c r="E919" s="47"/>
      <c r="F919" s="114"/>
      <c r="G919" s="115"/>
      <c r="H919" s="118"/>
      <c r="I919" s="44"/>
      <c r="J919" s="54"/>
      <c r="K919" s="70"/>
      <c r="L919" s="77">
        <v>0</v>
      </c>
      <c r="M919" s="49"/>
      <c r="N919" s="78">
        <v>0</v>
      </c>
      <c r="O919" s="49"/>
      <c r="P919" s="78">
        <v>0</v>
      </c>
      <c r="Q919" s="78">
        <v>0</v>
      </c>
      <c r="R919" s="54"/>
      <c r="S919" s="54"/>
      <c r="T919" s="54"/>
      <c r="U919" s="54"/>
      <c r="V919" s="45"/>
      <c r="W919" s="46"/>
      <c r="X919" s="45"/>
    </row>
    <row r="920" spans="1:24" s="6" customFormat="1" ht="13.8" x14ac:dyDescent="0.3">
      <c r="A920" s="44"/>
      <c r="B920" s="47"/>
      <c r="C920" s="47"/>
      <c r="D920" s="47"/>
      <c r="E920" s="47"/>
      <c r="F920" s="114"/>
      <c r="G920" s="115"/>
      <c r="H920" s="44"/>
      <c r="I920" s="44"/>
      <c r="J920" s="54"/>
      <c r="K920" s="70"/>
      <c r="L920" s="77">
        <v>0</v>
      </c>
      <c r="M920" s="49"/>
      <c r="N920" s="78">
        <v>0</v>
      </c>
      <c r="O920" s="49"/>
      <c r="P920" s="78">
        <v>0</v>
      </c>
      <c r="Q920" s="78">
        <v>0</v>
      </c>
      <c r="R920" s="54"/>
      <c r="S920" s="54"/>
      <c r="T920" s="54"/>
      <c r="U920" s="54"/>
      <c r="V920" s="45"/>
      <c r="W920" s="46"/>
      <c r="X920" s="45"/>
    </row>
    <row r="921" spans="1:24" s="10" customFormat="1" ht="13.8" x14ac:dyDescent="0.3">
      <c r="A921" s="44"/>
      <c r="B921" s="47"/>
      <c r="C921" s="47"/>
      <c r="D921" s="47"/>
      <c r="E921" s="47"/>
      <c r="F921" s="114"/>
      <c r="G921" s="115"/>
      <c r="H921" s="44"/>
      <c r="I921" s="44"/>
      <c r="J921" s="54"/>
      <c r="K921" s="70"/>
      <c r="L921" s="77">
        <v>0</v>
      </c>
      <c r="M921" s="49"/>
      <c r="N921" s="78">
        <v>0</v>
      </c>
      <c r="O921" s="49"/>
      <c r="P921" s="78">
        <v>0</v>
      </c>
      <c r="Q921" s="78">
        <v>0</v>
      </c>
      <c r="R921" s="54"/>
      <c r="S921" s="54"/>
      <c r="T921" s="54"/>
      <c r="U921" s="54"/>
      <c r="V921" s="45"/>
      <c r="W921" s="46"/>
      <c r="X921" s="45"/>
    </row>
    <row r="922" spans="1:24" s="6" customFormat="1" ht="13.8" x14ac:dyDescent="0.3">
      <c r="A922" s="44"/>
      <c r="B922" s="47"/>
      <c r="C922" s="47"/>
      <c r="D922" s="47"/>
      <c r="E922" s="47"/>
      <c r="F922" s="114"/>
      <c r="G922" s="115"/>
      <c r="H922" s="44"/>
      <c r="I922" s="44"/>
      <c r="J922" s="54"/>
      <c r="K922" s="70"/>
      <c r="L922" s="77">
        <v>0</v>
      </c>
      <c r="M922" s="49"/>
      <c r="N922" s="78">
        <v>0</v>
      </c>
      <c r="O922" s="49"/>
      <c r="P922" s="78">
        <v>0</v>
      </c>
      <c r="Q922" s="78">
        <v>0</v>
      </c>
      <c r="R922" s="54"/>
      <c r="S922" s="54"/>
      <c r="T922" s="54"/>
      <c r="U922" s="54"/>
      <c r="V922" s="45"/>
      <c r="W922" s="46"/>
      <c r="X922" s="45"/>
    </row>
    <row r="923" spans="1:24" s="6" customFormat="1" ht="13.8" x14ac:dyDescent="0.3">
      <c r="A923" s="44"/>
      <c r="B923" s="47"/>
      <c r="C923" s="47"/>
      <c r="D923" s="47"/>
      <c r="E923" s="47"/>
      <c r="F923" s="114"/>
      <c r="G923" s="115"/>
      <c r="H923" s="44"/>
      <c r="I923" s="44"/>
      <c r="J923" s="54"/>
      <c r="K923" s="70"/>
      <c r="L923" s="77">
        <v>0</v>
      </c>
      <c r="M923" s="49"/>
      <c r="N923" s="78">
        <v>0</v>
      </c>
      <c r="O923" s="49"/>
      <c r="P923" s="78">
        <v>0</v>
      </c>
      <c r="Q923" s="78">
        <v>0</v>
      </c>
      <c r="R923" s="54"/>
      <c r="S923" s="54"/>
      <c r="T923" s="54"/>
      <c r="U923" s="54"/>
      <c r="V923" s="45"/>
      <c r="W923" s="46"/>
      <c r="X923" s="45"/>
    </row>
    <row r="924" spans="1:24" s="6" customFormat="1" ht="13.8" x14ac:dyDescent="0.3">
      <c r="A924" s="44"/>
      <c r="B924" s="47"/>
      <c r="C924" s="47"/>
      <c r="D924" s="47"/>
      <c r="E924" s="47"/>
      <c r="F924" s="114"/>
      <c r="G924" s="115"/>
      <c r="H924" s="119"/>
      <c r="I924" s="44"/>
      <c r="J924" s="54"/>
      <c r="K924" s="70"/>
      <c r="L924" s="77">
        <v>0</v>
      </c>
      <c r="M924" s="49"/>
      <c r="N924" s="78">
        <v>0</v>
      </c>
      <c r="O924" s="49"/>
      <c r="P924" s="78">
        <v>0</v>
      </c>
      <c r="Q924" s="78">
        <v>0</v>
      </c>
      <c r="R924" s="54"/>
      <c r="S924" s="54"/>
      <c r="T924" s="54"/>
      <c r="U924" s="54"/>
      <c r="V924" s="45"/>
      <c r="W924" s="46"/>
      <c r="X924" s="45"/>
    </row>
    <row r="925" spans="1:24" s="6" customFormat="1" ht="13.8" x14ac:dyDescent="0.3">
      <c r="A925" s="44"/>
      <c r="B925" s="47"/>
      <c r="C925" s="47"/>
      <c r="D925" s="47"/>
      <c r="E925" s="47"/>
      <c r="F925" s="114"/>
      <c r="G925" s="115"/>
      <c r="H925" s="119"/>
      <c r="I925" s="44"/>
      <c r="J925" s="54"/>
      <c r="K925" s="70"/>
      <c r="L925" s="77">
        <v>0</v>
      </c>
      <c r="M925" s="49"/>
      <c r="N925" s="78">
        <v>0</v>
      </c>
      <c r="O925" s="49"/>
      <c r="P925" s="78">
        <v>0</v>
      </c>
      <c r="Q925" s="78">
        <v>0</v>
      </c>
      <c r="R925" s="54"/>
      <c r="S925" s="54"/>
      <c r="T925" s="54"/>
      <c r="U925" s="54"/>
      <c r="V925" s="45"/>
      <c r="W925" s="46"/>
      <c r="X925" s="45"/>
    </row>
    <row r="926" spans="1:24" s="6" customFormat="1" ht="13.8" x14ac:dyDescent="0.3">
      <c r="A926" s="44"/>
      <c r="B926" s="47"/>
      <c r="C926" s="47"/>
      <c r="D926" s="47"/>
      <c r="E926" s="47"/>
      <c r="F926" s="114"/>
      <c r="G926" s="115"/>
      <c r="H926" s="119"/>
      <c r="I926" s="44"/>
      <c r="J926" s="54"/>
      <c r="K926" s="70"/>
      <c r="L926" s="77">
        <v>0</v>
      </c>
      <c r="M926" s="49"/>
      <c r="N926" s="78">
        <v>0</v>
      </c>
      <c r="O926" s="49"/>
      <c r="P926" s="78">
        <v>0</v>
      </c>
      <c r="Q926" s="78">
        <v>0</v>
      </c>
      <c r="R926" s="54"/>
      <c r="S926" s="54"/>
      <c r="T926" s="54"/>
      <c r="U926" s="54"/>
      <c r="V926" s="45"/>
      <c r="W926" s="46"/>
      <c r="X926" s="45"/>
    </row>
    <row r="927" spans="1:24" s="6" customFormat="1" ht="13.8" x14ac:dyDescent="0.3">
      <c r="A927" s="44"/>
      <c r="B927" s="47"/>
      <c r="C927" s="47"/>
      <c r="D927" s="47"/>
      <c r="E927" s="47"/>
      <c r="F927" s="114"/>
      <c r="G927" s="115"/>
      <c r="H927" s="119"/>
      <c r="I927" s="44"/>
      <c r="J927" s="54"/>
      <c r="K927" s="70"/>
      <c r="L927" s="77">
        <v>0</v>
      </c>
      <c r="M927" s="49"/>
      <c r="N927" s="78">
        <v>0</v>
      </c>
      <c r="O927" s="49"/>
      <c r="P927" s="78">
        <v>0</v>
      </c>
      <c r="Q927" s="78">
        <v>0</v>
      </c>
      <c r="R927" s="54"/>
      <c r="S927" s="54"/>
      <c r="T927" s="54"/>
      <c r="U927" s="54"/>
      <c r="V927" s="45"/>
      <c r="W927" s="46"/>
      <c r="X927" s="45"/>
    </row>
    <row r="928" spans="1:24" s="6" customFormat="1" ht="13.8" x14ac:dyDescent="0.3">
      <c r="A928" s="44"/>
      <c r="B928" s="47"/>
      <c r="C928" s="47"/>
      <c r="D928" s="47"/>
      <c r="E928" s="47"/>
      <c r="F928" s="114"/>
      <c r="G928" s="115"/>
      <c r="H928" s="44"/>
      <c r="I928" s="44"/>
      <c r="J928" s="54"/>
      <c r="K928" s="70"/>
      <c r="L928" s="77">
        <v>0</v>
      </c>
      <c r="M928" s="49"/>
      <c r="N928" s="78">
        <v>0</v>
      </c>
      <c r="O928" s="49"/>
      <c r="P928" s="78">
        <v>0</v>
      </c>
      <c r="Q928" s="78">
        <v>0</v>
      </c>
      <c r="R928" s="54"/>
      <c r="S928" s="54"/>
      <c r="T928" s="54"/>
      <c r="U928" s="54"/>
      <c r="V928" s="45"/>
      <c r="W928" s="46"/>
      <c r="X928" s="45"/>
    </row>
    <row r="929" spans="1:24" s="6" customFormat="1" ht="13.8" x14ac:dyDescent="0.3">
      <c r="A929" s="44"/>
      <c r="B929" s="47"/>
      <c r="C929" s="47"/>
      <c r="D929" s="47"/>
      <c r="E929" s="47"/>
      <c r="F929" s="114"/>
      <c r="G929" s="115"/>
      <c r="H929" s="119"/>
      <c r="I929" s="44"/>
      <c r="J929" s="54"/>
      <c r="K929" s="70"/>
      <c r="L929" s="77">
        <v>0</v>
      </c>
      <c r="M929" s="49"/>
      <c r="N929" s="78">
        <v>0</v>
      </c>
      <c r="O929" s="49"/>
      <c r="P929" s="78">
        <v>0</v>
      </c>
      <c r="Q929" s="78">
        <v>0</v>
      </c>
      <c r="R929" s="54"/>
      <c r="S929" s="54"/>
      <c r="T929" s="54"/>
      <c r="U929" s="54"/>
      <c r="V929" s="45"/>
      <c r="W929" s="46"/>
      <c r="X929" s="45"/>
    </row>
    <row r="930" spans="1:24" s="6" customFormat="1" ht="13.8" x14ac:dyDescent="0.3">
      <c r="A930" s="44"/>
      <c r="B930" s="47"/>
      <c r="C930" s="47"/>
      <c r="D930" s="47"/>
      <c r="E930" s="47"/>
      <c r="F930" s="114"/>
      <c r="G930" s="115"/>
      <c r="H930" s="44"/>
      <c r="I930" s="44"/>
      <c r="J930" s="54"/>
      <c r="K930" s="70"/>
      <c r="L930" s="77">
        <v>0</v>
      </c>
      <c r="M930" s="49"/>
      <c r="N930" s="78">
        <v>0</v>
      </c>
      <c r="O930" s="49"/>
      <c r="P930" s="78">
        <v>0</v>
      </c>
      <c r="Q930" s="78">
        <v>0</v>
      </c>
      <c r="R930" s="54"/>
      <c r="S930" s="54"/>
      <c r="T930" s="54"/>
      <c r="U930" s="54"/>
      <c r="V930" s="45"/>
      <c r="W930" s="46"/>
      <c r="X930" s="45"/>
    </row>
    <row r="931" spans="1:24" s="6" customFormat="1" ht="13.8" x14ac:dyDescent="0.3">
      <c r="A931" s="44"/>
      <c r="B931" s="47"/>
      <c r="C931" s="47"/>
      <c r="D931" s="47"/>
      <c r="E931" s="47"/>
      <c r="F931" s="114"/>
      <c r="G931" s="115"/>
      <c r="H931" s="119"/>
      <c r="I931" s="44"/>
      <c r="J931" s="54"/>
      <c r="K931" s="70"/>
      <c r="L931" s="77">
        <v>0</v>
      </c>
      <c r="M931" s="49"/>
      <c r="N931" s="78">
        <v>0</v>
      </c>
      <c r="O931" s="49"/>
      <c r="P931" s="78">
        <v>0</v>
      </c>
      <c r="Q931" s="78">
        <v>0</v>
      </c>
      <c r="R931" s="54"/>
      <c r="S931" s="54"/>
      <c r="T931" s="54"/>
      <c r="U931" s="54"/>
      <c r="V931" s="45"/>
      <c r="W931" s="46"/>
      <c r="X931" s="45"/>
    </row>
    <row r="932" spans="1:24" s="6" customFormat="1" ht="13.8" x14ac:dyDescent="0.3">
      <c r="A932" s="44"/>
      <c r="B932" s="47"/>
      <c r="C932" s="47"/>
      <c r="D932" s="47"/>
      <c r="E932" s="47"/>
      <c r="F932" s="114"/>
      <c r="G932" s="115"/>
      <c r="H932" s="44"/>
      <c r="I932" s="44"/>
      <c r="J932" s="54"/>
      <c r="K932" s="70"/>
      <c r="L932" s="77">
        <v>0</v>
      </c>
      <c r="M932" s="49"/>
      <c r="N932" s="78">
        <v>0</v>
      </c>
      <c r="O932" s="49"/>
      <c r="P932" s="78">
        <v>0</v>
      </c>
      <c r="Q932" s="78">
        <v>0</v>
      </c>
      <c r="R932" s="54"/>
      <c r="S932" s="54"/>
      <c r="T932" s="54"/>
      <c r="U932" s="54"/>
      <c r="V932" s="45"/>
      <c r="W932" s="46"/>
      <c r="X932" s="45"/>
    </row>
    <row r="933" spans="1:24" s="6" customFormat="1" ht="13.8" x14ac:dyDescent="0.3">
      <c r="A933" s="44"/>
      <c r="B933" s="47"/>
      <c r="C933" s="47"/>
      <c r="D933" s="47"/>
      <c r="E933" s="47"/>
      <c r="F933" s="114"/>
      <c r="G933" s="115"/>
      <c r="H933" s="44"/>
      <c r="I933" s="44"/>
      <c r="J933" s="54"/>
      <c r="K933" s="70"/>
      <c r="L933" s="77">
        <v>0</v>
      </c>
      <c r="M933" s="49"/>
      <c r="N933" s="78">
        <v>0</v>
      </c>
      <c r="O933" s="49"/>
      <c r="P933" s="78">
        <v>0</v>
      </c>
      <c r="Q933" s="78">
        <v>0</v>
      </c>
      <c r="R933" s="54"/>
      <c r="S933" s="54"/>
      <c r="T933" s="54"/>
      <c r="U933" s="54"/>
      <c r="V933" s="45"/>
      <c r="W933" s="46"/>
      <c r="X933" s="45"/>
    </row>
    <row r="934" spans="1:24" s="6" customFormat="1" ht="13.8" x14ac:dyDescent="0.3">
      <c r="A934" s="69"/>
      <c r="B934" s="44"/>
      <c r="C934" s="44"/>
      <c r="D934" s="47"/>
      <c r="E934" s="47"/>
      <c r="F934" s="114"/>
      <c r="G934" s="114"/>
      <c r="H934" s="44"/>
      <c r="I934" s="44"/>
      <c r="J934" s="54"/>
      <c r="K934" s="49"/>
      <c r="L934" s="77">
        <v>0</v>
      </c>
      <c r="M934" s="70"/>
      <c r="N934" s="78">
        <v>0</v>
      </c>
      <c r="O934" s="70"/>
      <c r="P934" s="78">
        <v>0</v>
      </c>
      <c r="Q934" s="78">
        <v>0</v>
      </c>
      <c r="R934" s="54"/>
      <c r="S934" s="54"/>
      <c r="T934" s="54"/>
      <c r="U934" s="54"/>
      <c r="V934" s="45"/>
      <c r="W934" s="46"/>
      <c r="X934" s="45"/>
    </row>
    <row r="935" spans="1:24" s="6" customFormat="1" ht="13.8" x14ac:dyDescent="0.3">
      <c r="A935" s="44"/>
      <c r="B935" s="47"/>
      <c r="C935" s="47"/>
      <c r="D935" s="47"/>
      <c r="E935" s="47"/>
      <c r="F935" s="114"/>
      <c r="G935" s="115"/>
      <c r="H935" s="44"/>
      <c r="I935" s="44"/>
      <c r="J935" s="54"/>
      <c r="K935" s="70"/>
      <c r="L935" s="77">
        <v>0</v>
      </c>
      <c r="M935" s="70"/>
      <c r="N935" s="78">
        <v>0</v>
      </c>
      <c r="O935" s="49"/>
      <c r="P935" s="78">
        <v>0</v>
      </c>
      <c r="Q935" s="78">
        <v>0</v>
      </c>
      <c r="R935" s="54"/>
      <c r="S935" s="54"/>
      <c r="T935" s="54"/>
      <c r="U935" s="54"/>
      <c r="V935" s="45"/>
      <c r="W935" s="46"/>
      <c r="X935" s="45"/>
    </row>
    <row r="936" spans="1:24" s="6" customFormat="1" ht="13.8" x14ac:dyDescent="0.3">
      <c r="A936" s="44"/>
      <c r="B936" s="47"/>
      <c r="C936" s="47"/>
      <c r="D936" s="47"/>
      <c r="E936" s="47"/>
      <c r="F936" s="114"/>
      <c r="G936" s="115"/>
      <c r="H936" s="44"/>
      <c r="I936" s="44"/>
      <c r="J936" s="54"/>
      <c r="K936" s="70"/>
      <c r="L936" s="77">
        <v>0</v>
      </c>
      <c r="M936" s="70"/>
      <c r="N936" s="78">
        <v>0</v>
      </c>
      <c r="O936" s="49"/>
      <c r="P936" s="78">
        <v>0</v>
      </c>
      <c r="Q936" s="78">
        <v>0</v>
      </c>
      <c r="R936" s="54"/>
      <c r="S936" s="54"/>
      <c r="T936" s="54"/>
      <c r="U936" s="54"/>
      <c r="V936" s="45"/>
      <c r="W936" s="46"/>
      <c r="X936" s="45"/>
    </row>
    <row r="937" spans="1:24" s="6" customFormat="1" ht="13.8" x14ac:dyDescent="0.3">
      <c r="A937" s="44"/>
      <c r="B937" s="47"/>
      <c r="C937" s="47"/>
      <c r="D937" s="47"/>
      <c r="E937" s="47"/>
      <c r="F937" s="114"/>
      <c r="G937" s="115"/>
      <c r="H937" s="44"/>
      <c r="I937" s="44"/>
      <c r="J937" s="54"/>
      <c r="K937" s="70"/>
      <c r="L937" s="77">
        <v>0</v>
      </c>
      <c r="M937" s="49"/>
      <c r="N937" s="78">
        <v>0</v>
      </c>
      <c r="O937" s="49"/>
      <c r="P937" s="78">
        <v>0</v>
      </c>
      <c r="Q937" s="78">
        <v>0</v>
      </c>
      <c r="R937" s="54"/>
      <c r="S937" s="54"/>
      <c r="T937" s="54"/>
      <c r="U937" s="54"/>
      <c r="V937" s="45"/>
      <c r="W937" s="46"/>
      <c r="X937" s="45"/>
    </row>
    <row r="938" spans="1:24" s="6" customFormat="1" ht="13.8" x14ac:dyDescent="0.3">
      <c r="A938" s="44"/>
      <c r="B938" s="47"/>
      <c r="C938" s="47"/>
      <c r="D938" s="47"/>
      <c r="E938" s="47"/>
      <c r="F938" s="114"/>
      <c r="G938" s="115"/>
      <c r="H938" s="44"/>
      <c r="I938" s="44"/>
      <c r="J938" s="54"/>
      <c r="K938" s="70"/>
      <c r="L938" s="77">
        <v>0</v>
      </c>
      <c r="M938" s="49"/>
      <c r="N938" s="78">
        <v>0</v>
      </c>
      <c r="O938" s="49"/>
      <c r="P938" s="78">
        <v>0</v>
      </c>
      <c r="Q938" s="78">
        <v>0</v>
      </c>
      <c r="R938" s="54"/>
      <c r="S938" s="54"/>
      <c r="T938" s="54"/>
      <c r="U938" s="54"/>
      <c r="V938" s="45"/>
      <c r="W938" s="46"/>
      <c r="X938" s="45"/>
    </row>
    <row r="939" spans="1:24" s="6" customFormat="1" ht="13.8" x14ac:dyDescent="0.3">
      <c r="A939" s="44"/>
      <c r="B939" s="47"/>
      <c r="C939" s="47"/>
      <c r="D939" s="47"/>
      <c r="E939" s="47"/>
      <c r="F939" s="114"/>
      <c r="G939" s="115"/>
      <c r="H939" s="44"/>
      <c r="I939" s="44"/>
      <c r="J939" s="54"/>
      <c r="K939" s="70"/>
      <c r="L939" s="77">
        <v>0</v>
      </c>
      <c r="M939" s="49"/>
      <c r="N939" s="78">
        <v>0</v>
      </c>
      <c r="O939" s="49"/>
      <c r="P939" s="78">
        <v>0</v>
      </c>
      <c r="Q939" s="78">
        <v>0</v>
      </c>
      <c r="R939" s="54"/>
      <c r="S939" s="54"/>
      <c r="T939" s="54"/>
      <c r="U939" s="54"/>
      <c r="V939" s="45"/>
      <c r="W939" s="46"/>
      <c r="X939" s="45"/>
    </row>
    <row r="940" spans="1:24" s="6" customFormat="1" ht="13.8" x14ac:dyDescent="0.3">
      <c r="A940" s="44"/>
      <c r="B940" s="47"/>
      <c r="C940" s="47"/>
      <c r="D940" s="47"/>
      <c r="E940" s="47"/>
      <c r="F940" s="114"/>
      <c r="G940" s="115"/>
      <c r="H940" s="44"/>
      <c r="I940" s="44"/>
      <c r="J940" s="54"/>
      <c r="K940" s="70"/>
      <c r="L940" s="77">
        <v>0</v>
      </c>
      <c r="M940" s="49"/>
      <c r="N940" s="78">
        <v>0</v>
      </c>
      <c r="O940" s="49"/>
      <c r="P940" s="78">
        <v>0</v>
      </c>
      <c r="Q940" s="78">
        <v>0</v>
      </c>
      <c r="R940" s="54"/>
      <c r="S940" s="54"/>
      <c r="T940" s="54"/>
      <c r="U940" s="54"/>
      <c r="V940" s="45"/>
      <c r="W940" s="46"/>
      <c r="X940" s="45"/>
    </row>
    <row r="941" spans="1:24" s="6" customFormat="1" ht="13.8" x14ac:dyDescent="0.3">
      <c r="A941" s="44"/>
      <c r="B941" s="47"/>
      <c r="C941" s="47"/>
      <c r="D941" s="47"/>
      <c r="E941" s="47"/>
      <c r="F941" s="114"/>
      <c r="G941" s="115"/>
      <c r="H941" s="44"/>
      <c r="I941" s="44"/>
      <c r="J941" s="54"/>
      <c r="K941" s="70"/>
      <c r="L941" s="77">
        <v>0</v>
      </c>
      <c r="M941" s="49"/>
      <c r="N941" s="78">
        <v>0</v>
      </c>
      <c r="O941" s="49"/>
      <c r="P941" s="78">
        <v>0</v>
      </c>
      <c r="Q941" s="78">
        <v>0</v>
      </c>
      <c r="R941" s="54"/>
      <c r="S941" s="54"/>
      <c r="T941" s="54"/>
      <c r="U941" s="54"/>
      <c r="V941" s="45"/>
      <c r="W941" s="46"/>
      <c r="X941" s="45"/>
    </row>
    <row r="942" spans="1:24" s="6" customFormat="1" ht="13.8" x14ac:dyDescent="0.3">
      <c r="A942" s="44"/>
      <c r="B942" s="47"/>
      <c r="C942" s="47"/>
      <c r="D942" s="47"/>
      <c r="E942" s="47"/>
      <c r="F942" s="114"/>
      <c r="G942" s="115"/>
      <c r="H942" s="44"/>
      <c r="I942" s="44"/>
      <c r="J942" s="54"/>
      <c r="K942" s="70"/>
      <c r="L942" s="77">
        <v>0</v>
      </c>
      <c r="M942" s="49"/>
      <c r="N942" s="78">
        <v>0</v>
      </c>
      <c r="O942" s="49"/>
      <c r="P942" s="78">
        <v>0</v>
      </c>
      <c r="Q942" s="78">
        <v>0</v>
      </c>
      <c r="R942" s="54"/>
      <c r="S942" s="54"/>
      <c r="T942" s="54"/>
      <c r="U942" s="54"/>
      <c r="V942" s="45"/>
      <c r="W942" s="46"/>
      <c r="X942" s="45"/>
    </row>
    <row r="943" spans="1:24" s="6" customFormat="1" ht="13.8" x14ac:dyDescent="0.3">
      <c r="A943" s="44"/>
      <c r="B943" s="47"/>
      <c r="C943" s="47"/>
      <c r="D943" s="47"/>
      <c r="E943" s="47"/>
      <c r="F943" s="114"/>
      <c r="G943" s="115"/>
      <c r="H943" s="44"/>
      <c r="I943" s="44"/>
      <c r="J943" s="54"/>
      <c r="K943" s="70"/>
      <c r="L943" s="77">
        <v>0</v>
      </c>
      <c r="M943" s="70"/>
      <c r="N943" s="78">
        <v>0</v>
      </c>
      <c r="O943" s="49"/>
      <c r="P943" s="78">
        <v>0</v>
      </c>
      <c r="Q943" s="78">
        <v>0</v>
      </c>
      <c r="R943" s="54"/>
      <c r="S943" s="54"/>
      <c r="T943" s="54"/>
      <c r="U943" s="54"/>
      <c r="V943" s="45"/>
      <c r="W943" s="46"/>
      <c r="X943" s="45"/>
    </row>
    <row r="944" spans="1:24" s="6" customFormat="1" ht="13.8" x14ac:dyDescent="0.3">
      <c r="A944" s="69"/>
      <c r="B944" s="44"/>
      <c r="C944" s="44"/>
      <c r="D944" s="47"/>
      <c r="E944" s="47"/>
      <c r="F944" s="114"/>
      <c r="G944" s="114"/>
      <c r="H944" s="44"/>
      <c r="I944" s="44"/>
      <c r="J944" s="54"/>
      <c r="K944" s="49"/>
      <c r="L944" s="77">
        <v>0</v>
      </c>
      <c r="M944" s="70"/>
      <c r="N944" s="78">
        <v>0</v>
      </c>
      <c r="O944" s="70"/>
      <c r="P944" s="78">
        <v>0</v>
      </c>
      <c r="Q944" s="78">
        <v>0</v>
      </c>
      <c r="R944" s="54"/>
      <c r="S944" s="54"/>
      <c r="T944" s="54"/>
      <c r="U944" s="54"/>
      <c r="V944" s="45"/>
      <c r="W944" s="46"/>
      <c r="X944" s="45"/>
    </row>
    <row r="945" spans="1:24" s="6" customFormat="1" ht="13.8" x14ac:dyDescent="0.3">
      <c r="A945" s="69"/>
      <c r="B945" s="44"/>
      <c r="C945" s="44"/>
      <c r="D945" s="47"/>
      <c r="E945" s="47"/>
      <c r="F945" s="114"/>
      <c r="G945" s="114"/>
      <c r="H945" s="44"/>
      <c r="I945" s="44"/>
      <c r="J945" s="54"/>
      <c r="K945" s="49"/>
      <c r="L945" s="77">
        <v>0</v>
      </c>
      <c r="M945" s="70"/>
      <c r="N945" s="78">
        <v>0</v>
      </c>
      <c r="O945" s="70"/>
      <c r="P945" s="78">
        <v>0</v>
      </c>
      <c r="Q945" s="78">
        <v>0</v>
      </c>
      <c r="R945" s="54"/>
      <c r="S945" s="54"/>
      <c r="T945" s="54"/>
      <c r="U945" s="54"/>
      <c r="V945" s="45"/>
      <c r="W945" s="46"/>
      <c r="X945" s="45"/>
    </row>
    <row r="946" spans="1:24" s="6" customFormat="1" ht="13.8" x14ac:dyDescent="0.3">
      <c r="A946" s="44"/>
      <c r="B946" s="47"/>
      <c r="C946" s="47"/>
      <c r="D946" s="47"/>
      <c r="E946" s="47"/>
      <c r="F946" s="114"/>
      <c r="G946" s="115"/>
      <c r="H946" s="44"/>
      <c r="I946" s="44"/>
      <c r="J946" s="54"/>
      <c r="K946" s="70"/>
      <c r="L946" s="77">
        <v>0</v>
      </c>
      <c r="M946" s="49"/>
      <c r="N946" s="78">
        <v>0</v>
      </c>
      <c r="O946" s="49"/>
      <c r="P946" s="78">
        <v>0</v>
      </c>
      <c r="Q946" s="78">
        <v>0</v>
      </c>
      <c r="R946" s="54"/>
      <c r="S946" s="54"/>
      <c r="T946" s="54"/>
      <c r="U946" s="54"/>
      <c r="V946" s="45"/>
      <c r="W946" s="46"/>
      <c r="X946" s="45"/>
    </row>
    <row r="947" spans="1:24" s="6" customFormat="1" ht="13.8" x14ac:dyDescent="0.3">
      <c r="A947" s="44"/>
      <c r="B947" s="47"/>
      <c r="C947" s="47"/>
      <c r="D947" s="47"/>
      <c r="E947" s="47"/>
      <c r="F947" s="114"/>
      <c r="G947" s="115"/>
      <c r="H947" s="44"/>
      <c r="I947" s="44"/>
      <c r="J947" s="54"/>
      <c r="K947" s="70"/>
      <c r="L947" s="77">
        <v>0</v>
      </c>
      <c r="M947" s="49"/>
      <c r="N947" s="78">
        <v>0</v>
      </c>
      <c r="O947" s="49"/>
      <c r="P947" s="78">
        <v>0</v>
      </c>
      <c r="Q947" s="78">
        <v>0</v>
      </c>
      <c r="R947" s="54"/>
      <c r="S947" s="54"/>
      <c r="T947" s="54"/>
      <c r="U947" s="54"/>
      <c r="V947" s="45"/>
      <c r="W947" s="46"/>
      <c r="X947" s="45"/>
    </row>
    <row r="948" spans="1:24" s="6" customFormat="1" ht="13.8" x14ac:dyDescent="0.3">
      <c r="A948" s="44"/>
      <c r="B948" s="47"/>
      <c r="C948" s="47"/>
      <c r="D948" s="47"/>
      <c r="E948" s="47"/>
      <c r="F948" s="114"/>
      <c r="G948" s="115"/>
      <c r="H948" s="44"/>
      <c r="I948" s="44"/>
      <c r="J948" s="54"/>
      <c r="K948" s="70"/>
      <c r="L948" s="77">
        <v>0</v>
      </c>
      <c r="M948" s="49"/>
      <c r="N948" s="78">
        <v>0</v>
      </c>
      <c r="O948" s="49"/>
      <c r="P948" s="78">
        <v>0</v>
      </c>
      <c r="Q948" s="78">
        <v>0</v>
      </c>
      <c r="R948" s="54"/>
      <c r="S948" s="54"/>
      <c r="T948" s="54"/>
      <c r="U948" s="54"/>
      <c r="V948" s="45"/>
      <c r="W948" s="46"/>
      <c r="X948" s="45"/>
    </row>
    <row r="949" spans="1:24" s="6" customFormat="1" ht="13.8" x14ac:dyDescent="0.3">
      <c r="A949" s="44"/>
      <c r="B949" s="47"/>
      <c r="C949" s="47"/>
      <c r="D949" s="47"/>
      <c r="E949" s="47"/>
      <c r="F949" s="114"/>
      <c r="G949" s="115"/>
      <c r="H949" s="44"/>
      <c r="I949" s="44"/>
      <c r="J949" s="54"/>
      <c r="K949" s="70"/>
      <c r="L949" s="77">
        <v>0</v>
      </c>
      <c r="M949" s="49"/>
      <c r="N949" s="78">
        <v>0</v>
      </c>
      <c r="O949" s="49"/>
      <c r="P949" s="78">
        <v>0</v>
      </c>
      <c r="Q949" s="78">
        <v>0</v>
      </c>
      <c r="R949" s="54"/>
      <c r="S949" s="54"/>
      <c r="T949" s="54"/>
      <c r="U949" s="54"/>
      <c r="V949" s="45"/>
      <c r="W949" s="46"/>
      <c r="X949" s="45"/>
    </row>
    <row r="950" spans="1:24" s="6" customFormat="1" x14ac:dyDescent="0.3">
      <c r="A950" s="44"/>
      <c r="B950" s="47"/>
      <c r="C950" s="47"/>
      <c r="D950" s="47"/>
      <c r="E950" s="47"/>
      <c r="F950" s="114"/>
      <c r="G950" s="115"/>
      <c r="H950" s="118"/>
      <c r="I950" s="44"/>
      <c r="J950" s="54"/>
      <c r="K950" s="70"/>
      <c r="L950" s="77">
        <v>0</v>
      </c>
      <c r="M950" s="70"/>
      <c r="N950" s="78">
        <v>0</v>
      </c>
      <c r="O950" s="49"/>
      <c r="P950" s="78">
        <v>0</v>
      </c>
      <c r="Q950" s="78">
        <v>0</v>
      </c>
      <c r="R950" s="54"/>
      <c r="S950" s="54"/>
      <c r="T950" s="54"/>
      <c r="U950" s="54"/>
      <c r="V950" s="45"/>
      <c r="W950" s="46"/>
      <c r="X950" s="45"/>
    </row>
    <row r="951" spans="1:24" s="6" customFormat="1" x14ac:dyDescent="0.3">
      <c r="A951" s="44"/>
      <c r="B951" s="47"/>
      <c r="C951" s="47"/>
      <c r="D951" s="47"/>
      <c r="E951" s="47"/>
      <c r="F951" s="114"/>
      <c r="G951" s="115"/>
      <c r="H951" s="118"/>
      <c r="I951" s="44"/>
      <c r="J951" s="54"/>
      <c r="K951" s="70"/>
      <c r="L951" s="77">
        <v>0</v>
      </c>
      <c r="M951" s="70"/>
      <c r="N951" s="78">
        <v>0</v>
      </c>
      <c r="O951" s="49"/>
      <c r="P951" s="78">
        <v>0</v>
      </c>
      <c r="Q951" s="78">
        <v>0</v>
      </c>
      <c r="R951" s="54"/>
      <c r="S951" s="54"/>
      <c r="T951" s="54"/>
      <c r="U951" s="54"/>
      <c r="V951" s="45"/>
      <c r="W951" s="46"/>
      <c r="X951" s="45"/>
    </row>
    <row r="952" spans="1:24" s="6" customFormat="1" x14ac:dyDescent="0.3">
      <c r="A952" s="44"/>
      <c r="B952" s="47"/>
      <c r="C952" s="47"/>
      <c r="D952" s="47"/>
      <c r="E952" s="47"/>
      <c r="F952" s="114"/>
      <c r="G952" s="115"/>
      <c r="H952" s="118"/>
      <c r="I952" s="44"/>
      <c r="J952" s="54"/>
      <c r="K952" s="70"/>
      <c r="L952" s="77">
        <v>0</v>
      </c>
      <c r="M952" s="70"/>
      <c r="N952" s="78">
        <v>0</v>
      </c>
      <c r="O952" s="49"/>
      <c r="P952" s="78">
        <v>0</v>
      </c>
      <c r="Q952" s="78">
        <v>0</v>
      </c>
      <c r="R952" s="54"/>
      <c r="S952" s="54"/>
      <c r="T952" s="54"/>
      <c r="U952" s="54"/>
      <c r="V952" s="45"/>
      <c r="W952" s="46"/>
      <c r="X952" s="45"/>
    </row>
    <row r="953" spans="1:24" s="6" customFormat="1" x14ac:dyDescent="0.3">
      <c r="A953" s="44"/>
      <c r="B953" s="47"/>
      <c r="C953" s="47"/>
      <c r="D953" s="47"/>
      <c r="E953" s="47"/>
      <c r="F953" s="114"/>
      <c r="G953" s="115"/>
      <c r="H953" s="118"/>
      <c r="I953" s="44"/>
      <c r="J953" s="54"/>
      <c r="K953" s="70"/>
      <c r="L953" s="77">
        <v>0</v>
      </c>
      <c r="M953" s="70"/>
      <c r="N953" s="78">
        <v>0</v>
      </c>
      <c r="O953" s="49"/>
      <c r="P953" s="78">
        <v>0</v>
      </c>
      <c r="Q953" s="78">
        <v>0</v>
      </c>
      <c r="R953" s="54"/>
      <c r="S953" s="54"/>
      <c r="T953" s="54"/>
      <c r="U953" s="54"/>
      <c r="V953" s="45"/>
      <c r="W953" s="46"/>
      <c r="X953" s="45"/>
    </row>
    <row r="954" spans="1:24" s="6" customFormat="1" x14ac:dyDescent="0.3">
      <c r="A954" s="44"/>
      <c r="B954" s="47"/>
      <c r="C954" s="47"/>
      <c r="D954" s="47"/>
      <c r="E954" s="47"/>
      <c r="F954" s="114"/>
      <c r="G954" s="115"/>
      <c r="H954" s="118"/>
      <c r="I954" s="44"/>
      <c r="J954" s="54"/>
      <c r="K954" s="70"/>
      <c r="L954" s="77">
        <v>0</v>
      </c>
      <c r="M954" s="70"/>
      <c r="N954" s="78">
        <v>0</v>
      </c>
      <c r="O954" s="49"/>
      <c r="P954" s="78">
        <v>0</v>
      </c>
      <c r="Q954" s="78">
        <v>0</v>
      </c>
      <c r="R954" s="54"/>
      <c r="S954" s="54"/>
      <c r="T954" s="54"/>
      <c r="U954" s="54"/>
      <c r="V954" s="45"/>
      <c r="W954" s="46"/>
      <c r="X954" s="45"/>
    </row>
    <row r="955" spans="1:24" s="6" customFormat="1" ht="13.8" x14ac:dyDescent="0.3">
      <c r="A955" s="44"/>
      <c r="B955" s="47"/>
      <c r="C955" s="47"/>
      <c r="D955" s="47"/>
      <c r="E955" s="47"/>
      <c r="F955" s="114"/>
      <c r="G955" s="115"/>
      <c r="H955" s="44"/>
      <c r="I955" s="44"/>
      <c r="J955" s="54"/>
      <c r="K955" s="70"/>
      <c r="L955" s="77">
        <v>0</v>
      </c>
      <c r="M955" s="49"/>
      <c r="N955" s="78">
        <v>0</v>
      </c>
      <c r="O955" s="49"/>
      <c r="P955" s="78">
        <v>0</v>
      </c>
      <c r="Q955" s="78">
        <v>0</v>
      </c>
      <c r="R955" s="54"/>
      <c r="S955" s="54"/>
      <c r="T955" s="54"/>
      <c r="U955" s="54"/>
      <c r="V955" s="45"/>
      <c r="W955" s="46"/>
      <c r="X955" s="45"/>
    </row>
    <row r="956" spans="1:24" s="6" customFormat="1" x14ac:dyDescent="0.3">
      <c r="A956" s="44"/>
      <c r="B956" s="47"/>
      <c r="C956" s="47"/>
      <c r="D956" s="47"/>
      <c r="E956" s="47"/>
      <c r="F956" s="114"/>
      <c r="G956" s="115"/>
      <c r="H956" s="116"/>
      <c r="I956" s="44"/>
      <c r="J956" s="54"/>
      <c r="K956" s="70"/>
      <c r="L956" s="77">
        <v>0</v>
      </c>
      <c r="M956" s="49"/>
      <c r="N956" s="78">
        <v>0</v>
      </c>
      <c r="O956" s="49"/>
      <c r="P956" s="78">
        <v>0</v>
      </c>
      <c r="Q956" s="78">
        <v>0</v>
      </c>
      <c r="R956" s="54"/>
      <c r="S956" s="54"/>
      <c r="T956" s="54"/>
      <c r="U956" s="54"/>
      <c r="V956" s="45"/>
      <c r="W956" s="46"/>
      <c r="X956" s="45"/>
    </row>
    <row r="957" spans="1:24" s="6" customFormat="1" ht="13.8" x14ac:dyDescent="0.3">
      <c r="A957" s="44"/>
      <c r="B957" s="47"/>
      <c r="C957" s="47"/>
      <c r="D957" s="47"/>
      <c r="E957" s="47"/>
      <c r="F957" s="114"/>
      <c r="G957" s="115"/>
      <c r="H957" s="44"/>
      <c r="I957" s="44"/>
      <c r="J957" s="54"/>
      <c r="K957" s="70"/>
      <c r="L957" s="77">
        <v>0</v>
      </c>
      <c r="M957" s="49"/>
      <c r="N957" s="78">
        <v>0</v>
      </c>
      <c r="O957" s="49"/>
      <c r="P957" s="78">
        <v>0</v>
      </c>
      <c r="Q957" s="78">
        <v>0</v>
      </c>
      <c r="R957" s="54"/>
      <c r="S957" s="54"/>
      <c r="T957" s="54"/>
      <c r="U957" s="54"/>
      <c r="V957" s="45"/>
      <c r="W957" s="46"/>
      <c r="X957" s="45"/>
    </row>
    <row r="958" spans="1:24" s="6" customFormat="1" ht="13.8" x14ac:dyDescent="0.3">
      <c r="A958" s="44"/>
      <c r="B958" s="47"/>
      <c r="C958" s="47"/>
      <c r="D958" s="47"/>
      <c r="E958" s="47"/>
      <c r="F958" s="114"/>
      <c r="G958" s="115"/>
      <c r="H958" s="44"/>
      <c r="I958" s="44"/>
      <c r="J958" s="54"/>
      <c r="K958" s="70"/>
      <c r="L958" s="77">
        <v>0</v>
      </c>
      <c r="M958" s="49"/>
      <c r="N958" s="78">
        <v>0</v>
      </c>
      <c r="O958" s="49"/>
      <c r="P958" s="78">
        <v>0</v>
      </c>
      <c r="Q958" s="78">
        <v>0</v>
      </c>
      <c r="R958" s="54"/>
      <c r="S958" s="54"/>
      <c r="T958" s="54"/>
      <c r="U958" s="54"/>
      <c r="V958" s="45"/>
      <c r="W958" s="46"/>
      <c r="X958" s="45"/>
    </row>
    <row r="959" spans="1:24" s="6" customFormat="1" ht="13.8" x14ac:dyDescent="0.3">
      <c r="A959" s="44"/>
      <c r="B959" s="47"/>
      <c r="C959" s="47"/>
      <c r="D959" s="47"/>
      <c r="E959" s="47"/>
      <c r="F959" s="114"/>
      <c r="G959" s="115"/>
      <c r="H959" s="44"/>
      <c r="I959" s="44"/>
      <c r="J959" s="54"/>
      <c r="K959" s="70"/>
      <c r="L959" s="77">
        <v>0</v>
      </c>
      <c r="M959" s="49"/>
      <c r="N959" s="78">
        <v>0</v>
      </c>
      <c r="O959" s="49"/>
      <c r="P959" s="78">
        <v>0</v>
      </c>
      <c r="Q959" s="78">
        <v>0</v>
      </c>
      <c r="R959" s="54"/>
      <c r="S959" s="54"/>
      <c r="T959" s="54"/>
      <c r="U959" s="54"/>
      <c r="V959" s="45"/>
      <c r="W959" s="46"/>
      <c r="X959" s="45"/>
    </row>
    <row r="960" spans="1:24" s="6" customFormat="1" ht="13.8" x14ac:dyDescent="0.3">
      <c r="A960" s="44"/>
      <c r="B960" s="47"/>
      <c r="C960" s="47"/>
      <c r="D960" s="47"/>
      <c r="E960" s="47"/>
      <c r="F960" s="114"/>
      <c r="G960" s="115"/>
      <c r="H960" s="44"/>
      <c r="I960" s="44"/>
      <c r="J960" s="54"/>
      <c r="K960" s="70"/>
      <c r="L960" s="77">
        <v>0</v>
      </c>
      <c r="M960" s="49"/>
      <c r="N960" s="78">
        <v>0</v>
      </c>
      <c r="O960" s="49"/>
      <c r="P960" s="78">
        <v>0</v>
      </c>
      <c r="Q960" s="78">
        <v>0</v>
      </c>
      <c r="R960" s="54"/>
      <c r="S960" s="54"/>
      <c r="T960" s="54"/>
      <c r="U960" s="54"/>
      <c r="V960" s="45"/>
      <c r="W960" s="46"/>
      <c r="X960" s="45"/>
    </row>
    <row r="961" spans="1:24" s="6" customFormat="1" ht="13.8" x14ac:dyDescent="0.3">
      <c r="A961" s="44"/>
      <c r="B961" s="47"/>
      <c r="C961" s="47"/>
      <c r="D961" s="47"/>
      <c r="E961" s="47"/>
      <c r="F961" s="114"/>
      <c r="G961" s="115"/>
      <c r="H961" s="44"/>
      <c r="I961" s="44"/>
      <c r="J961" s="54"/>
      <c r="K961" s="70"/>
      <c r="L961" s="77">
        <v>0</v>
      </c>
      <c r="M961" s="49"/>
      <c r="N961" s="78">
        <v>0</v>
      </c>
      <c r="O961" s="49"/>
      <c r="P961" s="78">
        <v>0</v>
      </c>
      <c r="Q961" s="78">
        <v>0</v>
      </c>
      <c r="R961" s="54"/>
      <c r="S961" s="54"/>
      <c r="T961" s="54"/>
      <c r="U961" s="54"/>
      <c r="V961" s="45"/>
      <c r="W961" s="46"/>
      <c r="X961" s="45"/>
    </row>
    <row r="962" spans="1:24" s="6" customFormat="1" ht="13.8" x14ac:dyDescent="0.3">
      <c r="A962" s="44"/>
      <c r="B962" s="47"/>
      <c r="C962" s="47"/>
      <c r="D962" s="47"/>
      <c r="E962" s="47"/>
      <c r="F962" s="114"/>
      <c r="G962" s="115"/>
      <c r="H962" s="44"/>
      <c r="I962" s="44"/>
      <c r="J962" s="54"/>
      <c r="K962" s="70"/>
      <c r="L962" s="77">
        <v>0</v>
      </c>
      <c r="M962" s="49"/>
      <c r="N962" s="78">
        <v>0</v>
      </c>
      <c r="O962" s="49"/>
      <c r="P962" s="78">
        <v>0</v>
      </c>
      <c r="Q962" s="78">
        <v>0</v>
      </c>
      <c r="R962" s="54"/>
      <c r="S962" s="54"/>
      <c r="T962" s="54"/>
      <c r="U962" s="54"/>
      <c r="V962" s="45"/>
      <c r="W962" s="46"/>
      <c r="X962" s="45"/>
    </row>
    <row r="963" spans="1:24" s="6" customFormat="1" ht="13.8" x14ac:dyDescent="0.3">
      <c r="A963" s="44"/>
      <c r="B963" s="47"/>
      <c r="C963" s="47"/>
      <c r="D963" s="47"/>
      <c r="E963" s="47"/>
      <c r="F963" s="114"/>
      <c r="G963" s="115"/>
      <c r="H963" s="44"/>
      <c r="I963" s="44"/>
      <c r="J963" s="54"/>
      <c r="K963" s="70"/>
      <c r="L963" s="77">
        <v>0</v>
      </c>
      <c r="M963" s="49"/>
      <c r="N963" s="78">
        <v>0</v>
      </c>
      <c r="O963" s="49"/>
      <c r="P963" s="78">
        <v>0</v>
      </c>
      <c r="Q963" s="78">
        <v>0</v>
      </c>
      <c r="R963" s="54"/>
      <c r="S963" s="54"/>
      <c r="T963" s="54"/>
      <c r="U963" s="54"/>
      <c r="V963" s="45"/>
      <c r="W963" s="46"/>
      <c r="X963" s="45"/>
    </row>
    <row r="964" spans="1:24" s="6" customFormat="1" ht="13.8" x14ac:dyDescent="0.3">
      <c r="A964" s="44"/>
      <c r="B964" s="47"/>
      <c r="C964" s="47"/>
      <c r="D964" s="47"/>
      <c r="E964" s="47"/>
      <c r="F964" s="114"/>
      <c r="G964" s="115"/>
      <c r="H964" s="44"/>
      <c r="I964" s="44"/>
      <c r="J964" s="54"/>
      <c r="K964" s="70"/>
      <c r="L964" s="77">
        <v>0</v>
      </c>
      <c r="M964" s="49"/>
      <c r="N964" s="78">
        <v>0</v>
      </c>
      <c r="O964" s="49"/>
      <c r="P964" s="78">
        <v>0</v>
      </c>
      <c r="Q964" s="78">
        <v>0</v>
      </c>
      <c r="R964" s="54"/>
      <c r="S964" s="54"/>
      <c r="T964" s="54"/>
      <c r="U964" s="54"/>
      <c r="V964" s="45"/>
      <c r="W964" s="46"/>
      <c r="X964" s="45"/>
    </row>
    <row r="965" spans="1:24" s="6" customFormat="1" ht="13.8" x14ac:dyDescent="0.3">
      <c r="A965" s="44"/>
      <c r="B965" s="47"/>
      <c r="C965" s="47"/>
      <c r="D965" s="47"/>
      <c r="E965" s="47"/>
      <c r="F965" s="114"/>
      <c r="G965" s="115"/>
      <c r="H965" s="44"/>
      <c r="I965" s="44"/>
      <c r="J965" s="54"/>
      <c r="K965" s="70"/>
      <c r="L965" s="77">
        <v>0</v>
      </c>
      <c r="M965" s="49"/>
      <c r="N965" s="78">
        <v>0</v>
      </c>
      <c r="O965" s="49"/>
      <c r="P965" s="78">
        <v>0</v>
      </c>
      <c r="Q965" s="78">
        <v>0</v>
      </c>
      <c r="R965" s="54"/>
      <c r="S965" s="54"/>
      <c r="T965" s="54"/>
      <c r="U965" s="54"/>
      <c r="V965" s="45"/>
      <c r="W965" s="46"/>
      <c r="X965" s="45"/>
    </row>
    <row r="966" spans="1:24" s="6" customFormat="1" ht="13.8" x14ac:dyDescent="0.3">
      <c r="A966" s="44"/>
      <c r="B966" s="47"/>
      <c r="C966" s="47"/>
      <c r="D966" s="47"/>
      <c r="E966" s="47"/>
      <c r="F966" s="114"/>
      <c r="G966" s="115"/>
      <c r="H966" s="44"/>
      <c r="I966" s="44"/>
      <c r="J966" s="54"/>
      <c r="K966" s="70"/>
      <c r="L966" s="77">
        <v>0</v>
      </c>
      <c r="M966" s="49"/>
      <c r="N966" s="78">
        <v>0</v>
      </c>
      <c r="O966" s="49"/>
      <c r="P966" s="78">
        <v>0</v>
      </c>
      <c r="Q966" s="78">
        <v>0</v>
      </c>
      <c r="R966" s="54"/>
      <c r="S966" s="54"/>
      <c r="T966" s="54"/>
      <c r="U966" s="54"/>
      <c r="V966" s="45"/>
      <c r="W966" s="46"/>
      <c r="X966" s="45"/>
    </row>
    <row r="967" spans="1:24" s="6" customFormat="1" ht="13.8" x14ac:dyDescent="0.3">
      <c r="A967" s="44"/>
      <c r="B967" s="47"/>
      <c r="C967" s="47"/>
      <c r="D967" s="47"/>
      <c r="E967" s="47"/>
      <c r="F967" s="114"/>
      <c r="G967" s="115"/>
      <c r="H967" s="44"/>
      <c r="I967" s="44"/>
      <c r="J967" s="54"/>
      <c r="K967" s="70"/>
      <c r="L967" s="77">
        <v>0</v>
      </c>
      <c r="M967" s="49"/>
      <c r="N967" s="78">
        <v>0</v>
      </c>
      <c r="O967" s="49"/>
      <c r="P967" s="78">
        <v>0</v>
      </c>
      <c r="Q967" s="78">
        <v>0</v>
      </c>
      <c r="R967" s="54"/>
      <c r="S967" s="54"/>
      <c r="T967" s="54"/>
      <c r="U967" s="54"/>
      <c r="V967" s="45"/>
      <c r="W967" s="46"/>
      <c r="X967" s="45"/>
    </row>
    <row r="968" spans="1:24" s="6" customFormat="1" ht="13.8" x14ac:dyDescent="0.3">
      <c r="A968" s="44"/>
      <c r="B968" s="47"/>
      <c r="C968" s="47"/>
      <c r="D968" s="47"/>
      <c r="E968" s="47"/>
      <c r="F968" s="114"/>
      <c r="G968" s="115"/>
      <c r="H968" s="44"/>
      <c r="I968" s="44"/>
      <c r="J968" s="54"/>
      <c r="K968" s="70"/>
      <c r="L968" s="77">
        <v>0</v>
      </c>
      <c r="M968" s="49"/>
      <c r="N968" s="78">
        <v>0</v>
      </c>
      <c r="O968" s="49"/>
      <c r="P968" s="78">
        <v>0</v>
      </c>
      <c r="Q968" s="78">
        <v>0</v>
      </c>
      <c r="R968" s="54"/>
      <c r="S968" s="54"/>
      <c r="T968" s="54"/>
      <c r="U968" s="54"/>
      <c r="V968" s="45"/>
      <c r="W968" s="46"/>
      <c r="X968" s="45"/>
    </row>
    <row r="969" spans="1:24" s="6" customFormat="1" ht="13.8" x14ac:dyDescent="0.3">
      <c r="A969" s="44"/>
      <c r="B969" s="47"/>
      <c r="C969" s="47"/>
      <c r="D969" s="47"/>
      <c r="E969" s="47"/>
      <c r="F969" s="114"/>
      <c r="G969" s="115"/>
      <c r="H969" s="44"/>
      <c r="I969" s="44"/>
      <c r="J969" s="54"/>
      <c r="K969" s="70"/>
      <c r="L969" s="77">
        <v>0</v>
      </c>
      <c r="M969" s="49"/>
      <c r="N969" s="78">
        <v>0</v>
      </c>
      <c r="O969" s="49"/>
      <c r="P969" s="78">
        <v>0</v>
      </c>
      <c r="Q969" s="78">
        <v>0</v>
      </c>
      <c r="R969" s="54"/>
      <c r="S969" s="54"/>
      <c r="T969" s="54"/>
      <c r="U969" s="54"/>
      <c r="V969" s="45"/>
      <c r="W969" s="46"/>
      <c r="X969" s="45"/>
    </row>
    <row r="970" spans="1:24" s="6" customFormat="1" ht="13.8" x14ac:dyDescent="0.3">
      <c r="A970" s="44"/>
      <c r="B970" s="47"/>
      <c r="C970" s="47"/>
      <c r="D970" s="47"/>
      <c r="E970" s="47"/>
      <c r="F970" s="114"/>
      <c r="G970" s="115"/>
      <c r="H970" s="44"/>
      <c r="I970" s="44"/>
      <c r="J970" s="54"/>
      <c r="K970" s="70"/>
      <c r="L970" s="77">
        <v>0</v>
      </c>
      <c r="M970" s="49"/>
      <c r="N970" s="78">
        <v>0</v>
      </c>
      <c r="O970" s="49"/>
      <c r="P970" s="78">
        <v>0</v>
      </c>
      <c r="Q970" s="78">
        <v>0</v>
      </c>
      <c r="R970" s="54"/>
      <c r="S970" s="54"/>
      <c r="T970" s="54"/>
      <c r="U970" s="54"/>
      <c r="V970" s="45"/>
      <c r="W970" s="46"/>
      <c r="X970" s="45"/>
    </row>
    <row r="971" spans="1:24" s="6" customFormat="1" ht="13.8" x14ac:dyDescent="0.3">
      <c r="A971" s="44"/>
      <c r="B971" s="47"/>
      <c r="C971" s="47"/>
      <c r="D971" s="47"/>
      <c r="E971" s="135"/>
      <c r="F971" s="114"/>
      <c r="G971" s="115"/>
      <c r="H971" s="44"/>
      <c r="I971" s="44"/>
      <c r="J971" s="54"/>
      <c r="K971" s="70"/>
      <c r="L971" s="77">
        <v>0</v>
      </c>
      <c r="M971" s="49"/>
      <c r="N971" s="78">
        <v>0</v>
      </c>
      <c r="O971" s="49"/>
      <c r="P971" s="78">
        <v>0</v>
      </c>
      <c r="Q971" s="78">
        <v>0</v>
      </c>
      <c r="R971" s="54"/>
      <c r="S971" s="54"/>
      <c r="T971" s="54"/>
      <c r="U971" s="54"/>
      <c r="V971" s="45"/>
      <c r="W971" s="46"/>
      <c r="X971" s="45"/>
    </row>
    <row r="972" spans="1:24" s="6" customFormat="1" ht="13.8" x14ac:dyDescent="0.3">
      <c r="A972" s="44"/>
      <c r="B972" s="47"/>
      <c r="C972" s="47"/>
      <c r="D972" s="47"/>
      <c r="E972" s="47"/>
      <c r="F972" s="114"/>
      <c r="G972" s="115"/>
      <c r="H972" s="44"/>
      <c r="I972" s="44"/>
      <c r="J972" s="54"/>
      <c r="K972" s="70"/>
      <c r="L972" s="77">
        <v>0</v>
      </c>
      <c r="M972" s="49"/>
      <c r="N972" s="78">
        <v>0</v>
      </c>
      <c r="O972" s="49"/>
      <c r="P972" s="78">
        <v>0</v>
      </c>
      <c r="Q972" s="78">
        <v>0</v>
      </c>
      <c r="R972" s="54"/>
      <c r="S972" s="54"/>
      <c r="T972" s="54"/>
      <c r="U972" s="54"/>
      <c r="V972" s="45"/>
      <c r="W972" s="46"/>
      <c r="X972" s="45"/>
    </row>
    <row r="973" spans="1:24" s="6" customFormat="1" ht="13.8" x14ac:dyDescent="0.3">
      <c r="A973" s="44"/>
      <c r="B973" s="47"/>
      <c r="C973" s="47"/>
      <c r="D973" s="47"/>
      <c r="E973" s="47"/>
      <c r="F973" s="114"/>
      <c r="G973" s="115"/>
      <c r="H973" s="44"/>
      <c r="I973" s="44"/>
      <c r="J973" s="54"/>
      <c r="K973" s="70"/>
      <c r="L973" s="77">
        <v>0</v>
      </c>
      <c r="M973" s="49"/>
      <c r="N973" s="78">
        <v>0</v>
      </c>
      <c r="O973" s="49"/>
      <c r="P973" s="78">
        <v>0</v>
      </c>
      <c r="Q973" s="78">
        <v>0</v>
      </c>
      <c r="R973" s="54"/>
      <c r="S973" s="54"/>
      <c r="T973" s="54"/>
      <c r="U973" s="54"/>
      <c r="V973" s="45"/>
      <c r="W973" s="46"/>
      <c r="X973" s="45"/>
    </row>
    <row r="974" spans="1:24" s="6" customFormat="1" ht="13.8" x14ac:dyDescent="0.3">
      <c r="A974" s="44"/>
      <c r="B974" s="47"/>
      <c r="C974" s="47"/>
      <c r="D974" s="47"/>
      <c r="E974" s="47"/>
      <c r="F974" s="114"/>
      <c r="G974" s="115"/>
      <c r="H974" s="44"/>
      <c r="I974" s="44"/>
      <c r="J974" s="54"/>
      <c r="K974" s="70"/>
      <c r="L974" s="77">
        <v>0</v>
      </c>
      <c r="M974" s="49"/>
      <c r="N974" s="78">
        <v>0</v>
      </c>
      <c r="O974" s="49"/>
      <c r="P974" s="78">
        <v>0</v>
      </c>
      <c r="Q974" s="78">
        <v>0</v>
      </c>
      <c r="R974" s="54"/>
      <c r="S974" s="54"/>
      <c r="T974" s="54"/>
      <c r="U974" s="54"/>
      <c r="V974" s="45"/>
      <c r="W974" s="46"/>
      <c r="X974" s="45"/>
    </row>
    <row r="975" spans="1:24" s="6" customFormat="1" ht="13.8" x14ac:dyDescent="0.3">
      <c r="A975" s="44"/>
      <c r="B975" s="47"/>
      <c r="C975" s="47"/>
      <c r="D975" s="47"/>
      <c r="E975" s="47"/>
      <c r="F975" s="114"/>
      <c r="G975" s="115"/>
      <c r="H975" s="119"/>
      <c r="I975" s="44"/>
      <c r="J975" s="54"/>
      <c r="K975" s="70"/>
      <c r="L975" s="77">
        <v>0</v>
      </c>
      <c r="M975" s="49"/>
      <c r="N975" s="78">
        <v>0</v>
      </c>
      <c r="O975" s="49"/>
      <c r="P975" s="78">
        <v>0</v>
      </c>
      <c r="Q975" s="78">
        <v>0</v>
      </c>
      <c r="R975" s="54"/>
      <c r="S975" s="54"/>
      <c r="T975" s="54"/>
      <c r="U975" s="54"/>
      <c r="V975" s="45"/>
      <c r="W975" s="46"/>
      <c r="X975" s="45"/>
    </row>
    <row r="976" spans="1:24" s="6" customFormat="1" ht="13.8" x14ac:dyDescent="0.3">
      <c r="A976" s="44"/>
      <c r="B976" s="47"/>
      <c r="C976" s="47"/>
      <c r="D976" s="47"/>
      <c r="E976" s="47"/>
      <c r="F976" s="114"/>
      <c r="G976" s="115"/>
      <c r="H976" s="119"/>
      <c r="I976" s="44"/>
      <c r="J976" s="54"/>
      <c r="K976" s="70"/>
      <c r="L976" s="77">
        <v>0</v>
      </c>
      <c r="M976" s="49"/>
      <c r="N976" s="78">
        <v>0</v>
      </c>
      <c r="O976" s="49"/>
      <c r="P976" s="78">
        <v>0</v>
      </c>
      <c r="Q976" s="78">
        <v>0</v>
      </c>
      <c r="R976" s="54"/>
      <c r="S976" s="54"/>
      <c r="T976" s="54"/>
      <c r="U976" s="54"/>
      <c r="V976" s="45"/>
      <c r="W976" s="46"/>
      <c r="X976" s="45"/>
    </row>
    <row r="977" spans="1:24" s="6" customFormat="1" ht="13.8" x14ac:dyDescent="0.3">
      <c r="A977" s="44"/>
      <c r="B977" s="47"/>
      <c r="C977" s="47"/>
      <c r="D977" s="47"/>
      <c r="E977" s="47"/>
      <c r="F977" s="114"/>
      <c r="G977" s="115"/>
      <c r="H977" s="119"/>
      <c r="I977" s="44"/>
      <c r="J977" s="54"/>
      <c r="K977" s="70"/>
      <c r="L977" s="77">
        <v>0</v>
      </c>
      <c r="M977" s="49"/>
      <c r="N977" s="78">
        <v>0</v>
      </c>
      <c r="O977" s="49"/>
      <c r="P977" s="78">
        <v>0</v>
      </c>
      <c r="Q977" s="78">
        <v>0</v>
      </c>
      <c r="R977" s="54"/>
      <c r="S977" s="54"/>
      <c r="T977" s="54"/>
      <c r="U977" s="54"/>
      <c r="V977" s="45"/>
      <c r="W977" s="46"/>
      <c r="X977" s="45"/>
    </row>
    <row r="978" spans="1:24" s="6" customFormat="1" ht="13.8" x14ac:dyDescent="0.3">
      <c r="A978" s="44"/>
      <c r="B978" s="47"/>
      <c r="C978" s="47"/>
      <c r="D978" s="47"/>
      <c r="E978" s="47"/>
      <c r="F978" s="114"/>
      <c r="G978" s="115"/>
      <c r="H978" s="119"/>
      <c r="I978" s="44"/>
      <c r="J978" s="54"/>
      <c r="K978" s="70"/>
      <c r="L978" s="77">
        <v>0</v>
      </c>
      <c r="M978" s="49"/>
      <c r="N978" s="78">
        <v>0</v>
      </c>
      <c r="O978" s="49"/>
      <c r="P978" s="78">
        <v>0</v>
      </c>
      <c r="Q978" s="78">
        <v>0</v>
      </c>
      <c r="R978" s="54"/>
      <c r="S978" s="54"/>
      <c r="T978" s="54"/>
      <c r="U978" s="54"/>
      <c r="V978" s="45"/>
      <c r="W978" s="46"/>
      <c r="X978" s="45"/>
    </row>
    <row r="979" spans="1:24" s="6" customFormat="1" ht="13.8" x14ac:dyDescent="0.3">
      <c r="A979" s="44"/>
      <c r="B979" s="47"/>
      <c r="C979" s="47"/>
      <c r="D979" s="47"/>
      <c r="E979" s="47"/>
      <c r="F979" s="114"/>
      <c r="G979" s="115"/>
      <c r="H979" s="119"/>
      <c r="I979" s="44"/>
      <c r="J979" s="54"/>
      <c r="K979" s="70"/>
      <c r="L979" s="77">
        <v>0</v>
      </c>
      <c r="M979" s="49"/>
      <c r="N979" s="78">
        <v>0</v>
      </c>
      <c r="O979" s="49"/>
      <c r="P979" s="78">
        <v>0</v>
      </c>
      <c r="Q979" s="78">
        <v>0</v>
      </c>
      <c r="R979" s="54"/>
      <c r="S979" s="54"/>
      <c r="T979" s="54"/>
      <c r="U979" s="54"/>
      <c r="V979" s="45"/>
      <c r="W979" s="46"/>
      <c r="X979" s="45"/>
    </row>
    <row r="980" spans="1:24" s="6" customFormat="1" ht="13.8" x14ac:dyDescent="0.3">
      <c r="A980" s="44"/>
      <c r="B980" s="47"/>
      <c r="C980" s="47"/>
      <c r="D980" s="47"/>
      <c r="E980" s="47"/>
      <c r="F980" s="114"/>
      <c r="G980" s="115"/>
      <c r="H980" s="119"/>
      <c r="I980" s="44"/>
      <c r="J980" s="54"/>
      <c r="K980" s="70"/>
      <c r="L980" s="77">
        <v>0</v>
      </c>
      <c r="M980" s="49"/>
      <c r="N980" s="78">
        <v>0</v>
      </c>
      <c r="O980" s="49"/>
      <c r="P980" s="78">
        <v>0</v>
      </c>
      <c r="Q980" s="78">
        <v>0</v>
      </c>
      <c r="R980" s="54"/>
      <c r="S980" s="54"/>
      <c r="T980" s="54"/>
      <c r="U980" s="54"/>
      <c r="V980" s="45"/>
      <c r="W980" s="46"/>
      <c r="X980" s="45"/>
    </row>
    <row r="981" spans="1:24" s="6" customFormat="1" ht="13.8" x14ac:dyDescent="0.3">
      <c r="A981" s="44"/>
      <c r="B981" s="47"/>
      <c r="C981" s="47"/>
      <c r="D981" s="47"/>
      <c r="E981" s="47"/>
      <c r="F981" s="114"/>
      <c r="G981" s="115"/>
      <c r="H981" s="119"/>
      <c r="I981" s="44"/>
      <c r="J981" s="54"/>
      <c r="K981" s="70"/>
      <c r="L981" s="77">
        <v>0</v>
      </c>
      <c r="M981" s="49"/>
      <c r="N981" s="78">
        <v>0</v>
      </c>
      <c r="O981" s="49"/>
      <c r="P981" s="78">
        <v>0</v>
      </c>
      <c r="Q981" s="78">
        <v>0</v>
      </c>
      <c r="R981" s="54"/>
      <c r="S981" s="54"/>
      <c r="T981" s="54"/>
      <c r="U981" s="54"/>
      <c r="V981" s="45"/>
      <c r="W981" s="46"/>
      <c r="X981" s="45"/>
    </row>
    <row r="982" spans="1:24" s="6" customFormat="1" ht="13.8" x14ac:dyDescent="0.3">
      <c r="A982" s="69"/>
      <c r="B982" s="44"/>
      <c r="C982" s="44"/>
      <c r="D982" s="47"/>
      <c r="E982" s="47"/>
      <c r="F982" s="114"/>
      <c r="G982" s="114"/>
      <c r="H982" s="44"/>
      <c r="I982" s="44"/>
      <c r="J982" s="54"/>
      <c r="K982" s="49"/>
      <c r="L982" s="77">
        <v>0</v>
      </c>
      <c r="M982" s="70"/>
      <c r="N982" s="78">
        <v>0</v>
      </c>
      <c r="O982" s="70"/>
      <c r="P982" s="78">
        <v>0</v>
      </c>
      <c r="Q982" s="78">
        <v>0</v>
      </c>
      <c r="R982" s="54"/>
      <c r="S982" s="54"/>
      <c r="T982" s="54"/>
      <c r="U982" s="54"/>
      <c r="V982" s="45"/>
      <c r="W982" s="46"/>
      <c r="X982" s="45"/>
    </row>
    <row r="983" spans="1:24" s="6" customFormat="1" ht="13.8" x14ac:dyDescent="0.3">
      <c r="A983" s="44"/>
      <c r="B983" s="47"/>
      <c r="C983" s="47"/>
      <c r="D983" s="47"/>
      <c r="E983" s="47"/>
      <c r="F983" s="114"/>
      <c r="G983" s="115"/>
      <c r="H983" s="44"/>
      <c r="I983" s="44"/>
      <c r="J983" s="54"/>
      <c r="K983" s="70"/>
      <c r="L983" s="77">
        <v>0</v>
      </c>
      <c r="M983" s="49"/>
      <c r="N983" s="78">
        <v>0</v>
      </c>
      <c r="O983" s="49"/>
      <c r="P983" s="78">
        <v>0</v>
      </c>
      <c r="Q983" s="78">
        <v>0</v>
      </c>
      <c r="R983" s="54"/>
      <c r="S983" s="54"/>
      <c r="T983" s="54"/>
      <c r="U983" s="54"/>
      <c r="V983" s="45"/>
      <c r="W983" s="46"/>
      <c r="X983" s="45"/>
    </row>
    <row r="984" spans="1:24" s="6" customFormat="1" ht="13.8" x14ac:dyDescent="0.3">
      <c r="A984" s="44"/>
      <c r="B984" s="47"/>
      <c r="C984" s="47"/>
      <c r="D984" s="47"/>
      <c r="E984" s="47"/>
      <c r="F984" s="114"/>
      <c r="G984" s="115"/>
      <c r="H984" s="44"/>
      <c r="I984" s="44"/>
      <c r="J984" s="54"/>
      <c r="K984" s="70"/>
      <c r="L984" s="77">
        <v>0</v>
      </c>
      <c r="M984" s="49"/>
      <c r="N984" s="78">
        <v>0</v>
      </c>
      <c r="O984" s="49"/>
      <c r="P984" s="78">
        <v>0</v>
      </c>
      <c r="Q984" s="78">
        <v>0</v>
      </c>
      <c r="R984" s="54"/>
      <c r="S984" s="54"/>
      <c r="T984" s="54"/>
      <c r="U984" s="54"/>
      <c r="V984" s="45"/>
      <c r="W984" s="46"/>
      <c r="X984" s="45"/>
    </row>
    <row r="985" spans="1:24" s="6" customFormat="1" ht="13.8" x14ac:dyDescent="0.3">
      <c r="A985" s="44"/>
      <c r="B985" s="47"/>
      <c r="C985" s="47"/>
      <c r="D985" s="47"/>
      <c r="E985" s="47"/>
      <c r="F985" s="114"/>
      <c r="G985" s="115"/>
      <c r="H985" s="44"/>
      <c r="I985" s="44"/>
      <c r="J985" s="54"/>
      <c r="K985" s="70"/>
      <c r="L985" s="77">
        <v>0</v>
      </c>
      <c r="M985" s="49"/>
      <c r="N985" s="78">
        <v>0</v>
      </c>
      <c r="O985" s="49"/>
      <c r="P985" s="78">
        <v>0</v>
      </c>
      <c r="Q985" s="78">
        <v>0</v>
      </c>
      <c r="R985" s="54"/>
      <c r="S985" s="54"/>
      <c r="T985" s="54"/>
      <c r="U985" s="54"/>
      <c r="V985" s="45"/>
      <c r="W985" s="46"/>
      <c r="X985" s="45"/>
    </row>
    <row r="986" spans="1:24" s="6" customFormat="1" ht="13.8" x14ac:dyDescent="0.3">
      <c r="A986" s="44"/>
      <c r="B986" s="47"/>
      <c r="C986" s="47"/>
      <c r="D986" s="47"/>
      <c r="E986" s="47"/>
      <c r="F986" s="114"/>
      <c r="G986" s="115"/>
      <c r="H986" s="44"/>
      <c r="I986" s="44"/>
      <c r="J986" s="54"/>
      <c r="K986" s="70"/>
      <c r="L986" s="77">
        <v>0</v>
      </c>
      <c r="M986" s="49"/>
      <c r="N986" s="78">
        <v>0</v>
      </c>
      <c r="O986" s="49"/>
      <c r="P986" s="78">
        <v>0</v>
      </c>
      <c r="Q986" s="78">
        <v>0</v>
      </c>
      <c r="R986" s="54"/>
      <c r="S986" s="54"/>
      <c r="T986" s="54"/>
      <c r="U986" s="54"/>
      <c r="V986" s="45"/>
      <c r="W986" s="46"/>
      <c r="X986" s="45"/>
    </row>
    <row r="987" spans="1:24" s="6" customFormat="1" ht="13.8" x14ac:dyDescent="0.3">
      <c r="A987" s="44"/>
      <c r="B987" s="47"/>
      <c r="C987" s="47"/>
      <c r="D987" s="47"/>
      <c r="E987" s="47"/>
      <c r="F987" s="114"/>
      <c r="G987" s="115"/>
      <c r="H987" s="44"/>
      <c r="I987" s="44"/>
      <c r="J987" s="54"/>
      <c r="K987" s="70"/>
      <c r="L987" s="77">
        <v>0</v>
      </c>
      <c r="M987" s="49"/>
      <c r="N987" s="78">
        <v>0</v>
      </c>
      <c r="O987" s="49"/>
      <c r="P987" s="78">
        <v>0</v>
      </c>
      <c r="Q987" s="78">
        <v>0</v>
      </c>
      <c r="R987" s="54"/>
      <c r="S987" s="54"/>
      <c r="T987" s="54"/>
      <c r="U987" s="54"/>
      <c r="V987" s="45"/>
      <c r="W987" s="46"/>
      <c r="X987" s="45"/>
    </row>
    <row r="988" spans="1:24" s="6" customFormat="1" ht="13.8" x14ac:dyDescent="0.3">
      <c r="A988" s="69"/>
      <c r="B988" s="44"/>
      <c r="C988" s="44"/>
      <c r="D988" s="47"/>
      <c r="E988" s="47"/>
      <c r="F988" s="114"/>
      <c r="G988" s="114"/>
      <c r="H988" s="44"/>
      <c r="I988" s="44"/>
      <c r="J988" s="54"/>
      <c r="K988" s="49"/>
      <c r="L988" s="77">
        <v>0</v>
      </c>
      <c r="M988" s="70"/>
      <c r="N988" s="78">
        <v>0</v>
      </c>
      <c r="O988" s="70"/>
      <c r="P988" s="78">
        <v>0</v>
      </c>
      <c r="Q988" s="78">
        <v>0</v>
      </c>
      <c r="R988" s="54"/>
      <c r="S988" s="54"/>
      <c r="T988" s="54"/>
      <c r="U988" s="54"/>
      <c r="V988" s="45"/>
      <c r="W988" s="46"/>
      <c r="X988" s="45"/>
    </row>
    <row r="989" spans="1:24" s="6" customFormat="1" ht="13.8" x14ac:dyDescent="0.3">
      <c r="A989" s="69"/>
      <c r="B989" s="44"/>
      <c r="C989" s="44"/>
      <c r="D989" s="47"/>
      <c r="E989" s="47"/>
      <c r="F989" s="114"/>
      <c r="G989" s="114"/>
      <c r="H989" s="44"/>
      <c r="I989" s="44"/>
      <c r="J989" s="54"/>
      <c r="K989" s="49"/>
      <c r="L989" s="77">
        <v>0</v>
      </c>
      <c r="M989" s="70"/>
      <c r="N989" s="78">
        <v>0</v>
      </c>
      <c r="O989" s="70"/>
      <c r="P989" s="78">
        <v>0</v>
      </c>
      <c r="Q989" s="78">
        <v>0</v>
      </c>
      <c r="R989" s="54"/>
      <c r="S989" s="54"/>
      <c r="T989" s="54"/>
      <c r="U989" s="54"/>
      <c r="V989" s="45"/>
      <c r="W989" s="46"/>
      <c r="X989" s="45"/>
    </row>
    <row r="990" spans="1:24" s="6" customFormat="1" x14ac:dyDescent="0.3">
      <c r="A990" s="44"/>
      <c r="B990" s="47"/>
      <c r="C990" s="47"/>
      <c r="D990" s="47"/>
      <c r="E990" s="47"/>
      <c r="F990" s="114"/>
      <c r="G990" s="115"/>
      <c r="H990" s="118"/>
      <c r="I990" s="44"/>
      <c r="J990" s="54"/>
      <c r="K990" s="70"/>
      <c r="L990" s="77">
        <v>0</v>
      </c>
      <c r="M990" s="49"/>
      <c r="N990" s="78">
        <v>0</v>
      </c>
      <c r="O990" s="49"/>
      <c r="P990" s="78">
        <v>0</v>
      </c>
      <c r="Q990" s="78">
        <v>0</v>
      </c>
      <c r="R990" s="54"/>
      <c r="S990" s="54"/>
      <c r="T990" s="54"/>
      <c r="U990" s="54"/>
      <c r="V990" s="45"/>
      <c r="W990" s="46"/>
      <c r="X990" s="45"/>
    </row>
    <row r="991" spans="1:24" s="6" customFormat="1" x14ac:dyDescent="0.3">
      <c r="A991" s="44"/>
      <c r="B991" s="47"/>
      <c r="C991" s="47"/>
      <c r="D991" s="47"/>
      <c r="E991" s="47"/>
      <c r="F991" s="114"/>
      <c r="G991" s="115"/>
      <c r="H991" s="118"/>
      <c r="I991" s="44"/>
      <c r="J991" s="54"/>
      <c r="K991" s="70"/>
      <c r="L991" s="77">
        <v>0</v>
      </c>
      <c r="M991" s="49"/>
      <c r="N991" s="78">
        <v>0</v>
      </c>
      <c r="O991" s="49"/>
      <c r="P991" s="78">
        <v>0</v>
      </c>
      <c r="Q991" s="78">
        <v>0</v>
      </c>
      <c r="R991" s="54"/>
      <c r="S991" s="54"/>
      <c r="T991" s="54"/>
      <c r="U991" s="54"/>
      <c r="V991" s="45"/>
      <c r="W991" s="46"/>
      <c r="X991" s="45"/>
    </row>
    <row r="992" spans="1:24" s="6" customFormat="1" ht="13.8" x14ac:dyDescent="0.3">
      <c r="A992" s="44"/>
      <c r="B992" s="47"/>
      <c r="C992" s="47"/>
      <c r="D992" s="47"/>
      <c r="E992" s="47"/>
      <c r="F992" s="114"/>
      <c r="G992" s="115"/>
      <c r="H992" s="119"/>
      <c r="I992" s="44"/>
      <c r="J992" s="54"/>
      <c r="K992" s="70"/>
      <c r="L992" s="77">
        <v>0</v>
      </c>
      <c r="M992" s="49"/>
      <c r="N992" s="78">
        <v>0</v>
      </c>
      <c r="O992" s="49"/>
      <c r="P992" s="78">
        <v>0</v>
      </c>
      <c r="Q992" s="78">
        <v>0</v>
      </c>
      <c r="R992" s="54"/>
      <c r="S992" s="54"/>
      <c r="T992" s="54"/>
      <c r="U992" s="54"/>
      <c r="V992" s="45"/>
      <c r="W992" s="46"/>
      <c r="X992" s="45"/>
    </row>
    <row r="993" spans="1:24" s="6" customFormat="1" ht="13.8" x14ac:dyDescent="0.3">
      <c r="A993" s="44"/>
      <c r="B993" s="47"/>
      <c r="C993" s="47"/>
      <c r="D993" s="47"/>
      <c r="E993" s="47"/>
      <c r="F993" s="114"/>
      <c r="G993" s="115"/>
      <c r="H993" s="119"/>
      <c r="I993" s="44"/>
      <c r="J993" s="54"/>
      <c r="K993" s="70"/>
      <c r="L993" s="77">
        <v>0</v>
      </c>
      <c r="M993" s="49"/>
      <c r="N993" s="78">
        <v>0</v>
      </c>
      <c r="O993" s="49"/>
      <c r="P993" s="78">
        <v>0</v>
      </c>
      <c r="Q993" s="78">
        <v>0</v>
      </c>
      <c r="R993" s="54"/>
      <c r="S993" s="54"/>
      <c r="T993" s="54"/>
      <c r="U993" s="54"/>
      <c r="V993" s="45"/>
      <c r="W993" s="46"/>
      <c r="X993" s="45"/>
    </row>
    <row r="994" spans="1:24" s="6" customFormat="1" ht="13.8" x14ac:dyDescent="0.3">
      <c r="A994" s="44"/>
      <c r="B994" s="47"/>
      <c r="C994" s="47"/>
      <c r="D994" s="47"/>
      <c r="E994" s="47"/>
      <c r="F994" s="114"/>
      <c r="G994" s="115"/>
      <c r="H994" s="44"/>
      <c r="I994" s="44"/>
      <c r="J994" s="54"/>
      <c r="K994" s="70"/>
      <c r="L994" s="77">
        <v>0</v>
      </c>
      <c r="M994" s="49"/>
      <c r="N994" s="78">
        <v>0</v>
      </c>
      <c r="O994" s="49"/>
      <c r="P994" s="78">
        <v>0</v>
      </c>
      <c r="Q994" s="78">
        <v>0</v>
      </c>
      <c r="R994" s="54"/>
      <c r="S994" s="54"/>
      <c r="T994" s="54"/>
      <c r="U994" s="54"/>
      <c r="V994" s="45"/>
      <c r="W994" s="46"/>
      <c r="X994" s="45"/>
    </row>
    <row r="995" spans="1:24" s="6" customFormat="1" ht="13.8" x14ac:dyDescent="0.3">
      <c r="A995" s="44"/>
      <c r="B995" s="47"/>
      <c r="C995" s="47"/>
      <c r="D995" s="47"/>
      <c r="E995" s="47"/>
      <c r="F995" s="114"/>
      <c r="G995" s="115"/>
      <c r="H995" s="44"/>
      <c r="I995" s="44"/>
      <c r="J995" s="54"/>
      <c r="K995" s="70"/>
      <c r="L995" s="77">
        <v>0</v>
      </c>
      <c r="M995" s="49"/>
      <c r="N995" s="78">
        <v>0</v>
      </c>
      <c r="O995" s="49"/>
      <c r="P995" s="78">
        <v>0</v>
      </c>
      <c r="Q995" s="78">
        <v>0</v>
      </c>
      <c r="R995" s="54"/>
      <c r="S995" s="54"/>
      <c r="T995" s="54"/>
      <c r="U995" s="54"/>
      <c r="V995" s="45"/>
      <c r="W995" s="46"/>
      <c r="X995" s="45"/>
    </row>
    <row r="996" spans="1:24" s="6" customFormat="1" x14ac:dyDescent="0.3">
      <c r="A996" s="44"/>
      <c r="B996" s="47"/>
      <c r="C996" s="47"/>
      <c r="D996" s="47"/>
      <c r="E996" s="47"/>
      <c r="F996" s="114"/>
      <c r="G996" s="115"/>
      <c r="H996" s="118"/>
      <c r="I996" s="44"/>
      <c r="J996" s="54"/>
      <c r="K996" s="70"/>
      <c r="L996" s="77">
        <v>0</v>
      </c>
      <c r="M996" s="49"/>
      <c r="N996" s="78">
        <v>0</v>
      </c>
      <c r="O996" s="49"/>
      <c r="P996" s="78">
        <v>0</v>
      </c>
      <c r="Q996" s="78">
        <v>0</v>
      </c>
      <c r="R996" s="54"/>
      <c r="S996" s="54"/>
      <c r="T996" s="54"/>
      <c r="U996" s="54"/>
      <c r="V996" s="45"/>
      <c r="W996" s="46"/>
      <c r="X996" s="45"/>
    </row>
    <row r="997" spans="1:24" s="6" customFormat="1" x14ac:dyDescent="0.3">
      <c r="A997" s="44"/>
      <c r="B997" s="47"/>
      <c r="C997" s="47"/>
      <c r="D997" s="47"/>
      <c r="E997" s="47"/>
      <c r="F997" s="114"/>
      <c r="G997" s="115"/>
      <c r="H997" s="118"/>
      <c r="I997" s="44"/>
      <c r="J997" s="54"/>
      <c r="K997" s="70"/>
      <c r="L997" s="77">
        <v>0</v>
      </c>
      <c r="M997" s="49"/>
      <c r="N997" s="78">
        <v>0</v>
      </c>
      <c r="O997" s="49"/>
      <c r="P997" s="78">
        <v>0</v>
      </c>
      <c r="Q997" s="78">
        <v>0</v>
      </c>
      <c r="R997" s="54"/>
      <c r="S997" s="54"/>
      <c r="T997" s="54"/>
      <c r="U997" s="54"/>
      <c r="V997" s="45"/>
      <c r="W997" s="46"/>
      <c r="X997" s="45"/>
    </row>
    <row r="998" spans="1:24" s="6" customFormat="1" x14ac:dyDescent="0.3">
      <c r="A998" s="44"/>
      <c r="B998" s="47"/>
      <c r="C998" s="47"/>
      <c r="D998" s="47"/>
      <c r="E998" s="47"/>
      <c r="F998" s="114"/>
      <c r="G998" s="115"/>
      <c r="H998" s="118"/>
      <c r="I998" s="44"/>
      <c r="J998" s="54"/>
      <c r="K998" s="70"/>
      <c r="L998" s="77">
        <v>0</v>
      </c>
      <c r="M998" s="49"/>
      <c r="N998" s="78">
        <v>0</v>
      </c>
      <c r="O998" s="49"/>
      <c r="P998" s="78">
        <v>0</v>
      </c>
      <c r="Q998" s="78">
        <v>0</v>
      </c>
      <c r="R998" s="54"/>
      <c r="S998" s="54"/>
      <c r="T998" s="54"/>
      <c r="U998" s="54"/>
      <c r="V998" s="45"/>
      <c r="W998" s="46"/>
      <c r="X998" s="45"/>
    </row>
    <row r="999" spans="1:24" s="6" customFormat="1" x14ac:dyDescent="0.3">
      <c r="A999" s="44"/>
      <c r="B999" s="47"/>
      <c r="C999" s="47"/>
      <c r="D999" s="47"/>
      <c r="E999" s="47"/>
      <c r="F999" s="114"/>
      <c r="G999" s="115"/>
      <c r="H999" s="118"/>
      <c r="I999" s="44"/>
      <c r="J999" s="54"/>
      <c r="K999" s="70"/>
      <c r="L999" s="77">
        <v>0</v>
      </c>
      <c r="M999" s="49"/>
      <c r="N999" s="78">
        <v>0</v>
      </c>
      <c r="O999" s="49"/>
      <c r="P999" s="78">
        <v>0</v>
      </c>
      <c r="Q999" s="78">
        <v>0</v>
      </c>
      <c r="R999" s="54"/>
      <c r="S999" s="54"/>
      <c r="T999" s="54"/>
      <c r="U999" s="54"/>
      <c r="V999" s="45"/>
      <c r="W999" s="46"/>
      <c r="X999" s="45"/>
    </row>
    <row r="1000" spans="1:24" s="6" customFormat="1" x14ac:dyDescent="0.3">
      <c r="A1000" s="44"/>
      <c r="B1000" s="47"/>
      <c r="C1000" s="47"/>
      <c r="D1000" s="47"/>
      <c r="E1000" s="47"/>
      <c r="F1000" s="114"/>
      <c r="G1000" s="115"/>
      <c r="H1000" s="118"/>
      <c r="I1000" s="44"/>
      <c r="J1000" s="54"/>
      <c r="K1000" s="70"/>
      <c r="L1000" s="77">
        <v>0</v>
      </c>
      <c r="M1000" s="49"/>
      <c r="N1000" s="78">
        <v>0</v>
      </c>
      <c r="O1000" s="49"/>
      <c r="P1000" s="78">
        <v>0</v>
      </c>
      <c r="Q1000" s="78">
        <v>0</v>
      </c>
      <c r="R1000" s="54"/>
      <c r="S1000" s="54"/>
      <c r="T1000" s="54"/>
      <c r="U1000" s="54"/>
      <c r="V1000" s="45"/>
      <c r="W1000" s="46"/>
      <c r="X1000" s="45"/>
    </row>
    <row r="1001" spans="1:24" s="6" customFormat="1" x14ac:dyDescent="0.3">
      <c r="A1001" s="44"/>
      <c r="B1001" s="47"/>
      <c r="C1001" s="47"/>
      <c r="D1001" s="47"/>
      <c r="E1001" s="47"/>
      <c r="F1001" s="114"/>
      <c r="G1001" s="115"/>
      <c r="H1001" s="118"/>
      <c r="I1001" s="44"/>
      <c r="J1001" s="54"/>
      <c r="K1001" s="70"/>
      <c r="L1001" s="77">
        <v>0</v>
      </c>
      <c r="M1001" s="49"/>
      <c r="N1001" s="78">
        <v>0</v>
      </c>
      <c r="O1001" s="49"/>
      <c r="P1001" s="78">
        <v>0</v>
      </c>
      <c r="Q1001" s="78">
        <v>0</v>
      </c>
      <c r="R1001" s="54"/>
      <c r="S1001" s="54"/>
      <c r="T1001" s="54"/>
      <c r="U1001" s="54"/>
      <c r="V1001" s="45"/>
      <c r="W1001" s="46"/>
      <c r="X1001" s="45"/>
    </row>
    <row r="1002" spans="1:24" s="6" customFormat="1" ht="13.8" x14ac:dyDescent="0.3">
      <c r="A1002" s="44"/>
      <c r="B1002" s="47"/>
      <c r="C1002" s="47"/>
      <c r="D1002" s="47"/>
      <c r="E1002" s="47"/>
      <c r="F1002" s="114"/>
      <c r="G1002" s="115"/>
      <c r="H1002" s="44"/>
      <c r="I1002" s="44"/>
      <c r="J1002" s="54"/>
      <c r="K1002" s="70"/>
      <c r="L1002" s="77">
        <v>0</v>
      </c>
      <c r="M1002" s="49"/>
      <c r="N1002" s="78">
        <v>0</v>
      </c>
      <c r="O1002" s="49"/>
      <c r="P1002" s="78">
        <v>0</v>
      </c>
      <c r="Q1002" s="78">
        <v>0</v>
      </c>
      <c r="R1002" s="54"/>
      <c r="S1002" s="54"/>
      <c r="T1002" s="54"/>
      <c r="U1002" s="54"/>
      <c r="V1002" s="45"/>
      <c r="W1002" s="46"/>
      <c r="X1002" s="45"/>
    </row>
    <row r="1003" spans="1:24" s="6" customFormat="1" ht="13.8" x14ac:dyDescent="0.3">
      <c r="A1003" s="44"/>
      <c r="B1003" s="47"/>
      <c r="C1003" s="47"/>
      <c r="D1003" s="47"/>
      <c r="E1003" s="47"/>
      <c r="F1003" s="114"/>
      <c r="G1003" s="115"/>
      <c r="H1003" s="44"/>
      <c r="I1003" s="44"/>
      <c r="J1003" s="54"/>
      <c r="K1003" s="70"/>
      <c r="L1003" s="77">
        <v>0</v>
      </c>
      <c r="M1003" s="49"/>
      <c r="N1003" s="78">
        <v>0</v>
      </c>
      <c r="O1003" s="49"/>
      <c r="P1003" s="78">
        <v>0</v>
      </c>
      <c r="Q1003" s="78">
        <v>0</v>
      </c>
      <c r="R1003" s="54"/>
      <c r="S1003" s="54"/>
      <c r="T1003" s="54"/>
      <c r="U1003" s="54"/>
      <c r="V1003" s="45"/>
      <c r="W1003" s="46"/>
      <c r="X1003" s="45"/>
    </row>
    <row r="1004" spans="1:24" s="6" customFormat="1" ht="13.8" x14ac:dyDescent="0.3">
      <c r="A1004" s="44"/>
      <c r="B1004" s="47"/>
      <c r="C1004" s="47"/>
      <c r="D1004" s="47"/>
      <c r="E1004" s="47"/>
      <c r="F1004" s="114"/>
      <c r="G1004" s="115"/>
      <c r="H1004" s="44"/>
      <c r="I1004" s="44"/>
      <c r="J1004" s="54"/>
      <c r="K1004" s="70"/>
      <c r="L1004" s="77">
        <v>0</v>
      </c>
      <c r="M1004" s="49"/>
      <c r="N1004" s="78">
        <v>0</v>
      </c>
      <c r="O1004" s="49"/>
      <c r="P1004" s="78">
        <v>0</v>
      </c>
      <c r="Q1004" s="78">
        <v>0</v>
      </c>
      <c r="R1004" s="54"/>
      <c r="S1004" s="54"/>
      <c r="T1004" s="54"/>
      <c r="U1004" s="54"/>
      <c r="V1004" s="45"/>
      <c r="W1004" s="46"/>
      <c r="X1004" s="45"/>
    </row>
    <row r="1005" spans="1:24" s="6" customFormat="1" ht="13.8" x14ac:dyDescent="0.3">
      <c r="A1005" s="44"/>
      <c r="B1005" s="47"/>
      <c r="C1005" s="47"/>
      <c r="D1005" s="47"/>
      <c r="E1005" s="47"/>
      <c r="F1005" s="114"/>
      <c r="G1005" s="115"/>
      <c r="H1005" s="119"/>
      <c r="I1005" s="44"/>
      <c r="J1005" s="54"/>
      <c r="K1005" s="70"/>
      <c r="L1005" s="77">
        <v>0</v>
      </c>
      <c r="M1005" s="49"/>
      <c r="N1005" s="78">
        <v>0</v>
      </c>
      <c r="O1005" s="49"/>
      <c r="P1005" s="78">
        <v>0</v>
      </c>
      <c r="Q1005" s="78">
        <v>0</v>
      </c>
      <c r="R1005" s="54"/>
      <c r="S1005" s="54"/>
      <c r="T1005" s="54"/>
      <c r="U1005" s="54"/>
      <c r="V1005" s="45"/>
      <c r="W1005" s="46"/>
      <c r="X1005" s="45"/>
    </row>
    <row r="1006" spans="1:24" s="6" customFormat="1" ht="13.8" x14ac:dyDescent="0.3">
      <c r="A1006" s="69"/>
      <c r="B1006" s="44"/>
      <c r="C1006" s="44"/>
      <c r="D1006" s="47"/>
      <c r="E1006" s="47"/>
      <c r="F1006" s="114"/>
      <c r="G1006" s="114"/>
      <c r="H1006" s="44"/>
      <c r="I1006" s="44"/>
      <c r="J1006" s="54"/>
      <c r="K1006" s="49"/>
      <c r="L1006" s="77">
        <v>0</v>
      </c>
      <c r="M1006" s="70"/>
      <c r="N1006" s="78">
        <v>0</v>
      </c>
      <c r="O1006" s="70"/>
      <c r="P1006" s="78">
        <v>0</v>
      </c>
      <c r="Q1006" s="78">
        <v>0</v>
      </c>
      <c r="R1006" s="54"/>
      <c r="S1006" s="54"/>
      <c r="T1006" s="54"/>
      <c r="U1006" s="54"/>
      <c r="V1006" s="45"/>
      <c r="W1006" s="46"/>
      <c r="X1006" s="45"/>
    </row>
    <row r="1007" spans="1:24" s="6" customFormat="1" ht="13.8" x14ac:dyDescent="0.3">
      <c r="A1007" s="69"/>
      <c r="B1007" s="44"/>
      <c r="C1007" s="44"/>
      <c r="D1007" s="47"/>
      <c r="E1007" s="47"/>
      <c r="F1007" s="114"/>
      <c r="G1007" s="114"/>
      <c r="H1007" s="44"/>
      <c r="I1007" s="44"/>
      <c r="J1007" s="54"/>
      <c r="K1007" s="49"/>
      <c r="L1007" s="77">
        <v>0</v>
      </c>
      <c r="M1007" s="70"/>
      <c r="N1007" s="78">
        <v>0</v>
      </c>
      <c r="O1007" s="70"/>
      <c r="P1007" s="78">
        <v>0</v>
      </c>
      <c r="Q1007" s="78">
        <v>0</v>
      </c>
      <c r="R1007" s="54"/>
      <c r="S1007" s="54"/>
      <c r="T1007" s="54"/>
      <c r="U1007" s="54"/>
      <c r="V1007" s="45"/>
      <c r="W1007" s="46"/>
      <c r="X1007" s="45"/>
    </row>
    <row r="1008" spans="1:24" s="6" customFormat="1" ht="13.8" x14ac:dyDescent="0.3">
      <c r="A1008" s="44"/>
      <c r="B1008" s="47"/>
      <c r="C1008" s="47"/>
      <c r="D1008" s="47"/>
      <c r="E1008" s="47"/>
      <c r="F1008" s="114"/>
      <c r="G1008" s="115"/>
      <c r="H1008" s="44"/>
      <c r="I1008" s="44"/>
      <c r="J1008" s="54"/>
      <c r="K1008" s="70"/>
      <c r="L1008" s="77">
        <v>0</v>
      </c>
      <c r="M1008" s="49"/>
      <c r="N1008" s="78">
        <v>0</v>
      </c>
      <c r="O1008" s="49"/>
      <c r="P1008" s="78">
        <v>0</v>
      </c>
      <c r="Q1008" s="78">
        <v>0</v>
      </c>
      <c r="R1008" s="54"/>
      <c r="S1008" s="54"/>
      <c r="T1008" s="54"/>
      <c r="U1008" s="54"/>
      <c r="V1008" s="45"/>
      <c r="W1008" s="46"/>
      <c r="X1008" s="45"/>
    </row>
    <row r="1009" spans="1:24" s="6" customFormat="1" ht="13.8" x14ac:dyDescent="0.3">
      <c r="A1009" s="44"/>
      <c r="B1009" s="47"/>
      <c r="C1009" s="47"/>
      <c r="D1009" s="47"/>
      <c r="E1009" s="47"/>
      <c r="F1009" s="114"/>
      <c r="G1009" s="114"/>
      <c r="H1009" s="119"/>
      <c r="I1009" s="44"/>
      <c r="J1009" s="54"/>
      <c r="K1009" s="49"/>
      <c r="L1009" s="77">
        <v>0</v>
      </c>
      <c r="M1009" s="70"/>
      <c r="N1009" s="78">
        <v>0</v>
      </c>
      <c r="O1009" s="70"/>
      <c r="P1009" s="78">
        <v>0</v>
      </c>
      <c r="Q1009" s="78">
        <v>0</v>
      </c>
      <c r="R1009" s="54"/>
      <c r="S1009" s="54"/>
      <c r="T1009" s="54"/>
      <c r="U1009" s="54"/>
      <c r="V1009" s="45"/>
      <c r="W1009" s="46"/>
      <c r="X1009" s="45"/>
    </row>
    <row r="1010" spans="1:24" s="6" customFormat="1" ht="13.8" x14ac:dyDescent="0.3">
      <c r="A1010" s="44"/>
      <c r="B1010" s="47"/>
      <c r="C1010" s="47"/>
      <c r="D1010" s="47"/>
      <c r="E1010" s="47"/>
      <c r="F1010" s="114"/>
      <c r="G1010" s="114"/>
      <c r="H1010" s="119"/>
      <c r="I1010" s="44"/>
      <c r="J1010" s="54"/>
      <c r="K1010" s="49"/>
      <c r="L1010" s="77">
        <v>0</v>
      </c>
      <c r="M1010" s="70"/>
      <c r="N1010" s="78">
        <v>0</v>
      </c>
      <c r="O1010" s="70"/>
      <c r="P1010" s="78">
        <v>0</v>
      </c>
      <c r="Q1010" s="78">
        <v>0</v>
      </c>
      <c r="R1010" s="54"/>
      <c r="S1010" s="54"/>
      <c r="T1010" s="54"/>
      <c r="U1010" s="54"/>
      <c r="V1010" s="45"/>
      <c r="W1010" s="46"/>
      <c r="X1010" s="45"/>
    </row>
    <row r="1011" spans="1:24" s="6" customFormat="1" ht="13.8" x14ac:dyDescent="0.3">
      <c r="A1011" s="44"/>
      <c r="B1011" s="47"/>
      <c r="C1011" s="47"/>
      <c r="D1011" s="47"/>
      <c r="E1011" s="47"/>
      <c r="F1011" s="114"/>
      <c r="G1011" s="114"/>
      <c r="H1011" s="119"/>
      <c r="I1011" s="44"/>
      <c r="J1011" s="54"/>
      <c r="K1011" s="49"/>
      <c r="L1011" s="77">
        <v>0</v>
      </c>
      <c r="M1011" s="70"/>
      <c r="N1011" s="78">
        <v>0</v>
      </c>
      <c r="O1011" s="70"/>
      <c r="P1011" s="78">
        <v>0</v>
      </c>
      <c r="Q1011" s="78">
        <v>0</v>
      </c>
      <c r="R1011" s="54"/>
      <c r="S1011" s="54"/>
      <c r="T1011" s="54"/>
      <c r="U1011" s="54"/>
      <c r="V1011" s="45"/>
      <c r="W1011" s="46"/>
      <c r="X1011" s="45"/>
    </row>
    <row r="1012" spans="1:24" s="6" customFormat="1" ht="13.8" x14ac:dyDescent="0.3">
      <c r="A1012" s="44"/>
      <c r="B1012" s="47"/>
      <c r="C1012" s="47"/>
      <c r="D1012" s="47"/>
      <c r="E1012" s="47"/>
      <c r="F1012" s="114"/>
      <c r="G1012" s="114"/>
      <c r="H1012" s="119"/>
      <c r="I1012" s="44"/>
      <c r="J1012" s="54"/>
      <c r="K1012" s="49"/>
      <c r="L1012" s="77">
        <v>0</v>
      </c>
      <c r="M1012" s="70"/>
      <c r="N1012" s="78">
        <v>0</v>
      </c>
      <c r="O1012" s="70"/>
      <c r="P1012" s="78">
        <v>0</v>
      </c>
      <c r="Q1012" s="78">
        <v>0</v>
      </c>
      <c r="R1012" s="54"/>
      <c r="S1012" s="54"/>
      <c r="T1012" s="54"/>
      <c r="U1012" s="54"/>
      <c r="V1012" s="45"/>
      <c r="W1012" s="46"/>
      <c r="X1012" s="45"/>
    </row>
    <row r="1013" spans="1:24" s="6" customFormat="1" ht="13.8" x14ac:dyDescent="0.3">
      <c r="A1013" s="44"/>
      <c r="B1013" s="47"/>
      <c r="C1013" s="47"/>
      <c r="D1013" s="47"/>
      <c r="E1013" s="47"/>
      <c r="F1013" s="114"/>
      <c r="G1013" s="114"/>
      <c r="H1013" s="119"/>
      <c r="I1013" s="44"/>
      <c r="J1013" s="54"/>
      <c r="K1013" s="49"/>
      <c r="L1013" s="77">
        <v>0</v>
      </c>
      <c r="M1013" s="70"/>
      <c r="N1013" s="78">
        <v>0</v>
      </c>
      <c r="O1013" s="70"/>
      <c r="P1013" s="78">
        <v>0</v>
      </c>
      <c r="Q1013" s="78">
        <v>0</v>
      </c>
      <c r="R1013" s="54"/>
      <c r="S1013" s="54"/>
      <c r="T1013" s="54"/>
      <c r="U1013" s="54"/>
      <c r="V1013" s="45"/>
      <c r="W1013" s="46"/>
      <c r="X1013" s="45"/>
    </row>
    <row r="1014" spans="1:24" s="6" customFormat="1" ht="13.8" x14ac:dyDescent="0.3">
      <c r="A1014" s="44"/>
      <c r="B1014" s="47"/>
      <c r="C1014" s="47"/>
      <c r="D1014" s="47"/>
      <c r="E1014" s="47"/>
      <c r="F1014" s="114"/>
      <c r="G1014" s="115"/>
      <c r="H1014" s="44"/>
      <c r="I1014" s="44"/>
      <c r="J1014" s="54"/>
      <c r="K1014" s="70"/>
      <c r="L1014" s="77">
        <v>0</v>
      </c>
      <c r="M1014" s="49"/>
      <c r="N1014" s="78">
        <v>0</v>
      </c>
      <c r="O1014" s="49"/>
      <c r="P1014" s="78">
        <v>0</v>
      </c>
      <c r="Q1014" s="78">
        <v>0</v>
      </c>
      <c r="R1014" s="54"/>
      <c r="S1014" s="54"/>
      <c r="T1014" s="54"/>
      <c r="U1014" s="54"/>
      <c r="V1014" s="45"/>
      <c r="W1014" s="46"/>
      <c r="X1014" s="45"/>
    </row>
    <row r="1015" spans="1:24" s="6" customFormat="1" ht="13.8" x14ac:dyDescent="0.3">
      <c r="A1015" s="44"/>
      <c r="B1015" s="47"/>
      <c r="C1015" s="47"/>
      <c r="D1015" s="47"/>
      <c r="E1015" s="47"/>
      <c r="F1015" s="114"/>
      <c r="G1015" s="115"/>
      <c r="H1015" s="44"/>
      <c r="I1015" s="44"/>
      <c r="J1015" s="54"/>
      <c r="K1015" s="70"/>
      <c r="L1015" s="77">
        <v>0</v>
      </c>
      <c r="M1015" s="49"/>
      <c r="N1015" s="78">
        <v>0</v>
      </c>
      <c r="O1015" s="49"/>
      <c r="P1015" s="78">
        <v>0</v>
      </c>
      <c r="Q1015" s="78">
        <v>0</v>
      </c>
      <c r="R1015" s="54"/>
      <c r="S1015" s="54"/>
      <c r="T1015" s="54"/>
      <c r="U1015" s="54"/>
      <c r="V1015" s="45"/>
      <c r="W1015" s="46"/>
      <c r="X1015" s="45"/>
    </row>
    <row r="1016" spans="1:24" s="6" customFormat="1" ht="13.8" x14ac:dyDescent="0.3">
      <c r="A1016" s="44"/>
      <c r="B1016" s="47"/>
      <c r="C1016" s="47"/>
      <c r="D1016" s="47"/>
      <c r="E1016" s="47"/>
      <c r="F1016" s="114"/>
      <c r="G1016" s="115"/>
      <c r="H1016" s="44"/>
      <c r="I1016" s="44"/>
      <c r="J1016" s="54"/>
      <c r="K1016" s="70"/>
      <c r="L1016" s="77">
        <v>0</v>
      </c>
      <c r="M1016" s="49"/>
      <c r="N1016" s="78">
        <v>0</v>
      </c>
      <c r="O1016" s="49"/>
      <c r="P1016" s="78">
        <v>0</v>
      </c>
      <c r="Q1016" s="78">
        <v>0</v>
      </c>
      <c r="R1016" s="54"/>
      <c r="S1016" s="54"/>
      <c r="T1016" s="54"/>
      <c r="U1016" s="54"/>
      <c r="V1016" s="45"/>
      <c r="W1016" s="46"/>
      <c r="X1016" s="45"/>
    </row>
    <row r="1017" spans="1:24" s="6" customFormat="1" x14ac:dyDescent="0.3">
      <c r="A1017" s="44"/>
      <c r="B1017" s="47"/>
      <c r="C1017" s="47"/>
      <c r="D1017" s="47"/>
      <c r="E1017" s="47"/>
      <c r="F1017" s="114"/>
      <c r="G1017" s="115"/>
      <c r="H1017" s="118"/>
      <c r="I1017" s="44"/>
      <c r="J1017" s="54"/>
      <c r="K1017" s="70"/>
      <c r="L1017" s="77">
        <v>0</v>
      </c>
      <c r="M1017" s="49"/>
      <c r="N1017" s="78">
        <v>0</v>
      </c>
      <c r="O1017" s="49"/>
      <c r="P1017" s="78">
        <v>0</v>
      </c>
      <c r="Q1017" s="78">
        <v>0</v>
      </c>
      <c r="R1017" s="54"/>
      <c r="S1017" s="54"/>
      <c r="T1017" s="54"/>
      <c r="U1017" s="54"/>
      <c r="V1017" s="45"/>
      <c r="W1017" s="46"/>
      <c r="X1017" s="45"/>
    </row>
    <row r="1018" spans="1:24" s="6" customFormat="1" ht="13.8" x14ac:dyDescent="0.3">
      <c r="A1018" s="44"/>
      <c r="B1018" s="47"/>
      <c r="C1018" s="47"/>
      <c r="D1018" s="47"/>
      <c r="E1018" s="47"/>
      <c r="F1018" s="114"/>
      <c r="G1018" s="115"/>
      <c r="H1018" s="44"/>
      <c r="I1018" s="44"/>
      <c r="J1018" s="54"/>
      <c r="K1018" s="70"/>
      <c r="L1018" s="77">
        <v>0</v>
      </c>
      <c r="M1018" s="49"/>
      <c r="N1018" s="78">
        <v>0</v>
      </c>
      <c r="O1018" s="49"/>
      <c r="P1018" s="78">
        <v>0</v>
      </c>
      <c r="Q1018" s="78">
        <v>0</v>
      </c>
      <c r="R1018" s="54"/>
      <c r="S1018" s="54"/>
      <c r="T1018" s="54"/>
      <c r="U1018" s="54"/>
      <c r="V1018" s="45"/>
      <c r="W1018" s="46"/>
      <c r="X1018" s="45"/>
    </row>
    <row r="1019" spans="1:24" s="6" customFormat="1" ht="13.8" x14ac:dyDescent="0.3">
      <c r="A1019" s="44"/>
      <c r="B1019" s="47"/>
      <c r="C1019" s="47"/>
      <c r="D1019" s="47"/>
      <c r="E1019" s="47"/>
      <c r="F1019" s="114"/>
      <c r="G1019" s="115"/>
      <c r="H1019" s="44"/>
      <c r="I1019" s="44"/>
      <c r="J1019" s="54"/>
      <c r="K1019" s="70"/>
      <c r="L1019" s="77">
        <v>0</v>
      </c>
      <c r="M1019" s="49"/>
      <c r="N1019" s="78">
        <v>0</v>
      </c>
      <c r="O1019" s="49"/>
      <c r="P1019" s="78">
        <v>0</v>
      </c>
      <c r="Q1019" s="78">
        <v>0</v>
      </c>
      <c r="R1019" s="54"/>
      <c r="S1019" s="54"/>
      <c r="T1019" s="54"/>
      <c r="U1019" s="54"/>
      <c r="V1019" s="45"/>
      <c r="W1019" s="46"/>
      <c r="X1019" s="45"/>
    </row>
    <row r="1020" spans="1:24" s="6" customFormat="1" ht="13.8" x14ac:dyDescent="0.3">
      <c r="A1020" s="69"/>
      <c r="B1020" s="44"/>
      <c r="C1020" s="44"/>
      <c r="D1020" s="47"/>
      <c r="E1020" s="47"/>
      <c r="F1020" s="114"/>
      <c r="G1020" s="114"/>
      <c r="H1020" s="44"/>
      <c r="I1020" s="44"/>
      <c r="J1020" s="54"/>
      <c r="K1020" s="49"/>
      <c r="L1020" s="77">
        <v>0</v>
      </c>
      <c r="M1020" s="70"/>
      <c r="N1020" s="78">
        <v>0</v>
      </c>
      <c r="O1020" s="70"/>
      <c r="P1020" s="78">
        <v>0</v>
      </c>
      <c r="Q1020" s="78">
        <v>0</v>
      </c>
      <c r="R1020" s="54"/>
      <c r="S1020" s="54"/>
      <c r="T1020" s="54"/>
      <c r="U1020" s="54"/>
      <c r="V1020" s="45"/>
      <c r="W1020" s="46"/>
      <c r="X1020" s="45"/>
    </row>
    <row r="1021" spans="1:24" s="6" customFormat="1" ht="13.8" x14ac:dyDescent="0.3">
      <c r="A1021" s="44"/>
      <c r="B1021" s="44"/>
      <c r="C1021" s="44"/>
      <c r="D1021" s="47"/>
      <c r="E1021" s="44"/>
      <c r="F1021" s="44"/>
      <c r="G1021" s="44"/>
      <c r="H1021" s="44"/>
      <c r="I1021" s="44"/>
      <c r="J1021" s="54"/>
      <c r="K1021" s="49"/>
      <c r="L1021" s="77">
        <v>0</v>
      </c>
      <c r="M1021" s="49"/>
      <c r="N1021" s="78">
        <v>0</v>
      </c>
      <c r="O1021" s="49"/>
      <c r="P1021" s="78">
        <v>0</v>
      </c>
      <c r="Q1021" s="78">
        <v>0</v>
      </c>
      <c r="R1021" s="54"/>
      <c r="S1021" s="54"/>
      <c r="T1021" s="54"/>
      <c r="U1021" s="54"/>
      <c r="V1021" s="45"/>
      <c r="W1021" s="46"/>
      <c r="X1021" s="45"/>
    </row>
    <row r="1022" spans="1:24" s="6" customFormat="1" ht="13.8" x14ac:dyDescent="0.3">
      <c r="A1022" s="44"/>
      <c r="B1022" s="47"/>
      <c r="C1022" s="47"/>
      <c r="D1022" s="47"/>
      <c r="E1022" s="47"/>
      <c r="F1022" s="114"/>
      <c r="G1022" s="115"/>
      <c r="H1022" s="44"/>
      <c r="I1022" s="44"/>
      <c r="J1022" s="54"/>
      <c r="K1022" s="70"/>
      <c r="L1022" s="77">
        <v>0</v>
      </c>
      <c r="M1022" s="49"/>
      <c r="N1022" s="78">
        <v>0</v>
      </c>
      <c r="O1022" s="49"/>
      <c r="P1022" s="78">
        <v>0</v>
      </c>
      <c r="Q1022" s="78">
        <v>0</v>
      </c>
      <c r="R1022" s="54"/>
      <c r="S1022" s="54"/>
      <c r="T1022" s="54"/>
      <c r="U1022" s="54"/>
      <c r="V1022" s="45"/>
      <c r="W1022" s="46"/>
      <c r="X1022" s="45"/>
    </row>
    <row r="1023" spans="1:24" s="6" customFormat="1" ht="13.8" x14ac:dyDescent="0.3">
      <c r="A1023" s="44"/>
      <c r="B1023" s="47"/>
      <c r="C1023" s="47"/>
      <c r="D1023" s="47"/>
      <c r="E1023" s="47"/>
      <c r="F1023" s="114"/>
      <c r="G1023" s="115"/>
      <c r="H1023" s="44"/>
      <c r="I1023" s="44"/>
      <c r="J1023" s="54"/>
      <c r="K1023" s="70"/>
      <c r="L1023" s="77">
        <v>0</v>
      </c>
      <c r="M1023" s="49"/>
      <c r="N1023" s="78">
        <v>0</v>
      </c>
      <c r="O1023" s="49"/>
      <c r="P1023" s="78">
        <v>0</v>
      </c>
      <c r="Q1023" s="78">
        <v>0</v>
      </c>
      <c r="R1023" s="54"/>
      <c r="S1023" s="54"/>
      <c r="T1023" s="54"/>
      <c r="U1023" s="54"/>
      <c r="V1023" s="45"/>
      <c r="W1023" s="46"/>
      <c r="X1023" s="45"/>
    </row>
    <row r="1024" spans="1:24" s="6" customFormat="1" ht="13.8" x14ac:dyDescent="0.3">
      <c r="A1024" s="44"/>
      <c r="B1024" s="47"/>
      <c r="C1024" s="47"/>
      <c r="D1024" s="47"/>
      <c r="E1024" s="47"/>
      <c r="F1024" s="114"/>
      <c r="G1024" s="115"/>
      <c r="H1024" s="44"/>
      <c r="I1024" s="44"/>
      <c r="J1024" s="54"/>
      <c r="K1024" s="70"/>
      <c r="L1024" s="77">
        <v>0</v>
      </c>
      <c r="M1024" s="49"/>
      <c r="N1024" s="78">
        <v>0</v>
      </c>
      <c r="O1024" s="49"/>
      <c r="P1024" s="78">
        <v>0</v>
      </c>
      <c r="Q1024" s="78">
        <v>0</v>
      </c>
      <c r="R1024" s="54"/>
      <c r="S1024" s="54"/>
      <c r="T1024" s="54"/>
      <c r="U1024" s="54"/>
      <c r="V1024" s="45"/>
      <c r="W1024" s="46"/>
      <c r="X1024" s="45"/>
    </row>
    <row r="1025" spans="1:24" s="6" customFormat="1" ht="13.8" x14ac:dyDescent="0.3">
      <c r="A1025" s="44"/>
      <c r="B1025" s="47"/>
      <c r="C1025" s="47"/>
      <c r="D1025" s="47"/>
      <c r="E1025" s="47"/>
      <c r="F1025" s="114"/>
      <c r="G1025" s="115"/>
      <c r="H1025" s="44"/>
      <c r="I1025" s="44"/>
      <c r="J1025" s="54"/>
      <c r="K1025" s="70"/>
      <c r="L1025" s="77">
        <v>0</v>
      </c>
      <c r="M1025" s="49"/>
      <c r="N1025" s="78">
        <v>0</v>
      </c>
      <c r="O1025" s="49"/>
      <c r="P1025" s="78">
        <v>0</v>
      </c>
      <c r="Q1025" s="78">
        <v>0</v>
      </c>
      <c r="R1025" s="54"/>
      <c r="S1025" s="54"/>
      <c r="T1025" s="54"/>
      <c r="U1025" s="54"/>
      <c r="V1025" s="45"/>
      <c r="W1025" s="46"/>
      <c r="X1025" s="45"/>
    </row>
    <row r="1026" spans="1:24" s="6" customFormat="1" ht="13.8" x14ac:dyDescent="0.3">
      <c r="A1026" s="44"/>
      <c r="B1026" s="47"/>
      <c r="C1026" s="47"/>
      <c r="D1026" s="47"/>
      <c r="E1026" s="47"/>
      <c r="F1026" s="114"/>
      <c r="G1026" s="115"/>
      <c r="H1026" s="44"/>
      <c r="I1026" s="44"/>
      <c r="J1026" s="54"/>
      <c r="K1026" s="70"/>
      <c r="L1026" s="77">
        <v>0</v>
      </c>
      <c r="M1026" s="49"/>
      <c r="N1026" s="78">
        <v>0</v>
      </c>
      <c r="O1026" s="49"/>
      <c r="P1026" s="78">
        <v>0</v>
      </c>
      <c r="Q1026" s="78">
        <v>0</v>
      </c>
      <c r="R1026" s="54"/>
      <c r="S1026" s="54"/>
      <c r="T1026" s="54"/>
      <c r="U1026" s="54"/>
      <c r="V1026" s="45"/>
      <c r="W1026" s="46"/>
      <c r="X1026" s="45"/>
    </row>
    <row r="1027" spans="1:24" s="6" customFormat="1" ht="13.8" x14ac:dyDescent="0.3">
      <c r="A1027" s="69"/>
      <c r="B1027" s="44"/>
      <c r="C1027" s="44"/>
      <c r="D1027" s="47"/>
      <c r="E1027" s="47"/>
      <c r="F1027" s="114"/>
      <c r="G1027" s="114"/>
      <c r="H1027" s="44"/>
      <c r="I1027" s="44"/>
      <c r="J1027" s="54"/>
      <c r="K1027" s="49"/>
      <c r="L1027" s="77">
        <v>0</v>
      </c>
      <c r="M1027" s="70"/>
      <c r="N1027" s="78">
        <v>0</v>
      </c>
      <c r="O1027" s="70"/>
      <c r="P1027" s="78">
        <v>0</v>
      </c>
      <c r="Q1027" s="78">
        <v>0</v>
      </c>
      <c r="R1027" s="54"/>
      <c r="S1027" s="54"/>
      <c r="T1027" s="54"/>
      <c r="U1027" s="54"/>
      <c r="V1027" s="45"/>
      <c r="W1027" s="46"/>
      <c r="X1027" s="45"/>
    </row>
    <row r="1028" spans="1:24" s="6" customFormat="1" ht="13.8" x14ac:dyDescent="0.3">
      <c r="A1028" s="69"/>
      <c r="B1028" s="44"/>
      <c r="C1028" s="44"/>
      <c r="D1028" s="47"/>
      <c r="E1028" s="47"/>
      <c r="F1028" s="114"/>
      <c r="G1028" s="114"/>
      <c r="H1028" s="44"/>
      <c r="I1028" s="44"/>
      <c r="J1028" s="54"/>
      <c r="K1028" s="49"/>
      <c r="L1028" s="77">
        <v>0</v>
      </c>
      <c r="M1028" s="70"/>
      <c r="N1028" s="78">
        <v>0</v>
      </c>
      <c r="O1028" s="70"/>
      <c r="P1028" s="78">
        <v>0</v>
      </c>
      <c r="Q1028" s="78">
        <v>0</v>
      </c>
      <c r="R1028" s="54"/>
      <c r="S1028" s="54"/>
      <c r="T1028" s="54"/>
      <c r="U1028" s="54"/>
      <c r="V1028" s="45"/>
      <c r="W1028" s="46"/>
      <c r="X1028" s="45"/>
    </row>
    <row r="1029" spans="1:24" s="6" customFormat="1" ht="13.8" x14ac:dyDescent="0.3">
      <c r="A1029" s="44"/>
      <c r="B1029" s="47"/>
      <c r="C1029" s="47"/>
      <c r="D1029" s="47"/>
      <c r="E1029" s="47"/>
      <c r="F1029" s="114"/>
      <c r="G1029" s="115"/>
      <c r="H1029" s="44"/>
      <c r="I1029" s="44"/>
      <c r="J1029" s="54"/>
      <c r="K1029" s="70"/>
      <c r="L1029" s="77">
        <v>0</v>
      </c>
      <c r="M1029" s="49"/>
      <c r="N1029" s="78">
        <v>0</v>
      </c>
      <c r="O1029" s="49"/>
      <c r="P1029" s="78">
        <v>0</v>
      </c>
      <c r="Q1029" s="78">
        <v>0</v>
      </c>
      <c r="R1029" s="54"/>
      <c r="S1029" s="54"/>
      <c r="T1029" s="54"/>
      <c r="U1029" s="54"/>
      <c r="V1029" s="45"/>
      <c r="W1029" s="46"/>
      <c r="X1029" s="45"/>
    </row>
    <row r="1030" spans="1:24" s="6" customFormat="1" ht="13.8" x14ac:dyDescent="0.3">
      <c r="A1030" s="69"/>
      <c r="B1030" s="44"/>
      <c r="C1030" s="44"/>
      <c r="D1030" s="47"/>
      <c r="E1030" s="47"/>
      <c r="F1030" s="114"/>
      <c r="G1030" s="114"/>
      <c r="H1030" s="44"/>
      <c r="I1030" s="44"/>
      <c r="J1030" s="54"/>
      <c r="K1030" s="49"/>
      <c r="L1030" s="77">
        <v>0</v>
      </c>
      <c r="M1030" s="70"/>
      <c r="N1030" s="78">
        <v>0</v>
      </c>
      <c r="O1030" s="70"/>
      <c r="P1030" s="78">
        <v>0</v>
      </c>
      <c r="Q1030" s="78">
        <v>0</v>
      </c>
      <c r="R1030" s="54"/>
      <c r="S1030" s="54"/>
      <c r="T1030" s="54"/>
      <c r="U1030" s="54"/>
      <c r="V1030" s="45"/>
      <c r="W1030" s="46"/>
      <c r="X1030" s="45"/>
    </row>
    <row r="1031" spans="1:24" s="6" customFormat="1" ht="13.8" x14ac:dyDescent="0.3">
      <c r="A1031" s="44"/>
      <c r="B1031" s="47"/>
      <c r="C1031" s="47"/>
      <c r="D1031" s="47"/>
      <c r="E1031" s="47"/>
      <c r="F1031" s="114"/>
      <c r="G1031" s="115"/>
      <c r="H1031" s="44"/>
      <c r="I1031" s="44"/>
      <c r="J1031" s="54"/>
      <c r="K1031" s="70"/>
      <c r="L1031" s="77">
        <v>0</v>
      </c>
      <c r="M1031" s="49"/>
      <c r="N1031" s="78">
        <v>0</v>
      </c>
      <c r="O1031" s="49"/>
      <c r="P1031" s="78">
        <v>0</v>
      </c>
      <c r="Q1031" s="78">
        <v>0</v>
      </c>
      <c r="R1031" s="54"/>
      <c r="S1031" s="54"/>
      <c r="T1031" s="54"/>
      <c r="U1031" s="54"/>
      <c r="V1031" s="45"/>
      <c r="W1031" s="46"/>
      <c r="X1031" s="45"/>
    </row>
    <row r="1032" spans="1:24" s="6" customFormat="1" ht="13.8" x14ac:dyDescent="0.3">
      <c r="A1032" s="44"/>
      <c r="B1032" s="47"/>
      <c r="C1032" s="47"/>
      <c r="D1032" s="47"/>
      <c r="E1032" s="47"/>
      <c r="F1032" s="114"/>
      <c r="G1032" s="115"/>
      <c r="H1032" s="44"/>
      <c r="I1032" s="44"/>
      <c r="J1032" s="54"/>
      <c r="K1032" s="70"/>
      <c r="L1032" s="77">
        <v>0</v>
      </c>
      <c r="M1032" s="49"/>
      <c r="N1032" s="78">
        <v>0</v>
      </c>
      <c r="O1032" s="49"/>
      <c r="P1032" s="78">
        <v>0</v>
      </c>
      <c r="Q1032" s="78">
        <v>0</v>
      </c>
      <c r="R1032" s="54"/>
      <c r="S1032" s="54"/>
      <c r="T1032" s="54"/>
      <c r="U1032" s="54"/>
      <c r="V1032" s="45"/>
      <c r="W1032" s="46"/>
      <c r="X1032" s="45"/>
    </row>
    <row r="1033" spans="1:24" s="6" customFormat="1" ht="13.8" x14ac:dyDescent="0.3">
      <c r="A1033" s="44"/>
      <c r="B1033" s="47"/>
      <c r="C1033" s="47"/>
      <c r="D1033" s="47"/>
      <c r="E1033" s="47"/>
      <c r="F1033" s="114"/>
      <c r="G1033" s="115"/>
      <c r="H1033" s="44"/>
      <c r="I1033" s="44"/>
      <c r="J1033" s="54"/>
      <c r="K1033" s="70"/>
      <c r="L1033" s="77">
        <v>0</v>
      </c>
      <c r="M1033" s="49"/>
      <c r="N1033" s="78">
        <v>0</v>
      </c>
      <c r="O1033" s="49"/>
      <c r="P1033" s="78">
        <v>0</v>
      </c>
      <c r="Q1033" s="78">
        <v>0</v>
      </c>
      <c r="R1033" s="54"/>
      <c r="S1033" s="54"/>
      <c r="T1033" s="54"/>
      <c r="U1033" s="54"/>
      <c r="V1033" s="45"/>
      <c r="W1033" s="46"/>
      <c r="X1033" s="45"/>
    </row>
    <row r="1034" spans="1:24" s="6" customFormat="1" ht="13.8" x14ac:dyDescent="0.3">
      <c r="A1034" s="44"/>
      <c r="B1034" s="47"/>
      <c r="C1034" s="47"/>
      <c r="D1034" s="47"/>
      <c r="E1034" s="47"/>
      <c r="F1034" s="114"/>
      <c r="G1034" s="115"/>
      <c r="H1034" s="44"/>
      <c r="I1034" s="44"/>
      <c r="J1034" s="54"/>
      <c r="K1034" s="70"/>
      <c r="L1034" s="77">
        <v>0</v>
      </c>
      <c r="M1034" s="49"/>
      <c r="N1034" s="78">
        <v>0</v>
      </c>
      <c r="O1034" s="49"/>
      <c r="P1034" s="78">
        <v>0</v>
      </c>
      <c r="Q1034" s="78">
        <v>0</v>
      </c>
      <c r="R1034" s="54"/>
      <c r="S1034" s="54"/>
      <c r="T1034" s="54"/>
      <c r="U1034" s="54"/>
      <c r="V1034" s="45"/>
      <c r="W1034" s="46"/>
      <c r="X1034" s="45"/>
    </row>
    <row r="1035" spans="1:24" s="6" customFormat="1" ht="13.8" x14ac:dyDescent="0.3">
      <c r="A1035" s="44"/>
      <c r="B1035" s="47"/>
      <c r="C1035" s="47"/>
      <c r="D1035" s="47"/>
      <c r="E1035" s="47"/>
      <c r="F1035" s="114"/>
      <c r="G1035" s="115"/>
      <c r="H1035" s="44"/>
      <c r="I1035" s="44"/>
      <c r="J1035" s="54"/>
      <c r="K1035" s="70"/>
      <c r="L1035" s="77">
        <v>0</v>
      </c>
      <c r="M1035" s="49"/>
      <c r="N1035" s="78">
        <v>0</v>
      </c>
      <c r="O1035" s="49"/>
      <c r="P1035" s="78">
        <v>0</v>
      </c>
      <c r="Q1035" s="78">
        <v>0</v>
      </c>
      <c r="R1035" s="54"/>
      <c r="S1035" s="54"/>
      <c r="T1035" s="54"/>
      <c r="U1035" s="54"/>
      <c r="V1035" s="45"/>
      <c r="W1035" s="46"/>
      <c r="X1035" s="45"/>
    </row>
    <row r="1036" spans="1:24" s="6" customFormat="1" ht="13.8" x14ac:dyDescent="0.3">
      <c r="A1036" s="44"/>
      <c r="B1036" s="47"/>
      <c r="C1036" s="47"/>
      <c r="D1036" s="47"/>
      <c r="E1036" s="47"/>
      <c r="F1036" s="114"/>
      <c r="G1036" s="115"/>
      <c r="H1036" s="44"/>
      <c r="I1036" s="44"/>
      <c r="J1036" s="54"/>
      <c r="K1036" s="70"/>
      <c r="L1036" s="77">
        <v>0</v>
      </c>
      <c r="M1036" s="49"/>
      <c r="N1036" s="78">
        <v>0</v>
      </c>
      <c r="O1036" s="49"/>
      <c r="P1036" s="78">
        <v>0</v>
      </c>
      <c r="Q1036" s="78">
        <v>0</v>
      </c>
      <c r="R1036" s="54"/>
      <c r="S1036" s="54"/>
      <c r="T1036" s="54"/>
      <c r="U1036" s="54"/>
      <c r="V1036" s="45"/>
      <c r="W1036" s="46"/>
      <c r="X1036" s="45"/>
    </row>
    <row r="1037" spans="1:24" s="6" customFormat="1" x14ac:dyDescent="0.3">
      <c r="A1037" s="44"/>
      <c r="B1037" s="47"/>
      <c r="C1037" s="47"/>
      <c r="D1037" s="47"/>
      <c r="E1037" s="47"/>
      <c r="F1037" s="114"/>
      <c r="G1037" s="115"/>
      <c r="H1037" s="118"/>
      <c r="I1037" s="44"/>
      <c r="J1037" s="54"/>
      <c r="K1037" s="70"/>
      <c r="L1037" s="77">
        <v>0</v>
      </c>
      <c r="M1037" s="49"/>
      <c r="N1037" s="78">
        <v>0</v>
      </c>
      <c r="O1037" s="49"/>
      <c r="P1037" s="78">
        <v>0</v>
      </c>
      <c r="Q1037" s="78">
        <v>0</v>
      </c>
      <c r="R1037" s="54"/>
      <c r="S1037" s="54"/>
      <c r="T1037" s="54"/>
      <c r="U1037" s="54"/>
      <c r="V1037" s="45"/>
      <c r="W1037" s="46"/>
      <c r="X1037" s="45"/>
    </row>
    <row r="1038" spans="1:24" s="6" customFormat="1" ht="13.8" x14ac:dyDescent="0.3">
      <c r="A1038" s="44"/>
      <c r="B1038" s="47"/>
      <c r="C1038" s="47"/>
      <c r="D1038" s="47"/>
      <c r="E1038" s="47"/>
      <c r="F1038" s="114"/>
      <c r="G1038" s="115"/>
      <c r="H1038" s="44"/>
      <c r="I1038" s="44"/>
      <c r="J1038" s="54"/>
      <c r="K1038" s="70"/>
      <c r="L1038" s="77">
        <v>0</v>
      </c>
      <c r="M1038" s="49"/>
      <c r="N1038" s="78">
        <v>0</v>
      </c>
      <c r="O1038" s="49"/>
      <c r="P1038" s="78">
        <v>0</v>
      </c>
      <c r="Q1038" s="78">
        <v>0</v>
      </c>
      <c r="R1038" s="54"/>
      <c r="S1038" s="54"/>
      <c r="T1038" s="54"/>
      <c r="U1038" s="54"/>
      <c r="V1038" s="45"/>
      <c r="W1038" s="46"/>
      <c r="X1038" s="45"/>
    </row>
    <row r="1039" spans="1:24" s="6" customFormat="1" ht="13.8" x14ac:dyDescent="0.3">
      <c r="A1039" s="44"/>
      <c r="B1039" s="47"/>
      <c r="C1039" s="47"/>
      <c r="D1039" s="47"/>
      <c r="E1039" s="47"/>
      <c r="F1039" s="114"/>
      <c r="G1039" s="115"/>
      <c r="H1039" s="44"/>
      <c r="I1039" s="44"/>
      <c r="J1039" s="54"/>
      <c r="K1039" s="70"/>
      <c r="L1039" s="77">
        <v>0</v>
      </c>
      <c r="M1039" s="49"/>
      <c r="N1039" s="78">
        <v>0</v>
      </c>
      <c r="O1039" s="49"/>
      <c r="P1039" s="78">
        <v>0</v>
      </c>
      <c r="Q1039" s="78">
        <v>0</v>
      </c>
      <c r="R1039" s="54"/>
      <c r="S1039" s="54"/>
      <c r="T1039" s="54"/>
      <c r="U1039" s="54"/>
      <c r="V1039" s="45"/>
      <c r="W1039" s="46"/>
      <c r="X1039" s="45"/>
    </row>
    <row r="1040" spans="1:24" s="6" customFormat="1" ht="13.8" x14ac:dyDescent="0.3">
      <c r="A1040" s="44"/>
      <c r="B1040" s="44"/>
      <c r="C1040" s="44"/>
      <c r="D1040" s="47"/>
      <c r="E1040" s="47"/>
      <c r="F1040" s="114"/>
      <c r="G1040" s="114"/>
      <c r="H1040" s="44"/>
      <c r="I1040" s="44"/>
      <c r="J1040" s="54"/>
      <c r="K1040" s="49"/>
      <c r="L1040" s="77">
        <v>0</v>
      </c>
      <c r="M1040" s="49"/>
      <c r="N1040" s="78">
        <v>0</v>
      </c>
      <c r="O1040" s="49"/>
      <c r="P1040" s="78">
        <v>0</v>
      </c>
      <c r="Q1040" s="78">
        <v>0</v>
      </c>
      <c r="R1040" s="54"/>
      <c r="S1040" s="54"/>
      <c r="T1040" s="54"/>
      <c r="U1040" s="54"/>
      <c r="V1040" s="45"/>
      <c r="W1040" s="46"/>
      <c r="X1040" s="45"/>
    </row>
    <row r="1041" spans="1:24" s="6" customFormat="1" ht="13.8" x14ac:dyDescent="0.3">
      <c r="A1041" s="69"/>
      <c r="B1041" s="44"/>
      <c r="C1041" s="44"/>
      <c r="D1041" s="47"/>
      <c r="E1041" s="47"/>
      <c r="F1041" s="114"/>
      <c r="G1041" s="114"/>
      <c r="H1041" s="44"/>
      <c r="I1041" s="44"/>
      <c r="J1041" s="54"/>
      <c r="K1041" s="49"/>
      <c r="L1041" s="77">
        <v>0</v>
      </c>
      <c r="M1041" s="70"/>
      <c r="N1041" s="78">
        <v>0</v>
      </c>
      <c r="O1041" s="70"/>
      <c r="P1041" s="78">
        <v>0</v>
      </c>
      <c r="Q1041" s="78">
        <v>0</v>
      </c>
      <c r="R1041" s="54"/>
      <c r="S1041" s="54"/>
      <c r="T1041" s="54"/>
      <c r="U1041" s="54"/>
      <c r="V1041" s="45"/>
      <c r="W1041" s="46"/>
      <c r="X1041" s="45"/>
    </row>
    <row r="1042" spans="1:24" s="6" customFormat="1" ht="13.8" x14ac:dyDescent="0.3">
      <c r="A1042" s="69"/>
      <c r="B1042" s="44"/>
      <c r="C1042" s="44"/>
      <c r="D1042" s="47"/>
      <c r="E1042" s="47"/>
      <c r="F1042" s="114"/>
      <c r="G1042" s="114"/>
      <c r="H1042" s="44"/>
      <c r="I1042" s="44"/>
      <c r="J1042" s="54"/>
      <c r="K1042" s="49"/>
      <c r="L1042" s="77">
        <v>0</v>
      </c>
      <c r="M1042" s="70"/>
      <c r="N1042" s="78">
        <v>0</v>
      </c>
      <c r="O1042" s="70"/>
      <c r="P1042" s="78">
        <v>0</v>
      </c>
      <c r="Q1042" s="78">
        <v>0</v>
      </c>
      <c r="R1042" s="54"/>
      <c r="S1042" s="54"/>
      <c r="T1042" s="54"/>
      <c r="U1042" s="54"/>
      <c r="V1042" s="45"/>
      <c r="W1042" s="46"/>
      <c r="X1042" s="45"/>
    </row>
    <row r="1043" spans="1:24" s="6" customFormat="1" ht="13.8" x14ac:dyDescent="0.3">
      <c r="A1043" s="69"/>
      <c r="B1043" s="44"/>
      <c r="C1043" s="44"/>
      <c r="D1043" s="47"/>
      <c r="E1043" s="47"/>
      <c r="F1043" s="114"/>
      <c r="G1043" s="114"/>
      <c r="H1043" s="44"/>
      <c r="I1043" s="44"/>
      <c r="J1043" s="54"/>
      <c r="K1043" s="49"/>
      <c r="L1043" s="77">
        <v>0</v>
      </c>
      <c r="M1043" s="70"/>
      <c r="N1043" s="78">
        <v>0</v>
      </c>
      <c r="O1043" s="70"/>
      <c r="P1043" s="78">
        <v>0</v>
      </c>
      <c r="Q1043" s="78">
        <v>0</v>
      </c>
      <c r="R1043" s="54"/>
      <c r="S1043" s="54"/>
      <c r="T1043" s="54"/>
      <c r="U1043" s="54"/>
      <c r="V1043" s="45"/>
      <c r="W1043" s="46"/>
      <c r="X1043" s="45"/>
    </row>
    <row r="1044" spans="1:24" s="6" customFormat="1" ht="13.8" x14ac:dyDescent="0.3">
      <c r="A1044" s="69"/>
      <c r="B1044" s="44"/>
      <c r="C1044" s="44"/>
      <c r="D1044" s="47"/>
      <c r="E1044" s="47"/>
      <c r="F1044" s="114"/>
      <c r="G1044" s="114"/>
      <c r="H1044" s="44"/>
      <c r="I1044" s="44"/>
      <c r="J1044" s="54"/>
      <c r="K1044" s="49"/>
      <c r="L1044" s="77">
        <v>0</v>
      </c>
      <c r="M1044" s="70"/>
      <c r="N1044" s="78">
        <v>0</v>
      </c>
      <c r="O1044" s="70"/>
      <c r="P1044" s="78">
        <v>0</v>
      </c>
      <c r="Q1044" s="78">
        <v>0</v>
      </c>
      <c r="R1044" s="54"/>
      <c r="S1044" s="54"/>
      <c r="T1044" s="54"/>
      <c r="U1044" s="54"/>
      <c r="V1044" s="45"/>
      <c r="W1044" s="46"/>
      <c r="X1044" s="45"/>
    </row>
    <row r="1045" spans="1:24" s="6" customFormat="1" ht="13.8" x14ac:dyDescent="0.3">
      <c r="A1045" s="69"/>
      <c r="B1045" s="44"/>
      <c r="C1045" s="44"/>
      <c r="D1045" s="47"/>
      <c r="E1045" s="47"/>
      <c r="F1045" s="114"/>
      <c r="G1045" s="114"/>
      <c r="H1045" s="44"/>
      <c r="I1045" s="44"/>
      <c r="J1045" s="54"/>
      <c r="K1045" s="49"/>
      <c r="L1045" s="77">
        <v>0</v>
      </c>
      <c r="M1045" s="70"/>
      <c r="N1045" s="78">
        <v>0</v>
      </c>
      <c r="O1045" s="70"/>
      <c r="P1045" s="78">
        <v>0</v>
      </c>
      <c r="Q1045" s="78">
        <v>0</v>
      </c>
      <c r="R1045" s="54"/>
      <c r="S1045" s="54"/>
      <c r="T1045" s="54"/>
      <c r="U1045" s="54"/>
      <c r="V1045" s="45"/>
      <c r="W1045" s="46"/>
      <c r="X1045" s="45"/>
    </row>
    <row r="1046" spans="1:24" s="6" customFormat="1" ht="13.8" x14ac:dyDescent="0.3">
      <c r="A1046" s="69"/>
      <c r="B1046" s="44"/>
      <c r="C1046" s="44"/>
      <c r="D1046" s="47"/>
      <c r="E1046" s="47"/>
      <c r="F1046" s="114"/>
      <c r="G1046" s="114"/>
      <c r="H1046" s="44"/>
      <c r="I1046" s="44"/>
      <c r="J1046" s="54"/>
      <c r="K1046" s="49"/>
      <c r="L1046" s="77">
        <v>0</v>
      </c>
      <c r="M1046" s="70"/>
      <c r="N1046" s="78">
        <v>0</v>
      </c>
      <c r="O1046" s="70"/>
      <c r="P1046" s="78">
        <v>0</v>
      </c>
      <c r="Q1046" s="78">
        <v>0</v>
      </c>
      <c r="R1046" s="54"/>
      <c r="S1046" s="54"/>
      <c r="T1046" s="54"/>
      <c r="U1046" s="54"/>
      <c r="V1046" s="45"/>
      <c r="W1046" s="46"/>
      <c r="X1046" s="45"/>
    </row>
    <row r="1047" spans="1:24" s="6" customFormat="1" ht="13.8" x14ac:dyDescent="0.3">
      <c r="A1047" s="69"/>
      <c r="B1047" s="44"/>
      <c r="C1047" s="44"/>
      <c r="D1047" s="47"/>
      <c r="E1047" s="47"/>
      <c r="F1047" s="114"/>
      <c r="G1047" s="114"/>
      <c r="H1047" s="44"/>
      <c r="I1047" s="44"/>
      <c r="J1047" s="54"/>
      <c r="K1047" s="49"/>
      <c r="L1047" s="77">
        <v>0</v>
      </c>
      <c r="M1047" s="70"/>
      <c r="N1047" s="78">
        <v>0</v>
      </c>
      <c r="O1047" s="70"/>
      <c r="P1047" s="78">
        <v>0</v>
      </c>
      <c r="Q1047" s="78">
        <v>0</v>
      </c>
      <c r="R1047" s="54"/>
      <c r="S1047" s="54"/>
      <c r="T1047" s="54"/>
      <c r="U1047" s="54"/>
      <c r="V1047" s="45"/>
      <c r="W1047" s="46"/>
      <c r="X1047" s="45"/>
    </row>
    <row r="1048" spans="1:24" s="6" customFormat="1" ht="13.8" x14ac:dyDescent="0.3">
      <c r="A1048" s="44"/>
      <c r="B1048" s="44"/>
      <c r="C1048" s="44"/>
      <c r="D1048" s="47"/>
      <c r="E1048" s="44"/>
      <c r="F1048" s="115"/>
      <c r="G1048" s="115"/>
      <c r="H1048" s="44"/>
      <c r="I1048" s="44"/>
      <c r="J1048" s="54"/>
      <c r="K1048" s="49"/>
      <c r="L1048" s="77">
        <v>0</v>
      </c>
      <c r="M1048" s="49"/>
      <c r="N1048" s="78">
        <v>0</v>
      </c>
      <c r="O1048" s="49"/>
      <c r="P1048" s="78">
        <v>0</v>
      </c>
      <c r="Q1048" s="78">
        <v>0</v>
      </c>
      <c r="R1048" s="54"/>
      <c r="S1048" s="54"/>
      <c r="T1048" s="54"/>
      <c r="U1048" s="54"/>
      <c r="V1048" s="45"/>
      <c r="W1048" s="46"/>
      <c r="X1048" s="45"/>
    </row>
    <row r="1049" spans="1:24" s="6" customFormat="1" ht="13.8" x14ac:dyDescent="0.3">
      <c r="A1049" s="44"/>
      <c r="B1049" s="47"/>
      <c r="C1049" s="47"/>
      <c r="D1049" s="47"/>
      <c r="E1049" s="47"/>
      <c r="F1049" s="114"/>
      <c r="G1049" s="115"/>
      <c r="H1049" s="44"/>
      <c r="I1049" s="44"/>
      <c r="J1049" s="54"/>
      <c r="K1049" s="70"/>
      <c r="L1049" s="77">
        <v>0</v>
      </c>
      <c r="M1049" s="49"/>
      <c r="N1049" s="78">
        <v>0</v>
      </c>
      <c r="O1049" s="49"/>
      <c r="P1049" s="78">
        <v>0</v>
      </c>
      <c r="Q1049" s="78">
        <v>0</v>
      </c>
      <c r="R1049" s="54"/>
      <c r="S1049" s="54"/>
      <c r="T1049" s="54"/>
      <c r="U1049" s="54"/>
      <c r="V1049" s="45"/>
      <c r="W1049" s="46"/>
      <c r="X1049" s="45"/>
    </row>
    <row r="1050" spans="1:24" s="6" customFormat="1" ht="13.8" x14ac:dyDescent="0.3">
      <c r="A1050" s="69"/>
      <c r="B1050" s="44"/>
      <c r="C1050" s="44"/>
      <c r="D1050" s="47"/>
      <c r="E1050" s="47"/>
      <c r="F1050" s="114"/>
      <c r="G1050" s="114"/>
      <c r="H1050" s="44"/>
      <c r="I1050" s="44"/>
      <c r="J1050" s="54"/>
      <c r="K1050" s="49"/>
      <c r="L1050" s="77">
        <v>0</v>
      </c>
      <c r="M1050" s="70"/>
      <c r="N1050" s="78">
        <v>0</v>
      </c>
      <c r="O1050" s="70"/>
      <c r="P1050" s="78">
        <v>0</v>
      </c>
      <c r="Q1050" s="78">
        <v>0</v>
      </c>
      <c r="R1050" s="54"/>
      <c r="S1050" s="54"/>
      <c r="T1050" s="54"/>
      <c r="U1050" s="54"/>
      <c r="V1050" s="45"/>
      <c r="W1050" s="46"/>
      <c r="X1050" s="45"/>
    </row>
    <row r="1051" spans="1:24" s="6" customFormat="1" ht="13.8" x14ac:dyDescent="0.3">
      <c r="A1051" s="69"/>
      <c r="B1051" s="44"/>
      <c r="C1051" s="44"/>
      <c r="D1051" s="47"/>
      <c r="E1051" s="47"/>
      <c r="F1051" s="114"/>
      <c r="G1051" s="114"/>
      <c r="H1051" s="44"/>
      <c r="I1051" s="44"/>
      <c r="J1051" s="54"/>
      <c r="K1051" s="49"/>
      <c r="L1051" s="77">
        <v>0</v>
      </c>
      <c r="M1051" s="70"/>
      <c r="N1051" s="78">
        <v>0</v>
      </c>
      <c r="O1051" s="70"/>
      <c r="P1051" s="78">
        <v>0</v>
      </c>
      <c r="Q1051" s="78">
        <v>0</v>
      </c>
      <c r="R1051" s="54"/>
      <c r="S1051" s="54"/>
      <c r="T1051" s="54"/>
      <c r="U1051" s="54"/>
      <c r="V1051" s="45"/>
      <c r="W1051" s="46"/>
      <c r="X1051" s="45"/>
    </row>
    <row r="1052" spans="1:24" s="6" customFormat="1" ht="13.8" x14ac:dyDescent="0.3">
      <c r="A1052" s="69"/>
      <c r="B1052" s="44"/>
      <c r="C1052" s="44"/>
      <c r="D1052" s="47"/>
      <c r="E1052" s="47"/>
      <c r="F1052" s="114"/>
      <c r="G1052" s="114"/>
      <c r="H1052" s="44"/>
      <c r="I1052" s="44"/>
      <c r="J1052" s="54"/>
      <c r="K1052" s="49"/>
      <c r="L1052" s="77">
        <v>0</v>
      </c>
      <c r="M1052" s="70"/>
      <c r="N1052" s="78">
        <v>0</v>
      </c>
      <c r="O1052" s="70"/>
      <c r="P1052" s="78">
        <v>0</v>
      </c>
      <c r="Q1052" s="78">
        <v>0</v>
      </c>
      <c r="R1052" s="54"/>
      <c r="S1052" s="54"/>
      <c r="T1052" s="54"/>
      <c r="U1052" s="54"/>
      <c r="V1052" s="45"/>
      <c r="W1052" s="46"/>
      <c r="X1052" s="45"/>
    </row>
    <row r="1053" spans="1:24" s="6" customFormat="1" x14ac:dyDescent="0.3">
      <c r="A1053" s="44"/>
      <c r="B1053" s="47"/>
      <c r="C1053" s="47"/>
      <c r="D1053" s="47"/>
      <c r="E1053" s="47"/>
      <c r="F1053" s="115"/>
      <c r="G1053" s="115"/>
      <c r="H1053" s="116"/>
      <c r="I1053" s="44"/>
      <c r="J1053" s="54"/>
      <c r="K1053" s="70"/>
      <c r="L1053" s="77">
        <v>0</v>
      </c>
      <c r="M1053" s="49"/>
      <c r="N1053" s="78">
        <v>0</v>
      </c>
      <c r="O1053" s="49"/>
      <c r="P1053" s="78">
        <v>0</v>
      </c>
      <c r="Q1053" s="78">
        <v>0</v>
      </c>
      <c r="R1053" s="54"/>
      <c r="S1053" s="54"/>
      <c r="T1053" s="54"/>
      <c r="U1053" s="54"/>
      <c r="V1053" s="45"/>
      <c r="W1053" s="46"/>
      <c r="X1053" s="45"/>
    </row>
    <row r="1054" spans="1:24" s="6" customFormat="1" x14ac:dyDescent="0.3">
      <c r="A1054" s="44"/>
      <c r="B1054" s="47"/>
      <c r="C1054" s="47"/>
      <c r="D1054" s="47"/>
      <c r="E1054" s="47"/>
      <c r="F1054" s="115"/>
      <c r="G1054" s="115"/>
      <c r="H1054" s="116"/>
      <c r="I1054" s="44"/>
      <c r="J1054" s="54"/>
      <c r="K1054" s="70"/>
      <c r="L1054" s="77">
        <v>0</v>
      </c>
      <c r="M1054" s="49"/>
      <c r="N1054" s="78">
        <v>0</v>
      </c>
      <c r="O1054" s="49"/>
      <c r="P1054" s="78">
        <v>0</v>
      </c>
      <c r="Q1054" s="78">
        <v>0</v>
      </c>
      <c r="R1054" s="54"/>
      <c r="S1054" s="54"/>
      <c r="T1054" s="54"/>
      <c r="U1054" s="54"/>
      <c r="V1054" s="45"/>
      <c r="W1054" s="46"/>
      <c r="X1054" s="45"/>
    </row>
    <row r="1055" spans="1:24" s="6" customFormat="1" x14ac:dyDescent="0.3">
      <c r="A1055" s="44"/>
      <c r="B1055" s="47"/>
      <c r="C1055" s="47"/>
      <c r="D1055" s="47"/>
      <c r="E1055" s="47"/>
      <c r="F1055" s="115"/>
      <c r="G1055" s="115"/>
      <c r="H1055" s="116"/>
      <c r="I1055" s="44"/>
      <c r="J1055" s="54"/>
      <c r="K1055" s="70"/>
      <c r="L1055" s="77">
        <v>0</v>
      </c>
      <c r="M1055" s="49"/>
      <c r="N1055" s="78">
        <v>0</v>
      </c>
      <c r="O1055" s="49"/>
      <c r="P1055" s="78">
        <v>0</v>
      </c>
      <c r="Q1055" s="78">
        <v>0</v>
      </c>
      <c r="R1055" s="54"/>
      <c r="S1055" s="54"/>
      <c r="T1055" s="54"/>
      <c r="U1055" s="54"/>
      <c r="V1055" s="45"/>
      <c r="W1055" s="46"/>
      <c r="X1055" s="45"/>
    </row>
    <row r="1056" spans="1:24" s="6" customFormat="1" x14ac:dyDescent="0.3">
      <c r="A1056" s="44"/>
      <c r="B1056" s="47"/>
      <c r="C1056" s="47"/>
      <c r="D1056" s="47"/>
      <c r="E1056" s="47"/>
      <c r="F1056" s="115"/>
      <c r="G1056" s="115"/>
      <c r="H1056" s="116"/>
      <c r="I1056" s="44"/>
      <c r="J1056" s="54"/>
      <c r="K1056" s="70"/>
      <c r="L1056" s="77">
        <v>0</v>
      </c>
      <c r="M1056" s="49"/>
      <c r="N1056" s="78">
        <v>0</v>
      </c>
      <c r="O1056" s="49"/>
      <c r="P1056" s="78">
        <v>0</v>
      </c>
      <c r="Q1056" s="78">
        <v>0</v>
      </c>
      <c r="R1056" s="54"/>
      <c r="S1056" s="54"/>
      <c r="T1056" s="54"/>
      <c r="U1056" s="54"/>
      <c r="V1056" s="45"/>
      <c r="W1056" s="46"/>
      <c r="X1056" s="45"/>
    </row>
    <row r="1057" spans="1:24" s="6" customFormat="1" x14ac:dyDescent="0.3">
      <c r="A1057" s="44"/>
      <c r="B1057" s="47"/>
      <c r="C1057" s="47"/>
      <c r="D1057" s="47"/>
      <c r="E1057" s="47"/>
      <c r="F1057" s="115"/>
      <c r="G1057" s="115"/>
      <c r="H1057" s="116"/>
      <c r="I1057" s="44"/>
      <c r="J1057" s="54"/>
      <c r="K1057" s="70"/>
      <c r="L1057" s="77">
        <v>0</v>
      </c>
      <c r="M1057" s="49"/>
      <c r="N1057" s="78">
        <v>0</v>
      </c>
      <c r="O1057" s="49"/>
      <c r="P1057" s="78">
        <v>0</v>
      </c>
      <c r="Q1057" s="78">
        <v>0</v>
      </c>
      <c r="R1057" s="54"/>
      <c r="S1057" s="54"/>
      <c r="T1057" s="54"/>
      <c r="U1057" s="54"/>
      <c r="V1057" s="45"/>
      <c r="W1057" s="46"/>
      <c r="X1057" s="45"/>
    </row>
    <row r="1058" spans="1:24" s="6" customFormat="1" x14ac:dyDescent="0.3">
      <c r="A1058" s="44"/>
      <c r="B1058" s="47"/>
      <c r="C1058" s="47"/>
      <c r="D1058" s="47"/>
      <c r="E1058" s="47"/>
      <c r="F1058" s="115"/>
      <c r="G1058" s="115"/>
      <c r="H1058" s="116"/>
      <c r="I1058" s="44"/>
      <c r="J1058" s="54"/>
      <c r="K1058" s="70"/>
      <c r="L1058" s="77">
        <v>0</v>
      </c>
      <c r="M1058" s="49"/>
      <c r="N1058" s="78">
        <v>0</v>
      </c>
      <c r="O1058" s="49"/>
      <c r="P1058" s="78">
        <v>0</v>
      </c>
      <c r="Q1058" s="78">
        <v>0</v>
      </c>
      <c r="R1058" s="54"/>
      <c r="S1058" s="54"/>
      <c r="T1058" s="54"/>
      <c r="U1058" s="54"/>
      <c r="V1058" s="45"/>
      <c r="W1058" s="46"/>
      <c r="X1058" s="45"/>
    </row>
    <row r="1059" spans="1:24" s="6" customFormat="1" x14ac:dyDescent="0.3">
      <c r="A1059" s="44"/>
      <c r="B1059" s="47"/>
      <c r="C1059" s="47"/>
      <c r="D1059" s="47"/>
      <c r="E1059" s="47"/>
      <c r="F1059" s="115"/>
      <c r="G1059" s="115"/>
      <c r="H1059" s="116"/>
      <c r="I1059" s="44"/>
      <c r="J1059" s="54"/>
      <c r="K1059" s="70"/>
      <c r="L1059" s="77">
        <v>0</v>
      </c>
      <c r="M1059" s="49"/>
      <c r="N1059" s="78">
        <v>0</v>
      </c>
      <c r="O1059" s="49"/>
      <c r="P1059" s="78">
        <v>0</v>
      </c>
      <c r="Q1059" s="78">
        <v>0</v>
      </c>
      <c r="R1059" s="54"/>
      <c r="S1059" s="54"/>
      <c r="T1059" s="54"/>
      <c r="U1059" s="54"/>
      <c r="V1059" s="45"/>
      <c r="W1059" s="46"/>
      <c r="X1059" s="45"/>
    </row>
    <row r="1060" spans="1:24" s="6" customFormat="1" x14ac:dyDescent="0.3">
      <c r="A1060" s="44"/>
      <c r="B1060" s="47"/>
      <c r="C1060" s="47"/>
      <c r="D1060" s="47"/>
      <c r="E1060" s="47"/>
      <c r="F1060" s="115"/>
      <c r="G1060" s="115"/>
      <c r="H1060" s="116"/>
      <c r="I1060" s="44"/>
      <c r="J1060" s="54"/>
      <c r="K1060" s="70"/>
      <c r="L1060" s="77">
        <v>0</v>
      </c>
      <c r="M1060" s="49"/>
      <c r="N1060" s="78">
        <v>0</v>
      </c>
      <c r="O1060" s="49"/>
      <c r="P1060" s="78">
        <v>0</v>
      </c>
      <c r="Q1060" s="78">
        <v>0</v>
      </c>
      <c r="R1060" s="54"/>
      <c r="S1060" s="54"/>
      <c r="T1060" s="54"/>
      <c r="U1060" s="54"/>
      <c r="V1060" s="45"/>
      <c r="W1060" s="46"/>
      <c r="X1060" s="45"/>
    </row>
    <row r="1061" spans="1:24" s="6" customFormat="1" x14ac:dyDescent="0.3">
      <c r="A1061" s="44"/>
      <c r="B1061" s="47"/>
      <c r="C1061" s="47"/>
      <c r="D1061" s="47"/>
      <c r="E1061" s="47"/>
      <c r="F1061" s="115"/>
      <c r="G1061" s="115"/>
      <c r="H1061" s="116"/>
      <c r="I1061" s="44"/>
      <c r="J1061" s="54"/>
      <c r="K1061" s="70"/>
      <c r="L1061" s="77">
        <v>0</v>
      </c>
      <c r="M1061" s="49"/>
      <c r="N1061" s="78">
        <v>0</v>
      </c>
      <c r="O1061" s="49"/>
      <c r="P1061" s="78">
        <v>0</v>
      </c>
      <c r="Q1061" s="78">
        <v>0</v>
      </c>
      <c r="R1061" s="54"/>
      <c r="S1061" s="54"/>
      <c r="T1061" s="54"/>
      <c r="U1061" s="54"/>
      <c r="V1061" s="45"/>
      <c r="W1061" s="46"/>
      <c r="X1061" s="45"/>
    </row>
    <row r="1062" spans="1:24" s="6" customFormat="1" x14ac:dyDescent="0.3">
      <c r="A1062" s="44"/>
      <c r="B1062" s="47"/>
      <c r="C1062" s="47"/>
      <c r="D1062" s="47"/>
      <c r="E1062" s="47"/>
      <c r="F1062" s="115"/>
      <c r="G1062" s="115"/>
      <c r="H1062" s="116"/>
      <c r="I1062" s="44"/>
      <c r="J1062" s="54"/>
      <c r="K1062" s="70"/>
      <c r="L1062" s="77">
        <v>0</v>
      </c>
      <c r="M1062" s="49"/>
      <c r="N1062" s="78">
        <v>0</v>
      </c>
      <c r="O1062" s="49"/>
      <c r="P1062" s="78">
        <v>0</v>
      </c>
      <c r="Q1062" s="78">
        <v>0</v>
      </c>
      <c r="R1062" s="54"/>
      <c r="S1062" s="54"/>
      <c r="T1062" s="54"/>
      <c r="U1062" s="54"/>
      <c r="V1062" s="45"/>
      <c r="W1062" s="46"/>
      <c r="X1062" s="45"/>
    </row>
    <row r="1063" spans="1:24" s="6" customFormat="1" x14ac:dyDescent="0.3">
      <c r="A1063" s="44"/>
      <c r="B1063" s="47"/>
      <c r="C1063" s="47"/>
      <c r="D1063" s="47"/>
      <c r="E1063" s="47"/>
      <c r="F1063" s="115"/>
      <c r="G1063" s="115"/>
      <c r="H1063" s="116"/>
      <c r="I1063" s="44"/>
      <c r="J1063" s="54"/>
      <c r="K1063" s="70"/>
      <c r="L1063" s="77">
        <v>0</v>
      </c>
      <c r="M1063" s="49"/>
      <c r="N1063" s="78">
        <v>0</v>
      </c>
      <c r="O1063" s="49"/>
      <c r="P1063" s="78">
        <v>0</v>
      </c>
      <c r="Q1063" s="78">
        <v>0</v>
      </c>
      <c r="R1063" s="54"/>
      <c r="S1063" s="54"/>
      <c r="T1063" s="54"/>
      <c r="U1063" s="54"/>
      <c r="V1063" s="45"/>
      <c r="W1063" s="46"/>
      <c r="X1063" s="45"/>
    </row>
    <row r="1064" spans="1:24" s="6" customFormat="1" ht="13.8" x14ac:dyDescent="0.3">
      <c r="A1064" s="44"/>
      <c r="B1064" s="47"/>
      <c r="C1064" s="47"/>
      <c r="D1064" s="47"/>
      <c r="E1064" s="47"/>
      <c r="F1064" s="114"/>
      <c r="G1064" s="115"/>
      <c r="H1064" s="44"/>
      <c r="I1064" s="44"/>
      <c r="J1064" s="54"/>
      <c r="K1064" s="70"/>
      <c r="L1064" s="77">
        <v>0</v>
      </c>
      <c r="M1064" s="49"/>
      <c r="N1064" s="78">
        <v>0</v>
      </c>
      <c r="O1064" s="49"/>
      <c r="P1064" s="78">
        <v>0</v>
      </c>
      <c r="Q1064" s="78">
        <v>0</v>
      </c>
      <c r="R1064" s="54"/>
      <c r="S1064" s="54"/>
      <c r="T1064" s="54"/>
      <c r="U1064" s="54"/>
      <c r="V1064" s="45"/>
      <c r="W1064" s="46"/>
      <c r="X1064" s="45"/>
    </row>
    <row r="1065" spans="1:24" s="6" customFormat="1" ht="13.8" x14ac:dyDescent="0.3">
      <c r="A1065" s="44"/>
      <c r="B1065" s="47"/>
      <c r="C1065" s="47"/>
      <c r="D1065" s="47"/>
      <c r="E1065" s="47"/>
      <c r="F1065" s="114"/>
      <c r="G1065" s="115"/>
      <c r="H1065" s="44"/>
      <c r="I1065" s="44"/>
      <c r="J1065" s="54"/>
      <c r="K1065" s="70"/>
      <c r="L1065" s="77">
        <v>0</v>
      </c>
      <c r="M1065" s="49"/>
      <c r="N1065" s="78">
        <v>0</v>
      </c>
      <c r="O1065" s="49"/>
      <c r="P1065" s="78">
        <v>0</v>
      </c>
      <c r="Q1065" s="78">
        <v>0</v>
      </c>
      <c r="R1065" s="54"/>
      <c r="S1065" s="54"/>
      <c r="T1065" s="54"/>
      <c r="U1065" s="54"/>
      <c r="V1065" s="45"/>
      <c r="W1065" s="46"/>
      <c r="X1065" s="45"/>
    </row>
    <row r="1066" spans="1:24" s="6" customFormat="1" ht="13.8" x14ac:dyDescent="0.3">
      <c r="A1066" s="44"/>
      <c r="B1066" s="47"/>
      <c r="C1066" s="47"/>
      <c r="D1066" s="47"/>
      <c r="E1066" s="47"/>
      <c r="F1066" s="114"/>
      <c r="G1066" s="115"/>
      <c r="H1066" s="44"/>
      <c r="I1066" s="44"/>
      <c r="J1066" s="54"/>
      <c r="K1066" s="70"/>
      <c r="L1066" s="77">
        <v>0</v>
      </c>
      <c r="M1066" s="49"/>
      <c r="N1066" s="78">
        <v>0</v>
      </c>
      <c r="O1066" s="49"/>
      <c r="P1066" s="78">
        <v>0</v>
      </c>
      <c r="Q1066" s="78">
        <v>0</v>
      </c>
      <c r="R1066" s="54"/>
      <c r="S1066" s="54"/>
      <c r="T1066" s="54"/>
      <c r="U1066" s="54"/>
      <c r="V1066" s="45"/>
      <c r="W1066" s="46"/>
      <c r="X1066" s="45"/>
    </row>
    <row r="1067" spans="1:24" s="6" customFormat="1" ht="12" customHeight="1" x14ac:dyDescent="0.3">
      <c r="A1067" s="44"/>
      <c r="B1067" s="47"/>
      <c r="C1067" s="47"/>
      <c r="D1067" s="47"/>
      <c r="E1067" s="47"/>
      <c r="F1067" s="114"/>
      <c r="G1067" s="115"/>
      <c r="H1067" s="44"/>
      <c r="I1067" s="44"/>
      <c r="J1067" s="54"/>
      <c r="K1067" s="70"/>
      <c r="L1067" s="77">
        <v>0</v>
      </c>
      <c r="M1067" s="49"/>
      <c r="N1067" s="78">
        <v>0</v>
      </c>
      <c r="O1067" s="49"/>
      <c r="P1067" s="78">
        <v>0</v>
      </c>
      <c r="Q1067" s="78">
        <v>0</v>
      </c>
      <c r="R1067" s="54"/>
      <c r="S1067" s="54"/>
      <c r="T1067" s="54"/>
      <c r="U1067" s="54"/>
      <c r="V1067" s="45"/>
      <c r="W1067" s="46"/>
      <c r="X1067" s="45"/>
    </row>
    <row r="1068" spans="1:24" s="6" customFormat="1" ht="13.8" x14ac:dyDescent="0.3">
      <c r="A1068" s="44"/>
      <c r="B1068" s="47"/>
      <c r="C1068" s="47"/>
      <c r="D1068" s="47"/>
      <c r="E1068" s="47"/>
      <c r="F1068" s="114"/>
      <c r="G1068" s="115"/>
      <c r="H1068" s="44"/>
      <c r="I1068" s="44"/>
      <c r="J1068" s="54"/>
      <c r="K1068" s="70"/>
      <c r="L1068" s="77">
        <v>0</v>
      </c>
      <c r="M1068" s="49"/>
      <c r="N1068" s="78">
        <v>0</v>
      </c>
      <c r="O1068" s="49"/>
      <c r="P1068" s="78">
        <v>0</v>
      </c>
      <c r="Q1068" s="78">
        <v>0</v>
      </c>
      <c r="R1068" s="54"/>
      <c r="S1068" s="54"/>
      <c r="T1068" s="54"/>
      <c r="U1068" s="54"/>
      <c r="V1068" s="45"/>
      <c r="W1068" s="46"/>
      <c r="X1068" s="45"/>
    </row>
    <row r="1069" spans="1:24" s="6" customFormat="1" ht="13.8" x14ac:dyDescent="0.3">
      <c r="A1069" s="44"/>
      <c r="B1069" s="47"/>
      <c r="C1069" s="47"/>
      <c r="D1069" s="47"/>
      <c r="E1069" s="47"/>
      <c r="F1069" s="114"/>
      <c r="G1069" s="115"/>
      <c r="H1069" s="44"/>
      <c r="I1069" s="44"/>
      <c r="J1069" s="54"/>
      <c r="K1069" s="70"/>
      <c r="L1069" s="77">
        <v>0</v>
      </c>
      <c r="M1069" s="49"/>
      <c r="N1069" s="78">
        <v>0</v>
      </c>
      <c r="O1069" s="49"/>
      <c r="P1069" s="78">
        <v>0</v>
      </c>
      <c r="Q1069" s="78">
        <v>0</v>
      </c>
      <c r="R1069" s="54"/>
      <c r="S1069" s="54"/>
      <c r="T1069" s="54"/>
      <c r="U1069" s="54"/>
      <c r="V1069" s="45"/>
      <c r="W1069" s="46"/>
      <c r="X1069" s="45"/>
    </row>
    <row r="1070" spans="1:24" s="6" customFormat="1" ht="13.8" x14ac:dyDescent="0.3">
      <c r="A1070" s="44"/>
      <c r="B1070" s="47"/>
      <c r="C1070" s="47"/>
      <c r="D1070" s="47"/>
      <c r="E1070" s="47"/>
      <c r="F1070" s="114"/>
      <c r="G1070" s="115"/>
      <c r="H1070" s="44"/>
      <c r="I1070" s="44"/>
      <c r="J1070" s="54"/>
      <c r="K1070" s="70"/>
      <c r="L1070" s="77">
        <v>0</v>
      </c>
      <c r="M1070" s="49"/>
      <c r="N1070" s="78">
        <v>0</v>
      </c>
      <c r="O1070" s="49"/>
      <c r="P1070" s="78">
        <v>0</v>
      </c>
      <c r="Q1070" s="78">
        <v>0</v>
      </c>
      <c r="R1070" s="54"/>
      <c r="S1070" s="54"/>
      <c r="T1070" s="54"/>
      <c r="U1070" s="54"/>
      <c r="V1070" s="45"/>
      <c r="W1070" s="46"/>
      <c r="X1070" s="45"/>
    </row>
    <row r="1071" spans="1:24" s="6" customFormat="1" ht="13.8" x14ac:dyDescent="0.3">
      <c r="A1071" s="44"/>
      <c r="B1071" s="47"/>
      <c r="C1071" s="47"/>
      <c r="D1071" s="47"/>
      <c r="E1071" s="47"/>
      <c r="F1071" s="114"/>
      <c r="G1071" s="115"/>
      <c r="H1071" s="44"/>
      <c r="I1071" s="44"/>
      <c r="J1071" s="54"/>
      <c r="K1071" s="70"/>
      <c r="L1071" s="77">
        <v>0</v>
      </c>
      <c r="M1071" s="49"/>
      <c r="N1071" s="78">
        <v>0</v>
      </c>
      <c r="O1071" s="49"/>
      <c r="P1071" s="78">
        <v>0</v>
      </c>
      <c r="Q1071" s="78">
        <v>0</v>
      </c>
      <c r="R1071" s="54"/>
      <c r="S1071" s="54"/>
      <c r="T1071" s="54"/>
      <c r="U1071" s="54"/>
      <c r="V1071" s="45"/>
      <c r="W1071" s="46"/>
      <c r="X1071" s="45"/>
    </row>
    <row r="1072" spans="1:24" s="6" customFormat="1" ht="13.8" x14ac:dyDescent="0.3">
      <c r="A1072" s="44"/>
      <c r="B1072" s="47"/>
      <c r="C1072" s="47"/>
      <c r="D1072" s="47"/>
      <c r="E1072" s="47"/>
      <c r="F1072" s="114"/>
      <c r="G1072" s="115"/>
      <c r="H1072" s="44"/>
      <c r="I1072" s="44"/>
      <c r="J1072" s="54"/>
      <c r="K1072" s="70"/>
      <c r="L1072" s="77">
        <v>0</v>
      </c>
      <c r="M1072" s="49"/>
      <c r="N1072" s="78">
        <v>0</v>
      </c>
      <c r="O1072" s="49"/>
      <c r="P1072" s="78">
        <v>0</v>
      </c>
      <c r="Q1072" s="78">
        <v>0</v>
      </c>
      <c r="R1072" s="54"/>
      <c r="S1072" s="54"/>
      <c r="T1072" s="54"/>
      <c r="U1072" s="54"/>
      <c r="V1072" s="45"/>
      <c r="W1072" s="46"/>
      <c r="X1072" s="45"/>
    </row>
    <row r="1073" spans="1:26" s="6" customFormat="1" ht="13.8" x14ac:dyDescent="0.3">
      <c r="A1073" s="44"/>
      <c r="B1073" s="47"/>
      <c r="C1073" s="47"/>
      <c r="D1073" s="47"/>
      <c r="E1073" s="47"/>
      <c r="F1073" s="114"/>
      <c r="G1073" s="115"/>
      <c r="H1073" s="44"/>
      <c r="I1073" s="44"/>
      <c r="J1073" s="54"/>
      <c r="K1073" s="70"/>
      <c r="L1073" s="77">
        <v>0</v>
      </c>
      <c r="M1073" s="49"/>
      <c r="N1073" s="78">
        <v>0</v>
      </c>
      <c r="O1073" s="49"/>
      <c r="P1073" s="78">
        <v>0</v>
      </c>
      <c r="Q1073" s="78">
        <v>0</v>
      </c>
      <c r="R1073" s="54"/>
      <c r="S1073" s="54"/>
      <c r="T1073" s="54"/>
      <c r="U1073" s="54"/>
      <c r="V1073" s="45"/>
      <c r="W1073" s="46"/>
      <c r="X1073" s="45"/>
    </row>
    <row r="1074" spans="1:26" s="6" customFormat="1" ht="13.8" x14ac:dyDescent="0.3">
      <c r="A1074" s="44"/>
      <c r="B1074" s="47"/>
      <c r="C1074" s="47"/>
      <c r="D1074" s="47"/>
      <c r="E1074" s="47"/>
      <c r="F1074" s="114"/>
      <c r="G1074" s="115"/>
      <c r="H1074" s="44"/>
      <c r="I1074" s="44"/>
      <c r="J1074" s="54"/>
      <c r="K1074" s="70"/>
      <c r="L1074" s="77">
        <v>0</v>
      </c>
      <c r="M1074" s="49"/>
      <c r="N1074" s="78">
        <v>0</v>
      </c>
      <c r="O1074" s="49"/>
      <c r="P1074" s="78">
        <v>0</v>
      </c>
      <c r="Q1074" s="78">
        <v>0</v>
      </c>
      <c r="R1074" s="54"/>
      <c r="S1074" s="54"/>
      <c r="T1074" s="54"/>
      <c r="U1074" s="54"/>
      <c r="V1074" s="45"/>
      <c r="W1074" s="46"/>
      <c r="X1074" s="45"/>
    </row>
    <row r="1075" spans="1:26" s="6" customFormat="1" ht="13.8" x14ac:dyDescent="0.3">
      <c r="A1075" s="44"/>
      <c r="B1075" s="47"/>
      <c r="C1075" s="47"/>
      <c r="D1075" s="47"/>
      <c r="E1075" s="47"/>
      <c r="F1075" s="114"/>
      <c r="G1075" s="115"/>
      <c r="H1075" s="44"/>
      <c r="I1075" s="44"/>
      <c r="J1075" s="54"/>
      <c r="K1075" s="70"/>
      <c r="L1075" s="77">
        <v>0</v>
      </c>
      <c r="M1075" s="49"/>
      <c r="N1075" s="78">
        <v>0</v>
      </c>
      <c r="O1075" s="49"/>
      <c r="P1075" s="78">
        <v>0</v>
      </c>
      <c r="Q1075" s="78">
        <v>0</v>
      </c>
      <c r="R1075" s="54"/>
      <c r="S1075" s="54"/>
      <c r="T1075" s="54"/>
      <c r="U1075" s="54"/>
      <c r="V1075" s="45"/>
      <c r="W1075" s="46"/>
      <c r="X1075" s="45"/>
    </row>
    <row r="1076" spans="1:26" s="6" customFormat="1" ht="13.8" x14ac:dyDescent="0.3">
      <c r="A1076" s="44"/>
      <c r="B1076" s="47"/>
      <c r="C1076" s="47"/>
      <c r="D1076" s="47"/>
      <c r="E1076" s="47"/>
      <c r="F1076" s="114"/>
      <c r="G1076" s="115"/>
      <c r="H1076" s="44"/>
      <c r="I1076" s="44"/>
      <c r="J1076" s="54"/>
      <c r="K1076" s="70"/>
      <c r="L1076" s="77">
        <v>0</v>
      </c>
      <c r="M1076" s="49"/>
      <c r="N1076" s="78">
        <v>0</v>
      </c>
      <c r="O1076" s="49"/>
      <c r="P1076" s="78">
        <v>0</v>
      </c>
      <c r="Q1076" s="78">
        <v>0</v>
      </c>
      <c r="R1076" s="54"/>
      <c r="S1076" s="54"/>
      <c r="T1076" s="54"/>
      <c r="U1076" s="54"/>
      <c r="V1076" s="45"/>
      <c r="W1076" s="46"/>
      <c r="X1076" s="45"/>
    </row>
    <row r="1077" spans="1:26" s="6" customFormat="1" ht="13.8" x14ac:dyDescent="0.3">
      <c r="A1077" s="44"/>
      <c r="B1077" s="47"/>
      <c r="C1077" s="47"/>
      <c r="D1077" s="47"/>
      <c r="E1077" s="47"/>
      <c r="F1077" s="114"/>
      <c r="G1077" s="115"/>
      <c r="H1077" s="44"/>
      <c r="I1077" s="44"/>
      <c r="J1077" s="54"/>
      <c r="K1077" s="70"/>
      <c r="L1077" s="77">
        <v>0</v>
      </c>
      <c r="M1077" s="49"/>
      <c r="N1077" s="78">
        <v>0</v>
      </c>
      <c r="O1077" s="49"/>
      <c r="P1077" s="78">
        <v>0</v>
      </c>
      <c r="Q1077" s="78">
        <v>0</v>
      </c>
      <c r="R1077" s="54"/>
      <c r="S1077" s="54"/>
      <c r="T1077" s="54"/>
      <c r="U1077" s="54"/>
      <c r="V1077" s="45"/>
      <c r="W1077" s="46"/>
      <c r="X1077" s="45"/>
    </row>
    <row r="1078" spans="1:26" s="6" customFormat="1" ht="13.8" x14ac:dyDescent="0.3">
      <c r="A1078" s="44"/>
      <c r="B1078" s="47"/>
      <c r="C1078" s="47"/>
      <c r="D1078" s="47"/>
      <c r="E1078" s="47"/>
      <c r="F1078" s="114"/>
      <c r="G1078" s="115"/>
      <c r="H1078" s="44"/>
      <c r="I1078" s="44"/>
      <c r="J1078" s="54"/>
      <c r="K1078" s="70"/>
      <c r="L1078" s="77">
        <v>0</v>
      </c>
      <c r="M1078" s="49"/>
      <c r="N1078" s="78">
        <v>0</v>
      </c>
      <c r="O1078" s="49"/>
      <c r="P1078" s="78">
        <v>0</v>
      </c>
      <c r="Q1078" s="78">
        <v>0</v>
      </c>
      <c r="R1078" s="54"/>
      <c r="S1078" s="54"/>
      <c r="T1078" s="54"/>
      <c r="U1078" s="54"/>
      <c r="V1078" s="45"/>
      <c r="W1078" s="46"/>
      <c r="X1078" s="45"/>
    </row>
    <row r="1079" spans="1:26" s="6" customFormat="1" ht="13.8" x14ac:dyDescent="0.3">
      <c r="A1079" s="44"/>
      <c r="B1079" s="47"/>
      <c r="C1079" s="47"/>
      <c r="D1079" s="47"/>
      <c r="E1079" s="47"/>
      <c r="F1079" s="114"/>
      <c r="G1079" s="115"/>
      <c r="H1079" s="44"/>
      <c r="I1079" s="44"/>
      <c r="J1079" s="54"/>
      <c r="K1079" s="70"/>
      <c r="L1079" s="77">
        <v>0</v>
      </c>
      <c r="M1079" s="49"/>
      <c r="N1079" s="78">
        <v>0</v>
      </c>
      <c r="O1079" s="49"/>
      <c r="P1079" s="78">
        <v>0</v>
      </c>
      <c r="Q1079" s="78">
        <v>0</v>
      </c>
      <c r="R1079" s="54"/>
      <c r="S1079" s="54"/>
      <c r="T1079" s="54"/>
      <c r="U1079" s="54"/>
      <c r="V1079" s="45"/>
      <c r="W1079" s="46"/>
      <c r="X1079" s="45"/>
    </row>
    <row r="1080" spans="1:26" s="6" customFormat="1" ht="13.8" x14ac:dyDescent="0.3">
      <c r="A1080" s="44"/>
      <c r="B1080" s="47"/>
      <c r="C1080" s="47"/>
      <c r="D1080" s="47"/>
      <c r="E1080" s="47"/>
      <c r="F1080" s="114"/>
      <c r="G1080" s="115"/>
      <c r="H1080" s="44"/>
      <c r="I1080" s="44"/>
      <c r="J1080" s="54"/>
      <c r="K1080" s="70"/>
      <c r="L1080" s="77">
        <v>0</v>
      </c>
      <c r="M1080" s="49"/>
      <c r="N1080" s="78">
        <v>0</v>
      </c>
      <c r="O1080" s="49"/>
      <c r="P1080" s="78">
        <v>0</v>
      </c>
      <c r="Q1080" s="78">
        <v>0</v>
      </c>
      <c r="R1080" s="54"/>
      <c r="S1080" s="54"/>
      <c r="T1080" s="54"/>
      <c r="U1080" s="54"/>
      <c r="V1080" s="45"/>
      <c r="W1080" s="46"/>
      <c r="X1080" s="45"/>
    </row>
    <row r="1081" spans="1:26" s="6" customFormat="1" x14ac:dyDescent="0.3">
      <c r="A1081" s="44"/>
      <c r="B1081" s="44"/>
      <c r="C1081" s="44"/>
      <c r="D1081" s="47"/>
      <c r="E1081" s="47"/>
      <c r="F1081" s="114"/>
      <c r="G1081" s="114"/>
      <c r="H1081" s="118"/>
      <c r="I1081" s="44"/>
      <c r="J1081" s="54"/>
      <c r="K1081" s="70"/>
      <c r="L1081" s="77">
        <v>0</v>
      </c>
      <c r="M1081" s="49"/>
      <c r="N1081" s="78">
        <v>0</v>
      </c>
      <c r="O1081" s="49"/>
      <c r="P1081" s="78">
        <v>0</v>
      </c>
      <c r="Q1081" s="78">
        <v>0</v>
      </c>
      <c r="R1081" s="54"/>
      <c r="S1081" s="54"/>
      <c r="T1081" s="54"/>
      <c r="U1081" s="54"/>
      <c r="V1081" s="45"/>
      <c r="W1081" s="46"/>
      <c r="X1081" s="45"/>
    </row>
    <row r="1082" spans="1:26" s="6" customFormat="1" ht="13.8" x14ac:dyDescent="0.3">
      <c r="A1082" s="44"/>
      <c r="B1082" s="44"/>
      <c r="C1082" s="44"/>
      <c r="D1082" s="47"/>
      <c r="E1082" s="47"/>
      <c r="F1082" s="114"/>
      <c r="G1082" s="114"/>
      <c r="H1082" s="44"/>
      <c r="I1082" s="44"/>
      <c r="J1082" s="54"/>
      <c r="K1082" s="70"/>
      <c r="L1082" s="77">
        <v>0</v>
      </c>
      <c r="M1082" s="49"/>
      <c r="N1082" s="78">
        <v>0</v>
      </c>
      <c r="O1082" s="49"/>
      <c r="P1082" s="78">
        <v>0</v>
      </c>
      <c r="Q1082" s="78">
        <v>0</v>
      </c>
      <c r="R1082" s="54"/>
      <c r="S1082" s="54"/>
      <c r="T1082" s="54"/>
      <c r="U1082" s="54"/>
      <c r="V1082" s="45"/>
      <c r="W1082" s="46"/>
      <c r="X1082" s="45"/>
    </row>
    <row r="1083" spans="1:26" s="6" customFormat="1" ht="13.8" x14ac:dyDescent="0.3">
      <c r="A1083" s="44"/>
      <c r="B1083" s="44"/>
      <c r="C1083" s="44"/>
      <c r="D1083" s="47"/>
      <c r="E1083" s="47"/>
      <c r="F1083" s="114"/>
      <c r="G1083" s="114"/>
      <c r="H1083" s="44"/>
      <c r="I1083" s="44"/>
      <c r="J1083" s="54"/>
      <c r="K1083" s="70"/>
      <c r="L1083" s="77">
        <v>0</v>
      </c>
      <c r="M1083" s="49"/>
      <c r="N1083" s="78">
        <v>0</v>
      </c>
      <c r="O1083" s="49"/>
      <c r="P1083" s="78">
        <v>0</v>
      </c>
      <c r="Q1083" s="78">
        <v>0</v>
      </c>
      <c r="R1083" s="54"/>
      <c r="S1083" s="54"/>
      <c r="T1083" s="54"/>
      <c r="U1083" s="54"/>
      <c r="V1083" s="45"/>
      <c r="W1083" s="46"/>
      <c r="X1083" s="45"/>
    </row>
    <row r="1084" spans="1:26" s="6" customFormat="1" x14ac:dyDescent="0.3">
      <c r="A1084" s="44"/>
      <c r="B1084" s="44"/>
      <c r="C1084" s="44"/>
      <c r="D1084" s="47"/>
      <c r="E1084" s="47"/>
      <c r="F1084" s="114"/>
      <c r="G1084" s="115"/>
      <c r="H1084" s="118"/>
      <c r="I1084" s="44"/>
      <c r="J1084" s="54"/>
      <c r="K1084" s="70"/>
      <c r="L1084" s="77">
        <v>0</v>
      </c>
      <c r="M1084" s="49"/>
      <c r="N1084" s="78">
        <v>0</v>
      </c>
      <c r="O1084" s="49"/>
      <c r="P1084" s="78">
        <v>0</v>
      </c>
      <c r="Q1084" s="78">
        <v>0</v>
      </c>
      <c r="R1084" s="54"/>
      <c r="S1084" s="54"/>
      <c r="T1084" s="54"/>
      <c r="U1084" s="54"/>
      <c r="V1084" s="45"/>
      <c r="W1084" s="46"/>
      <c r="X1084" s="45"/>
    </row>
    <row r="1085" spans="1:26" x14ac:dyDescent="0.3">
      <c r="B1085" s="47"/>
      <c r="C1085" s="47"/>
      <c r="H1085" s="118"/>
      <c r="J1085" s="54"/>
      <c r="L1085" s="77">
        <v>0</v>
      </c>
      <c r="N1085" s="78">
        <v>0</v>
      </c>
      <c r="P1085" s="78">
        <v>0</v>
      </c>
      <c r="Q1085" s="78">
        <v>0</v>
      </c>
      <c r="R1085" s="54"/>
      <c r="S1085" s="54"/>
      <c r="T1085" s="54"/>
      <c r="U1085" s="54"/>
      <c r="V1085" s="45"/>
      <c r="W1085" s="46"/>
      <c r="X1085" s="45"/>
      <c r="Y1085" s="2"/>
      <c r="Z1085" s="2"/>
    </row>
    <row r="1086" spans="1:26" x14ac:dyDescent="0.3">
      <c r="B1086" s="47"/>
      <c r="C1086" s="47"/>
      <c r="H1086" s="118"/>
      <c r="J1086" s="54"/>
      <c r="L1086" s="77">
        <v>0</v>
      </c>
      <c r="N1086" s="78">
        <v>0</v>
      </c>
      <c r="P1086" s="78">
        <v>0</v>
      </c>
      <c r="Q1086" s="78">
        <v>0</v>
      </c>
      <c r="R1086" s="54"/>
      <c r="S1086" s="54"/>
      <c r="T1086" s="54"/>
      <c r="U1086" s="54"/>
      <c r="V1086" s="45"/>
      <c r="W1086" s="46"/>
      <c r="X1086" s="45"/>
      <c r="Y1086" s="2"/>
      <c r="Z1086" s="2"/>
    </row>
    <row r="1087" spans="1:26" x14ac:dyDescent="0.3">
      <c r="B1087" s="47"/>
      <c r="C1087" s="47"/>
      <c r="H1087" s="118"/>
      <c r="J1087" s="54"/>
      <c r="L1087" s="77">
        <v>0</v>
      </c>
      <c r="N1087" s="78">
        <v>0</v>
      </c>
      <c r="P1087" s="78">
        <v>0</v>
      </c>
      <c r="Q1087" s="78">
        <v>0</v>
      </c>
      <c r="R1087" s="54"/>
      <c r="S1087" s="54"/>
      <c r="T1087" s="54"/>
      <c r="U1087" s="54"/>
      <c r="V1087" s="45"/>
      <c r="W1087" s="46"/>
      <c r="X1087" s="45"/>
      <c r="Y1087" s="2"/>
      <c r="Z1087" s="2"/>
    </row>
    <row r="1088" spans="1:26" x14ac:dyDescent="0.3">
      <c r="B1088" s="47"/>
      <c r="C1088" s="47"/>
      <c r="H1088" s="118"/>
      <c r="J1088" s="54"/>
      <c r="L1088" s="77">
        <v>0</v>
      </c>
      <c r="N1088" s="78">
        <v>0</v>
      </c>
      <c r="P1088" s="78">
        <v>0</v>
      </c>
      <c r="Q1088" s="78">
        <v>0</v>
      </c>
      <c r="R1088" s="54"/>
      <c r="S1088" s="54"/>
      <c r="T1088" s="54"/>
      <c r="U1088" s="54"/>
      <c r="V1088" s="45"/>
      <c r="W1088" s="46"/>
      <c r="X1088" s="45"/>
      <c r="Y1088" s="2"/>
      <c r="Z1088" s="2"/>
    </row>
    <row r="1089" spans="1:26" x14ac:dyDescent="0.3">
      <c r="B1089" s="47"/>
      <c r="C1089" s="47"/>
      <c r="H1089" s="118"/>
      <c r="J1089" s="54"/>
      <c r="L1089" s="77">
        <v>0</v>
      </c>
      <c r="N1089" s="78">
        <v>0</v>
      </c>
      <c r="P1089" s="78">
        <v>0</v>
      </c>
      <c r="Q1089" s="78">
        <v>0</v>
      </c>
      <c r="R1089" s="54"/>
      <c r="S1089" s="54"/>
      <c r="T1089" s="54"/>
      <c r="U1089" s="54"/>
      <c r="V1089" s="45"/>
      <c r="W1089" s="46"/>
      <c r="X1089" s="45"/>
      <c r="Y1089" s="2"/>
      <c r="Z1089" s="2"/>
    </row>
    <row r="1090" spans="1:26" x14ac:dyDescent="0.3">
      <c r="A1090" s="44"/>
      <c r="B1090" s="47"/>
      <c r="C1090" s="47"/>
      <c r="H1090" s="131"/>
      <c r="J1090" s="54"/>
      <c r="L1090" s="77">
        <v>0</v>
      </c>
      <c r="N1090" s="78">
        <v>0</v>
      </c>
      <c r="P1090" s="78">
        <v>0</v>
      </c>
      <c r="Q1090" s="78">
        <v>0</v>
      </c>
      <c r="R1090" s="54"/>
      <c r="S1090" s="54"/>
      <c r="T1090" s="54"/>
      <c r="U1090" s="54"/>
      <c r="V1090" s="45"/>
      <c r="W1090" s="46"/>
      <c r="X1090" s="45"/>
      <c r="Y1090" s="2"/>
      <c r="Z1090" s="2"/>
    </row>
    <row r="1091" spans="1:26" x14ac:dyDescent="0.3">
      <c r="B1091" s="47"/>
      <c r="C1091" s="47"/>
      <c r="E1091" s="69"/>
      <c r="H1091" s="118"/>
      <c r="J1091" s="54"/>
      <c r="L1091" s="77">
        <v>0</v>
      </c>
      <c r="N1091" s="78">
        <v>0</v>
      </c>
      <c r="P1091" s="78">
        <v>0</v>
      </c>
      <c r="Q1091" s="78">
        <v>0</v>
      </c>
      <c r="R1091" s="54"/>
      <c r="S1091" s="54"/>
      <c r="T1091" s="54"/>
      <c r="U1091" s="54"/>
      <c r="V1091" s="45"/>
      <c r="W1091" s="46"/>
      <c r="X1091" s="45"/>
      <c r="Y1091" s="2"/>
      <c r="Z1091" s="2"/>
    </row>
    <row r="1092" spans="1:26" x14ac:dyDescent="0.3">
      <c r="B1092" s="47"/>
      <c r="C1092" s="47"/>
      <c r="E1092" s="69"/>
      <c r="H1092" s="118"/>
      <c r="J1092" s="54"/>
      <c r="L1092" s="77">
        <v>0</v>
      </c>
      <c r="N1092" s="78">
        <v>0</v>
      </c>
      <c r="P1092" s="78">
        <v>0</v>
      </c>
      <c r="Q1092" s="78">
        <v>0</v>
      </c>
      <c r="R1092" s="54"/>
      <c r="S1092" s="54"/>
      <c r="T1092" s="54"/>
      <c r="U1092" s="54"/>
      <c r="V1092" s="45"/>
      <c r="W1092" s="46"/>
      <c r="X1092" s="45"/>
      <c r="Y1092" s="2"/>
      <c r="Z1092" s="2"/>
    </row>
    <row r="1093" spans="1:26" x14ac:dyDescent="0.3">
      <c r="B1093" s="47"/>
      <c r="C1093" s="47"/>
      <c r="E1093" s="69"/>
      <c r="H1093" s="131"/>
      <c r="J1093" s="54"/>
      <c r="L1093" s="77">
        <v>0</v>
      </c>
      <c r="N1093" s="78">
        <v>0</v>
      </c>
      <c r="P1093" s="78">
        <v>0</v>
      </c>
      <c r="Q1093" s="78">
        <v>0</v>
      </c>
      <c r="R1093" s="54"/>
      <c r="S1093" s="54"/>
      <c r="T1093" s="54"/>
      <c r="U1093" s="54"/>
      <c r="V1093" s="45"/>
      <c r="W1093" s="46"/>
      <c r="X1093" s="45"/>
      <c r="Y1093" s="2"/>
      <c r="Z1093" s="2"/>
    </row>
    <row r="1094" spans="1:26" x14ac:dyDescent="0.3">
      <c r="B1094" s="47"/>
      <c r="C1094" s="47"/>
      <c r="E1094" s="69"/>
      <c r="H1094" s="131"/>
      <c r="J1094" s="54"/>
      <c r="L1094" s="77">
        <v>0</v>
      </c>
      <c r="N1094" s="78">
        <v>0</v>
      </c>
      <c r="P1094" s="78">
        <v>0</v>
      </c>
      <c r="Q1094" s="78">
        <v>0</v>
      </c>
      <c r="R1094" s="54"/>
      <c r="S1094" s="54"/>
      <c r="T1094" s="54"/>
      <c r="U1094" s="54"/>
      <c r="V1094" s="45"/>
      <c r="W1094" s="46"/>
      <c r="X1094" s="45"/>
      <c r="Y1094" s="2"/>
      <c r="Z1094" s="2"/>
    </row>
    <row r="1095" spans="1:26" x14ac:dyDescent="0.3">
      <c r="B1095" s="47"/>
      <c r="C1095" s="47"/>
      <c r="E1095" s="69"/>
      <c r="H1095" s="118"/>
      <c r="J1095" s="54"/>
      <c r="L1095" s="77">
        <v>0</v>
      </c>
      <c r="N1095" s="78">
        <v>0</v>
      </c>
      <c r="P1095" s="78">
        <v>0</v>
      </c>
      <c r="Q1095" s="78">
        <v>0</v>
      </c>
      <c r="R1095" s="54"/>
      <c r="S1095" s="54"/>
      <c r="T1095" s="54"/>
      <c r="U1095" s="54"/>
      <c r="V1095" s="45"/>
      <c r="W1095" s="46"/>
      <c r="X1095" s="45"/>
      <c r="Y1095" s="2"/>
      <c r="Z1095" s="2"/>
    </row>
    <row r="1096" spans="1:26" x14ac:dyDescent="0.3">
      <c r="B1096" s="47"/>
      <c r="C1096" s="47"/>
      <c r="H1096" s="131"/>
      <c r="J1096" s="54"/>
      <c r="L1096" s="77">
        <v>0</v>
      </c>
      <c r="N1096" s="78">
        <v>0</v>
      </c>
      <c r="P1096" s="78">
        <v>0</v>
      </c>
      <c r="Q1096" s="78">
        <v>0</v>
      </c>
      <c r="R1096" s="54"/>
      <c r="S1096" s="54"/>
      <c r="T1096" s="54"/>
      <c r="U1096" s="54"/>
      <c r="V1096" s="45"/>
      <c r="W1096" s="46"/>
      <c r="X1096" s="45"/>
      <c r="Y1096" s="2"/>
      <c r="Z1096" s="2"/>
    </row>
    <row r="1097" spans="1:26" x14ac:dyDescent="0.3">
      <c r="B1097" s="47"/>
      <c r="C1097" s="47"/>
      <c r="H1097" s="118"/>
      <c r="J1097" s="54"/>
      <c r="L1097" s="77">
        <v>0</v>
      </c>
      <c r="N1097" s="78">
        <v>0</v>
      </c>
      <c r="P1097" s="78">
        <v>0</v>
      </c>
      <c r="Q1097" s="78">
        <v>0</v>
      </c>
      <c r="R1097" s="54"/>
      <c r="S1097" s="54"/>
      <c r="T1097" s="54"/>
      <c r="U1097" s="54"/>
      <c r="V1097" s="45"/>
      <c r="W1097" s="46"/>
      <c r="X1097" s="45"/>
      <c r="Y1097" s="2"/>
      <c r="Z1097" s="2"/>
    </row>
    <row r="1098" spans="1:26" x14ac:dyDescent="0.3">
      <c r="B1098" s="47"/>
      <c r="C1098" s="47"/>
      <c r="H1098" s="118"/>
      <c r="J1098" s="54"/>
      <c r="L1098" s="77">
        <v>0</v>
      </c>
      <c r="N1098" s="78">
        <v>0</v>
      </c>
      <c r="P1098" s="78">
        <v>0</v>
      </c>
      <c r="Q1098" s="78">
        <v>0</v>
      </c>
      <c r="R1098" s="54"/>
      <c r="S1098" s="54"/>
      <c r="T1098" s="54"/>
      <c r="U1098" s="54"/>
      <c r="V1098" s="45"/>
      <c r="W1098" s="46"/>
      <c r="X1098" s="45"/>
      <c r="Y1098" s="2"/>
      <c r="Z1098" s="2"/>
    </row>
    <row r="1099" spans="1:26" x14ac:dyDescent="0.3">
      <c r="A1099" s="44"/>
      <c r="B1099" s="47"/>
      <c r="C1099" s="47"/>
      <c r="G1099" s="115"/>
      <c r="H1099" s="118"/>
      <c r="J1099" s="54"/>
      <c r="L1099" s="77">
        <v>0</v>
      </c>
      <c r="N1099" s="78">
        <v>0</v>
      </c>
      <c r="P1099" s="78">
        <v>0</v>
      </c>
      <c r="Q1099" s="78">
        <v>0</v>
      </c>
      <c r="R1099" s="54"/>
      <c r="S1099" s="54"/>
      <c r="T1099" s="54"/>
      <c r="U1099" s="54"/>
      <c r="V1099" s="45"/>
      <c r="W1099" s="46"/>
      <c r="X1099" s="45"/>
      <c r="Y1099" s="2"/>
      <c r="Z1099" s="2"/>
    </row>
    <row r="1100" spans="1:26" ht="13.8" x14ac:dyDescent="0.3">
      <c r="A1100" s="44"/>
      <c r="B1100" s="47"/>
      <c r="C1100" s="47"/>
      <c r="J1100" s="54"/>
      <c r="L1100" s="77">
        <v>0</v>
      </c>
      <c r="N1100" s="78">
        <v>0</v>
      </c>
      <c r="P1100" s="78">
        <v>0</v>
      </c>
      <c r="Q1100" s="78">
        <v>0</v>
      </c>
      <c r="R1100" s="54"/>
      <c r="S1100" s="54"/>
      <c r="T1100" s="54"/>
      <c r="U1100" s="54"/>
      <c r="V1100" s="45"/>
      <c r="W1100" s="46"/>
      <c r="X1100" s="45"/>
      <c r="Y1100" s="2"/>
      <c r="Z1100" s="2"/>
    </row>
    <row r="1101" spans="1:26" ht="13.8" x14ac:dyDescent="0.3">
      <c r="A1101" s="44"/>
      <c r="B1101" s="47"/>
      <c r="C1101" s="47"/>
      <c r="J1101" s="54"/>
      <c r="L1101" s="77">
        <v>0</v>
      </c>
      <c r="N1101" s="78">
        <v>0</v>
      </c>
      <c r="P1101" s="78">
        <v>0</v>
      </c>
      <c r="Q1101" s="78">
        <v>0</v>
      </c>
      <c r="R1101" s="54"/>
      <c r="S1101" s="54"/>
      <c r="T1101" s="54"/>
      <c r="U1101" s="54"/>
      <c r="V1101" s="45"/>
      <c r="W1101" s="46"/>
      <c r="X1101" s="45"/>
      <c r="Y1101" s="2"/>
      <c r="Z1101" s="2"/>
    </row>
    <row r="1102" spans="1:26" ht="13.8" x14ac:dyDescent="0.3">
      <c r="A1102" s="44"/>
      <c r="B1102" s="47"/>
      <c r="C1102" s="47"/>
      <c r="J1102" s="54"/>
      <c r="L1102" s="77">
        <v>0</v>
      </c>
      <c r="N1102" s="78">
        <v>0</v>
      </c>
      <c r="P1102" s="78">
        <v>0</v>
      </c>
      <c r="Q1102" s="78">
        <v>0</v>
      </c>
      <c r="R1102" s="54"/>
      <c r="S1102" s="54"/>
      <c r="T1102" s="54"/>
      <c r="U1102" s="54"/>
      <c r="V1102" s="45"/>
      <c r="W1102" s="46"/>
      <c r="X1102" s="45"/>
      <c r="Y1102" s="2"/>
      <c r="Z1102" s="2"/>
    </row>
    <row r="1103" spans="1:26" ht="11.25" customHeight="1" x14ac:dyDescent="0.3">
      <c r="A1103" s="44"/>
      <c r="B1103" s="47"/>
      <c r="C1103" s="47"/>
      <c r="J1103" s="54"/>
      <c r="L1103" s="77">
        <v>0</v>
      </c>
      <c r="N1103" s="78">
        <v>0</v>
      </c>
      <c r="P1103" s="78">
        <v>0</v>
      </c>
      <c r="Q1103" s="78">
        <v>0</v>
      </c>
      <c r="R1103" s="54"/>
      <c r="S1103" s="54"/>
      <c r="T1103" s="54"/>
      <c r="U1103" s="54"/>
      <c r="V1103" s="45"/>
      <c r="W1103" s="46"/>
      <c r="X1103" s="45"/>
      <c r="Y1103" s="2"/>
      <c r="Z1103" s="2"/>
    </row>
    <row r="1104" spans="1:26" ht="11.25" customHeight="1" x14ac:dyDescent="0.3">
      <c r="A1104" s="44"/>
      <c r="B1104" s="47"/>
      <c r="C1104" s="47"/>
      <c r="J1104" s="54"/>
      <c r="L1104" s="77">
        <v>0</v>
      </c>
      <c r="N1104" s="78">
        <v>0</v>
      </c>
      <c r="P1104" s="78">
        <v>0</v>
      </c>
      <c r="Q1104" s="78">
        <v>0</v>
      </c>
      <c r="R1104" s="54"/>
      <c r="S1104" s="54"/>
      <c r="T1104" s="54"/>
      <c r="U1104" s="54"/>
      <c r="V1104" s="45"/>
      <c r="W1104" s="46"/>
      <c r="X1104" s="45"/>
      <c r="Y1104" s="2"/>
      <c r="Z1104" s="2"/>
    </row>
    <row r="1105" spans="1:26" s="10" customFormat="1" ht="13.8" x14ac:dyDescent="0.3">
      <c r="A1105" s="66"/>
      <c r="B1105" s="122"/>
      <c r="C1105" s="122"/>
      <c r="D1105" s="47"/>
      <c r="E1105" s="122"/>
      <c r="F1105" s="123"/>
      <c r="G1105" s="124"/>
      <c r="H1105" s="66"/>
      <c r="I1105" s="66"/>
      <c r="J1105" s="54"/>
      <c r="K1105" s="96"/>
      <c r="L1105" s="77">
        <v>0</v>
      </c>
      <c r="M1105" s="72"/>
      <c r="N1105" s="78">
        <v>0</v>
      </c>
      <c r="O1105" s="72"/>
      <c r="P1105" s="78">
        <v>0</v>
      </c>
      <c r="Q1105" s="78">
        <v>0</v>
      </c>
      <c r="R1105" s="54"/>
      <c r="S1105" s="54"/>
      <c r="T1105" s="54"/>
      <c r="U1105" s="54"/>
      <c r="V1105" s="45"/>
      <c r="W1105" s="46"/>
      <c r="X1105" s="45"/>
    </row>
    <row r="1106" spans="1:26" s="10" customFormat="1" ht="13.8" x14ac:dyDescent="0.3">
      <c r="A1106" s="66"/>
      <c r="B1106" s="122"/>
      <c r="C1106" s="122"/>
      <c r="D1106" s="47"/>
      <c r="E1106" s="122"/>
      <c r="F1106" s="123"/>
      <c r="G1106" s="124"/>
      <c r="H1106" s="66"/>
      <c r="I1106" s="66"/>
      <c r="J1106" s="54"/>
      <c r="K1106" s="96"/>
      <c r="L1106" s="77">
        <v>0</v>
      </c>
      <c r="M1106" s="72"/>
      <c r="N1106" s="78">
        <v>0</v>
      </c>
      <c r="O1106" s="72"/>
      <c r="P1106" s="78">
        <v>0</v>
      </c>
      <c r="Q1106" s="78">
        <v>0</v>
      </c>
      <c r="R1106" s="54"/>
      <c r="S1106" s="54"/>
      <c r="T1106" s="54"/>
      <c r="U1106" s="54"/>
      <c r="V1106" s="45"/>
      <c r="W1106" s="46"/>
      <c r="X1106" s="45"/>
    </row>
    <row r="1107" spans="1:26" s="10" customFormat="1" ht="13.8" x14ac:dyDescent="0.3">
      <c r="A1107" s="66"/>
      <c r="B1107" s="122"/>
      <c r="C1107" s="122"/>
      <c r="D1107" s="47"/>
      <c r="E1107" s="122"/>
      <c r="F1107" s="123"/>
      <c r="G1107" s="124"/>
      <c r="H1107" s="66"/>
      <c r="I1107" s="66"/>
      <c r="J1107" s="54"/>
      <c r="K1107" s="96"/>
      <c r="L1107" s="77">
        <v>0</v>
      </c>
      <c r="M1107" s="72"/>
      <c r="N1107" s="78">
        <v>0</v>
      </c>
      <c r="O1107" s="72"/>
      <c r="P1107" s="78">
        <v>0</v>
      </c>
      <c r="Q1107" s="78">
        <v>0</v>
      </c>
      <c r="R1107" s="54"/>
      <c r="S1107" s="54"/>
      <c r="T1107" s="54"/>
      <c r="U1107" s="54"/>
      <c r="V1107" s="45"/>
      <c r="W1107" s="46"/>
      <c r="X1107" s="45"/>
    </row>
    <row r="1108" spans="1:26" s="10" customFormat="1" ht="13.8" x14ac:dyDescent="0.3">
      <c r="A1108" s="66"/>
      <c r="B1108" s="122"/>
      <c r="C1108" s="122"/>
      <c r="D1108" s="47"/>
      <c r="E1108" s="122"/>
      <c r="F1108" s="123"/>
      <c r="G1108" s="124"/>
      <c r="H1108" s="136"/>
      <c r="I1108" s="66"/>
      <c r="J1108" s="54"/>
      <c r="K1108" s="96"/>
      <c r="L1108" s="77">
        <v>0</v>
      </c>
      <c r="M1108" s="72"/>
      <c r="N1108" s="78">
        <v>0</v>
      </c>
      <c r="O1108" s="72"/>
      <c r="P1108" s="78">
        <v>0</v>
      </c>
      <c r="Q1108" s="78">
        <v>0</v>
      </c>
      <c r="R1108" s="54"/>
      <c r="S1108" s="54"/>
      <c r="T1108" s="54"/>
      <c r="U1108" s="54"/>
      <c r="V1108" s="45"/>
      <c r="W1108" s="46"/>
      <c r="X1108" s="45"/>
    </row>
    <row r="1109" spans="1:26" s="10" customFormat="1" ht="13.8" x14ac:dyDescent="0.3">
      <c r="A1109" s="44"/>
      <c r="B1109" s="122"/>
      <c r="C1109" s="122"/>
      <c r="D1109" s="47"/>
      <c r="E1109" s="47"/>
      <c r="F1109" s="114"/>
      <c r="G1109" s="115"/>
      <c r="H1109" s="125"/>
      <c r="I1109" s="44"/>
      <c r="J1109" s="54"/>
      <c r="K1109" s="70"/>
      <c r="L1109" s="77">
        <v>0</v>
      </c>
      <c r="M1109" s="49"/>
      <c r="N1109" s="78">
        <v>0</v>
      </c>
      <c r="O1109" s="49"/>
      <c r="P1109" s="78">
        <v>0</v>
      </c>
      <c r="Q1109" s="78">
        <v>0</v>
      </c>
      <c r="R1109" s="54"/>
      <c r="S1109" s="54"/>
      <c r="T1109" s="54"/>
      <c r="U1109" s="54"/>
      <c r="V1109" s="45"/>
      <c r="W1109" s="46"/>
      <c r="X1109" s="45"/>
    </row>
    <row r="1110" spans="1:26" s="10" customFormat="1" ht="13.8" x14ac:dyDescent="0.3">
      <c r="A1110" s="44"/>
      <c r="B1110" s="122"/>
      <c r="C1110" s="122"/>
      <c r="D1110" s="47"/>
      <c r="E1110" s="47"/>
      <c r="F1110" s="114"/>
      <c r="G1110" s="115"/>
      <c r="H1110" s="125"/>
      <c r="I1110" s="44"/>
      <c r="J1110" s="54"/>
      <c r="K1110" s="70"/>
      <c r="L1110" s="77">
        <v>0</v>
      </c>
      <c r="M1110" s="49"/>
      <c r="N1110" s="78">
        <v>0</v>
      </c>
      <c r="O1110" s="49"/>
      <c r="P1110" s="78">
        <v>0</v>
      </c>
      <c r="Q1110" s="78">
        <v>0</v>
      </c>
      <c r="R1110" s="54"/>
      <c r="S1110" s="54"/>
      <c r="T1110" s="54"/>
      <c r="U1110" s="54"/>
      <c r="V1110" s="45"/>
      <c r="W1110" s="46"/>
      <c r="X1110" s="45"/>
    </row>
    <row r="1111" spans="1:26" s="10" customFormat="1" ht="13.8" x14ac:dyDescent="0.3">
      <c r="A1111" s="44"/>
      <c r="B1111" s="47"/>
      <c r="C1111" s="47"/>
      <c r="D1111" s="47"/>
      <c r="E1111" s="47"/>
      <c r="F1111" s="114"/>
      <c r="G1111" s="115"/>
      <c r="H1111" s="44"/>
      <c r="I1111" s="44"/>
      <c r="J1111" s="54"/>
      <c r="K1111" s="70"/>
      <c r="L1111" s="77">
        <v>0</v>
      </c>
      <c r="M1111" s="49"/>
      <c r="N1111" s="78">
        <v>0</v>
      </c>
      <c r="O1111" s="49"/>
      <c r="P1111" s="78">
        <v>0</v>
      </c>
      <c r="Q1111" s="78">
        <v>0</v>
      </c>
      <c r="R1111" s="54"/>
      <c r="S1111" s="54"/>
      <c r="T1111" s="54"/>
      <c r="U1111" s="54"/>
      <c r="V1111" s="45"/>
      <c r="W1111" s="46"/>
      <c r="X1111" s="45"/>
    </row>
    <row r="1112" spans="1:26" s="10" customFormat="1" ht="13.8" x14ac:dyDescent="0.3">
      <c r="A1112" s="44"/>
      <c r="B1112" s="47"/>
      <c r="C1112" s="47"/>
      <c r="D1112" s="47"/>
      <c r="E1112" s="47"/>
      <c r="F1112" s="114"/>
      <c r="G1112" s="115"/>
      <c r="H1112" s="44"/>
      <c r="I1112" s="44"/>
      <c r="J1112" s="54"/>
      <c r="K1112" s="70"/>
      <c r="L1112" s="77">
        <v>0</v>
      </c>
      <c r="M1112" s="49"/>
      <c r="N1112" s="78">
        <v>0</v>
      </c>
      <c r="O1112" s="49"/>
      <c r="P1112" s="78">
        <v>0</v>
      </c>
      <c r="Q1112" s="78">
        <v>0</v>
      </c>
      <c r="R1112" s="54"/>
      <c r="S1112" s="54"/>
      <c r="T1112" s="54"/>
      <c r="U1112" s="54"/>
      <c r="V1112" s="45"/>
      <c r="W1112" s="46"/>
      <c r="X1112" s="45"/>
    </row>
    <row r="1113" spans="1:26" ht="18.75" customHeight="1" x14ac:dyDescent="0.3">
      <c r="A1113" s="44"/>
      <c r="J1113" s="54"/>
      <c r="L1113" s="77">
        <v>0</v>
      </c>
      <c r="N1113" s="78">
        <v>0</v>
      </c>
      <c r="P1113" s="78">
        <v>0</v>
      </c>
      <c r="Q1113" s="77">
        <v>0</v>
      </c>
      <c r="R1113" s="54"/>
      <c r="S1113" s="54"/>
      <c r="T1113" s="54"/>
      <c r="U1113" s="54"/>
      <c r="V1113" s="45"/>
      <c r="W1113" s="46"/>
      <c r="X1113" s="45"/>
      <c r="Y1113" s="2"/>
      <c r="Z1113" s="2"/>
    </row>
    <row r="1114" spans="1:26" ht="25.95" customHeight="1" x14ac:dyDescent="0.3">
      <c r="A1114" s="44"/>
      <c r="J1114" s="54"/>
      <c r="L1114" s="77">
        <v>0</v>
      </c>
      <c r="N1114" s="78">
        <v>0</v>
      </c>
      <c r="P1114" s="78">
        <v>0</v>
      </c>
      <c r="Q1114" s="77">
        <v>0</v>
      </c>
      <c r="R1114" s="54"/>
      <c r="S1114" s="54"/>
      <c r="T1114" s="54"/>
      <c r="U1114" s="54"/>
      <c r="V1114" s="45"/>
      <c r="W1114" s="46"/>
      <c r="X1114" s="45"/>
    </row>
    <row r="1115" spans="1:26" ht="25.95" customHeight="1" x14ac:dyDescent="0.3">
      <c r="A1115" s="44"/>
      <c r="J1115" s="54"/>
      <c r="L1115" s="78">
        <v>0</v>
      </c>
      <c r="N1115" s="78">
        <v>0</v>
      </c>
      <c r="P1115" s="78">
        <v>0</v>
      </c>
      <c r="Q1115" s="77">
        <v>0</v>
      </c>
      <c r="R1115" s="54"/>
      <c r="S1115" s="54"/>
      <c r="T1115" s="54"/>
      <c r="U1115" s="54"/>
      <c r="V1115" s="45"/>
      <c r="W1115" s="46"/>
      <c r="X1115" s="45"/>
    </row>
    <row r="1116" spans="1:26" ht="25.95" customHeight="1" x14ac:dyDescent="0.3">
      <c r="A1116" s="44"/>
      <c r="J1116" s="54"/>
      <c r="L1116" s="78">
        <v>0</v>
      </c>
      <c r="N1116" s="78">
        <v>0</v>
      </c>
      <c r="P1116" s="78">
        <v>0</v>
      </c>
      <c r="Q1116" s="77">
        <v>0</v>
      </c>
      <c r="R1116" s="54"/>
      <c r="S1116" s="54"/>
      <c r="T1116" s="54"/>
      <c r="U1116" s="54"/>
    </row>
    <row r="1117" spans="1:26" ht="25.95" customHeight="1" x14ac:dyDescent="0.3">
      <c r="A1117" s="44"/>
      <c r="J1117" s="54"/>
      <c r="L1117" s="78">
        <v>0</v>
      </c>
      <c r="N1117" s="78">
        <v>0</v>
      </c>
      <c r="O1117" s="49">
        <v>0</v>
      </c>
      <c r="P1117" s="78">
        <v>0</v>
      </c>
      <c r="Q1117" s="77">
        <v>0</v>
      </c>
      <c r="R1117" s="54"/>
      <c r="S1117" s="54"/>
      <c r="T1117" s="54"/>
      <c r="U1117" s="54"/>
    </row>
    <row r="1118" spans="1:26" ht="25.95" customHeight="1" x14ac:dyDescent="0.3">
      <c r="A1118" s="44"/>
      <c r="D1118" s="44"/>
      <c r="E1118" s="44"/>
      <c r="F1118" s="44"/>
      <c r="G1118" s="44"/>
      <c r="J1118" s="54"/>
      <c r="L1118" s="77"/>
      <c r="N1118" s="77"/>
      <c r="P1118" s="77"/>
      <c r="R1118" s="54"/>
      <c r="S1118" s="54"/>
      <c r="T1118" s="54"/>
      <c r="U1118" s="54"/>
      <c r="X1118" s="44"/>
    </row>
    <row r="1119" spans="1:26" ht="25.95" customHeight="1" x14ac:dyDescent="0.3">
      <c r="A1119" s="44"/>
      <c r="D1119" s="44"/>
      <c r="E1119" s="44"/>
      <c r="F1119" s="44"/>
      <c r="G1119" s="44"/>
      <c r="J1119" s="50"/>
      <c r="L1119" s="77"/>
      <c r="N1119" s="77"/>
      <c r="P1119" s="77"/>
      <c r="R1119" s="54"/>
      <c r="S1119" s="54"/>
      <c r="T1119" s="54"/>
      <c r="U1119" s="54"/>
      <c r="X1119" s="44"/>
    </row>
    <row r="1120" spans="1:26" ht="25.95" customHeight="1" x14ac:dyDescent="0.3">
      <c r="A1120" s="54"/>
      <c r="B1120" s="137"/>
      <c r="C1120" s="137"/>
      <c r="D1120" s="137"/>
      <c r="E1120" s="137"/>
      <c r="F1120" s="111"/>
      <c r="G1120" s="138"/>
      <c r="H1120" s="139"/>
      <c r="I1120" s="139"/>
      <c r="J1120" s="59"/>
      <c r="K1120" s="98"/>
      <c r="L1120" s="143"/>
      <c r="M1120" s="59"/>
      <c r="N1120" s="144"/>
      <c r="O1120" s="59"/>
      <c r="P1120" s="144"/>
      <c r="Q1120" s="144"/>
      <c r="R1120" s="61"/>
      <c r="S1120" s="145"/>
      <c r="T1120" s="145"/>
      <c r="U1120" s="145"/>
      <c r="V1120" s="48"/>
      <c r="W1120" s="48"/>
      <c r="X1120" s="48"/>
    </row>
    <row r="1121" spans="1:24" ht="25.95" customHeight="1" x14ac:dyDescent="0.3">
      <c r="A1121" s="44"/>
      <c r="D1121" s="44"/>
      <c r="E1121" s="44"/>
      <c r="F1121" s="44"/>
      <c r="G1121" s="44"/>
      <c r="K1121" s="70"/>
      <c r="X1121" s="45"/>
    </row>
    <row r="1122" spans="1:24" ht="25.95" customHeight="1" x14ac:dyDescent="0.3">
      <c r="A1122" s="44"/>
      <c r="D1122" s="44"/>
      <c r="G1122" s="115"/>
      <c r="K1122" s="70"/>
      <c r="T1122" s="93"/>
    </row>
    <row r="1123" spans="1:24" ht="25.95" customHeight="1" x14ac:dyDescent="0.3">
      <c r="A1123" s="44"/>
      <c r="D1123" s="44"/>
      <c r="E1123" s="140"/>
      <c r="F1123" s="140"/>
      <c r="G1123" s="44"/>
      <c r="K1123" s="70"/>
      <c r="T1123" s="94"/>
    </row>
    <row r="1124" spans="1:24" ht="25.95" customHeight="1" x14ac:dyDescent="0.3">
      <c r="A1124" s="44"/>
      <c r="D1124" s="44"/>
      <c r="E1124" s="140"/>
      <c r="F1124" s="140"/>
      <c r="G1124" s="44"/>
      <c r="K1124" s="70"/>
      <c r="O1124" s="70"/>
    </row>
    <row r="1125" spans="1:24" ht="25.95" customHeight="1" x14ac:dyDescent="0.3">
      <c r="A1125" s="44"/>
      <c r="D1125" s="44"/>
      <c r="E1125" s="44"/>
      <c r="F1125" s="44"/>
      <c r="G1125" s="44"/>
      <c r="K1125" s="70"/>
      <c r="T1125" s="94"/>
    </row>
    <row r="1126" spans="1:24" ht="25.95" customHeight="1" x14ac:dyDescent="0.3">
      <c r="A1126" s="44"/>
      <c r="D1126" s="44"/>
      <c r="E1126" s="44"/>
      <c r="F1126" s="44"/>
      <c r="G1126" s="44"/>
      <c r="I1126" s="67"/>
      <c r="K1126" s="70"/>
      <c r="T1126" s="94"/>
    </row>
    <row r="1127" spans="1:24" ht="25.95" customHeight="1" x14ac:dyDescent="0.3">
      <c r="A1127" s="44"/>
      <c r="D1127" s="44"/>
      <c r="E1127" s="44"/>
      <c r="F1127" s="44"/>
      <c r="G1127" s="44"/>
      <c r="I1127" s="141"/>
      <c r="K1127" s="70"/>
    </row>
    <row r="1128" spans="1:24" ht="25.95" customHeight="1" x14ac:dyDescent="0.3">
      <c r="A1128" s="44"/>
      <c r="D1128" s="44"/>
      <c r="E1128" s="44"/>
      <c r="F1128" s="44"/>
      <c r="G1128" s="44"/>
      <c r="I1128" s="142"/>
    </row>
    <row r="1129" spans="1:24" ht="25.95" customHeight="1" x14ac:dyDescent="0.3">
      <c r="A1129" s="44"/>
      <c r="D1129" s="44"/>
      <c r="E1129" s="44"/>
      <c r="F1129" s="44"/>
      <c r="G1129" s="44"/>
    </row>
    <row r="1130" spans="1:24" ht="25.95" customHeight="1" x14ac:dyDescent="0.3">
      <c r="A1130" s="44"/>
      <c r="D1130" s="44"/>
      <c r="E1130" s="44"/>
      <c r="F1130" s="44"/>
      <c r="G1130" s="44"/>
    </row>
    <row r="1131" spans="1:24" ht="25.95" customHeight="1" x14ac:dyDescent="0.3">
      <c r="A1131" s="44"/>
      <c r="D1131" s="44"/>
      <c r="E1131" s="44"/>
      <c r="F1131" s="44"/>
      <c r="G1131" s="44"/>
    </row>
    <row r="1132" spans="1:24" ht="25.95" customHeight="1" x14ac:dyDescent="0.3">
      <c r="A1132" s="44"/>
      <c r="D1132" s="44"/>
      <c r="E1132" s="44"/>
      <c r="F1132" s="44"/>
      <c r="G1132" s="44"/>
    </row>
    <row r="1133" spans="1:24" ht="25.95" customHeight="1" x14ac:dyDescent="0.3">
      <c r="A1133" s="44"/>
      <c r="D1133" s="44"/>
      <c r="E1133" s="44"/>
      <c r="F1133" s="44"/>
      <c r="G1133" s="44"/>
    </row>
    <row r="1134" spans="1:24" ht="25.95" customHeight="1" x14ac:dyDescent="0.3">
      <c r="A1134" s="44"/>
      <c r="D1134" s="44"/>
      <c r="E1134" s="44"/>
      <c r="F1134" s="44"/>
      <c r="G1134" s="44"/>
    </row>
    <row r="1135" spans="1:24" ht="25.95" customHeight="1" x14ac:dyDescent="0.3">
      <c r="A1135" s="44"/>
      <c r="D1135" s="44"/>
      <c r="E1135" s="44"/>
      <c r="F1135" s="44"/>
      <c r="G1135" s="44"/>
    </row>
    <row r="1136" spans="1:24" x14ac:dyDescent="0.3">
      <c r="A1136" s="44"/>
      <c r="D1136" s="44"/>
      <c r="E1136" s="44"/>
      <c r="F1136" s="44"/>
      <c r="G1136" s="44"/>
    </row>
    <row r="1137" spans="1:7" x14ac:dyDescent="0.3">
      <c r="A1137" s="44"/>
      <c r="D1137" s="44"/>
      <c r="E1137" s="44"/>
      <c r="F1137" s="44"/>
      <c r="G1137" s="44"/>
    </row>
    <row r="1138" spans="1:7" x14ac:dyDescent="0.3">
      <c r="A1138" s="44"/>
      <c r="D1138" s="44"/>
      <c r="E1138" s="44"/>
      <c r="F1138" s="44"/>
      <c r="G1138" s="44"/>
    </row>
    <row r="1139" spans="1:7" x14ac:dyDescent="0.3">
      <c r="A1139" s="44"/>
      <c r="D1139" s="44"/>
      <c r="E1139" s="44"/>
      <c r="F1139" s="44"/>
      <c r="G1139" s="44"/>
    </row>
    <row r="1140" spans="1:7" x14ac:dyDescent="0.3">
      <c r="A1140" s="44"/>
      <c r="D1140" s="44"/>
      <c r="E1140" s="44"/>
      <c r="F1140" s="44"/>
      <c r="G1140" s="44"/>
    </row>
    <row r="1141" spans="1:7" x14ac:dyDescent="0.3">
      <c r="A1141" s="44"/>
      <c r="D1141" s="44"/>
      <c r="E1141" s="44"/>
      <c r="F1141" s="44"/>
      <c r="G1141" s="44"/>
    </row>
    <row r="1142" spans="1:7" x14ac:dyDescent="0.3">
      <c r="A1142" s="44"/>
      <c r="D1142" s="44"/>
      <c r="E1142" s="44"/>
      <c r="F1142" s="44"/>
      <c r="G1142" s="44"/>
    </row>
  </sheetData>
  <conditionalFormatting sqref="B1109:C1109">
    <cfRule type="duplicateValues" dxfId="30" priority="2"/>
  </conditionalFormatting>
  <conditionalFormatting sqref="B1110:C1110">
    <cfRule type="duplicateValues" dxfId="29" priority="1"/>
  </conditionalFormatting>
  <conditionalFormatting sqref="S1124:S1136">
    <cfRule type="duplicateValues" dxfId="28" priority="3"/>
  </conditionalFormatting>
  <dataValidations count="1">
    <dataValidation allowBlank="1" sqref="I4:I6 G56:G58 E1067 E56:F59 I60 F733:F736 B50:C96 B977:C977 A1073:C1073 H56:H59 A118:A120 B118:C122 I67 K467:K961 B575:C577 B799:C801 M201:M961 E1071:H1072 E1073:I1073 A265:A269 B266:C269 E60:H67 N1080:N1114 B512:C513 A1016:A1018 B1016:C1017 B1064:C1064 H659:H669 I288 B500:C510 N3:N957 E1081:H1081 E1090:I1090 E1082:I1084 M3:M170 A1105:C1108 S1064:T1065 N959:N1078 B963:C967 N958:Q958 G755:H755 O3:O170 I297:I306 O1105:O1108 E1100:H1101 K964:K976 O201:O949 B1080:C1084 M173:M194 Y1105:XFD1108 E756:H801 E1099:I1099 E733:E755 K173:K194 X1121 F738:F755 E637:G669 B573:C573 E41:H55 B424:C429 E1122:H1122 A1079:C1079 A201:C264 K463:K465 H637:H654 O979:O1058 Q1080:Q1112 E628:H636 B1111:C1111 K1105:K1108 E1111:I1111 O173:O194 I8:I39 O955:O957 Y3:XFD170 Y264:XFD961 Y201:XFD262 Y966:XFD976 Y173:XFD194 I628:I669 I755:I801 G733:I754 I41:I58 E1079:I1079 E964:I976 E1105:I1108 E670:I732 E68:I287 E307:I627 A423:A429 A48:A99 A571:A577 E288:H306 A100:C117 E802:I961 A500:A513 E979:I1058 A797:A801 E40:I40 E3:H39 K3:K170 O964:O976 K201:K460 A1019:C1058 A1099:C1101 U599 K1079 T446:T623 A1090:C1090 O959:O961 T964:T976 M1105:M1108 M964:M976 M1079:Q1079 P1080:P1114 A968:C976 P959:Q1078 M979:M1058 A3:C47 A979:C1015 A802:C961 A123:C194 L3:L1117 K979:K1058 B195:C200 A430:C499 A578:C796 P3:Q957 A270:C422 A514:C570" xr:uid="{91F6DECD-E68F-40AD-9C8D-41C4F391487C}"/>
  </dataValidations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xr:uid="{EF2B8825-A745-40DF-ABDB-FC5F5275D6F3}">
          <x14:formula1>
            <xm:f>StatSA!$A:$A</xm:f>
          </x14:formula1>
          <xm:sqref>X3:X1119</xm:sqref>
        </x14:dataValidation>
        <x14:dataValidation type="list" allowBlank="1" xr:uid="{62DC7EF1-7B25-4FB9-8981-52699590696A}">
          <x14:formula1>
            <xm:f>StatSA!$B:$B</xm:f>
          </x14:formula1>
          <xm:sqref>W3:W1119</xm:sqref>
        </x14:dataValidation>
        <x14:dataValidation type="list" allowBlank="1" xr:uid="{022FF26C-8CC3-4A8D-8D85-2861F743896A}">
          <x14:formula1>
            <xm:f>Province!$A:$A</xm:f>
          </x14:formula1>
          <xm:sqref>V3:V1119</xm:sqref>
        </x14:dataValidation>
        <x14:dataValidation type="list" allowBlank="1" xr:uid="{1772C060-DCF0-4A3F-889A-7FD06022DCCC}">
          <x14:formula1>
            <xm:f>Province!$A$1:$A$9</xm:f>
          </x14:formula1>
          <xm:sqref>D3:D111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331B9-86E5-4E75-B07D-ABDFD4631946}">
  <dimension ref="A1:D1121"/>
  <sheetViews>
    <sheetView workbookViewId="0">
      <selection activeCell="A2" sqref="A2:D15"/>
    </sheetView>
  </sheetViews>
  <sheetFormatPr defaultRowHeight="14.4" x14ac:dyDescent="0.3"/>
  <cols>
    <col min="1" max="1" width="38.109375" style="2" bestFit="1" customWidth="1"/>
    <col min="2" max="2" width="10.44140625" style="18" bestFit="1" customWidth="1"/>
    <col min="3" max="3" width="14.21875" style="20" bestFit="1" customWidth="1"/>
  </cols>
  <sheetData>
    <row r="1" spans="1:4" x14ac:dyDescent="0.3">
      <c r="C1" s="19">
        <v>0.25</v>
      </c>
    </row>
    <row r="2" spans="1:4" x14ac:dyDescent="0.3">
      <c r="A2" s="1" t="s">
        <v>70</v>
      </c>
      <c r="B2" s="14" t="s">
        <v>8</v>
      </c>
      <c r="C2" s="20" t="s">
        <v>74</v>
      </c>
      <c r="D2" t="s">
        <v>75</v>
      </c>
    </row>
    <row r="3" spans="1:4" x14ac:dyDescent="0.3">
      <c r="A3" s="2" t="s">
        <v>33</v>
      </c>
      <c r="B3" s="9">
        <v>6500</v>
      </c>
    </row>
    <row r="4" spans="1:4" x14ac:dyDescent="0.3">
      <c r="A4" s="4" t="s">
        <v>36</v>
      </c>
      <c r="B4" s="9">
        <v>206290</v>
      </c>
      <c r="C4" s="20">
        <f>700*36</f>
        <v>25200</v>
      </c>
      <c r="D4">
        <v>18000</v>
      </c>
    </row>
    <row r="5" spans="1:4" x14ac:dyDescent="0.3">
      <c r="A5" s="4" t="s">
        <v>31</v>
      </c>
      <c r="B5" s="9">
        <v>6500</v>
      </c>
    </row>
    <row r="6" spans="1:4" x14ac:dyDescent="0.3">
      <c r="A6" s="4" t="s">
        <v>38</v>
      </c>
      <c r="B6" s="9">
        <v>60000</v>
      </c>
      <c r="C6" s="20">
        <f>700*12</f>
        <v>8400</v>
      </c>
      <c r="D6">
        <v>18000</v>
      </c>
    </row>
    <row r="7" spans="1:4" x14ac:dyDescent="0.3">
      <c r="A7" s="2" t="s">
        <v>34</v>
      </c>
      <c r="B7" s="9">
        <v>44100</v>
      </c>
      <c r="C7" s="20">
        <f>700*12</f>
        <v>8400</v>
      </c>
      <c r="D7">
        <v>18000</v>
      </c>
    </row>
    <row r="8" spans="1:4" x14ac:dyDescent="0.3">
      <c r="A8" s="4" t="s">
        <v>32</v>
      </c>
      <c r="B8" s="9">
        <v>65500</v>
      </c>
      <c r="C8" s="20">
        <f>700*18</f>
        <v>12600</v>
      </c>
      <c r="D8">
        <v>18000</v>
      </c>
    </row>
    <row r="9" spans="1:4" x14ac:dyDescent="0.3">
      <c r="A9" s="4" t="s">
        <v>20</v>
      </c>
      <c r="B9" s="9">
        <v>56100</v>
      </c>
      <c r="C9" s="20">
        <f>700*12</f>
        <v>8400</v>
      </c>
      <c r="D9">
        <v>18000</v>
      </c>
    </row>
    <row r="10" spans="1:4" x14ac:dyDescent="0.3">
      <c r="A10" s="7" t="s">
        <v>72</v>
      </c>
      <c r="B10" s="9">
        <v>20000</v>
      </c>
    </row>
    <row r="11" spans="1:4" x14ac:dyDescent="0.3">
      <c r="A11" s="7" t="s">
        <v>73</v>
      </c>
      <c r="B11" s="9">
        <v>45500</v>
      </c>
      <c r="C11" s="20">
        <f>700*12</f>
        <v>8400</v>
      </c>
      <c r="D11">
        <v>18000</v>
      </c>
    </row>
    <row r="12" spans="1:4" x14ac:dyDescent="0.3">
      <c r="A12" s="4" t="s">
        <v>43</v>
      </c>
      <c r="B12" s="9">
        <v>6500</v>
      </c>
    </row>
    <row r="13" spans="1:4" x14ac:dyDescent="0.3">
      <c r="A13" s="8" t="s">
        <v>69</v>
      </c>
      <c r="B13" s="15">
        <v>8100</v>
      </c>
    </row>
    <row r="14" spans="1:4" x14ac:dyDescent="0.3">
      <c r="A14" s="4" t="s">
        <v>28</v>
      </c>
      <c r="B14" s="15">
        <v>8100</v>
      </c>
    </row>
    <row r="15" spans="1:4" x14ac:dyDescent="0.3">
      <c r="A15" s="4" t="s">
        <v>22</v>
      </c>
      <c r="B15" s="16">
        <v>2500</v>
      </c>
    </row>
    <row r="16" spans="1:4" x14ac:dyDescent="0.3">
      <c r="A16"/>
      <c r="B16" s="17"/>
    </row>
    <row r="17" spans="1:2" x14ac:dyDescent="0.3">
      <c r="A17"/>
      <c r="B17" s="17"/>
    </row>
    <row r="18" spans="1:2" x14ac:dyDescent="0.3">
      <c r="A18"/>
      <c r="B18" s="17"/>
    </row>
    <row r="19" spans="1:2" x14ac:dyDescent="0.3">
      <c r="A19"/>
      <c r="B19" s="17"/>
    </row>
    <row r="20" spans="1:2" x14ac:dyDescent="0.3">
      <c r="A20"/>
      <c r="B20" s="17"/>
    </row>
    <row r="21" spans="1:2" x14ac:dyDescent="0.3">
      <c r="A21"/>
      <c r="B21" s="17"/>
    </row>
    <row r="22" spans="1:2" x14ac:dyDescent="0.3">
      <c r="A22"/>
      <c r="B22" s="17"/>
    </row>
    <row r="23" spans="1:2" x14ac:dyDescent="0.3">
      <c r="A23"/>
      <c r="B23" s="17"/>
    </row>
    <row r="24" spans="1:2" x14ac:dyDescent="0.3">
      <c r="A24"/>
      <c r="B24" s="17"/>
    </row>
    <row r="25" spans="1:2" x14ac:dyDescent="0.3">
      <c r="A25"/>
      <c r="B25" s="17"/>
    </row>
    <row r="26" spans="1:2" x14ac:dyDescent="0.3">
      <c r="A26"/>
      <c r="B26" s="17"/>
    </row>
    <row r="27" spans="1:2" x14ac:dyDescent="0.3">
      <c r="A27"/>
      <c r="B27" s="17"/>
    </row>
    <row r="28" spans="1:2" x14ac:dyDescent="0.3">
      <c r="A28"/>
      <c r="B28" s="17"/>
    </row>
    <row r="29" spans="1:2" x14ac:dyDescent="0.3">
      <c r="A29"/>
      <c r="B29" s="17"/>
    </row>
    <row r="30" spans="1:2" x14ac:dyDescent="0.3">
      <c r="A30"/>
      <c r="B30" s="17"/>
    </row>
    <row r="31" spans="1:2" x14ac:dyDescent="0.3">
      <c r="A31"/>
      <c r="B31" s="17"/>
    </row>
    <row r="32" spans="1:2" x14ac:dyDescent="0.3">
      <c r="A32"/>
      <c r="B32" s="17"/>
    </row>
    <row r="33" spans="1:2" x14ac:dyDescent="0.3">
      <c r="A33"/>
      <c r="B33" s="17"/>
    </row>
    <row r="34" spans="1:2" x14ac:dyDescent="0.3">
      <c r="A34"/>
      <c r="B34" s="17"/>
    </row>
    <row r="35" spans="1:2" x14ac:dyDescent="0.3">
      <c r="A35"/>
      <c r="B35" s="17"/>
    </row>
    <row r="36" spans="1:2" x14ac:dyDescent="0.3">
      <c r="A36"/>
      <c r="B36" s="17"/>
    </row>
    <row r="37" spans="1:2" x14ac:dyDescent="0.3">
      <c r="A37"/>
      <c r="B37" s="17"/>
    </row>
    <row r="38" spans="1:2" x14ac:dyDescent="0.3">
      <c r="A38"/>
      <c r="B38" s="17"/>
    </row>
    <row r="39" spans="1:2" x14ac:dyDescent="0.3">
      <c r="A39"/>
      <c r="B39" s="17"/>
    </row>
    <row r="40" spans="1:2" x14ac:dyDescent="0.3">
      <c r="A40"/>
      <c r="B40" s="17"/>
    </row>
    <row r="41" spans="1:2" x14ac:dyDescent="0.3">
      <c r="A41"/>
      <c r="B41" s="17"/>
    </row>
    <row r="42" spans="1:2" x14ac:dyDescent="0.3">
      <c r="A42"/>
      <c r="B42" s="17"/>
    </row>
    <row r="43" spans="1:2" x14ac:dyDescent="0.3">
      <c r="A43"/>
      <c r="B43" s="17"/>
    </row>
    <row r="44" spans="1:2" x14ac:dyDescent="0.3">
      <c r="A44"/>
      <c r="B44" s="17"/>
    </row>
    <row r="45" spans="1:2" x14ac:dyDescent="0.3">
      <c r="A45"/>
      <c r="B45" s="17"/>
    </row>
    <row r="46" spans="1:2" x14ac:dyDescent="0.3">
      <c r="A46"/>
      <c r="B46" s="17"/>
    </row>
    <row r="47" spans="1:2" x14ac:dyDescent="0.3">
      <c r="A47"/>
      <c r="B47" s="17"/>
    </row>
    <row r="48" spans="1:2" x14ac:dyDescent="0.3">
      <c r="A48"/>
      <c r="B48" s="17"/>
    </row>
    <row r="49" spans="1:2" x14ac:dyDescent="0.3">
      <c r="A49"/>
      <c r="B49" s="17"/>
    </row>
    <row r="50" spans="1:2" x14ac:dyDescent="0.3">
      <c r="A50"/>
      <c r="B50" s="17"/>
    </row>
    <row r="51" spans="1:2" x14ac:dyDescent="0.3">
      <c r="A51"/>
      <c r="B51" s="17"/>
    </row>
    <row r="52" spans="1:2" x14ac:dyDescent="0.3">
      <c r="A52"/>
      <c r="B52" s="17"/>
    </row>
    <row r="53" spans="1:2" x14ac:dyDescent="0.3">
      <c r="A53"/>
      <c r="B53" s="17"/>
    </row>
    <row r="54" spans="1:2" x14ac:dyDescent="0.3">
      <c r="A54"/>
      <c r="B54" s="17"/>
    </row>
    <row r="55" spans="1:2" x14ac:dyDescent="0.3">
      <c r="A55"/>
      <c r="B55" s="17"/>
    </row>
    <row r="56" spans="1:2" x14ac:dyDescent="0.3">
      <c r="A56"/>
      <c r="B56" s="17"/>
    </row>
    <row r="57" spans="1:2" x14ac:dyDescent="0.3">
      <c r="A57"/>
      <c r="B57" s="17"/>
    </row>
    <row r="58" spans="1:2" x14ac:dyDescent="0.3">
      <c r="A58"/>
      <c r="B58" s="17"/>
    </row>
    <row r="59" spans="1:2" x14ac:dyDescent="0.3">
      <c r="A59"/>
      <c r="B59" s="17"/>
    </row>
    <row r="60" spans="1:2" x14ac:dyDescent="0.3">
      <c r="A60"/>
      <c r="B60" s="17"/>
    </row>
    <row r="61" spans="1:2" x14ac:dyDescent="0.3">
      <c r="A61"/>
      <c r="B61" s="17"/>
    </row>
    <row r="62" spans="1:2" x14ac:dyDescent="0.3">
      <c r="A62"/>
      <c r="B62" s="17"/>
    </row>
    <row r="63" spans="1:2" x14ac:dyDescent="0.3">
      <c r="A63"/>
      <c r="B63" s="17"/>
    </row>
    <row r="64" spans="1:2" x14ac:dyDescent="0.3">
      <c r="A64"/>
      <c r="B64" s="17"/>
    </row>
    <row r="65" spans="1:2" x14ac:dyDescent="0.3">
      <c r="A65"/>
      <c r="B65" s="17"/>
    </row>
    <row r="66" spans="1:2" x14ac:dyDescent="0.3">
      <c r="A66"/>
      <c r="B66" s="17"/>
    </row>
    <row r="67" spans="1:2" x14ac:dyDescent="0.3">
      <c r="A67"/>
      <c r="B67" s="17"/>
    </row>
    <row r="68" spans="1:2" x14ac:dyDescent="0.3">
      <c r="A68"/>
      <c r="B68" s="17"/>
    </row>
    <row r="69" spans="1:2" x14ac:dyDescent="0.3">
      <c r="A69"/>
      <c r="B69" s="17"/>
    </row>
    <row r="70" spans="1:2" x14ac:dyDescent="0.3">
      <c r="A70"/>
      <c r="B70" s="17"/>
    </row>
    <row r="71" spans="1:2" x14ac:dyDescent="0.3">
      <c r="A71"/>
      <c r="B71" s="17"/>
    </row>
    <row r="72" spans="1:2" x14ac:dyDescent="0.3">
      <c r="A72"/>
      <c r="B72" s="17"/>
    </row>
    <row r="73" spans="1:2" x14ac:dyDescent="0.3">
      <c r="A73"/>
      <c r="B73" s="17"/>
    </row>
    <row r="74" spans="1:2" x14ac:dyDescent="0.3">
      <c r="A74"/>
      <c r="B74" s="17"/>
    </row>
    <row r="75" spans="1:2" x14ac:dyDescent="0.3">
      <c r="A75"/>
      <c r="B75" s="17"/>
    </row>
    <row r="76" spans="1:2" x14ac:dyDescent="0.3">
      <c r="A76"/>
      <c r="B76" s="17"/>
    </row>
    <row r="77" spans="1:2" x14ac:dyDescent="0.3">
      <c r="A77"/>
      <c r="B77" s="17"/>
    </row>
    <row r="78" spans="1:2" x14ac:dyDescent="0.3">
      <c r="A78"/>
      <c r="B78" s="17"/>
    </row>
    <row r="79" spans="1:2" x14ac:dyDescent="0.3">
      <c r="A79"/>
      <c r="B79" s="17"/>
    </row>
    <row r="80" spans="1:2" x14ac:dyDescent="0.3">
      <c r="A80"/>
      <c r="B80" s="17"/>
    </row>
    <row r="81" spans="1:2" x14ac:dyDescent="0.3">
      <c r="A81"/>
      <c r="B81" s="17"/>
    </row>
    <row r="82" spans="1:2" x14ac:dyDescent="0.3">
      <c r="A82"/>
      <c r="B82" s="17"/>
    </row>
    <row r="83" spans="1:2" x14ac:dyDescent="0.3">
      <c r="A83"/>
      <c r="B83" s="17"/>
    </row>
    <row r="84" spans="1:2" x14ac:dyDescent="0.3">
      <c r="A84"/>
      <c r="B84" s="17"/>
    </row>
    <row r="85" spans="1:2" x14ac:dyDescent="0.3">
      <c r="A85"/>
      <c r="B85" s="17"/>
    </row>
    <row r="86" spans="1:2" x14ac:dyDescent="0.3">
      <c r="A86"/>
      <c r="B86" s="17"/>
    </row>
    <row r="87" spans="1:2" x14ac:dyDescent="0.3">
      <c r="A87"/>
      <c r="B87" s="17"/>
    </row>
    <row r="88" spans="1:2" x14ac:dyDescent="0.3">
      <c r="A88"/>
      <c r="B88" s="17"/>
    </row>
    <row r="89" spans="1:2" x14ac:dyDescent="0.3">
      <c r="A89"/>
      <c r="B89" s="17"/>
    </row>
    <row r="90" spans="1:2" x14ac:dyDescent="0.3">
      <c r="A90"/>
      <c r="B90" s="17"/>
    </row>
    <row r="91" spans="1:2" x14ac:dyDescent="0.3">
      <c r="A91"/>
      <c r="B91" s="17"/>
    </row>
    <row r="92" spans="1:2" x14ac:dyDescent="0.3">
      <c r="A92"/>
      <c r="B92" s="17"/>
    </row>
    <row r="93" spans="1:2" x14ac:dyDescent="0.3">
      <c r="A93"/>
      <c r="B93" s="17"/>
    </row>
    <row r="94" spans="1:2" x14ac:dyDescent="0.3">
      <c r="A94"/>
      <c r="B94" s="17"/>
    </row>
    <row r="95" spans="1:2" x14ac:dyDescent="0.3">
      <c r="A95"/>
      <c r="B95" s="17"/>
    </row>
    <row r="96" spans="1:2" x14ac:dyDescent="0.3">
      <c r="A96"/>
      <c r="B96" s="17"/>
    </row>
    <row r="97" spans="1:2" x14ac:dyDescent="0.3">
      <c r="A97"/>
      <c r="B97" s="17"/>
    </row>
    <row r="98" spans="1:2" x14ac:dyDescent="0.3">
      <c r="A98"/>
      <c r="B98" s="17"/>
    </row>
    <row r="99" spans="1:2" x14ac:dyDescent="0.3">
      <c r="A99"/>
      <c r="B99" s="17"/>
    </row>
    <row r="100" spans="1:2" x14ac:dyDescent="0.3">
      <c r="A100"/>
      <c r="B100" s="17"/>
    </row>
    <row r="101" spans="1:2" x14ac:dyDescent="0.3">
      <c r="A101"/>
      <c r="B101" s="17"/>
    </row>
    <row r="102" spans="1:2" x14ac:dyDescent="0.3">
      <c r="A102"/>
      <c r="B102" s="17"/>
    </row>
    <row r="103" spans="1:2" x14ac:dyDescent="0.3">
      <c r="A103"/>
      <c r="B103" s="17"/>
    </row>
    <row r="104" spans="1:2" x14ac:dyDescent="0.3">
      <c r="A104"/>
      <c r="B104" s="17"/>
    </row>
    <row r="105" spans="1:2" x14ac:dyDescent="0.3">
      <c r="A105"/>
      <c r="B105" s="17"/>
    </row>
    <row r="106" spans="1:2" x14ac:dyDescent="0.3">
      <c r="A106"/>
      <c r="B106" s="17"/>
    </row>
    <row r="107" spans="1:2" x14ac:dyDescent="0.3">
      <c r="A107"/>
      <c r="B107" s="17"/>
    </row>
    <row r="108" spans="1:2" x14ac:dyDescent="0.3">
      <c r="A108"/>
      <c r="B108" s="17"/>
    </row>
    <row r="109" spans="1:2" x14ac:dyDescent="0.3">
      <c r="A109"/>
      <c r="B109" s="17"/>
    </row>
    <row r="110" spans="1:2" x14ac:dyDescent="0.3">
      <c r="A110"/>
      <c r="B110" s="17"/>
    </row>
    <row r="111" spans="1:2" x14ac:dyDescent="0.3">
      <c r="A111"/>
      <c r="B111" s="17"/>
    </row>
    <row r="112" spans="1:2" x14ac:dyDescent="0.3">
      <c r="A112"/>
      <c r="B112" s="17"/>
    </row>
    <row r="113" spans="1:2" x14ac:dyDescent="0.3">
      <c r="A113"/>
      <c r="B113" s="17"/>
    </row>
    <row r="114" spans="1:2" x14ac:dyDescent="0.3">
      <c r="A114"/>
      <c r="B114" s="17"/>
    </row>
    <row r="115" spans="1:2" x14ac:dyDescent="0.3">
      <c r="A115"/>
      <c r="B115" s="17"/>
    </row>
    <row r="116" spans="1:2" x14ac:dyDescent="0.3">
      <c r="A116"/>
      <c r="B116" s="17"/>
    </row>
    <row r="117" spans="1:2" x14ac:dyDescent="0.3">
      <c r="A117"/>
      <c r="B117" s="17"/>
    </row>
    <row r="118" spans="1:2" x14ac:dyDescent="0.3">
      <c r="A118"/>
      <c r="B118" s="17"/>
    </row>
    <row r="119" spans="1:2" x14ac:dyDescent="0.3">
      <c r="A119"/>
      <c r="B119" s="17"/>
    </row>
    <row r="120" spans="1:2" x14ac:dyDescent="0.3">
      <c r="A120"/>
      <c r="B120" s="17"/>
    </row>
    <row r="121" spans="1:2" x14ac:dyDescent="0.3">
      <c r="A121"/>
      <c r="B121" s="17"/>
    </row>
    <row r="122" spans="1:2" x14ac:dyDescent="0.3">
      <c r="A122"/>
      <c r="B122" s="17"/>
    </row>
    <row r="123" spans="1:2" x14ac:dyDescent="0.3">
      <c r="A123"/>
      <c r="B123" s="17"/>
    </row>
    <row r="124" spans="1:2" x14ac:dyDescent="0.3">
      <c r="A124"/>
      <c r="B124" s="17"/>
    </row>
    <row r="125" spans="1:2" x14ac:dyDescent="0.3">
      <c r="A125"/>
      <c r="B125" s="17"/>
    </row>
    <row r="126" spans="1:2" x14ac:dyDescent="0.3">
      <c r="A126"/>
      <c r="B126" s="17"/>
    </row>
    <row r="127" spans="1:2" x14ac:dyDescent="0.3">
      <c r="A127"/>
      <c r="B127" s="17"/>
    </row>
    <row r="128" spans="1:2" x14ac:dyDescent="0.3">
      <c r="A128"/>
      <c r="B128" s="17"/>
    </row>
    <row r="129" spans="1:2" x14ac:dyDescent="0.3">
      <c r="A129"/>
      <c r="B129" s="17"/>
    </row>
    <row r="130" spans="1:2" x14ac:dyDescent="0.3">
      <c r="A130"/>
      <c r="B130" s="17"/>
    </row>
    <row r="131" spans="1:2" x14ac:dyDescent="0.3">
      <c r="A131"/>
      <c r="B131" s="17"/>
    </row>
    <row r="132" spans="1:2" x14ac:dyDescent="0.3">
      <c r="A132"/>
      <c r="B132" s="17"/>
    </row>
    <row r="133" spans="1:2" x14ac:dyDescent="0.3">
      <c r="A133"/>
      <c r="B133" s="17"/>
    </row>
    <row r="134" spans="1:2" x14ac:dyDescent="0.3">
      <c r="A134"/>
      <c r="B134" s="17"/>
    </row>
    <row r="135" spans="1:2" x14ac:dyDescent="0.3">
      <c r="A135"/>
      <c r="B135" s="17"/>
    </row>
    <row r="136" spans="1:2" x14ac:dyDescent="0.3">
      <c r="A136"/>
      <c r="B136" s="17"/>
    </row>
    <row r="137" spans="1:2" x14ac:dyDescent="0.3">
      <c r="A137"/>
      <c r="B137" s="17"/>
    </row>
    <row r="138" spans="1:2" x14ac:dyDescent="0.3">
      <c r="A138"/>
      <c r="B138" s="17"/>
    </row>
    <row r="139" spans="1:2" x14ac:dyDescent="0.3">
      <c r="A139"/>
      <c r="B139" s="17"/>
    </row>
    <row r="140" spans="1:2" x14ac:dyDescent="0.3">
      <c r="A140"/>
      <c r="B140" s="17"/>
    </row>
    <row r="141" spans="1:2" x14ac:dyDescent="0.3">
      <c r="A141"/>
      <c r="B141" s="17"/>
    </row>
    <row r="142" spans="1:2" x14ac:dyDescent="0.3">
      <c r="A142"/>
      <c r="B142" s="17"/>
    </row>
    <row r="143" spans="1:2" x14ac:dyDescent="0.3">
      <c r="A143"/>
      <c r="B143" s="17"/>
    </row>
    <row r="144" spans="1:2" x14ac:dyDescent="0.3">
      <c r="A144"/>
      <c r="B144" s="17"/>
    </row>
    <row r="145" spans="1:2" x14ac:dyDescent="0.3">
      <c r="A145"/>
      <c r="B145" s="17"/>
    </row>
    <row r="146" spans="1:2" x14ac:dyDescent="0.3">
      <c r="A146"/>
      <c r="B146" s="17"/>
    </row>
    <row r="147" spans="1:2" x14ac:dyDescent="0.3">
      <c r="A147"/>
      <c r="B147" s="17"/>
    </row>
    <row r="148" spans="1:2" x14ac:dyDescent="0.3">
      <c r="A148"/>
      <c r="B148" s="17"/>
    </row>
    <row r="149" spans="1:2" x14ac:dyDescent="0.3">
      <c r="A149"/>
      <c r="B149" s="17"/>
    </row>
    <row r="150" spans="1:2" x14ac:dyDescent="0.3">
      <c r="A150"/>
      <c r="B150" s="17"/>
    </row>
    <row r="151" spans="1:2" x14ac:dyDescent="0.3">
      <c r="A151"/>
      <c r="B151" s="17"/>
    </row>
    <row r="152" spans="1:2" x14ac:dyDescent="0.3">
      <c r="A152"/>
      <c r="B152" s="17"/>
    </row>
    <row r="153" spans="1:2" x14ac:dyDescent="0.3">
      <c r="A153"/>
      <c r="B153" s="17"/>
    </row>
    <row r="154" spans="1:2" x14ac:dyDescent="0.3">
      <c r="A154"/>
      <c r="B154" s="17"/>
    </row>
    <row r="155" spans="1:2" x14ac:dyDescent="0.3">
      <c r="A155"/>
      <c r="B155" s="17"/>
    </row>
    <row r="156" spans="1:2" x14ac:dyDescent="0.3">
      <c r="A156"/>
      <c r="B156" s="17"/>
    </row>
    <row r="157" spans="1:2" x14ac:dyDescent="0.3">
      <c r="A157"/>
      <c r="B157" s="17"/>
    </row>
    <row r="158" spans="1:2" x14ac:dyDescent="0.3">
      <c r="A158"/>
      <c r="B158" s="17"/>
    </row>
    <row r="159" spans="1:2" x14ac:dyDescent="0.3">
      <c r="A159"/>
      <c r="B159" s="17"/>
    </row>
    <row r="160" spans="1:2" x14ac:dyDescent="0.3">
      <c r="A160"/>
      <c r="B160" s="17"/>
    </row>
    <row r="161" spans="1:2" x14ac:dyDescent="0.3">
      <c r="A161"/>
      <c r="B161" s="17"/>
    </row>
    <row r="162" spans="1:2" x14ac:dyDescent="0.3">
      <c r="A162"/>
      <c r="B162" s="17"/>
    </row>
    <row r="163" spans="1:2" x14ac:dyDescent="0.3">
      <c r="A163"/>
      <c r="B163" s="17"/>
    </row>
    <row r="164" spans="1:2" x14ac:dyDescent="0.3">
      <c r="A164"/>
      <c r="B164" s="17"/>
    </row>
    <row r="165" spans="1:2" x14ac:dyDescent="0.3">
      <c r="A165"/>
      <c r="B165" s="17"/>
    </row>
    <row r="166" spans="1:2" x14ac:dyDescent="0.3">
      <c r="A166"/>
      <c r="B166" s="17"/>
    </row>
    <row r="167" spans="1:2" x14ac:dyDescent="0.3">
      <c r="A167"/>
      <c r="B167" s="17"/>
    </row>
    <row r="168" spans="1:2" x14ac:dyDescent="0.3">
      <c r="A168"/>
      <c r="B168" s="17"/>
    </row>
    <row r="169" spans="1:2" x14ac:dyDescent="0.3">
      <c r="A169"/>
      <c r="B169" s="17"/>
    </row>
    <row r="170" spans="1:2" x14ac:dyDescent="0.3">
      <c r="A170"/>
      <c r="B170" s="17"/>
    </row>
    <row r="171" spans="1:2" x14ac:dyDescent="0.3">
      <c r="A171"/>
      <c r="B171" s="17"/>
    </row>
    <row r="172" spans="1:2" x14ac:dyDescent="0.3">
      <c r="A172"/>
      <c r="B172" s="17"/>
    </row>
    <row r="173" spans="1:2" x14ac:dyDescent="0.3">
      <c r="A173"/>
      <c r="B173" s="17"/>
    </row>
    <row r="174" spans="1:2" x14ac:dyDescent="0.3">
      <c r="A174"/>
      <c r="B174" s="17"/>
    </row>
    <row r="175" spans="1:2" x14ac:dyDescent="0.3">
      <c r="A175"/>
      <c r="B175" s="17"/>
    </row>
    <row r="176" spans="1:2" x14ac:dyDescent="0.3">
      <c r="A176"/>
      <c r="B176" s="17"/>
    </row>
    <row r="177" spans="1:2" x14ac:dyDescent="0.3">
      <c r="A177"/>
      <c r="B177" s="17"/>
    </row>
    <row r="178" spans="1:2" x14ac:dyDescent="0.3">
      <c r="A178"/>
      <c r="B178" s="17"/>
    </row>
    <row r="179" spans="1:2" x14ac:dyDescent="0.3">
      <c r="A179"/>
      <c r="B179" s="17"/>
    </row>
    <row r="180" spans="1:2" x14ac:dyDescent="0.3">
      <c r="A180"/>
      <c r="B180" s="17"/>
    </row>
    <row r="181" spans="1:2" x14ac:dyDescent="0.3">
      <c r="A181"/>
      <c r="B181" s="17"/>
    </row>
    <row r="182" spans="1:2" x14ac:dyDescent="0.3">
      <c r="A182"/>
      <c r="B182" s="17"/>
    </row>
    <row r="183" spans="1:2" x14ac:dyDescent="0.3">
      <c r="A183"/>
      <c r="B183" s="17"/>
    </row>
    <row r="184" spans="1:2" x14ac:dyDescent="0.3">
      <c r="A184"/>
      <c r="B184" s="17"/>
    </row>
    <row r="185" spans="1:2" x14ac:dyDescent="0.3">
      <c r="A185"/>
      <c r="B185" s="17"/>
    </row>
    <row r="186" spans="1:2" x14ac:dyDescent="0.3">
      <c r="A186"/>
      <c r="B186" s="17"/>
    </row>
    <row r="187" spans="1:2" x14ac:dyDescent="0.3">
      <c r="A187"/>
      <c r="B187" s="17"/>
    </row>
    <row r="188" spans="1:2" x14ac:dyDescent="0.3">
      <c r="A188"/>
      <c r="B188" s="17"/>
    </row>
    <row r="189" spans="1:2" x14ac:dyDescent="0.3">
      <c r="A189"/>
      <c r="B189" s="17"/>
    </row>
    <row r="190" spans="1:2" x14ac:dyDescent="0.3">
      <c r="A190"/>
      <c r="B190" s="17"/>
    </row>
    <row r="191" spans="1:2" x14ac:dyDescent="0.3">
      <c r="A191"/>
      <c r="B191" s="17"/>
    </row>
    <row r="192" spans="1:2" x14ac:dyDescent="0.3">
      <c r="A192"/>
      <c r="B192" s="17"/>
    </row>
    <row r="193" spans="1:2" x14ac:dyDescent="0.3">
      <c r="A193"/>
      <c r="B193" s="17"/>
    </row>
    <row r="194" spans="1:2" x14ac:dyDescent="0.3">
      <c r="A194"/>
      <c r="B194" s="17"/>
    </row>
    <row r="195" spans="1:2" x14ac:dyDescent="0.3">
      <c r="A195"/>
      <c r="B195" s="17"/>
    </row>
    <row r="196" spans="1:2" x14ac:dyDescent="0.3">
      <c r="A196"/>
      <c r="B196" s="17"/>
    </row>
    <row r="197" spans="1:2" x14ac:dyDescent="0.3">
      <c r="A197"/>
      <c r="B197" s="17"/>
    </row>
    <row r="198" spans="1:2" x14ac:dyDescent="0.3">
      <c r="A198"/>
      <c r="B198" s="17"/>
    </row>
    <row r="199" spans="1:2" x14ac:dyDescent="0.3">
      <c r="A199"/>
      <c r="B199" s="17"/>
    </row>
    <row r="200" spans="1:2" x14ac:dyDescent="0.3">
      <c r="A200"/>
      <c r="B200" s="17"/>
    </row>
    <row r="201" spans="1:2" x14ac:dyDescent="0.3">
      <c r="A201"/>
      <c r="B201" s="17"/>
    </row>
    <row r="202" spans="1:2" x14ac:dyDescent="0.3">
      <c r="A202"/>
      <c r="B202" s="17"/>
    </row>
    <row r="203" spans="1:2" x14ac:dyDescent="0.3">
      <c r="A203"/>
      <c r="B203" s="17"/>
    </row>
    <row r="204" spans="1:2" x14ac:dyDescent="0.3">
      <c r="A204"/>
      <c r="B204" s="17"/>
    </row>
    <row r="205" spans="1:2" x14ac:dyDescent="0.3">
      <c r="A205"/>
      <c r="B205" s="17"/>
    </row>
    <row r="206" spans="1:2" x14ac:dyDescent="0.3">
      <c r="A206"/>
      <c r="B206" s="17"/>
    </row>
    <row r="207" spans="1:2" x14ac:dyDescent="0.3">
      <c r="A207"/>
      <c r="B207" s="17"/>
    </row>
    <row r="208" spans="1:2" x14ac:dyDescent="0.3">
      <c r="A208"/>
      <c r="B208" s="17"/>
    </row>
    <row r="209" spans="1:2" x14ac:dyDescent="0.3">
      <c r="A209"/>
      <c r="B209" s="17"/>
    </row>
    <row r="210" spans="1:2" x14ac:dyDescent="0.3">
      <c r="A210"/>
      <c r="B210" s="17"/>
    </row>
    <row r="211" spans="1:2" x14ac:dyDescent="0.3">
      <c r="A211"/>
      <c r="B211" s="17"/>
    </row>
    <row r="212" spans="1:2" x14ac:dyDescent="0.3">
      <c r="A212"/>
      <c r="B212" s="17"/>
    </row>
    <row r="213" spans="1:2" x14ac:dyDescent="0.3">
      <c r="A213"/>
      <c r="B213" s="17"/>
    </row>
    <row r="214" spans="1:2" x14ac:dyDescent="0.3">
      <c r="A214"/>
      <c r="B214" s="17"/>
    </row>
    <row r="215" spans="1:2" x14ac:dyDescent="0.3">
      <c r="A215"/>
      <c r="B215" s="17"/>
    </row>
    <row r="216" spans="1:2" x14ac:dyDescent="0.3">
      <c r="A216"/>
      <c r="B216" s="17"/>
    </row>
    <row r="217" spans="1:2" x14ac:dyDescent="0.3">
      <c r="A217"/>
      <c r="B217" s="17"/>
    </row>
    <row r="218" spans="1:2" x14ac:dyDescent="0.3">
      <c r="A218"/>
      <c r="B218" s="17"/>
    </row>
    <row r="219" spans="1:2" x14ac:dyDescent="0.3">
      <c r="A219"/>
      <c r="B219" s="17"/>
    </row>
    <row r="220" spans="1:2" x14ac:dyDescent="0.3">
      <c r="A220"/>
      <c r="B220" s="17"/>
    </row>
    <row r="221" spans="1:2" x14ac:dyDescent="0.3">
      <c r="A221"/>
      <c r="B221" s="17"/>
    </row>
    <row r="222" spans="1:2" x14ac:dyDescent="0.3">
      <c r="A222"/>
      <c r="B222" s="17"/>
    </row>
    <row r="223" spans="1:2" x14ac:dyDescent="0.3">
      <c r="A223"/>
      <c r="B223" s="17"/>
    </row>
    <row r="224" spans="1:2" x14ac:dyDescent="0.3">
      <c r="A224"/>
      <c r="B224" s="17"/>
    </row>
    <row r="225" spans="1:2" x14ac:dyDescent="0.3">
      <c r="A225"/>
      <c r="B225" s="17"/>
    </row>
    <row r="226" spans="1:2" x14ac:dyDescent="0.3">
      <c r="A226"/>
      <c r="B226" s="17"/>
    </row>
    <row r="227" spans="1:2" x14ac:dyDescent="0.3">
      <c r="A227"/>
      <c r="B227" s="17"/>
    </row>
    <row r="228" spans="1:2" x14ac:dyDescent="0.3">
      <c r="A228"/>
      <c r="B228" s="17"/>
    </row>
    <row r="229" spans="1:2" x14ac:dyDescent="0.3">
      <c r="A229"/>
      <c r="B229" s="17"/>
    </row>
    <row r="230" spans="1:2" x14ac:dyDescent="0.3">
      <c r="A230"/>
      <c r="B230" s="17"/>
    </row>
    <row r="231" spans="1:2" x14ac:dyDescent="0.3">
      <c r="A231"/>
      <c r="B231" s="17"/>
    </row>
    <row r="232" spans="1:2" x14ac:dyDescent="0.3">
      <c r="A232"/>
      <c r="B232" s="17"/>
    </row>
    <row r="233" spans="1:2" x14ac:dyDescent="0.3">
      <c r="A233"/>
      <c r="B233" s="17"/>
    </row>
    <row r="234" spans="1:2" x14ac:dyDescent="0.3">
      <c r="A234"/>
      <c r="B234" s="17"/>
    </row>
    <row r="235" spans="1:2" x14ac:dyDescent="0.3">
      <c r="A235"/>
      <c r="B235" s="17"/>
    </row>
    <row r="236" spans="1:2" x14ac:dyDescent="0.3">
      <c r="A236"/>
      <c r="B236" s="17"/>
    </row>
    <row r="237" spans="1:2" x14ac:dyDescent="0.3">
      <c r="A237"/>
      <c r="B237" s="17"/>
    </row>
    <row r="238" spans="1:2" x14ac:dyDescent="0.3">
      <c r="A238"/>
      <c r="B238" s="17"/>
    </row>
    <row r="239" spans="1:2" x14ac:dyDescent="0.3">
      <c r="A239"/>
      <c r="B239" s="17"/>
    </row>
    <row r="240" spans="1:2" x14ac:dyDescent="0.3">
      <c r="A240"/>
      <c r="B240" s="17"/>
    </row>
    <row r="241" spans="1:2" x14ac:dyDescent="0.3">
      <c r="A241"/>
      <c r="B241" s="17"/>
    </row>
    <row r="242" spans="1:2" x14ac:dyDescent="0.3">
      <c r="A242"/>
      <c r="B242" s="17"/>
    </row>
    <row r="243" spans="1:2" x14ac:dyDescent="0.3">
      <c r="A243"/>
      <c r="B243" s="17"/>
    </row>
    <row r="244" spans="1:2" x14ac:dyDescent="0.3">
      <c r="A244"/>
      <c r="B244" s="17"/>
    </row>
    <row r="245" spans="1:2" x14ac:dyDescent="0.3">
      <c r="A245"/>
      <c r="B245" s="17"/>
    </row>
    <row r="246" spans="1:2" x14ac:dyDescent="0.3">
      <c r="A246"/>
      <c r="B246" s="17"/>
    </row>
    <row r="247" spans="1:2" x14ac:dyDescent="0.3">
      <c r="A247"/>
      <c r="B247" s="17"/>
    </row>
    <row r="248" spans="1:2" x14ac:dyDescent="0.3">
      <c r="A248"/>
      <c r="B248" s="17"/>
    </row>
    <row r="249" spans="1:2" x14ac:dyDescent="0.3">
      <c r="A249"/>
      <c r="B249" s="17"/>
    </row>
    <row r="250" spans="1:2" x14ac:dyDescent="0.3">
      <c r="A250"/>
      <c r="B250" s="17"/>
    </row>
    <row r="251" spans="1:2" x14ac:dyDescent="0.3">
      <c r="A251"/>
      <c r="B251" s="17"/>
    </row>
    <row r="252" spans="1:2" x14ac:dyDescent="0.3">
      <c r="A252"/>
      <c r="B252" s="17"/>
    </row>
    <row r="253" spans="1:2" x14ac:dyDescent="0.3">
      <c r="A253"/>
      <c r="B253" s="17"/>
    </row>
    <row r="254" spans="1:2" x14ac:dyDescent="0.3">
      <c r="A254"/>
      <c r="B254" s="17"/>
    </row>
    <row r="255" spans="1:2" x14ac:dyDescent="0.3">
      <c r="A255"/>
      <c r="B255" s="17"/>
    </row>
    <row r="256" spans="1:2" x14ac:dyDescent="0.3">
      <c r="A256"/>
      <c r="B256" s="17"/>
    </row>
    <row r="257" spans="1:2" x14ac:dyDescent="0.3">
      <c r="A257"/>
      <c r="B257" s="17"/>
    </row>
    <row r="258" spans="1:2" x14ac:dyDescent="0.3">
      <c r="A258"/>
      <c r="B258" s="17"/>
    </row>
    <row r="259" spans="1:2" x14ac:dyDescent="0.3">
      <c r="A259"/>
      <c r="B259" s="17"/>
    </row>
    <row r="260" spans="1:2" x14ac:dyDescent="0.3">
      <c r="A260"/>
      <c r="B260" s="17"/>
    </row>
    <row r="261" spans="1:2" x14ac:dyDescent="0.3">
      <c r="A261"/>
      <c r="B261" s="17"/>
    </row>
    <row r="262" spans="1:2" x14ac:dyDescent="0.3">
      <c r="A262"/>
      <c r="B262" s="17"/>
    </row>
    <row r="263" spans="1:2" x14ac:dyDescent="0.3">
      <c r="A263"/>
      <c r="B263" s="17"/>
    </row>
    <row r="264" spans="1:2" x14ac:dyDescent="0.3">
      <c r="A264"/>
      <c r="B264" s="17"/>
    </row>
    <row r="265" spans="1:2" x14ac:dyDescent="0.3">
      <c r="A265"/>
      <c r="B265" s="17"/>
    </row>
    <row r="266" spans="1:2" x14ac:dyDescent="0.3">
      <c r="A266"/>
      <c r="B266" s="17"/>
    </row>
    <row r="267" spans="1:2" x14ac:dyDescent="0.3">
      <c r="A267"/>
      <c r="B267" s="17"/>
    </row>
    <row r="268" spans="1:2" x14ac:dyDescent="0.3">
      <c r="A268"/>
      <c r="B268" s="17"/>
    </row>
    <row r="269" spans="1:2" x14ac:dyDescent="0.3">
      <c r="A269"/>
      <c r="B269" s="17"/>
    </row>
    <row r="270" spans="1:2" x14ac:dyDescent="0.3">
      <c r="A270"/>
      <c r="B270" s="17"/>
    </row>
    <row r="271" spans="1:2" x14ac:dyDescent="0.3">
      <c r="A271"/>
      <c r="B271" s="17"/>
    </row>
    <row r="272" spans="1:2" x14ac:dyDescent="0.3">
      <c r="A272"/>
      <c r="B272" s="17"/>
    </row>
    <row r="273" spans="1:2" x14ac:dyDescent="0.3">
      <c r="A273"/>
      <c r="B273" s="17"/>
    </row>
    <row r="274" spans="1:2" x14ac:dyDescent="0.3">
      <c r="A274"/>
      <c r="B274" s="17"/>
    </row>
    <row r="275" spans="1:2" x14ac:dyDescent="0.3">
      <c r="A275"/>
      <c r="B275" s="17"/>
    </row>
    <row r="276" spans="1:2" x14ac:dyDescent="0.3">
      <c r="A276"/>
      <c r="B276" s="17"/>
    </row>
    <row r="277" spans="1:2" x14ac:dyDescent="0.3">
      <c r="A277"/>
      <c r="B277" s="17"/>
    </row>
    <row r="278" spans="1:2" x14ac:dyDescent="0.3">
      <c r="A278"/>
      <c r="B278" s="17"/>
    </row>
    <row r="279" spans="1:2" x14ac:dyDescent="0.3">
      <c r="A279"/>
      <c r="B279" s="17"/>
    </row>
    <row r="280" spans="1:2" x14ac:dyDescent="0.3">
      <c r="A280"/>
      <c r="B280" s="17"/>
    </row>
    <row r="281" spans="1:2" x14ac:dyDescent="0.3">
      <c r="A281"/>
      <c r="B281" s="17"/>
    </row>
    <row r="282" spans="1:2" x14ac:dyDescent="0.3">
      <c r="A282"/>
      <c r="B282" s="17"/>
    </row>
    <row r="283" spans="1:2" x14ac:dyDescent="0.3">
      <c r="A283"/>
      <c r="B283" s="17"/>
    </row>
    <row r="284" spans="1:2" x14ac:dyDescent="0.3">
      <c r="A284"/>
      <c r="B284" s="17"/>
    </row>
    <row r="285" spans="1:2" x14ac:dyDescent="0.3">
      <c r="A285"/>
      <c r="B285" s="17"/>
    </row>
    <row r="286" spans="1:2" x14ac:dyDescent="0.3">
      <c r="A286"/>
      <c r="B286" s="17"/>
    </row>
    <row r="287" spans="1:2" x14ac:dyDescent="0.3">
      <c r="A287"/>
      <c r="B287" s="17"/>
    </row>
    <row r="288" spans="1:2" x14ac:dyDescent="0.3">
      <c r="A288"/>
      <c r="B288" s="17"/>
    </row>
    <row r="289" spans="1:2" x14ac:dyDescent="0.3">
      <c r="A289"/>
      <c r="B289" s="17"/>
    </row>
    <row r="290" spans="1:2" x14ac:dyDescent="0.3">
      <c r="A290"/>
      <c r="B290" s="17"/>
    </row>
    <row r="291" spans="1:2" x14ac:dyDescent="0.3">
      <c r="A291"/>
      <c r="B291" s="17"/>
    </row>
    <row r="292" spans="1:2" x14ac:dyDescent="0.3">
      <c r="A292"/>
      <c r="B292" s="17"/>
    </row>
    <row r="293" spans="1:2" x14ac:dyDescent="0.3">
      <c r="A293"/>
      <c r="B293" s="17"/>
    </row>
    <row r="294" spans="1:2" x14ac:dyDescent="0.3">
      <c r="A294"/>
      <c r="B294" s="17"/>
    </row>
    <row r="295" spans="1:2" x14ac:dyDescent="0.3">
      <c r="A295"/>
      <c r="B295" s="17"/>
    </row>
    <row r="296" spans="1:2" x14ac:dyDescent="0.3">
      <c r="A296"/>
      <c r="B296" s="17"/>
    </row>
    <row r="297" spans="1:2" x14ac:dyDescent="0.3">
      <c r="A297"/>
      <c r="B297" s="17"/>
    </row>
    <row r="298" spans="1:2" x14ac:dyDescent="0.3">
      <c r="A298"/>
      <c r="B298" s="17"/>
    </row>
    <row r="299" spans="1:2" x14ac:dyDescent="0.3">
      <c r="A299"/>
      <c r="B299" s="17"/>
    </row>
    <row r="300" spans="1:2" x14ac:dyDescent="0.3">
      <c r="A300"/>
      <c r="B300" s="17"/>
    </row>
    <row r="301" spans="1:2" x14ac:dyDescent="0.3">
      <c r="A301"/>
      <c r="B301" s="17"/>
    </row>
    <row r="302" spans="1:2" x14ac:dyDescent="0.3">
      <c r="A302"/>
      <c r="B302" s="17"/>
    </row>
    <row r="303" spans="1:2" x14ac:dyDescent="0.3">
      <c r="A303"/>
      <c r="B303" s="17"/>
    </row>
    <row r="304" spans="1:2" x14ac:dyDescent="0.3">
      <c r="A304"/>
      <c r="B304" s="17"/>
    </row>
    <row r="305" spans="1:2" x14ac:dyDescent="0.3">
      <c r="A305"/>
      <c r="B305" s="17"/>
    </row>
    <row r="306" spans="1:2" x14ac:dyDescent="0.3">
      <c r="A306"/>
      <c r="B306" s="17"/>
    </row>
    <row r="307" spans="1:2" x14ac:dyDescent="0.3">
      <c r="A307"/>
      <c r="B307" s="17"/>
    </row>
    <row r="308" spans="1:2" x14ac:dyDescent="0.3">
      <c r="A308"/>
      <c r="B308" s="17"/>
    </row>
    <row r="309" spans="1:2" x14ac:dyDescent="0.3">
      <c r="A309"/>
      <c r="B309" s="17"/>
    </row>
    <row r="310" spans="1:2" x14ac:dyDescent="0.3">
      <c r="A310"/>
      <c r="B310" s="17"/>
    </row>
    <row r="311" spans="1:2" x14ac:dyDescent="0.3">
      <c r="A311"/>
      <c r="B311" s="17"/>
    </row>
    <row r="312" spans="1:2" x14ac:dyDescent="0.3">
      <c r="A312"/>
      <c r="B312" s="17"/>
    </row>
    <row r="313" spans="1:2" x14ac:dyDescent="0.3">
      <c r="A313"/>
      <c r="B313" s="17"/>
    </row>
    <row r="314" spans="1:2" x14ac:dyDescent="0.3">
      <c r="A314"/>
      <c r="B314" s="17"/>
    </row>
    <row r="315" spans="1:2" x14ac:dyDescent="0.3">
      <c r="A315"/>
      <c r="B315" s="17"/>
    </row>
    <row r="316" spans="1:2" x14ac:dyDescent="0.3">
      <c r="A316"/>
      <c r="B316" s="17"/>
    </row>
    <row r="317" spans="1:2" x14ac:dyDescent="0.3">
      <c r="A317"/>
      <c r="B317" s="17"/>
    </row>
    <row r="318" spans="1:2" x14ac:dyDescent="0.3">
      <c r="A318"/>
      <c r="B318" s="17"/>
    </row>
    <row r="319" spans="1:2" x14ac:dyDescent="0.3">
      <c r="A319"/>
      <c r="B319" s="17"/>
    </row>
    <row r="320" spans="1:2" x14ac:dyDescent="0.3">
      <c r="A320"/>
      <c r="B320" s="17"/>
    </row>
    <row r="321" spans="1:2" x14ac:dyDescent="0.3">
      <c r="A321"/>
      <c r="B321" s="17"/>
    </row>
    <row r="322" spans="1:2" x14ac:dyDescent="0.3">
      <c r="A322"/>
      <c r="B322" s="17"/>
    </row>
    <row r="323" spans="1:2" x14ac:dyDescent="0.3">
      <c r="A323"/>
      <c r="B323" s="17"/>
    </row>
    <row r="324" spans="1:2" x14ac:dyDescent="0.3">
      <c r="A324"/>
      <c r="B324" s="17"/>
    </row>
    <row r="325" spans="1:2" x14ac:dyDescent="0.3">
      <c r="A325"/>
      <c r="B325" s="17"/>
    </row>
    <row r="326" spans="1:2" x14ac:dyDescent="0.3">
      <c r="A326"/>
      <c r="B326" s="17"/>
    </row>
    <row r="327" spans="1:2" x14ac:dyDescent="0.3">
      <c r="A327"/>
      <c r="B327" s="17"/>
    </row>
    <row r="328" spans="1:2" x14ac:dyDescent="0.3">
      <c r="A328"/>
      <c r="B328" s="17"/>
    </row>
    <row r="329" spans="1:2" x14ac:dyDescent="0.3">
      <c r="A329"/>
      <c r="B329" s="17"/>
    </row>
    <row r="330" spans="1:2" x14ac:dyDescent="0.3">
      <c r="A330"/>
      <c r="B330" s="17"/>
    </row>
    <row r="331" spans="1:2" x14ac:dyDescent="0.3">
      <c r="A331"/>
      <c r="B331" s="17"/>
    </row>
    <row r="332" spans="1:2" x14ac:dyDescent="0.3">
      <c r="A332"/>
      <c r="B332" s="17"/>
    </row>
    <row r="333" spans="1:2" x14ac:dyDescent="0.3">
      <c r="A333"/>
      <c r="B333" s="17"/>
    </row>
    <row r="334" spans="1:2" x14ac:dyDescent="0.3">
      <c r="A334"/>
      <c r="B334" s="17"/>
    </row>
    <row r="335" spans="1:2" x14ac:dyDescent="0.3">
      <c r="A335"/>
      <c r="B335" s="17"/>
    </row>
    <row r="336" spans="1:2" x14ac:dyDescent="0.3">
      <c r="A336"/>
      <c r="B336" s="17"/>
    </row>
    <row r="337" spans="1:2" x14ac:dyDescent="0.3">
      <c r="A337"/>
      <c r="B337" s="17"/>
    </row>
    <row r="338" spans="1:2" x14ac:dyDescent="0.3">
      <c r="A338"/>
      <c r="B338" s="17"/>
    </row>
    <row r="339" spans="1:2" x14ac:dyDescent="0.3">
      <c r="A339"/>
      <c r="B339" s="17"/>
    </row>
    <row r="340" spans="1:2" x14ac:dyDescent="0.3">
      <c r="A340"/>
      <c r="B340" s="17"/>
    </row>
    <row r="341" spans="1:2" x14ac:dyDescent="0.3">
      <c r="A341"/>
      <c r="B341" s="17"/>
    </row>
    <row r="342" spans="1:2" x14ac:dyDescent="0.3">
      <c r="A342"/>
      <c r="B342" s="17"/>
    </row>
    <row r="343" spans="1:2" x14ac:dyDescent="0.3">
      <c r="A343"/>
      <c r="B343" s="17"/>
    </row>
    <row r="344" spans="1:2" x14ac:dyDescent="0.3">
      <c r="A344"/>
      <c r="B344" s="17"/>
    </row>
    <row r="345" spans="1:2" x14ac:dyDescent="0.3">
      <c r="A345"/>
      <c r="B345" s="17"/>
    </row>
    <row r="346" spans="1:2" x14ac:dyDescent="0.3">
      <c r="A346"/>
      <c r="B346" s="17"/>
    </row>
    <row r="347" spans="1:2" x14ac:dyDescent="0.3">
      <c r="A347"/>
      <c r="B347" s="17"/>
    </row>
    <row r="348" spans="1:2" x14ac:dyDescent="0.3">
      <c r="A348"/>
      <c r="B348" s="17"/>
    </row>
    <row r="349" spans="1:2" x14ac:dyDescent="0.3">
      <c r="A349"/>
      <c r="B349" s="17"/>
    </row>
    <row r="350" spans="1:2" x14ac:dyDescent="0.3">
      <c r="A350"/>
      <c r="B350" s="17"/>
    </row>
    <row r="351" spans="1:2" x14ac:dyDescent="0.3">
      <c r="A351"/>
      <c r="B351" s="17"/>
    </row>
    <row r="352" spans="1:2" x14ac:dyDescent="0.3">
      <c r="A352"/>
      <c r="B352" s="17"/>
    </row>
    <row r="353" spans="1:2" x14ac:dyDescent="0.3">
      <c r="A353"/>
      <c r="B353" s="17"/>
    </row>
    <row r="354" spans="1:2" x14ac:dyDescent="0.3">
      <c r="A354"/>
      <c r="B354" s="17"/>
    </row>
    <row r="355" spans="1:2" x14ac:dyDescent="0.3">
      <c r="A355"/>
      <c r="B355" s="17"/>
    </row>
    <row r="356" spans="1:2" x14ac:dyDescent="0.3">
      <c r="A356"/>
      <c r="B356" s="17"/>
    </row>
    <row r="357" spans="1:2" x14ac:dyDescent="0.3">
      <c r="A357"/>
      <c r="B357" s="17"/>
    </row>
    <row r="358" spans="1:2" x14ac:dyDescent="0.3">
      <c r="A358"/>
      <c r="B358" s="17"/>
    </row>
    <row r="359" spans="1:2" x14ac:dyDescent="0.3">
      <c r="A359"/>
      <c r="B359" s="17"/>
    </row>
    <row r="360" spans="1:2" x14ac:dyDescent="0.3">
      <c r="A360"/>
      <c r="B360" s="17"/>
    </row>
    <row r="361" spans="1:2" x14ac:dyDescent="0.3">
      <c r="A361"/>
      <c r="B361" s="17"/>
    </row>
    <row r="362" spans="1:2" x14ac:dyDescent="0.3">
      <c r="A362"/>
      <c r="B362" s="17"/>
    </row>
    <row r="363" spans="1:2" x14ac:dyDescent="0.3">
      <c r="A363"/>
      <c r="B363" s="17"/>
    </row>
    <row r="364" spans="1:2" x14ac:dyDescent="0.3">
      <c r="A364"/>
      <c r="B364" s="17"/>
    </row>
    <row r="365" spans="1:2" x14ac:dyDescent="0.3">
      <c r="A365"/>
      <c r="B365" s="17"/>
    </row>
    <row r="366" spans="1:2" x14ac:dyDescent="0.3">
      <c r="A366"/>
      <c r="B366" s="17"/>
    </row>
    <row r="367" spans="1:2" x14ac:dyDescent="0.3">
      <c r="A367"/>
      <c r="B367" s="17"/>
    </row>
    <row r="368" spans="1:2" x14ac:dyDescent="0.3">
      <c r="A368"/>
      <c r="B368" s="17"/>
    </row>
    <row r="369" spans="1:2" x14ac:dyDescent="0.3">
      <c r="A369"/>
      <c r="B369" s="17"/>
    </row>
    <row r="370" spans="1:2" x14ac:dyDescent="0.3">
      <c r="A370"/>
      <c r="B370" s="17"/>
    </row>
    <row r="371" spans="1:2" x14ac:dyDescent="0.3">
      <c r="A371"/>
      <c r="B371" s="17"/>
    </row>
    <row r="372" spans="1:2" x14ac:dyDescent="0.3">
      <c r="A372"/>
      <c r="B372" s="17"/>
    </row>
    <row r="373" spans="1:2" x14ac:dyDescent="0.3">
      <c r="A373"/>
      <c r="B373" s="17"/>
    </row>
    <row r="374" spans="1:2" x14ac:dyDescent="0.3">
      <c r="A374"/>
      <c r="B374" s="17"/>
    </row>
    <row r="375" spans="1:2" x14ac:dyDescent="0.3">
      <c r="A375"/>
      <c r="B375" s="17"/>
    </row>
    <row r="376" spans="1:2" x14ac:dyDescent="0.3">
      <c r="A376"/>
      <c r="B376" s="17"/>
    </row>
    <row r="377" spans="1:2" x14ac:dyDescent="0.3">
      <c r="A377"/>
      <c r="B377" s="17"/>
    </row>
    <row r="378" spans="1:2" x14ac:dyDescent="0.3">
      <c r="A378"/>
      <c r="B378" s="17"/>
    </row>
    <row r="379" spans="1:2" x14ac:dyDescent="0.3">
      <c r="A379"/>
      <c r="B379" s="17"/>
    </row>
    <row r="380" spans="1:2" x14ac:dyDescent="0.3">
      <c r="A380"/>
      <c r="B380" s="17"/>
    </row>
    <row r="381" spans="1:2" x14ac:dyDescent="0.3">
      <c r="A381"/>
      <c r="B381" s="17"/>
    </row>
    <row r="382" spans="1:2" x14ac:dyDescent="0.3">
      <c r="A382"/>
      <c r="B382" s="17"/>
    </row>
    <row r="383" spans="1:2" x14ac:dyDescent="0.3">
      <c r="A383"/>
      <c r="B383" s="17"/>
    </row>
    <row r="384" spans="1:2" x14ac:dyDescent="0.3">
      <c r="A384"/>
      <c r="B384" s="17"/>
    </row>
    <row r="385" spans="1:2" x14ac:dyDescent="0.3">
      <c r="A385"/>
      <c r="B385" s="17"/>
    </row>
    <row r="386" spans="1:2" x14ac:dyDescent="0.3">
      <c r="A386"/>
      <c r="B386" s="17"/>
    </row>
    <row r="387" spans="1:2" x14ac:dyDescent="0.3">
      <c r="A387"/>
      <c r="B387" s="17"/>
    </row>
    <row r="388" spans="1:2" x14ac:dyDescent="0.3">
      <c r="A388"/>
      <c r="B388" s="17"/>
    </row>
    <row r="389" spans="1:2" x14ac:dyDescent="0.3">
      <c r="A389"/>
      <c r="B389" s="17"/>
    </row>
    <row r="390" spans="1:2" x14ac:dyDescent="0.3">
      <c r="A390"/>
      <c r="B390" s="17"/>
    </row>
    <row r="391" spans="1:2" x14ac:dyDescent="0.3">
      <c r="A391"/>
      <c r="B391" s="17"/>
    </row>
    <row r="392" spans="1:2" x14ac:dyDescent="0.3">
      <c r="A392"/>
      <c r="B392" s="17"/>
    </row>
    <row r="393" spans="1:2" x14ac:dyDescent="0.3">
      <c r="A393"/>
      <c r="B393" s="17"/>
    </row>
    <row r="394" spans="1:2" x14ac:dyDescent="0.3">
      <c r="A394"/>
      <c r="B394" s="17"/>
    </row>
    <row r="395" spans="1:2" x14ac:dyDescent="0.3">
      <c r="A395"/>
      <c r="B395" s="17"/>
    </row>
    <row r="396" spans="1:2" x14ac:dyDescent="0.3">
      <c r="A396"/>
      <c r="B396" s="17"/>
    </row>
    <row r="397" spans="1:2" x14ac:dyDescent="0.3">
      <c r="A397"/>
      <c r="B397" s="17"/>
    </row>
    <row r="398" spans="1:2" x14ac:dyDescent="0.3">
      <c r="A398"/>
      <c r="B398" s="17"/>
    </row>
    <row r="399" spans="1:2" x14ac:dyDescent="0.3">
      <c r="A399"/>
      <c r="B399" s="17"/>
    </row>
    <row r="400" spans="1:2" x14ac:dyDescent="0.3">
      <c r="A400"/>
      <c r="B400" s="17"/>
    </row>
    <row r="401" spans="1:2" x14ac:dyDescent="0.3">
      <c r="A401"/>
      <c r="B401" s="17"/>
    </row>
    <row r="402" spans="1:2" x14ac:dyDescent="0.3">
      <c r="A402"/>
      <c r="B402" s="17"/>
    </row>
    <row r="403" spans="1:2" x14ac:dyDescent="0.3">
      <c r="A403"/>
      <c r="B403" s="17"/>
    </row>
    <row r="404" spans="1:2" x14ac:dyDescent="0.3">
      <c r="A404"/>
      <c r="B404" s="17"/>
    </row>
    <row r="405" spans="1:2" x14ac:dyDescent="0.3">
      <c r="A405"/>
      <c r="B405" s="17"/>
    </row>
    <row r="406" spans="1:2" x14ac:dyDescent="0.3">
      <c r="A406"/>
      <c r="B406" s="17"/>
    </row>
    <row r="407" spans="1:2" x14ac:dyDescent="0.3">
      <c r="A407"/>
      <c r="B407" s="17"/>
    </row>
    <row r="408" spans="1:2" x14ac:dyDescent="0.3">
      <c r="A408"/>
      <c r="B408" s="17"/>
    </row>
    <row r="409" spans="1:2" x14ac:dyDescent="0.3">
      <c r="A409"/>
      <c r="B409" s="17"/>
    </row>
    <row r="410" spans="1:2" x14ac:dyDescent="0.3">
      <c r="A410"/>
      <c r="B410" s="17"/>
    </row>
    <row r="411" spans="1:2" x14ac:dyDescent="0.3">
      <c r="A411"/>
      <c r="B411" s="17"/>
    </row>
    <row r="412" spans="1:2" x14ac:dyDescent="0.3">
      <c r="A412"/>
      <c r="B412" s="17"/>
    </row>
    <row r="413" spans="1:2" x14ac:dyDescent="0.3">
      <c r="A413"/>
      <c r="B413" s="17"/>
    </row>
    <row r="414" spans="1:2" x14ac:dyDescent="0.3">
      <c r="A414"/>
      <c r="B414" s="17"/>
    </row>
    <row r="415" spans="1:2" x14ac:dyDescent="0.3">
      <c r="A415"/>
      <c r="B415" s="17"/>
    </row>
    <row r="416" spans="1:2" x14ac:dyDescent="0.3">
      <c r="A416"/>
      <c r="B416" s="17"/>
    </row>
    <row r="417" spans="1:2" x14ac:dyDescent="0.3">
      <c r="A417"/>
      <c r="B417" s="17"/>
    </row>
    <row r="418" spans="1:2" x14ac:dyDescent="0.3">
      <c r="A418"/>
      <c r="B418" s="17"/>
    </row>
    <row r="419" spans="1:2" x14ac:dyDescent="0.3">
      <c r="A419"/>
      <c r="B419" s="17"/>
    </row>
    <row r="420" spans="1:2" x14ac:dyDescent="0.3">
      <c r="A420"/>
      <c r="B420" s="17"/>
    </row>
    <row r="421" spans="1:2" x14ac:dyDescent="0.3">
      <c r="A421"/>
      <c r="B421" s="17"/>
    </row>
    <row r="422" spans="1:2" x14ac:dyDescent="0.3">
      <c r="A422"/>
      <c r="B422" s="17"/>
    </row>
    <row r="423" spans="1:2" x14ac:dyDescent="0.3">
      <c r="A423"/>
      <c r="B423" s="17"/>
    </row>
    <row r="424" spans="1:2" x14ac:dyDescent="0.3">
      <c r="A424"/>
      <c r="B424" s="17"/>
    </row>
    <row r="425" spans="1:2" x14ac:dyDescent="0.3">
      <c r="A425"/>
      <c r="B425" s="17"/>
    </row>
    <row r="426" spans="1:2" x14ac:dyDescent="0.3">
      <c r="A426"/>
      <c r="B426" s="17"/>
    </row>
    <row r="427" spans="1:2" x14ac:dyDescent="0.3">
      <c r="A427"/>
      <c r="B427" s="17"/>
    </row>
    <row r="428" spans="1:2" x14ac:dyDescent="0.3">
      <c r="A428"/>
      <c r="B428" s="17"/>
    </row>
    <row r="429" spans="1:2" x14ac:dyDescent="0.3">
      <c r="A429"/>
      <c r="B429" s="17"/>
    </row>
    <row r="430" spans="1:2" x14ac:dyDescent="0.3">
      <c r="A430"/>
      <c r="B430" s="17"/>
    </row>
    <row r="431" spans="1:2" x14ac:dyDescent="0.3">
      <c r="A431"/>
      <c r="B431" s="17"/>
    </row>
    <row r="432" spans="1:2" x14ac:dyDescent="0.3">
      <c r="A432"/>
      <c r="B432" s="17"/>
    </row>
    <row r="433" spans="1:2" x14ac:dyDescent="0.3">
      <c r="A433"/>
      <c r="B433" s="17"/>
    </row>
    <row r="434" spans="1:2" x14ac:dyDescent="0.3">
      <c r="A434"/>
      <c r="B434" s="17"/>
    </row>
    <row r="435" spans="1:2" x14ac:dyDescent="0.3">
      <c r="A435"/>
      <c r="B435" s="17"/>
    </row>
    <row r="436" spans="1:2" x14ac:dyDescent="0.3">
      <c r="A436"/>
      <c r="B436" s="17"/>
    </row>
    <row r="437" spans="1:2" x14ac:dyDescent="0.3">
      <c r="A437"/>
      <c r="B437" s="17"/>
    </row>
    <row r="438" spans="1:2" x14ac:dyDescent="0.3">
      <c r="A438"/>
      <c r="B438" s="17"/>
    </row>
    <row r="439" spans="1:2" x14ac:dyDescent="0.3">
      <c r="A439"/>
      <c r="B439" s="17"/>
    </row>
    <row r="440" spans="1:2" x14ac:dyDescent="0.3">
      <c r="A440"/>
      <c r="B440" s="17"/>
    </row>
    <row r="441" spans="1:2" x14ac:dyDescent="0.3">
      <c r="A441"/>
      <c r="B441" s="17"/>
    </row>
    <row r="442" spans="1:2" x14ac:dyDescent="0.3">
      <c r="A442"/>
      <c r="B442" s="17"/>
    </row>
    <row r="443" spans="1:2" x14ac:dyDescent="0.3">
      <c r="A443"/>
      <c r="B443" s="17"/>
    </row>
    <row r="444" spans="1:2" x14ac:dyDescent="0.3">
      <c r="A444"/>
      <c r="B444" s="17"/>
    </row>
    <row r="445" spans="1:2" x14ac:dyDescent="0.3">
      <c r="A445"/>
      <c r="B445" s="17"/>
    </row>
    <row r="446" spans="1:2" x14ac:dyDescent="0.3">
      <c r="A446"/>
      <c r="B446" s="17"/>
    </row>
    <row r="447" spans="1:2" x14ac:dyDescent="0.3">
      <c r="A447"/>
      <c r="B447" s="17"/>
    </row>
    <row r="448" spans="1:2" x14ac:dyDescent="0.3">
      <c r="A448"/>
      <c r="B448" s="17"/>
    </row>
    <row r="449" spans="1:2" x14ac:dyDescent="0.3">
      <c r="A449"/>
      <c r="B449" s="17"/>
    </row>
    <row r="450" spans="1:2" x14ac:dyDescent="0.3">
      <c r="A450"/>
      <c r="B450" s="17"/>
    </row>
    <row r="451" spans="1:2" x14ac:dyDescent="0.3">
      <c r="A451"/>
      <c r="B451" s="17"/>
    </row>
    <row r="452" spans="1:2" x14ac:dyDescent="0.3">
      <c r="A452"/>
      <c r="B452" s="17"/>
    </row>
    <row r="453" spans="1:2" x14ac:dyDescent="0.3">
      <c r="A453"/>
      <c r="B453" s="17"/>
    </row>
    <row r="454" spans="1:2" x14ac:dyDescent="0.3">
      <c r="A454"/>
      <c r="B454" s="17"/>
    </row>
    <row r="455" spans="1:2" x14ac:dyDescent="0.3">
      <c r="A455"/>
      <c r="B455" s="17"/>
    </row>
    <row r="456" spans="1:2" x14ac:dyDescent="0.3">
      <c r="A456"/>
      <c r="B456" s="17"/>
    </row>
    <row r="457" spans="1:2" x14ac:dyDescent="0.3">
      <c r="A457"/>
      <c r="B457" s="17"/>
    </row>
    <row r="458" spans="1:2" x14ac:dyDescent="0.3">
      <c r="A458"/>
      <c r="B458" s="17"/>
    </row>
    <row r="459" spans="1:2" x14ac:dyDescent="0.3">
      <c r="A459"/>
      <c r="B459" s="17"/>
    </row>
    <row r="460" spans="1:2" x14ac:dyDescent="0.3">
      <c r="A460"/>
      <c r="B460" s="17"/>
    </row>
    <row r="461" spans="1:2" x14ac:dyDescent="0.3">
      <c r="A461"/>
      <c r="B461" s="17"/>
    </row>
    <row r="462" spans="1:2" x14ac:dyDescent="0.3">
      <c r="A462"/>
      <c r="B462" s="17"/>
    </row>
    <row r="463" spans="1:2" x14ac:dyDescent="0.3">
      <c r="A463"/>
      <c r="B463" s="17"/>
    </row>
    <row r="464" spans="1:2" x14ac:dyDescent="0.3">
      <c r="A464"/>
      <c r="B464" s="17"/>
    </row>
    <row r="465" spans="1:2" x14ac:dyDescent="0.3">
      <c r="A465"/>
      <c r="B465" s="17"/>
    </row>
    <row r="466" spans="1:2" x14ac:dyDescent="0.3">
      <c r="A466"/>
      <c r="B466" s="17"/>
    </row>
    <row r="467" spans="1:2" x14ac:dyDescent="0.3">
      <c r="A467"/>
      <c r="B467" s="17"/>
    </row>
    <row r="468" spans="1:2" x14ac:dyDescent="0.3">
      <c r="A468"/>
      <c r="B468" s="17"/>
    </row>
    <row r="469" spans="1:2" x14ac:dyDescent="0.3">
      <c r="A469"/>
      <c r="B469" s="17"/>
    </row>
    <row r="470" spans="1:2" x14ac:dyDescent="0.3">
      <c r="A470"/>
      <c r="B470" s="17"/>
    </row>
    <row r="471" spans="1:2" x14ac:dyDescent="0.3">
      <c r="A471"/>
      <c r="B471" s="17"/>
    </row>
    <row r="472" spans="1:2" x14ac:dyDescent="0.3">
      <c r="A472"/>
      <c r="B472" s="17"/>
    </row>
    <row r="473" spans="1:2" x14ac:dyDescent="0.3">
      <c r="A473"/>
      <c r="B473" s="17"/>
    </row>
    <row r="474" spans="1:2" x14ac:dyDescent="0.3">
      <c r="A474"/>
      <c r="B474" s="17"/>
    </row>
    <row r="475" spans="1:2" x14ac:dyDescent="0.3">
      <c r="A475"/>
      <c r="B475" s="17"/>
    </row>
    <row r="476" spans="1:2" x14ac:dyDescent="0.3">
      <c r="A476"/>
      <c r="B476" s="17"/>
    </row>
    <row r="477" spans="1:2" x14ac:dyDescent="0.3">
      <c r="A477"/>
      <c r="B477" s="17"/>
    </row>
    <row r="478" spans="1:2" x14ac:dyDescent="0.3">
      <c r="A478"/>
      <c r="B478" s="17"/>
    </row>
    <row r="479" spans="1:2" x14ac:dyDescent="0.3">
      <c r="A479"/>
      <c r="B479" s="17"/>
    </row>
    <row r="480" spans="1:2" x14ac:dyDescent="0.3">
      <c r="A480"/>
      <c r="B480" s="17"/>
    </row>
    <row r="481" spans="1:2" x14ac:dyDescent="0.3">
      <c r="A481"/>
      <c r="B481" s="17"/>
    </row>
    <row r="482" spans="1:2" x14ac:dyDescent="0.3">
      <c r="A482"/>
      <c r="B482" s="17"/>
    </row>
    <row r="483" spans="1:2" x14ac:dyDescent="0.3">
      <c r="A483"/>
      <c r="B483" s="17"/>
    </row>
    <row r="484" spans="1:2" x14ac:dyDescent="0.3">
      <c r="A484"/>
      <c r="B484" s="17"/>
    </row>
    <row r="485" spans="1:2" x14ac:dyDescent="0.3">
      <c r="A485"/>
      <c r="B485" s="17"/>
    </row>
    <row r="486" spans="1:2" x14ac:dyDescent="0.3">
      <c r="A486"/>
      <c r="B486" s="17"/>
    </row>
    <row r="487" spans="1:2" x14ac:dyDescent="0.3">
      <c r="A487"/>
      <c r="B487" s="17"/>
    </row>
    <row r="488" spans="1:2" x14ac:dyDescent="0.3">
      <c r="A488"/>
      <c r="B488" s="17"/>
    </row>
    <row r="489" spans="1:2" x14ac:dyDescent="0.3">
      <c r="A489"/>
      <c r="B489" s="17"/>
    </row>
    <row r="490" spans="1:2" x14ac:dyDescent="0.3">
      <c r="A490"/>
      <c r="B490" s="17"/>
    </row>
    <row r="491" spans="1:2" x14ac:dyDescent="0.3">
      <c r="A491"/>
      <c r="B491" s="17"/>
    </row>
    <row r="492" spans="1:2" x14ac:dyDescent="0.3">
      <c r="A492"/>
      <c r="B492" s="17"/>
    </row>
    <row r="493" spans="1:2" x14ac:dyDescent="0.3">
      <c r="A493"/>
      <c r="B493" s="17"/>
    </row>
    <row r="494" spans="1:2" x14ac:dyDescent="0.3">
      <c r="A494"/>
      <c r="B494" s="17"/>
    </row>
    <row r="495" spans="1:2" x14ac:dyDescent="0.3">
      <c r="A495"/>
      <c r="B495" s="17"/>
    </row>
    <row r="496" spans="1:2" x14ac:dyDescent="0.3">
      <c r="A496"/>
      <c r="B496" s="17"/>
    </row>
    <row r="497" spans="1:2" x14ac:dyDescent="0.3">
      <c r="A497"/>
      <c r="B497" s="17"/>
    </row>
    <row r="498" spans="1:2" x14ac:dyDescent="0.3">
      <c r="A498"/>
      <c r="B498" s="17"/>
    </row>
    <row r="499" spans="1:2" x14ac:dyDescent="0.3">
      <c r="A499"/>
      <c r="B499" s="17"/>
    </row>
    <row r="500" spans="1:2" x14ac:dyDescent="0.3">
      <c r="A500"/>
      <c r="B500" s="17"/>
    </row>
    <row r="501" spans="1:2" x14ac:dyDescent="0.3">
      <c r="A501"/>
      <c r="B501" s="17"/>
    </row>
    <row r="502" spans="1:2" x14ac:dyDescent="0.3">
      <c r="A502"/>
      <c r="B502" s="17"/>
    </row>
    <row r="503" spans="1:2" x14ac:dyDescent="0.3">
      <c r="A503"/>
      <c r="B503" s="17"/>
    </row>
    <row r="504" spans="1:2" x14ac:dyDescent="0.3">
      <c r="A504"/>
      <c r="B504" s="17"/>
    </row>
    <row r="505" spans="1:2" x14ac:dyDescent="0.3">
      <c r="A505"/>
      <c r="B505" s="17"/>
    </row>
    <row r="506" spans="1:2" x14ac:dyDescent="0.3">
      <c r="A506"/>
      <c r="B506" s="17"/>
    </row>
    <row r="507" spans="1:2" x14ac:dyDescent="0.3">
      <c r="A507"/>
      <c r="B507" s="17"/>
    </row>
    <row r="508" spans="1:2" x14ac:dyDescent="0.3">
      <c r="A508"/>
      <c r="B508" s="17"/>
    </row>
    <row r="509" spans="1:2" x14ac:dyDescent="0.3">
      <c r="A509"/>
      <c r="B509" s="17"/>
    </row>
    <row r="510" spans="1:2" x14ac:dyDescent="0.3">
      <c r="A510"/>
      <c r="B510" s="17"/>
    </row>
    <row r="511" spans="1:2" x14ac:dyDescent="0.3">
      <c r="A511"/>
      <c r="B511" s="17"/>
    </row>
    <row r="512" spans="1:2" x14ac:dyDescent="0.3">
      <c r="A512"/>
      <c r="B512" s="17"/>
    </row>
    <row r="513" spans="1:2" x14ac:dyDescent="0.3">
      <c r="A513"/>
      <c r="B513" s="17"/>
    </row>
    <row r="514" spans="1:2" x14ac:dyDescent="0.3">
      <c r="A514"/>
      <c r="B514" s="17"/>
    </row>
    <row r="515" spans="1:2" x14ac:dyDescent="0.3">
      <c r="A515"/>
      <c r="B515" s="17"/>
    </row>
    <row r="516" spans="1:2" x14ac:dyDescent="0.3">
      <c r="A516"/>
      <c r="B516" s="17"/>
    </row>
    <row r="517" spans="1:2" x14ac:dyDescent="0.3">
      <c r="A517"/>
      <c r="B517" s="17"/>
    </row>
    <row r="518" spans="1:2" x14ac:dyDescent="0.3">
      <c r="A518"/>
      <c r="B518" s="17"/>
    </row>
    <row r="519" spans="1:2" x14ac:dyDescent="0.3">
      <c r="A519"/>
      <c r="B519" s="17"/>
    </row>
    <row r="520" spans="1:2" x14ac:dyDescent="0.3">
      <c r="A520"/>
      <c r="B520" s="17"/>
    </row>
    <row r="521" spans="1:2" x14ac:dyDescent="0.3">
      <c r="A521"/>
      <c r="B521" s="17"/>
    </row>
    <row r="522" spans="1:2" x14ac:dyDescent="0.3">
      <c r="A522"/>
      <c r="B522" s="17"/>
    </row>
    <row r="523" spans="1:2" x14ac:dyDescent="0.3">
      <c r="A523"/>
      <c r="B523" s="17"/>
    </row>
    <row r="524" spans="1:2" x14ac:dyDescent="0.3">
      <c r="A524"/>
      <c r="B524" s="17"/>
    </row>
    <row r="525" spans="1:2" x14ac:dyDescent="0.3">
      <c r="A525"/>
      <c r="B525" s="17"/>
    </row>
    <row r="526" spans="1:2" x14ac:dyDescent="0.3">
      <c r="A526"/>
      <c r="B526" s="17"/>
    </row>
    <row r="527" spans="1:2" x14ac:dyDescent="0.3">
      <c r="A527"/>
      <c r="B527" s="17"/>
    </row>
    <row r="528" spans="1:2" x14ac:dyDescent="0.3">
      <c r="A528"/>
      <c r="B528" s="17"/>
    </row>
    <row r="529" spans="1:2" x14ac:dyDescent="0.3">
      <c r="A529"/>
      <c r="B529" s="17"/>
    </row>
    <row r="530" spans="1:2" x14ac:dyDescent="0.3">
      <c r="A530"/>
      <c r="B530" s="17"/>
    </row>
    <row r="531" spans="1:2" x14ac:dyDescent="0.3">
      <c r="A531"/>
      <c r="B531" s="17"/>
    </row>
    <row r="532" spans="1:2" x14ac:dyDescent="0.3">
      <c r="A532"/>
      <c r="B532" s="17"/>
    </row>
    <row r="533" spans="1:2" x14ac:dyDescent="0.3">
      <c r="A533"/>
      <c r="B533" s="17"/>
    </row>
    <row r="534" spans="1:2" x14ac:dyDescent="0.3">
      <c r="A534"/>
      <c r="B534" s="17"/>
    </row>
    <row r="535" spans="1:2" x14ac:dyDescent="0.3">
      <c r="A535"/>
      <c r="B535" s="17"/>
    </row>
    <row r="536" spans="1:2" x14ac:dyDescent="0.3">
      <c r="A536"/>
      <c r="B536" s="17"/>
    </row>
    <row r="537" spans="1:2" x14ac:dyDescent="0.3">
      <c r="A537"/>
      <c r="B537" s="17"/>
    </row>
    <row r="538" spans="1:2" x14ac:dyDescent="0.3">
      <c r="A538"/>
      <c r="B538" s="17"/>
    </row>
    <row r="539" spans="1:2" x14ac:dyDescent="0.3">
      <c r="A539"/>
      <c r="B539" s="17"/>
    </row>
    <row r="540" spans="1:2" x14ac:dyDescent="0.3">
      <c r="A540"/>
      <c r="B540" s="17"/>
    </row>
    <row r="541" spans="1:2" x14ac:dyDescent="0.3">
      <c r="A541"/>
      <c r="B541" s="17"/>
    </row>
    <row r="542" spans="1:2" x14ac:dyDescent="0.3">
      <c r="A542"/>
      <c r="B542" s="17"/>
    </row>
    <row r="543" spans="1:2" x14ac:dyDescent="0.3">
      <c r="A543"/>
      <c r="B543" s="17"/>
    </row>
    <row r="544" spans="1:2" x14ac:dyDescent="0.3">
      <c r="A544"/>
      <c r="B544" s="17"/>
    </row>
    <row r="545" spans="1:2" x14ac:dyDescent="0.3">
      <c r="A545"/>
      <c r="B545" s="17"/>
    </row>
    <row r="546" spans="1:2" x14ac:dyDescent="0.3">
      <c r="A546"/>
      <c r="B546" s="17"/>
    </row>
    <row r="547" spans="1:2" x14ac:dyDescent="0.3">
      <c r="A547"/>
      <c r="B547" s="17"/>
    </row>
    <row r="548" spans="1:2" x14ac:dyDescent="0.3">
      <c r="A548"/>
      <c r="B548" s="17"/>
    </row>
    <row r="549" spans="1:2" x14ac:dyDescent="0.3">
      <c r="A549"/>
      <c r="B549" s="17"/>
    </row>
    <row r="550" spans="1:2" x14ac:dyDescent="0.3">
      <c r="A550"/>
      <c r="B550" s="17"/>
    </row>
    <row r="551" spans="1:2" x14ac:dyDescent="0.3">
      <c r="A551"/>
      <c r="B551" s="17"/>
    </row>
    <row r="552" spans="1:2" x14ac:dyDescent="0.3">
      <c r="A552"/>
      <c r="B552" s="17"/>
    </row>
    <row r="553" spans="1:2" x14ac:dyDescent="0.3">
      <c r="A553"/>
      <c r="B553" s="17"/>
    </row>
    <row r="554" spans="1:2" x14ac:dyDescent="0.3">
      <c r="A554"/>
      <c r="B554" s="17"/>
    </row>
    <row r="555" spans="1:2" x14ac:dyDescent="0.3">
      <c r="A555"/>
      <c r="B555" s="17"/>
    </row>
    <row r="556" spans="1:2" x14ac:dyDescent="0.3">
      <c r="A556"/>
      <c r="B556" s="17"/>
    </row>
    <row r="557" spans="1:2" x14ac:dyDescent="0.3">
      <c r="A557"/>
      <c r="B557" s="17"/>
    </row>
    <row r="558" spans="1:2" x14ac:dyDescent="0.3">
      <c r="A558"/>
      <c r="B558" s="17"/>
    </row>
    <row r="559" spans="1:2" x14ac:dyDescent="0.3">
      <c r="A559"/>
      <c r="B559" s="17"/>
    </row>
    <row r="560" spans="1:2" x14ac:dyDescent="0.3">
      <c r="A560"/>
      <c r="B560" s="17"/>
    </row>
    <row r="561" spans="1:2" x14ac:dyDescent="0.3">
      <c r="A561"/>
      <c r="B561" s="17"/>
    </row>
    <row r="562" spans="1:2" x14ac:dyDescent="0.3">
      <c r="A562"/>
      <c r="B562" s="17"/>
    </row>
    <row r="563" spans="1:2" x14ac:dyDescent="0.3">
      <c r="A563"/>
      <c r="B563" s="17"/>
    </row>
    <row r="564" spans="1:2" x14ac:dyDescent="0.3">
      <c r="A564"/>
      <c r="B564" s="17"/>
    </row>
    <row r="565" spans="1:2" x14ac:dyDescent="0.3">
      <c r="A565"/>
      <c r="B565" s="17"/>
    </row>
    <row r="566" spans="1:2" x14ac:dyDescent="0.3">
      <c r="A566"/>
      <c r="B566" s="17"/>
    </row>
    <row r="567" spans="1:2" x14ac:dyDescent="0.3">
      <c r="A567"/>
      <c r="B567" s="17"/>
    </row>
    <row r="568" spans="1:2" x14ac:dyDescent="0.3">
      <c r="A568"/>
      <c r="B568" s="17"/>
    </row>
    <row r="569" spans="1:2" x14ac:dyDescent="0.3">
      <c r="A569"/>
      <c r="B569" s="17"/>
    </row>
    <row r="570" spans="1:2" x14ac:dyDescent="0.3">
      <c r="A570"/>
      <c r="B570" s="17"/>
    </row>
    <row r="571" spans="1:2" x14ac:dyDescent="0.3">
      <c r="A571"/>
      <c r="B571" s="17"/>
    </row>
    <row r="572" spans="1:2" x14ac:dyDescent="0.3">
      <c r="A572"/>
      <c r="B572" s="17"/>
    </row>
    <row r="573" spans="1:2" x14ac:dyDescent="0.3">
      <c r="A573"/>
      <c r="B573" s="17"/>
    </row>
    <row r="574" spans="1:2" x14ac:dyDescent="0.3">
      <c r="A574"/>
      <c r="B574" s="17"/>
    </row>
    <row r="575" spans="1:2" x14ac:dyDescent="0.3">
      <c r="A575"/>
      <c r="B575" s="17"/>
    </row>
    <row r="576" spans="1:2" x14ac:dyDescent="0.3">
      <c r="A576"/>
      <c r="B576" s="17"/>
    </row>
    <row r="577" spans="1:2" x14ac:dyDescent="0.3">
      <c r="A577"/>
      <c r="B577" s="17"/>
    </row>
    <row r="578" spans="1:2" x14ac:dyDescent="0.3">
      <c r="A578"/>
      <c r="B578" s="17"/>
    </row>
    <row r="579" spans="1:2" x14ac:dyDescent="0.3">
      <c r="A579"/>
      <c r="B579" s="17"/>
    </row>
    <row r="580" spans="1:2" x14ac:dyDescent="0.3">
      <c r="A580"/>
      <c r="B580" s="17"/>
    </row>
    <row r="581" spans="1:2" x14ac:dyDescent="0.3">
      <c r="A581"/>
      <c r="B581" s="17"/>
    </row>
    <row r="582" spans="1:2" x14ac:dyDescent="0.3">
      <c r="A582"/>
      <c r="B582" s="17"/>
    </row>
    <row r="583" spans="1:2" x14ac:dyDescent="0.3">
      <c r="A583"/>
      <c r="B583" s="17"/>
    </row>
    <row r="584" spans="1:2" x14ac:dyDescent="0.3">
      <c r="A584"/>
      <c r="B584" s="17"/>
    </row>
    <row r="585" spans="1:2" x14ac:dyDescent="0.3">
      <c r="A585"/>
      <c r="B585" s="17"/>
    </row>
    <row r="586" spans="1:2" x14ac:dyDescent="0.3">
      <c r="A586"/>
      <c r="B586" s="17"/>
    </row>
    <row r="587" spans="1:2" x14ac:dyDescent="0.3">
      <c r="A587"/>
      <c r="B587" s="17"/>
    </row>
    <row r="588" spans="1:2" x14ac:dyDescent="0.3">
      <c r="A588"/>
      <c r="B588" s="17"/>
    </row>
    <row r="589" spans="1:2" x14ac:dyDescent="0.3">
      <c r="A589"/>
      <c r="B589" s="17"/>
    </row>
    <row r="590" spans="1:2" x14ac:dyDescent="0.3">
      <c r="A590"/>
      <c r="B590" s="17"/>
    </row>
    <row r="591" spans="1:2" x14ac:dyDescent="0.3">
      <c r="A591"/>
      <c r="B591" s="17"/>
    </row>
    <row r="592" spans="1:2" x14ac:dyDescent="0.3">
      <c r="A592"/>
      <c r="B592" s="17"/>
    </row>
    <row r="593" spans="1:2" x14ac:dyDescent="0.3">
      <c r="A593"/>
      <c r="B593" s="17"/>
    </row>
    <row r="594" spans="1:2" x14ac:dyDescent="0.3">
      <c r="A594"/>
      <c r="B594" s="17"/>
    </row>
    <row r="595" spans="1:2" x14ac:dyDescent="0.3">
      <c r="A595"/>
      <c r="B595" s="17"/>
    </row>
    <row r="596" spans="1:2" x14ac:dyDescent="0.3">
      <c r="A596"/>
      <c r="B596" s="17"/>
    </row>
    <row r="597" spans="1:2" x14ac:dyDescent="0.3">
      <c r="A597"/>
      <c r="B597" s="17"/>
    </row>
    <row r="598" spans="1:2" x14ac:dyDescent="0.3">
      <c r="A598"/>
      <c r="B598" s="17"/>
    </row>
    <row r="599" spans="1:2" x14ac:dyDescent="0.3">
      <c r="A599"/>
      <c r="B599" s="17"/>
    </row>
    <row r="600" spans="1:2" x14ac:dyDescent="0.3">
      <c r="A600"/>
      <c r="B600" s="17"/>
    </row>
    <row r="601" spans="1:2" x14ac:dyDescent="0.3">
      <c r="A601"/>
      <c r="B601" s="17"/>
    </row>
    <row r="602" spans="1:2" x14ac:dyDescent="0.3">
      <c r="A602"/>
      <c r="B602" s="17"/>
    </row>
    <row r="603" spans="1:2" x14ac:dyDescent="0.3">
      <c r="A603"/>
      <c r="B603" s="17"/>
    </row>
    <row r="604" spans="1:2" x14ac:dyDescent="0.3">
      <c r="A604"/>
      <c r="B604" s="17"/>
    </row>
    <row r="605" spans="1:2" x14ac:dyDescent="0.3">
      <c r="A605"/>
      <c r="B605" s="17"/>
    </row>
    <row r="606" spans="1:2" x14ac:dyDescent="0.3">
      <c r="A606"/>
      <c r="B606" s="17"/>
    </row>
    <row r="607" spans="1:2" x14ac:dyDescent="0.3">
      <c r="A607"/>
      <c r="B607" s="17"/>
    </row>
    <row r="608" spans="1:2" x14ac:dyDescent="0.3">
      <c r="A608"/>
      <c r="B608" s="17"/>
    </row>
    <row r="609" spans="1:2" x14ac:dyDescent="0.3">
      <c r="A609"/>
      <c r="B609" s="17"/>
    </row>
    <row r="610" spans="1:2" x14ac:dyDescent="0.3">
      <c r="A610"/>
      <c r="B610" s="17"/>
    </row>
    <row r="611" spans="1:2" x14ac:dyDescent="0.3">
      <c r="A611"/>
      <c r="B611" s="17"/>
    </row>
    <row r="612" spans="1:2" x14ac:dyDescent="0.3">
      <c r="A612"/>
      <c r="B612" s="17"/>
    </row>
    <row r="613" spans="1:2" x14ac:dyDescent="0.3">
      <c r="A613"/>
      <c r="B613" s="17"/>
    </row>
    <row r="614" spans="1:2" x14ac:dyDescent="0.3">
      <c r="A614"/>
      <c r="B614" s="17"/>
    </row>
    <row r="615" spans="1:2" x14ac:dyDescent="0.3">
      <c r="A615"/>
      <c r="B615" s="17"/>
    </row>
    <row r="616" spans="1:2" x14ac:dyDescent="0.3">
      <c r="A616"/>
      <c r="B616" s="17"/>
    </row>
    <row r="617" spans="1:2" x14ac:dyDescent="0.3">
      <c r="A617"/>
      <c r="B617" s="17"/>
    </row>
    <row r="618" spans="1:2" x14ac:dyDescent="0.3">
      <c r="A618"/>
      <c r="B618" s="17"/>
    </row>
    <row r="619" spans="1:2" x14ac:dyDescent="0.3">
      <c r="A619"/>
      <c r="B619" s="17"/>
    </row>
    <row r="620" spans="1:2" x14ac:dyDescent="0.3">
      <c r="A620"/>
      <c r="B620" s="17"/>
    </row>
    <row r="621" spans="1:2" x14ac:dyDescent="0.3">
      <c r="A621"/>
      <c r="B621" s="17"/>
    </row>
    <row r="622" spans="1:2" x14ac:dyDescent="0.3">
      <c r="A622"/>
      <c r="B622" s="17"/>
    </row>
    <row r="623" spans="1:2" x14ac:dyDescent="0.3">
      <c r="A623"/>
      <c r="B623" s="17"/>
    </row>
    <row r="624" spans="1:2" x14ac:dyDescent="0.3">
      <c r="A624"/>
      <c r="B624" s="17"/>
    </row>
    <row r="625" spans="1:2" x14ac:dyDescent="0.3">
      <c r="A625"/>
      <c r="B625" s="17"/>
    </row>
    <row r="626" spans="1:2" x14ac:dyDescent="0.3">
      <c r="A626"/>
      <c r="B626" s="17"/>
    </row>
    <row r="627" spans="1:2" x14ac:dyDescent="0.3">
      <c r="A627"/>
      <c r="B627" s="17"/>
    </row>
    <row r="628" spans="1:2" x14ac:dyDescent="0.3">
      <c r="A628"/>
      <c r="B628" s="17"/>
    </row>
    <row r="629" spans="1:2" x14ac:dyDescent="0.3">
      <c r="A629"/>
      <c r="B629" s="17"/>
    </row>
    <row r="630" spans="1:2" x14ac:dyDescent="0.3">
      <c r="A630"/>
      <c r="B630" s="17"/>
    </row>
    <row r="631" spans="1:2" x14ac:dyDescent="0.3">
      <c r="A631"/>
      <c r="B631" s="17"/>
    </row>
    <row r="632" spans="1:2" x14ac:dyDescent="0.3">
      <c r="A632"/>
      <c r="B632" s="17"/>
    </row>
    <row r="633" spans="1:2" x14ac:dyDescent="0.3">
      <c r="A633"/>
      <c r="B633" s="17"/>
    </row>
    <row r="634" spans="1:2" x14ac:dyDescent="0.3">
      <c r="A634"/>
      <c r="B634" s="17"/>
    </row>
    <row r="635" spans="1:2" x14ac:dyDescent="0.3">
      <c r="A635"/>
      <c r="B635" s="17"/>
    </row>
    <row r="636" spans="1:2" x14ac:dyDescent="0.3">
      <c r="A636"/>
      <c r="B636" s="17"/>
    </row>
    <row r="637" spans="1:2" x14ac:dyDescent="0.3">
      <c r="A637"/>
      <c r="B637" s="17"/>
    </row>
    <row r="638" spans="1:2" x14ac:dyDescent="0.3">
      <c r="A638"/>
      <c r="B638" s="17"/>
    </row>
    <row r="639" spans="1:2" x14ac:dyDescent="0.3">
      <c r="A639"/>
      <c r="B639" s="17"/>
    </row>
    <row r="640" spans="1:2" x14ac:dyDescent="0.3">
      <c r="A640"/>
      <c r="B640" s="17"/>
    </row>
    <row r="641" spans="1:2" x14ac:dyDescent="0.3">
      <c r="A641"/>
      <c r="B641" s="17"/>
    </row>
    <row r="642" spans="1:2" x14ac:dyDescent="0.3">
      <c r="A642"/>
      <c r="B642" s="17"/>
    </row>
    <row r="643" spans="1:2" x14ac:dyDescent="0.3">
      <c r="A643"/>
      <c r="B643" s="17"/>
    </row>
    <row r="644" spans="1:2" x14ac:dyDescent="0.3">
      <c r="A644"/>
      <c r="B644" s="17"/>
    </row>
    <row r="645" spans="1:2" x14ac:dyDescent="0.3">
      <c r="A645"/>
      <c r="B645" s="17"/>
    </row>
    <row r="646" spans="1:2" x14ac:dyDescent="0.3">
      <c r="A646"/>
      <c r="B646" s="17"/>
    </row>
    <row r="647" spans="1:2" x14ac:dyDescent="0.3">
      <c r="A647"/>
      <c r="B647" s="17"/>
    </row>
    <row r="648" spans="1:2" x14ac:dyDescent="0.3">
      <c r="A648"/>
      <c r="B648" s="17"/>
    </row>
    <row r="649" spans="1:2" x14ac:dyDescent="0.3">
      <c r="A649"/>
      <c r="B649" s="17"/>
    </row>
    <row r="650" spans="1:2" x14ac:dyDescent="0.3">
      <c r="A650"/>
      <c r="B650" s="17"/>
    </row>
    <row r="651" spans="1:2" x14ac:dyDescent="0.3">
      <c r="A651"/>
      <c r="B651" s="17"/>
    </row>
    <row r="652" spans="1:2" x14ac:dyDescent="0.3">
      <c r="A652"/>
      <c r="B652" s="17"/>
    </row>
    <row r="653" spans="1:2" x14ac:dyDescent="0.3">
      <c r="A653"/>
      <c r="B653" s="17"/>
    </row>
    <row r="654" spans="1:2" x14ac:dyDescent="0.3">
      <c r="A654"/>
      <c r="B654" s="17"/>
    </row>
    <row r="655" spans="1:2" x14ac:dyDescent="0.3">
      <c r="A655"/>
      <c r="B655" s="17"/>
    </row>
    <row r="656" spans="1:2" x14ac:dyDescent="0.3">
      <c r="A656"/>
      <c r="B656" s="17"/>
    </row>
    <row r="657" spans="1:2" x14ac:dyDescent="0.3">
      <c r="A657"/>
      <c r="B657" s="17"/>
    </row>
    <row r="658" spans="1:2" x14ac:dyDescent="0.3">
      <c r="A658"/>
      <c r="B658" s="17"/>
    </row>
    <row r="659" spans="1:2" x14ac:dyDescent="0.3">
      <c r="A659"/>
      <c r="B659" s="17"/>
    </row>
    <row r="660" spans="1:2" x14ac:dyDescent="0.3">
      <c r="A660"/>
      <c r="B660" s="17"/>
    </row>
    <row r="661" spans="1:2" x14ac:dyDescent="0.3">
      <c r="A661"/>
      <c r="B661" s="17"/>
    </row>
    <row r="662" spans="1:2" x14ac:dyDescent="0.3">
      <c r="A662"/>
      <c r="B662" s="17"/>
    </row>
    <row r="663" spans="1:2" x14ac:dyDescent="0.3">
      <c r="A663"/>
      <c r="B663" s="17"/>
    </row>
    <row r="664" spans="1:2" x14ac:dyDescent="0.3">
      <c r="A664"/>
      <c r="B664" s="17"/>
    </row>
    <row r="665" spans="1:2" x14ac:dyDescent="0.3">
      <c r="A665"/>
      <c r="B665" s="17"/>
    </row>
    <row r="666" spans="1:2" x14ac:dyDescent="0.3">
      <c r="A666"/>
      <c r="B666" s="17"/>
    </row>
    <row r="667" spans="1:2" x14ac:dyDescent="0.3">
      <c r="A667"/>
      <c r="B667" s="17"/>
    </row>
    <row r="668" spans="1:2" x14ac:dyDescent="0.3">
      <c r="A668"/>
      <c r="B668" s="17"/>
    </row>
    <row r="669" spans="1:2" x14ac:dyDescent="0.3">
      <c r="A669"/>
      <c r="B669" s="17"/>
    </row>
    <row r="670" spans="1:2" x14ac:dyDescent="0.3">
      <c r="A670"/>
      <c r="B670" s="17"/>
    </row>
    <row r="671" spans="1:2" x14ac:dyDescent="0.3">
      <c r="A671"/>
      <c r="B671" s="17"/>
    </row>
    <row r="672" spans="1:2" x14ac:dyDescent="0.3">
      <c r="A672"/>
      <c r="B672" s="17"/>
    </row>
    <row r="673" spans="1:2" x14ac:dyDescent="0.3">
      <c r="A673"/>
      <c r="B673" s="17"/>
    </row>
    <row r="674" spans="1:2" x14ac:dyDescent="0.3">
      <c r="A674"/>
      <c r="B674" s="17"/>
    </row>
    <row r="675" spans="1:2" x14ac:dyDescent="0.3">
      <c r="A675"/>
      <c r="B675" s="17"/>
    </row>
    <row r="676" spans="1:2" x14ac:dyDescent="0.3">
      <c r="A676"/>
      <c r="B676" s="17"/>
    </row>
    <row r="677" spans="1:2" x14ac:dyDescent="0.3">
      <c r="A677"/>
      <c r="B677" s="17"/>
    </row>
    <row r="678" spans="1:2" x14ac:dyDescent="0.3">
      <c r="A678"/>
      <c r="B678" s="17"/>
    </row>
    <row r="679" spans="1:2" x14ac:dyDescent="0.3">
      <c r="A679"/>
      <c r="B679" s="17"/>
    </row>
    <row r="680" spans="1:2" x14ac:dyDescent="0.3">
      <c r="A680"/>
      <c r="B680" s="17"/>
    </row>
    <row r="681" spans="1:2" x14ac:dyDescent="0.3">
      <c r="A681"/>
      <c r="B681" s="17"/>
    </row>
    <row r="682" spans="1:2" x14ac:dyDescent="0.3">
      <c r="A682"/>
      <c r="B682" s="17"/>
    </row>
    <row r="683" spans="1:2" x14ac:dyDescent="0.3">
      <c r="A683"/>
      <c r="B683" s="17"/>
    </row>
    <row r="684" spans="1:2" x14ac:dyDescent="0.3">
      <c r="A684"/>
      <c r="B684" s="17"/>
    </row>
    <row r="685" spans="1:2" x14ac:dyDescent="0.3">
      <c r="A685"/>
      <c r="B685" s="17"/>
    </row>
    <row r="686" spans="1:2" x14ac:dyDescent="0.3">
      <c r="A686"/>
      <c r="B686" s="17"/>
    </row>
    <row r="687" spans="1:2" x14ac:dyDescent="0.3">
      <c r="A687"/>
      <c r="B687" s="17"/>
    </row>
    <row r="688" spans="1:2" x14ac:dyDescent="0.3">
      <c r="A688"/>
      <c r="B688" s="17"/>
    </row>
    <row r="689" spans="1:2" x14ac:dyDescent="0.3">
      <c r="A689"/>
      <c r="B689" s="17"/>
    </row>
    <row r="690" spans="1:2" x14ac:dyDescent="0.3">
      <c r="A690"/>
      <c r="B690" s="17"/>
    </row>
    <row r="691" spans="1:2" x14ac:dyDescent="0.3">
      <c r="A691"/>
      <c r="B691" s="17"/>
    </row>
    <row r="692" spans="1:2" x14ac:dyDescent="0.3">
      <c r="A692"/>
      <c r="B692" s="17"/>
    </row>
    <row r="693" spans="1:2" x14ac:dyDescent="0.3">
      <c r="A693"/>
      <c r="B693" s="17"/>
    </row>
    <row r="694" spans="1:2" x14ac:dyDescent="0.3">
      <c r="A694"/>
      <c r="B694" s="17"/>
    </row>
    <row r="695" spans="1:2" x14ac:dyDescent="0.3">
      <c r="A695"/>
      <c r="B695" s="17"/>
    </row>
    <row r="696" spans="1:2" x14ac:dyDescent="0.3">
      <c r="A696"/>
      <c r="B696" s="17"/>
    </row>
    <row r="697" spans="1:2" x14ac:dyDescent="0.3">
      <c r="A697"/>
      <c r="B697" s="17"/>
    </row>
    <row r="698" spans="1:2" x14ac:dyDescent="0.3">
      <c r="A698"/>
      <c r="B698" s="17"/>
    </row>
    <row r="699" spans="1:2" x14ac:dyDescent="0.3">
      <c r="A699"/>
      <c r="B699" s="17"/>
    </row>
    <row r="700" spans="1:2" x14ac:dyDescent="0.3">
      <c r="A700"/>
      <c r="B700" s="17"/>
    </row>
    <row r="701" spans="1:2" x14ac:dyDescent="0.3">
      <c r="A701"/>
      <c r="B701" s="17"/>
    </row>
    <row r="702" spans="1:2" x14ac:dyDescent="0.3">
      <c r="A702"/>
      <c r="B702" s="17"/>
    </row>
    <row r="703" spans="1:2" x14ac:dyDescent="0.3">
      <c r="A703"/>
      <c r="B703" s="17"/>
    </row>
    <row r="704" spans="1:2" x14ac:dyDescent="0.3">
      <c r="A704"/>
      <c r="B704" s="17"/>
    </row>
    <row r="705" spans="1:2" x14ac:dyDescent="0.3">
      <c r="A705"/>
      <c r="B705" s="17"/>
    </row>
    <row r="706" spans="1:2" x14ac:dyDescent="0.3">
      <c r="A706"/>
      <c r="B706" s="17"/>
    </row>
    <row r="707" spans="1:2" x14ac:dyDescent="0.3">
      <c r="A707"/>
      <c r="B707" s="17"/>
    </row>
    <row r="708" spans="1:2" x14ac:dyDescent="0.3">
      <c r="A708"/>
      <c r="B708" s="17"/>
    </row>
    <row r="709" spans="1:2" x14ac:dyDescent="0.3">
      <c r="A709"/>
      <c r="B709" s="17"/>
    </row>
    <row r="710" spans="1:2" x14ac:dyDescent="0.3">
      <c r="A710"/>
      <c r="B710" s="17"/>
    </row>
    <row r="711" spans="1:2" x14ac:dyDescent="0.3">
      <c r="A711"/>
      <c r="B711" s="17"/>
    </row>
    <row r="712" spans="1:2" x14ac:dyDescent="0.3">
      <c r="A712"/>
      <c r="B712" s="17"/>
    </row>
    <row r="713" spans="1:2" x14ac:dyDescent="0.3">
      <c r="A713"/>
      <c r="B713" s="17"/>
    </row>
    <row r="714" spans="1:2" x14ac:dyDescent="0.3">
      <c r="A714"/>
      <c r="B714" s="17"/>
    </row>
    <row r="715" spans="1:2" x14ac:dyDescent="0.3">
      <c r="A715"/>
      <c r="B715" s="17"/>
    </row>
    <row r="716" spans="1:2" x14ac:dyDescent="0.3">
      <c r="A716"/>
      <c r="B716" s="17"/>
    </row>
    <row r="717" spans="1:2" x14ac:dyDescent="0.3">
      <c r="A717"/>
      <c r="B717" s="17"/>
    </row>
    <row r="718" spans="1:2" x14ac:dyDescent="0.3">
      <c r="A718"/>
      <c r="B718" s="17"/>
    </row>
    <row r="719" spans="1:2" x14ac:dyDescent="0.3">
      <c r="A719"/>
      <c r="B719" s="17"/>
    </row>
    <row r="720" spans="1:2" x14ac:dyDescent="0.3">
      <c r="A720"/>
      <c r="B720" s="17"/>
    </row>
    <row r="721" spans="1:2" x14ac:dyDescent="0.3">
      <c r="A721"/>
      <c r="B721" s="17"/>
    </row>
    <row r="722" spans="1:2" x14ac:dyDescent="0.3">
      <c r="A722"/>
      <c r="B722" s="17"/>
    </row>
    <row r="723" spans="1:2" x14ac:dyDescent="0.3">
      <c r="A723"/>
      <c r="B723" s="17"/>
    </row>
    <row r="724" spans="1:2" x14ac:dyDescent="0.3">
      <c r="A724"/>
      <c r="B724" s="17"/>
    </row>
    <row r="725" spans="1:2" x14ac:dyDescent="0.3">
      <c r="A725"/>
      <c r="B725" s="17"/>
    </row>
    <row r="726" spans="1:2" x14ac:dyDescent="0.3">
      <c r="A726"/>
      <c r="B726" s="17"/>
    </row>
    <row r="727" spans="1:2" x14ac:dyDescent="0.3">
      <c r="A727"/>
      <c r="B727" s="17"/>
    </row>
    <row r="728" spans="1:2" x14ac:dyDescent="0.3">
      <c r="A728"/>
      <c r="B728" s="17"/>
    </row>
    <row r="729" spans="1:2" x14ac:dyDescent="0.3">
      <c r="A729"/>
      <c r="B729" s="17"/>
    </row>
    <row r="730" spans="1:2" x14ac:dyDescent="0.3">
      <c r="A730"/>
      <c r="B730" s="17"/>
    </row>
    <row r="731" spans="1:2" x14ac:dyDescent="0.3">
      <c r="A731"/>
      <c r="B731" s="17"/>
    </row>
    <row r="732" spans="1:2" x14ac:dyDescent="0.3">
      <c r="A732"/>
      <c r="B732" s="17"/>
    </row>
    <row r="733" spans="1:2" x14ac:dyDescent="0.3">
      <c r="A733"/>
      <c r="B733" s="17"/>
    </row>
    <row r="734" spans="1:2" x14ac:dyDescent="0.3">
      <c r="A734"/>
      <c r="B734" s="17"/>
    </row>
    <row r="735" spans="1:2" x14ac:dyDescent="0.3">
      <c r="A735"/>
      <c r="B735" s="17"/>
    </row>
    <row r="736" spans="1:2" x14ac:dyDescent="0.3">
      <c r="A736"/>
      <c r="B736" s="17"/>
    </row>
    <row r="737" spans="1:2" x14ac:dyDescent="0.3">
      <c r="A737"/>
      <c r="B737" s="17"/>
    </row>
    <row r="738" spans="1:2" x14ac:dyDescent="0.3">
      <c r="A738"/>
      <c r="B738" s="17"/>
    </row>
    <row r="739" spans="1:2" x14ac:dyDescent="0.3">
      <c r="A739"/>
      <c r="B739" s="17"/>
    </row>
    <row r="740" spans="1:2" x14ac:dyDescent="0.3">
      <c r="A740"/>
      <c r="B740" s="17"/>
    </row>
    <row r="741" spans="1:2" x14ac:dyDescent="0.3">
      <c r="A741"/>
      <c r="B741" s="17"/>
    </row>
    <row r="742" spans="1:2" x14ac:dyDescent="0.3">
      <c r="A742"/>
      <c r="B742" s="17"/>
    </row>
    <row r="743" spans="1:2" x14ac:dyDescent="0.3">
      <c r="A743"/>
      <c r="B743" s="17"/>
    </row>
    <row r="744" spans="1:2" x14ac:dyDescent="0.3">
      <c r="A744"/>
      <c r="B744" s="17"/>
    </row>
    <row r="745" spans="1:2" x14ac:dyDescent="0.3">
      <c r="A745"/>
      <c r="B745" s="17"/>
    </row>
    <row r="746" spans="1:2" x14ac:dyDescent="0.3">
      <c r="A746"/>
      <c r="B746" s="17"/>
    </row>
    <row r="747" spans="1:2" x14ac:dyDescent="0.3">
      <c r="A747"/>
      <c r="B747" s="17"/>
    </row>
    <row r="748" spans="1:2" x14ac:dyDescent="0.3">
      <c r="A748"/>
      <c r="B748" s="17"/>
    </row>
    <row r="749" spans="1:2" x14ac:dyDescent="0.3">
      <c r="A749"/>
      <c r="B749" s="17"/>
    </row>
    <row r="750" spans="1:2" x14ac:dyDescent="0.3">
      <c r="A750"/>
      <c r="B750" s="17"/>
    </row>
    <row r="751" spans="1:2" x14ac:dyDescent="0.3">
      <c r="A751"/>
      <c r="B751" s="17"/>
    </row>
    <row r="752" spans="1:2" x14ac:dyDescent="0.3">
      <c r="A752"/>
      <c r="B752" s="17"/>
    </row>
    <row r="753" spans="1:2" x14ac:dyDescent="0.3">
      <c r="A753"/>
      <c r="B753" s="17"/>
    </row>
    <row r="754" spans="1:2" x14ac:dyDescent="0.3">
      <c r="A754"/>
      <c r="B754" s="17"/>
    </row>
    <row r="755" spans="1:2" x14ac:dyDescent="0.3">
      <c r="A755"/>
      <c r="B755" s="17"/>
    </row>
    <row r="756" spans="1:2" x14ac:dyDescent="0.3">
      <c r="A756"/>
      <c r="B756" s="17"/>
    </row>
    <row r="757" spans="1:2" x14ac:dyDescent="0.3">
      <c r="A757"/>
      <c r="B757" s="17"/>
    </row>
    <row r="758" spans="1:2" x14ac:dyDescent="0.3">
      <c r="A758"/>
      <c r="B758" s="17"/>
    </row>
    <row r="759" spans="1:2" x14ac:dyDescent="0.3">
      <c r="A759"/>
      <c r="B759" s="17"/>
    </row>
    <row r="760" spans="1:2" x14ac:dyDescent="0.3">
      <c r="A760"/>
      <c r="B760" s="17"/>
    </row>
    <row r="761" spans="1:2" x14ac:dyDescent="0.3">
      <c r="A761"/>
      <c r="B761" s="17"/>
    </row>
    <row r="762" spans="1:2" x14ac:dyDescent="0.3">
      <c r="A762"/>
      <c r="B762" s="17"/>
    </row>
    <row r="763" spans="1:2" x14ac:dyDescent="0.3">
      <c r="A763"/>
      <c r="B763" s="17"/>
    </row>
    <row r="764" spans="1:2" x14ac:dyDescent="0.3">
      <c r="A764"/>
      <c r="B764" s="17"/>
    </row>
    <row r="765" spans="1:2" x14ac:dyDescent="0.3">
      <c r="A765"/>
      <c r="B765" s="17"/>
    </row>
    <row r="766" spans="1:2" x14ac:dyDescent="0.3">
      <c r="A766"/>
      <c r="B766" s="17"/>
    </row>
    <row r="767" spans="1:2" x14ac:dyDescent="0.3">
      <c r="A767"/>
      <c r="B767" s="17"/>
    </row>
    <row r="768" spans="1:2" x14ac:dyDescent="0.3">
      <c r="A768"/>
      <c r="B768" s="17"/>
    </row>
    <row r="769" spans="1:2" x14ac:dyDescent="0.3">
      <c r="A769"/>
      <c r="B769" s="17"/>
    </row>
    <row r="770" spans="1:2" x14ac:dyDescent="0.3">
      <c r="A770"/>
      <c r="B770" s="17"/>
    </row>
    <row r="771" spans="1:2" x14ac:dyDescent="0.3">
      <c r="A771"/>
      <c r="B771" s="17"/>
    </row>
    <row r="772" spans="1:2" x14ac:dyDescent="0.3">
      <c r="A772"/>
      <c r="B772" s="17"/>
    </row>
    <row r="773" spans="1:2" x14ac:dyDescent="0.3">
      <c r="A773"/>
      <c r="B773" s="17"/>
    </row>
    <row r="774" spans="1:2" x14ac:dyDescent="0.3">
      <c r="A774"/>
      <c r="B774" s="17"/>
    </row>
    <row r="775" spans="1:2" x14ac:dyDescent="0.3">
      <c r="A775"/>
      <c r="B775" s="17"/>
    </row>
    <row r="776" spans="1:2" x14ac:dyDescent="0.3">
      <c r="A776"/>
      <c r="B776" s="17"/>
    </row>
    <row r="777" spans="1:2" x14ac:dyDescent="0.3">
      <c r="A777"/>
      <c r="B777" s="17"/>
    </row>
    <row r="778" spans="1:2" x14ac:dyDescent="0.3">
      <c r="A778"/>
      <c r="B778" s="17"/>
    </row>
    <row r="779" spans="1:2" x14ac:dyDescent="0.3">
      <c r="A779"/>
      <c r="B779" s="17"/>
    </row>
    <row r="780" spans="1:2" x14ac:dyDescent="0.3">
      <c r="A780"/>
      <c r="B780" s="17"/>
    </row>
    <row r="781" spans="1:2" x14ac:dyDescent="0.3">
      <c r="A781"/>
      <c r="B781" s="17"/>
    </row>
    <row r="782" spans="1:2" x14ac:dyDescent="0.3">
      <c r="A782"/>
      <c r="B782" s="17"/>
    </row>
    <row r="783" spans="1:2" x14ac:dyDescent="0.3">
      <c r="A783"/>
      <c r="B783" s="17"/>
    </row>
    <row r="784" spans="1:2" x14ac:dyDescent="0.3">
      <c r="A784"/>
      <c r="B784" s="17"/>
    </row>
    <row r="785" spans="1:2" x14ac:dyDescent="0.3">
      <c r="A785"/>
      <c r="B785" s="17"/>
    </row>
    <row r="786" spans="1:2" x14ac:dyDescent="0.3">
      <c r="A786"/>
      <c r="B786" s="17"/>
    </row>
    <row r="787" spans="1:2" x14ac:dyDescent="0.3">
      <c r="A787"/>
      <c r="B787" s="17"/>
    </row>
    <row r="788" spans="1:2" x14ac:dyDescent="0.3">
      <c r="A788"/>
      <c r="B788" s="17"/>
    </row>
    <row r="789" spans="1:2" x14ac:dyDescent="0.3">
      <c r="A789"/>
      <c r="B789" s="17"/>
    </row>
    <row r="790" spans="1:2" x14ac:dyDescent="0.3">
      <c r="A790"/>
      <c r="B790" s="17"/>
    </row>
    <row r="791" spans="1:2" x14ac:dyDescent="0.3">
      <c r="A791"/>
      <c r="B791" s="17"/>
    </row>
    <row r="792" spans="1:2" x14ac:dyDescent="0.3">
      <c r="A792"/>
      <c r="B792" s="17"/>
    </row>
    <row r="793" spans="1:2" x14ac:dyDescent="0.3">
      <c r="A793"/>
      <c r="B793" s="17"/>
    </row>
    <row r="794" spans="1:2" x14ac:dyDescent="0.3">
      <c r="A794"/>
      <c r="B794" s="17"/>
    </row>
    <row r="795" spans="1:2" x14ac:dyDescent="0.3">
      <c r="A795"/>
      <c r="B795" s="17"/>
    </row>
    <row r="796" spans="1:2" x14ac:dyDescent="0.3">
      <c r="A796"/>
      <c r="B796" s="17"/>
    </row>
    <row r="797" spans="1:2" x14ac:dyDescent="0.3">
      <c r="A797"/>
      <c r="B797" s="17"/>
    </row>
    <row r="798" spans="1:2" x14ac:dyDescent="0.3">
      <c r="A798"/>
      <c r="B798" s="17"/>
    </row>
    <row r="799" spans="1:2" x14ac:dyDescent="0.3">
      <c r="A799"/>
      <c r="B799" s="17"/>
    </row>
    <row r="800" spans="1:2" x14ac:dyDescent="0.3">
      <c r="A800"/>
      <c r="B800" s="17"/>
    </row>
    <row r="801" spans="1:2" x14ac:dyDescent="0.3">
      <c r="A801"/>
      <c r="B801" s="17"/>
    </row>
    <row r="802" spans="1:2" x14ac:dyDescent="0.3">
      <c r="A802"/>
      <c r="B802" s="17"/>
    </row>
    <row r="803" spans="1:2" x14ac:dyDescent="0.3">
      <c r="A803"/>
      <c r="B803" s="17"/>
    </row>
    <row r="804" spans="1:2" x14ac:dyDescent="0.3">
      <c r="A804"/>
      <c r="B804" s="17"/>
    </row>
    <row r="805" spans="1:2" x14ac:dyDescent="0.3">
      <c r="A805"/>
      <c r="B805" s="17"/>
    </row>
    <row r="806" spans="1:2" x14ac:dyDescent="0.3">
      <c r="A806"/>
      <c r="B806" s="17"/>
    </row>
    <row r="807" spans="1:2" x14ac:dyDescent="0.3">
      <c r="A807"/>
      <c r="B807" s="17"/>
    </row>
    <row r="808" spans="1:2" x14ac:dyDescent="0.3">
      <c r="A808"/>
      <c r="B808" s="17"/>
    </row>
    <row r="809" spans="1:2" x14ac:dyDescent="0.3">
      <c r="A809"/>
      <c r="B809" s="17"/>
    </row>
    <row r="810" spans="1:2" x14ac:dyDescent="0.3">
      <c r="A810"/>
      <c r="B810" s="17"/>
    </row>
    <row r="811" spans="1:2" x14ac:dyDescent="0.3">
      <c r="A811"/>
      <c r="B811" s="17"/>
    </row>
    <row r="812" spans="1:2" x14ac:dyDescent="0.3">
      <c r="A812"/>
      <c r="B812" s="17"/>
    </row>
    <row r="813" spans="1:2" x14ac:dyDescent="0.3">
      <c r="A813"/>
      <c r="B813" s="17"/>
    </row>
    <row r="814" spans="1:2" x14ac:dyDescent="0.3">
      <c r="A814"/>
      <c r="B814" s="17"/>
    </row>
    <row r="815" spans="1:2" x14ac:dyDescent="0.3">
      <c r="A815"/>
      <c r="B815" s="17"/>
    </row>
    <row r="816" spans="1:2" x14ac:dyDescent="0.3">
      <c r="A816"/>
      <c r="B816" s="17"/>
    </row>
    <row r="817" spans="1:2" x14ac:dyDescent="0.3">
      <c r="A817"/>
      <c r="B817" s="17"/>
    </row>
    <row r="818" spans="1:2" x14ac:dyDescent="0.3">
      <c r="A818"/>
      <c r="B818" s="17"/>
    </row>
    <row r="819" spans="1:2" x14ac:dyDescent="0.3">
      <c r="A819"/>
      <c r="B819" s="17"/>
    </row>
    <row r="820" spans="1:2" x14ac:dyDescent="0.3">
      <c r="A820"/>
      <c r="B820" s="17"/>
    </row>
    <row r="821" spans="1:2" x14ac:dyDescent="0.3">
      <c r="A821"/>
      <c r="B821" s="17"/>
    </row>
    <row r="822" spans="1:2" x14ac:dyDescent="0.3">
      <c r="A822"/>
      <c r="B822" s="17"/>
    </row>
    <row r="823" spans="1:2" x14ac:dyDescent="0.3">
      <c r="A823"/>
      <c r="B823" s="17"/>
    </row>
    <row r="824" spans="1:2" x14ac:dyDescent="0.3">
      <c r="A824"/>
      <c r="B824" s="17"/>
    </row>
    <row r="825" spans="1:2" x14ac:dyDescent="0.3">
      <c r="A825"/>
      <c r="B825" s="17"/>
    </row>
    <row r="826" spans="1:2" x14ac:dyDescent="0.3">
      <c r="A826"/>
      <c r="B826" s="17"/>
    </row>
    <row r="827" spans="1:2" x14ac:dyDescent="0.3">
      <c r="A827"/>
      <c r="B827" s="17"/>
    </row>
    <row r="828" spans="1:2" x14ac:dyDescent="0.3">
      <c r="A828"/>
      <c r="B828" s="17"/>
    </row>
    <row r="829" spans="1:2" x14ac:dyDescent="0.3">
      <c r="A829"/>
      <c r="B829" s="17"/>
    </row>
    <row r="830" spans="1:2" x14ac:dyDescent="0.3">
      <c r="A830"/>
      <c r="B830" s="17"/>
    </row>
    <row r="831" spans="1:2" x14ac:dyDescent="0.3">
      <c r="A831"/>
      <c r="B831" s="17"/>
    </row>
    <row r="832" spans="1:2" x14ac:dyDescent="0.3">
      <c r="A832"/>
      <c r="B832" s="17"/>
    </row>
    <row r="833" spans="1:2" x14ac:dyDescent="0.3">
      <c r="A833"/>
      <c r="B833" s="17"/>
    </row>
    <row r="834" spans="1:2" x14ac:dyDescent="0.3">
      <c r="A834"/>
      <c r="B834" s="17"/>
    </row>
    <row r="835" spans="1:2" x14ac:dyDescent="0.3">
      <c r="A835"/>
      <c r="B835" s="17"/>
    </row>
    <row r="836" spans="1:2" x14ac:dyDescent="0.3">
      <c r="A836"/>
      <c r="B836" s="17"/>
    </row>
    <row r="837" spans="1:2" x14ac:dyDescent="0.3">
      <c r="A837"/>
      <c r="B837" s="17"/>
    </row>
    <row r="838" spans="1:2" x14ac:dyDescent="0.3">
      <c r="A838"/>
      <c r="B838" s="17"/>
    </row>
    <row r="839" spans="1:2" x14ac:dyDescent="0.3">
      <c r="A839"/>
      <c r="B839" s="17"/>
    </row>
    <row r="840" spans="1:2" x14ac:dyDescent="0.3">
      <c r="A840"/>
      <c r="B840" s="17"/>
    </row>
    <row r="841" spans="1:2" x14ac:dyDescent="0.3">
      <c r="A841"/>
      <c r="B841" s="17"/>
    </row>
    <row r="842" spans="1:2" x14ac:dyDescent="0.3">
      <c r="A842"/>
      <c r="B842" s="17"/>
    </row>
    <row r="843" spans="1:2" x14ac:dyDescent="0.3">
      <c r="A843"/>
      <c r="B843" s="17"/>
    </row>
    <row r="844" spans="1:2" x14ac:dyDescent="0.3">
      <c r="A844"/>
      <c r="B844" s="17"/>
    </row>
    <row r="845" spans="1:2" x14ac:dyDescent="0.3">
      <c r="A845"/>
      <c r="B845" s="17"/>
    </row>
    <row r="846" spans="1:2" x14ac:dyDescent="0.3">
      <c r="A846"/>
      <c r="B846" s="17"/>
    </row>
    <row r="847" spans="1:2" x14ac:dyDescent="0.3">
      <c r="A847"/>
      <c r="B847" s="17"/>
    </row>
    <row r="848" spans="1:2" x14ac:dyDescent="0.3">
      <c r="A848"/>
      <c r="B848" s="17"/>
    </row>
    <row r="849" spans="1:2" x14ac:dyDescent="0.3">
      <c r="A849"/>
      <c r="B849" s="17"/>
    </row>
    <row r="850" spans="1:2" x14ac:dyDescent="0.3">
      <c r="A850"/>
      <c r="B850" s="17"/>
    </row>
    <row r="851" spans="1:2" x14ac:dyDescent="0.3">
      <c r="A851"/>
      <c r="B851" s="17"/>
    </row>
    <row r="852" spans="1:2" x14ac:dyDescent="0.3">
      <c r="A852"/>
      <c r="B852" s="17"/>
    </row>
    <row r="853" spans="1:2" x14ac:dyDescent="0.3">
      <c r="A853"/>
      <c r="B853" s="17"/>
    </row>
    <row r="854" spans="1:2" x14ac:dyDescent="0.3">
      <c r="A854"/>
      <c r="B854" s="17"/>
    </row>
    <row r="855" spans="1:2" x14ac:dyDescent="0.3">
      <c r="A855"/>
      <c r="B855" s="17"/>
    </row>
    <row r="856" spans="1:2" x14ac:dyDescent="0.3">
      <c r="A856"/>
      <c r="B856" s="17"/>
    </row>
    <row r="857" spans="1:2" x14ac:dyDescent="0.3">
      <c r="A857"/>
      <c r="B857" s="17"/>
    </row>
    <row r="858" spans="1:2" x14ac:dyDescent="0.3">
      <c r="A858"/>
      <c r="B858" s="17"/>
    </row>
    <row r="859" spans="1:2" x14ac:dyDescent="0.3">
      <c r="A859"/>
      <c r="B859" s="17"/>
    </row>
    <row r="860" spans="1:2" x14ac:dyDescent="0.3">
      <c r="A860"/>
      <c r="B860" s="17"/>
    </row>
    <row r="861" spans="1:2" x14ac:dyDescent="0.3">
      <c r="A861"/>
      <c r="B861" s="17"/>
    </row>
    <row r="862" spans="1:2" x14ac:dyDescent="0.3">
      <c r="A862"/>
      <c r="B862" s="17"/>
    </row>
    <row r="863" spans="1:2" x14ac:dyDescent="0.3">
      <c r="A863"/>
      <c r="B863" s="17"/>
    </row>
    <row r="864" spans="1:2" x14ac:dyDescent="0.3">
      <c r="A864"/>
      <c r="B864" s="17"/>
    </row>
    <row r="865" spans="1:2" x14ac:dyDescent="0.3">
      <c r="A865"/>
      <c r="B865" s="17"/>
    </row>
    <row r="866" spans="1:2" x14ac:dyDescent="0.3">
      <c r="A866"/>
      <c r="B866" s="17"/>
    </row>
    <row r="867" spans="1:2" x14ac:dyDescent="0.3">
      <c r="A867"/>
      <c r="B867" s="17"/>
    </row>
    <row r="868" spans="1:2" x14ac:dyDescent="0.3">
      <c r="A868"/>
      <c r="B868" s="17"/>
    </row>
    <row r="869" spans="1:2" x14ac:dyDescent="0.3">
      <c r="A869"/>
      <c r="B869" s="17"/>
    </row>
    <row r="870" spans="1:2" x14ac:dyDescent="0.3">
      <c r="A870"/>
      <c r="B870" s="17"/>
    </row>
    <row r="871" spans="1:2" x14ac:dyDescent="0.3">
      <c r="A871"/>
      <c r="B871" s="17"/>
    </row>
    <row r="872" spans="1:2" x14ac:dyDescent="0.3">
      <c r="A872"/>
      <c r="B872" s="17"/>
    </row>
    <row r="873" spans="1:2" x14ac:dyDescent="0.3">
      <c r="A873"/>
      <c r="B873" s="17"/>
    </row>
    <row r="874" spans="1:2" x14ac:dyDescent="0.3">
      <c r="A874"/>
      <c r="B874" s="17"/>
    </row>
    <row r="875" spans="1:2" x14ac:dyDescent="0.3">
      <c r="A875"/>
      <c r="B875" s="17"/>
    </row>
    <row r="876" spans="1:2" x14ac:dyDescent="0.3">
      <c r="A876"/>
      <c r="B876" s="17"/>
    </row>
    <row r="877" spans="1:2" x14ac:dyDescent="0.3">
      <c r="A877"/>
      <c r="B877" s="17"/>
    </row>
    <row r="878" spans="1:2" x14ac:dyDescent="0.3">
      <c r="A878"/>
      <c r="B878" s="17"/>
    </row>
    <row r="879" spans="1:2" x14ac:dyDescent="0.3">
      <c r="A879"/>
      <c r="B879" s="17"/>
    </row>
    <row r="880" spans="1:2" x14ac:dyDescent="0.3">
      <c r="A880"/>
      <c r="B880" s="17"/>
    </row>
    <row r="881" spans="1:2" x14ac:dyDescent="0.3">
      <c r="A881"/>
      <c r="B881" s="17"/>
    </row>
    <row r="882" spans="1:2" x14ac:dyDescent="0.3">
      <c r="A882"/>
      <c r="B882" s="17"/>
    </row>
    <row r="883" spans="1:2" x14ac:dyDescent="0.3">
      <c r="A883"/>
      <c r="B883" s="17"/>
    </row>
    <row r="884" spans="1:2" x14ac:dyDescent="0.3">
      <c r="A884"/>
      <c r="B884" s="17"/>
    </row>
    <row r="885" spans="1:2" x14ac:dyDescent="0.3">
      <c r="A885"/>
      <c r="B885" s="17"/>
    </row>
    <row r="886" spans="1:2" x14ac:dyDescent="0.3">
      <c r="A886"/>
      <c r="B886" s="17"/>
    </row>
    <row r="887" spans="1:2" x14ac:dyDescent="0.3">
      <c r="A887"/>
      <c r="B887" s="17"/>
    </row>
    <row r="888" spans="1:2" x14ac:dyDescent="0.3">
      <c r="A888"/>
      <c r="B888" s="17"/>
    </row>
    <row r="889" spans="1:2" x14ac:dyDescent="0.3">
      <c r="A889"/>
      <c r="B889" s="17"/>
    </row>
    <row r="890" spans="1:2" x14ac:dyDescent="0.3">
      <c r="A890"/>
      <c r="B890" s="17"/>
    </row>
    <row r="891" spans="1:2" x14ac:dyDescent="0.3">
      <c r="A891"/>
      <c r="B891" s="17"/>
    </row>
    <row r="892" spans="1:2" x14ac:dyDescent="0.3">
      <c r="A892"/>
      <c r="B892" s="17"/>
    </row>
    <row r="893" spans="1:2" x14ac:dyDescent="0.3">
      <c r="A893"/>
      <c r="B893" s="17"/>
    </row>
    <row r="894" spans="1:2" x14ac:dyDescent="0.3">
      <c r="A894"/>
      <c r="B894" s="17"/>
    </row>
    <row r="895" spans="1:2" x14ac:dyDescent="0.3">
      <c r="A895"/>
      <c r="B895" s="17"/>
    </row>
    <row r="896" spans="1:2" x14ac:dyDescent="0.3">
      <c r="A896"/>
      <c r="B896" s="17"/>
    </row>
    <row r="897" spans="1:2" x14ac:dyDescent="0.3">
      <c r="A897"/>
      <c r="B897" s="17"/>
    </row>
    <row r="898" spans="1:2" x14ac:dyDescent="0.3">
      <c r="A898"/>
      <c r="B898" s="17"/>
    </row>
    <row r="899" spans="1:2" x14ac:dyDescent="0.3">
      <c r="A899"/>
      <c r="B899" s="17"/>
    </row>
    <row r="900" spans="1:2" x14ac:dyDescent="0.3">
      <c r="A900"/>
      <c r="B900" s="17"/>
    </row>
    <row r="901" spans="1:2" x14ac:dyDescent="0.3">
      <c r="A901"/>
      <c r="B901" s="17"/>
    </row>
    <row r="902" spans="1:2" x14ac:dyDescent="0.3">
      <c r="A902"/>
      <c r="B902" s="17"/>
    </row>
    <row r="903" spans="1:2" x14ac:dyDescent="0.3">
      <c r="A903"/>
      <c r="B903" s="17"/>
    </row>
    <row r="904" spans="1:2" x14ac:dyDescent="0.3">
      <c r="A904"/>
      <c r="B904" s="17"/>
    </row>
    <row r="905" spans="1:2" x14ac:dyDescent="0.3">
      <c r="A905"/>
      <c r="B905" s="17"/>
    </row>
    <row r="906" spans="1:2" x14ac:dyDescent="0.3">
      <c r="A906"/>
      <c r="B906" s="17"/>
    </row>
    <row r="907" spans="1:2" x14ac:dyDescent="0.3">
      <c r="A907"/>
      <c r="B907" s="17"/>
    </row>
    <row r="908" spans="1:2" x14ac:dyDescent="0.3">
      <c r="A908"/>
      <c r="B908" s="17"/>
    </row>
    <row r="909" spans="1:2" x14ac:dyDescent="0.3">
      <c r="A909"/>
      <c r="B909" s="17"/>
    </row>
    <row r="910" spans="1:2" x14ac:dyDescent="0.3">
      <c r="A910"/>
      <c r="B910" s="17"/>
    </row>
    <row r="911" spans="1:2" x14ac:dyDescent="0.3">
      <c r="A911"/>
      <c r="B911" s="17"/>
    </row>
    <row r="912" spans="1:2" x14ac:dyDescent="0.3">
      <c r="A912"/>
      <c r="B912" s="17"/>
    </row>
    <row r="913" spans="1:2" x14ac:dyDescent="0.3">
      <c r="A913"/>
      <c r="B913" s="17"/>
    </row>
    <row r="914" spans="1:2" x14ac:dyDescent="0.3">
      <c r="A914"/>
      <c r="B914" s="17"/>
    </row>
    <row r="915" spans="1:2" x14ac:dyDescent="0.3">
      <c r="A915"/>
      <c r="B915" s="17"/>
    </row>
    <row r="916" spans="1:2" x14ac:dyDescent="0.3">
      <c r="A916"/>
      <c r="B916" s="17"/>
    </row>
    <row r="917" spans="1:2" x14ac:dyDescent="0.3">
      <c r="A917"/>
      <c r="B917" s="17"/>
    </row>
    <row r="918" spans="1:2" x14ac:dyDescent="0.3">
      <c r="A918"/>
      <c r="B918" s="17"/>
    </row>
    <row r="919" spans="1:2" x14ac:dyDescent="0.3">
      <c r="A919"/>
      <c r="B919" s="17"/>
    </row>
    <row r="920" spans="1:2" x14ac:dyDescent="0.3">
      <c r="A920"/>
      <c r="B920" s="17"/>
    </row>
    <row r="921" spans="1:2" x14ac:dyDescent="0.3">
      <c r="A921"/>
      <c r="B921" s="17"/>
    </row>
    <row r="922" spans="1:2" x14ac:dyDescent="0.3">
      <c r="A922"/>
      <c r="B922" s="17"/>
    </row>
    <row r="923" spans="1:2" x14ac:dyDescent="0.3">
      <c r="A923"/>
      <c r="B923" s="17"/>
    </row>
    <row r="924" spans="1:2" x14ac:dyDescent="0.3">
      <c r="A924"/>
      <c r="B924" s="17"/>
    </row>
    <row r="925" spans="1:2" x14ac:dyDescent="0.3">
      <c r="A925"/>
      <c r="B925" s="17"/>
    </row>
    <row r="926" spans="1:2" x14ac:dyDescent="0.3">
      <c r="A926"/>
      <c r="B926" s="17"/>
    </row>
    <row r="927" spans="1:2" x14ac:dyDescent="0.3">
      <c r="A927"/>
      <c r="B927" s="17"/>
    </row>
    <row r="928" spans="1:2" x14ac:dyDescent="0.3">
      <c r="A928"/>
      <c r="B928" s="17"/>
    </row>
    <row r="929" spans="1:2" x14ac:dyDescent="0.3">
      <c r="A929"/>
      <c r="B929" s="17"/>
    </row>
    <row r="930" spans="1:2" x14ac:dyDescent="0.3">
      <c r="A930"/>
      <c r="B930" s="17"/>
    </row>
    <row r="931" spans="1:2" x14ac:dyDescent="0.3">
      <c r="A931"/>
      <c r="B931" s="17"/>
    </row>
    <row r="932" spans="1:2" x14ac:dyDescent="0.3">
      <c r="A932"/>
      <c r="B932" s="17"/>
    </row>
    <row r="933" spans="1:2" x14ac:dyDescent="0.3">
      <c r="A933"/>
      <c r="B933" s="17"/>
    </row>
    <row r="934" spans="1:2" x14ac:dyDescent="0.3">
      <c r="A934"/>
      <c r="B934" s="17"/>
    </row>
    <row r="935" spans="1:2" x14ac:dyDescent="0.3">
      <c r="A935"/>
      <c r="B935" s="17"/>
    </row>
    <row r="936" spans="1:2" x14ac:dyDescent="0.3">
      <c r="A936"/>
      <c r="B936" s="17"/>
    </row>
    <row r="937" spans="1:2" x14ac:dyDescent="0.3">
      <c r="A937"/>
      <c r="B937" s="17"/>
    </row>
    <row r="938" spans="1:2" x14ac:dyDescent="0.3">
      <c r="A938"/>
      <c r="B938" s="17"/>
    </row>
    <row r="939" spans="1:2" x14ac:dyDescent="0.3">
      <c r="A939"/>
      <c r="B939" s="17"/>
    </row>
    <row r="940" spans="1:2" x14ac:dyDescent="0.3">
      <c r="A940"/>
      <c r="B940" s="17"/>
    </row>
    <row r="941" spans="1:2" x14ac:dyDescent="0.3">
      <c r="A941"/>
      <c r="B941" s="17"/>
    </row>
    <row r="942" spans="1:2" x14ac:dyDescent="0.3">
      <c r="A942"/>
      <c r="B942" s="17"/>
    </row>
    <row r="943" spans="1:2" x14ac:dyDescent="0.3">
      <c r="A943"/>
      <c r="B943" s="17"/>
    </row>
    <row r="944" spans="1:2" x14ac:dyDescent="0.3">
      <c r="A944"/>
      <c r="B944" s="17"/>
    </row>
    <row r="945" spans="1:2" x14ac:dyDescent="0.3">
      <c r="A945"/>
      <c r="B945" s="17"/>
    </row>
    <row r="946" spans="1:2" x14ac:dyDescent="0.3">
      <c r="A946"/>
      <c r="B946" s="17"/>
    </row>
    <row r="947" spans="1:2" x14ac:dyDescent="0.3">
      <c r="A947"/>
      <c r="B947" s="17"/>
    </row>
    <row r="948" spans="1:2" x14ac:dyDescent="0.3">
      <c r="A948"/>
      <c r="B948" s="17"/>
    </row>
    <row r="949" spans="1:2" x14ac:dyDescent="0.3">
      <c r="A949"/>
      <c r="B949" s="17"/>
    </row>
    <row r="950" spans="1:2" x14ac:dyDescent="0.3">
      <c r="A950"/>
      <c r="B950" s="17"/>
    </row>
    <row r="951" spans="1:2" x14ac:dyDescent="0.3">
      <c r="A951"/>
      <c r="B951" s="17"/>
    </row>
    <row r="952" spans="1:2" x14ac:dyDescent="0.3">
      <c r="A952"/>
      <c r="B952" s="17"/>
    </row>
    <row r="953" spans="1:2" x14ac:dyDescent="0.3">
      <c r="A953"/>
      <c r="B953" s="17"/>
    </row>
    <row r="954" spans="1:2" x14ac:dyDescent="0.3">
      <c r="A954"/>
      <c r="B954" s="17"/>
    </row>
    <row r="955" spans="1:2" x14ac:dyDescent="0.3">
      <c r="A955"/>
      <c r="B955" s="17"/>
    </row>
    <row r="956" spans="1:2" x14ac:dyDescent="0.3">
      <c r="A956"/>
      <c r="B956" s="17"/>
    </row>
    <row r="957" spans="1:2" x14ac:dyDescent="0.3">
      <c r="A957"/>
      <c r="B957" s="17"/>
    </row>
    <row r="958" spans="1:2" x14ac:dyDescent="0.3">
      <c r="A958"/>
      <c r="B958" s="17"/>
    </row>
    <row r="959" spans="1:2" x14ac:dyDescent="0.3">
      <c r="A959"/>
      <c r="B959" s="17"/>
    </row>
    <row r="960" spans="1:2" x14ac:dyDescent="0.3">
      <c r="A960"/>
      <c r="B960" s="17"/>
    </row>
    <row r="961" spans="1:2" x14ac:dyDescent="0.3">
      <c r="A961"/>
      <c r="B961" s="17"/>
    </row>
    <row r="962" spans="1:2" x14ac:dyDescent="0.3">
      <c r="A962"/>
      <c r="B962" s="17"/>
    </row>
    <row r="963" spans="1:2" x14ac:dyDescent="0.3">
      <c r="A963"/>
      <c r="B963" s="17"/>
    </row>
    <row r="964" spans="1:2" x14ac:dyDescent="0.3">
      <c r="A964"/>
      <c r="B964" s="17"/>
    </row>
    <row r="965" spans="1:2" x14ac:dyDescent="0.3">
      <c r="A965"/>
      <c r="B965" s="17"/>
    </row>
    <row r="966" spans="1:2" x14ac:dyDescent="0.3">
      <c r="A966"/>
      <c r="B966" s="17"/>
    </row>
    <row r="967" spans="1:2" x14ac:dyDescent="0.3">
      <c r="A967"/>
      <c r="B967" s="17"/>
    </row>
    <row r="968" spans="1:2" x14ac:dyDescent="0.3">
      <c r="A968"/>
      <c r="B968" s="17"/>
    </row>
    <row r="969" spans="1:2" x14ac:dyDescent="0.3">
      <c r="A969"/>
      <c r="B969" s="17"/>
    </row>
    <row r="970" spans="1:2" x14ac:dyDescent="0.3">
      <c r="A970"/>
      <c r="B970" s="17"/>
    </row>
    <row r="971" spans="1:2" x14ac:dyDescent="0.3">
      <c r="A971"/>
      <c r="B971" s="17"/>
    </row>
    <row r="972" spans="1:2" x14ac:dyDescent="0.3">
      <c r="A972"/>
      <c r="B972" s="17"/>
    </row>
    <row r="973" spans="1:2" x14ac:dyDescent="0.3">
      <c r="A973"/>
      <c r="B973" s="17"/>
    </row>
    <row r="974" spans="1:2" x14ac:dyDescent="0.3">
      <c r="A974"/>
      <c r="B974" s="17"/>
    </row>
    <row r="975" spans="1:2" x14ac:dyDescent="0.3">
      <c r="A975"/>
      <c r="B975" s="17"/>
    </row>
    <row r="976" spans="1:2" x14ac:dyDescent="0.3">
      <c r="A976"/>
      <c r="B976" s="17"/>
    </row>
    <row r="977" spans="1:2" x14ac:dyDescent="0.3">
      <c r="A977"/>
      <c r="B977" s="17"/>
    </row>
    <row r="978" spans="1:2" x14ac:dyDescent="0.3">
      <c r="A978"/>
      <c r="B978" s="17"/>
    </row>
    <row r="979" spans="1:2" x14ac:dyDescent="0.3">
      <c r="A979"/>
      <c r="B979" s="17"/>
    </row>
    <row r="980" spans="1:2" x14ac:dyDescent="0.3">
      <c r="A980"/>
      <c r="B980" s="17"/>
    </row>
    <row r="981" spans="1:2" x14ac:dyDescent="0.3">
      <c r="A981"/>
      <c r="B981" s="17"/>
    </row>
    <row r="982" spans="1:2" x14ac:dyDescent="0.3">
      <c r="A982"/>
      <c r="B982" s="17"/>
    </row>
    <row r="983" spans="1:2" x14ac:dyDescent="0.3">
      <c r="A983"/>
      <c r="B983" s="17"/>
    </row>
    <row r="984" spans="1:2" x14ac:dyDescent="0.3">
      <c r="A984"/>
      <c r="B984" s="17"/>
    </row>
    <row r="985" spans="1:2" x14ac:dyDescent="0.3">
      <c r="A985"/>
      <c r="B985" s="17"/>
    </row>
    <row r="986" spans="1:2" x14ac:dyDescent="0.3">
      <c r="A986"/>
      <c r="B986" s="17"/>
    </row>
    <row r="987" spans="1:2" x14ac:dyDescent="0.3">
      <c r="A987"/>
      <c r="B987" s="17"/>
    </row>
    <row r="988" spans="1:2" x14ac:dyDescent="0.3">
      <c r="A988"/>
      <c r="B988" s="17"/>
    </row>
    <row r="989" spans="1:2" x14ac:dyDescent="0.3">
      <c r="A989"/>
      <c r="B989" s="17"/>
    </row>
    <row r="990" spans="1:2" x14ac:dyDescent="0.3">
      <c r="A990"/>
      <c r="B990" s="17"/>
    </row>
    <row r="991" spans="1:2" x14ac:dyDescent="0.3">
      <c r="A991"/>
      <c r="B991" s="17"/>
    </row>
    <row r="992" spans="1:2" x14ac:dyDescent="0.3">
      <c r="A992"/>
      <c r="B992" s="17"/>
    </row>
    <row r="993" spans="1:2" x14ac:dyDescent="0.3">
      <c r="A993"/>
      <c r="B993" s="17"/>
    </row>
    <row r="994" spans="1:2" x14ac:dyDescent="0.3">
      <c r="A994"/>
      <c r="B994" s="17"/>
    </row>
    <row r="995" spans="1:2" x14ac:dyDescent="0.3">
      <c r="A995"/>
      <c r="B995" s="17"/>
    </row>
    <row r="996" spans="1:2" x14ac:dyDescent="0.3">
      <c r="A996"/>
      <c r="B996" s="17"/>
    </row>
    <row r="997" spans="1:2" x14ac:dyDescent="0.3">
      <c r="A997"/>
      <c r="B997" s="17"/>
    </row>
    <row r="998" spans="1:2" x14ac:dyDescent="0.3">
      <c r="A998"/>
      <c r="B998" s="17"/>
    </row>
    <row r="999" spans="1:2" x14ac:dyDescent="0.3">
      <c r="A999"/>
      <c r="B999" s="17"/>
    </row>
    <row r="1000" spans="1:2" x14ac:dyDescent="0.3">
      <c r="A1000"/>
      <c r="B1000" s="17"/>
    </row>
    <row r="1001" spans="1:2" x14ac:dyDescent="0.3">
      <c r="A1001"/>
      <c r="B1001" s="17"/>
    </row>
    <row r="1002" spans="1:2" x14ac:dyDescent="0.3">
      <c r="A1002"/>
      <c r="B1002" s="17"/>
    </row>
    <row r="1003" spans="1:2" x14ac:dyDescent="0.3">
      <c r="A1003"/>
      <c r="B1003" s="17"/>
    </row>
    <row r="1004" spans="1:2" x14ac:dyDescent="0.3">
      <c r="A1004"/>
      <c r="B1004" s="17"/>
    </row>
    <row r="1005" spans="1:2" x14ac:dyDescent="0.3">
      <c r="A1005"/>
      <c r="B1005" s="17"/>
    </row>
    <row r="1006" spans="1:2" x14ac:dyDescent="0.3">
      <c r="A1006"/>
      <c r="B1006" s="17"/>
    </row>
    <row r="1007" spans="1:2" x14ac:dyDescent="0.3">
      <c r="A1007"/>
      <c r="B1007" s="17"/>
    </row>
    <row r="1008" spans="1:2" x14ac:dyDescent="0.3">
      <c r="A1008"/>
      <c r="B1008" s="17"/>
    </row>
    <row r="1009" spans="1:2" x14ac:dyDescent="0.3">
      <c r="A1009"/>
      <c r="B1009" s="17"/>
    </row>
    <row r="1010" spans="1:2" x14ac:dyDescent="0.3">
      <c r="A1010"/>
      <c r="B1010" s="17"/>
    </row>
    <row r="1011" spans="1:2" x14ac:dyDescent="0.3">
      <c r="A1011"/>
      <c r="B1011" s="17"/>
    </row>
    <row r="1012" spans="1:2" x14ac:dyDescent="0.3">
      <c r="A1012"/>
      <c r="B1012" s="17"/>
    </row>
    <row r="1013" spans="1:2" x14ac:dyDescent="0.3">
      <c r="A1013"/>
      <c r="B1013" s="17"/>
    </row>
    <row r="1014" spans="1:2" x14ac:dyDescent="0.3">
      <c r="A1014"/>
      <c r="B1014" s="17"/>
    </row>
    <row r="1015" spans="1:2" x14ac:dyDescent="0.3">
      <c r="A1015"/>
      <c r="B1015" s="17"/>
    </row>
    <row r="1016" spans="1:2" x14ac:dyDescent="0.3">
      <c r="A1016"/>
      <c r="B1016" s="17"/>
    </row>
    <row r="1017" spans="1:2" x14ac:dyDescent="0.3">
      <c r="A1017"/>
      <c r="B1017" s="17"/>
    </row>
    <row r="1018" spans="1:2" x14ac:dyDescent="0.3">
      <c r="A1018"/>
      <c r="B1018" s="17"/>
    </row>
    <row r="1019" spans="1:2" x14ac:dyDescent="0.3">
      <c r="A1019"/>
      <c r="B1019" s="17"/>
    </row>
    <row r="1020" spans="1:2" x14ac:dyDescent="0.3">
      <c r="A1020"/>
      <c r="B1020" s="17"/>
    </row>
    <row r="1021" spans="1:2" x14ac:dyDescent="0.3">
      <c r="A1021"/>
      <c r="B1021" s="17"/>
    </row>
    <row r="1022" spans="1:2" x14ac:dyDescent="0.3">
      <c r="A1022"/>
      <c r="B1022" s="17"/>
    </row>
    <row r="1023" spans="1:2" x14ac:dyDescent="0.3">
      <c r="A1023"/>
      <c r="B1023" s="17"/>
    </row>
    <row r="1024" spans="1:2" x14ac:dyDescent="0.3">
      <c r="A1024"/>
      <c r="B1024" s="17"/>
    </row>
    <row r="1025" spans="1:2" x14ac:dyDescent="0.3">
      <c r="A1025"/>
      <c r="B1025" s="17"/>
    </row>
    <row r="1026" spans="1:2" x14ac:dyDescent="0.3">
      <c r="A1026"/>
      <c r="B1026" s="17"/>
    </row>
    <row r="1027" spans="1:2" x14ac:dyDescent="0.3">
      <c r="A1027"/>
      <c r="B1027" s="17"/>
    </row>
    <row r="1028" spans="1:2" x14ac:dyDescent="0.3">
      <c r="A1028"/>
      <c r="B1028" s="17"/>
    </row>
    <row r="1029" spans="1:2" x14ac:dyDescent="0.3">
      <c r="A1029"/>
      <c r="B1029" s="17"/>
    </row>
    <row r="1030" spans="1:2" x14ac:dyDescent="0.3">
      <c r="A1030"/>
      <c r="B1030" s="17"/>
    </row>
    <row r="1031" spans="1:2" x14ac:dyDescent="0.3">
      <c r="A1031"/>
      <c r="B1031" s="17"/>
    </row>
    <row r="1032" spans="1:2" x14ac:dyDescent="0.3">
      <c r="A1032"/>
      <c r="B1032" s="17"/>
    </row>
    <row r="1033" spans="1:2" x14ac:dyDescent="0.3">
      <c r="A1033"/>
      <c r="B1033" s="17"/>
    </row>
    <row r="1034" spans="1:2" x14ac:dyDescent="0.3">
      <c r="A1034"/>
      <c r="B1034" s="17"/>
    </row>
    <row r="1035" spans="1:2" x14ac:dyDescent="0.3">
      <c r="A1035"/>
      <c r="B1035" s="17"/>
    </row>
    <row r="1036" spans="1:2" x14ac:dyDescent="0.3">
      <c r="A1036"/>
      <c r="B1036" s="17"/>
    </row>
    <row r="1037" spans="1:2" x14ac:dyDescent="0.3">
      <c r="A1037"/>
      <c r="B1037" s="17"/>
    </row>
    <row r="1038" spans="1:2" x14ac:dyDescent="0.3">
      <c r="A1038"/>
      <c r="B1038" s="17"/>
    </row>
    <row r="1039" spans="1:2" x14ac:dyDescent="0.3">
      <c r="A1039"/>
      <c r="B1039" s="17"/>
    </row>
    <row r="1040" spans="1:2" x14ac:dyDescent="0.3">
      <c r="A1040"/>
      <c r="B1040" s="17"/>
    </row>
    <row r="1041" spans="1:2" x14ac:dyDescent="0.3">
      <c r="A1041"/>
      <c r="B1041" s="17"/>
    </row>
    <row r="1042" spans="1:2" x14ac:dyDescent="0.3">
      <c r="A1042"/>
      <c r="B1042" s="17"/>
    </row>
    <row r="1043" spans="1:2" x14ac:dyDescent="0.3">
      <c r="A1043"/>
      <c r="B1043" s="17"/>
    </row>
    <row r="1044" spans="1:2" x14ac:dyDescent="0.3">
      <c r="A1044"/>
      <c r="B1044" s="17"/>
    </row>
    <row r="1045" spans="1:2" x14ac:dyDescent="0.3">
      <c r="A1045"/>
      <c r="B1045" s="17"/>
    </row>
    <row r="1046" spans="1:2" x14ac:dyDescent="0.3">
      <c r="A1046"/>
      <c r="B1046" s="17"/>
    </row>
    <row r="1047" spans="1:2" x14ac:dyDescent="0.3">
      <c r="A1047"/>
      <c r="B1047" s="17"/>
    </row>
    <row r="1048" spans="1:2" x14ac:dyDescent="0.3">
      <c r="A1048"/>
      <c r="B1048" s="17"/>
    </row>
    <row r="1049" spans="1:2" x14ac:dyDescent="0.3">
      <c r="A1049"/>
      <c r="B1049" s="17"/>
    </row>
    <row r="1050" spans="1:2" x14ac:dyDescent="0.3">
      <c r="A1050"/>
      <c r="B1050" s="17"/>
    </row>
    <row r="1051" spans="1:2" x14ac:dyDescent="0.3">
      <c r="A1051"/>
      <c r="B1051" s="17"/>
    </row>
    <row r="1052" spans="1:2" x14ac:dyDescent="0.3">
      <c r="A1052"/>
      <c r="B1052" s="17"/>
    </row>
    <row r="1053" spans="1:2" x14ac:dyDescent="0.3">
      <c r="A1053"/>
      <c r="B1053" s="17"/>
    </row>
    <row r="1054" spans="1:2" x14ac:dyDescent="0.3">
      <c r="A1054"/>
      <c r="B1054" s="17"/>
    </row>
    <row r="1055" spans="1:2" x14ac:dyDescent="0.3">
      <c r="A1055"/>
      <c r="B1055" s="17"/>
    </row>
    <row r="1056" spans="1:2" x14ac:dyDescent="0.3">
      <c r="A1056"/>
      <c r="B1056" s="17"/>
    </row>
    <row r="1057" spans="1:2" x14ac:dyDescent="0.3">
      <c r="A1057"/>
      <c r="B1057" s="17"/>
    </row>
    <row r="1058" spans="1:2" x14ac:dyDescent="0.3">
      <c r="A1058"/>
      <c r="B1058" s="17"/>
    </row>
    <row r="1059" spans="1:2" x14ac:dyDescent="0.3">
      <c r="A1059"/>
      <c r="B1059" s="17"/>
    </row>
    <row r="1060" spans="1:2" x14ac:dyDescent="0.3">
      <c r="A1060"/>
      <c r="B1060" s="17"/>
    </row>
    <row r="1061" spans="1:2" x14ac:dyDescent="0.3">
      <c r="A1061"/>
      <c r="B1061" s="17"/>
    </row>
    <row r="1062" spans="1:2" x14ac:dyDescent="0.3">
      <c r="A1062"/>
      <c r="B1062" s="17"/>
    </row>
    <row r="1063" spans="1:2" x14ac:dyDescent="0.3">
      <c r="A1063"/>
      <c r="B1063" s="17"/>
    </row>
    <row r="1064" spans="1:2" x14ac:dyDescent="0.3">
      <c r="A1064"/>
      <c r="B1064" s="17"/>
    </row>
    <row r="1065" spans="1:2" x14ac:dyDescent="0.3">
      <c r="A1065"/>
      <c r="B1065" s="17"/>
    </row>
    <row r="1066" spans="1:2" x14ac:dyDescent="0.3">
      <c r="A1066"/>
      <c r="B1066" s="17"/>
    </row>
    <row r="1067" spans="1:2" x14ac:dyDescent="0.3">
      <c r="A1067"/>
      <c r="B1067" s="17"/>
    </row>
    <row r="1068" spans="1:2" x14ac:dyDescent="0.3">
      <c r="A1068"/>
      <c r="B1068" s="17"/>
    </row>
    <row r="1069" spans="1:2" x14ac:dyDescent="0.3">
      <c r="A1069"/>
      <c r="B1069" s="17"/>
    </row>
    <row r="1070" spans="1:2" x14ac:dyDescent="0.3">
      <c r="A1070"/>
      <c r="B1070" s="17"/>
    </row>
    <row r="1071" spans="1:2" x14ac:dyDescent="0.3">
      <c r="A1071"/>
      <c r="B1071" s="17"/>
    </row>
    <row r="1072" spans="1:2" x14ac:dyDescent="0.3">
      <c r="A1072"/>
      <c r="B1072" s="17"/>
    </row>
    <row r="1073" spans="1:2" x14ac:dyDescent="0.3">
      <c r="A1073"/>
      <c r="B1073" s="17"/>
    </row>
    <row r="1074" spans="1:2" x14ac:dyDescent="0.3">
      <c r="A1074"/>
      <c r="B1074" s="17"/>
    </row>
    <row r="1075" spans="1:2" x14ac:dyDescent="0.3">
      <c r="A1075"/>
      <c r="B1075" s="17"/>
    </row>
    <row r="1076" spans="1:2" x14ac:dyDescent="0.3">
      <c r="A1076"/>
      <c r="B1076" s="17"/>
    </row>
    <row r="1077" spans="1:2" x14ac:dyDescent="0.3">
      <c r="A1077"/>
      <c r="B1077" s="17"/>
    </row>
    <row r="1078" spans="1:2" x14ac:dyDescent="0.3">
      <c r="A1078"/>
      <c r="B1078" s="17"/>
    </row>
    <row r="1079" spans="1:2" x14ac:dyDescent="0.3">
      <c r="A1079"/>
      <c r="B1079" s="17"/>
    </row>
    <row r="1080" spans="1:2" x14ac:dyDescent="0.3">
      <c r="A1080"/>
      <c r="B1080" s="17"/>
    </row>
    <row r="1081" spans="1:2" x14ac:dyDescent="0.3">
      <c r="A1081"/>
      <c r="B1081" s="17"/>
    </row>
    <row r="1082" spans="1:2" x14ac:dyDescent="0.3">
      <c r="A1082"/>
      <c r="B1082" s="17"/>
    </row>
    <row r="1083" spans="1:2" x14ac:dyDescent="0.3">
      <c r="A1083"/>
      <c r="B1083" s="17"/>
    </row>
    <row r="1084" spans="1:2" x14ac:dyDescent="0.3">
      <c r="A1084"/>
      <c r="B1084" s="17"/>
    </row>
    <row r="1085" spans="1:2" x14ac:dyDescent="0.3">
      <c r="A1085"/>
      <c r="B1085" s="17"/>
    </row>
    <row r="1086" spans="1:2" x14ac:dyDescent="0.3">
      <c r="A1086"/>
      <c r="B1086" s="17"/>
    </row>
    <row r="1087" spans="1:2" x14ac:dyDescent="0.3">
      <c r="A1087"/>
      <c r="B1087" s="17"/>
    </row>
    <row r="1088" spans="1:2" x14ac:dyDescent="0.3">
      <c r="A1088"/>
      <c r="B1088" s="17"/>
    </row>
    <row r="1089" spans="1:2" x14ac:dyDescent="0.3">
      <c r="A1089"/>
      <c r="B1089" s="17"/>
    </row>
    <row r="1090" spans="1:2" x14ac:dyDescent="0.3">
      <c r="A1090"/>
      <c r="B1090" s="17"/>
    </row>
    <row r="1091" spans="1:2" x14ac:dyDescent="0.3">
      <c r="A1091"/>
      <c r="B1091" s="17"/>
    </row>
    <row r="1092" spans="1:2" x14ac:dyDescent="0.3">
      <c r="A1092"/>
      <c r="B1092" s="17"/>
    </row>
    <row r="1093" spans="1:2" x14ac:dyDescent="0.3">
      <c r="A1093"/>
      <c r="B1093" s="17"/>
    </row>
    <row r="1094" spans="1:2" x14ac:dyDescent="0.3">
      <c r="A1094"/>
      <c r="B1094" s="17"/>
    </row>
    <row r="1095" spans="1:2" x14ac:dyDescent="0.3">
      <c r="A1095"/>
      <c r="B1095" s="17"/>
    </row>
    <row r="1096" spans="1:2" x14ac:dyDescent="0.3">
      <c r="A1096"/>
      <c r="B1096" s="17"/>
    </row>
    <row r="1097" spans="1:2" x14ac:dyDescent="0.3">
      <c r="A1097"/>
      <c r="B1097" s="17"/>
    </row>
    <row r="1098" spans="1:2" x14ac:dyDescent="0.3">
      <c r="A1098"/>
      <c r="B1098" s="17"/>
    </row>
    <row r="1099" spans="1:2" x14ac:dyDescent="0.3">
      <c r="A1099"/>
      <c r="B1099" s="17"/>
    </row>
    <row r="1100" spans="1:2" x14ac:dyDescent="0.3">
      <c r="A1100"/>
      <c r="B1100" s="17"/>
    </row>
    <row r="1101" spans="1:2" x14ac:dyDescent="0.3">
      <c r="A1101"/>
      <c r="B1101" s="17"/>
    </row>
    <row r="1102" spans="1:2" x14ac:dyDescent="0.3">
      <c r="A1102"/>
      <c r="B1102" s="17"/>
    </row>
    <row r="1103" spans="1:2" x14ac:dyDescent="0.3">
      <c r="A1103"/>
      <c r="B1103" s="17"/>
    </row>
    <row r="1104" spans="1:2" x14ac:dyDescent="0.3">
      <c r="A1104"/>
      <c r="B1104" s="17"/>
    </row>
    <row r="1105" spans="1:2" x14ac:dyDescent="0.3">
      <c r="A1105"/>
      <c r="B1105" s="17"/>
    </row>
    <row r="1106" spans="1:2" x14ac:dyDescent="0.3">
      <c r="A1106"/>
      <c r="B1106" s="17"/>
    </row>
    <row r="1107" spans="1:2" x14ac:dyDescent="0.3">
      <c r="A1107"/>
      <c r="B1107" s="17"/>
    </row>
    <row r="1108" spans="1:2" x14ac:dyDescent="0.3">
      <c r="A1108"/>
      <c r="B1108" s="17"/>
    </row>
    <row r="1109" spans="1:2" x14ac:dyDescent="0.3">
      <c r="A1109"/>
      <c r="B1109" s="17"/>
    </row>
    <row r="1110" spans="1:2" x14ac:dyDescent="0.3">
      <c r="A1110"/>
      <c r="B1110" s="17"/>
    </row>
    <row r="1111" spans="1:2" x14ac:dyDescent="0.3">
      <c r="A1111"/>
      <c r="B1111" s="17"/>
    </row>
    <row r="1112" spans="1:2" x14ac:dyDescent="0.3">
      <c r="A1112"/>
      <c r="B1112" s="17"/>
    </row>
    <row r="1113" spans="1:2" x14ac:dyDescent="0.3">
      <c r="A1113"/>
      <c r="B1113" s="17"/>
    </row>
    <row r="1114" spans="1:2" x14ac:dyDescent="0.3">
      <c r="A1114"/>
      <c r="B1114" s="17"/>
    </row>
    <row r="1115" spans="1:2" x14ac:dyDescent="0.3">
      <c r="A1115"/>
      <c r="B1115" s="17"/>
    </row>
    <row r="1116" spans="1:2" x14ac:dyDescent="0.3">
      <c r="A1116"/>
      <c r="B1116" s="17"/>
    </row>
    <row r="1117" spans="1:2" x14ac:dyDescent="0.3">
      <c r="A1117"/>
      <c r="B1117" s="17"/>
    </row>
    <row r="1118" spans="1:2" x14ac:dyDescent="0.3">
      <c r="A1118"/>
      <c r="B1118" s="17"/>
    </row>
    <row r="1119" spans="1:2" x14ac:dyDescent="0.3">
      <c r="A1119"/>
      <c r="B1119" s="17"/>
    </row>
    <row r="1120" spans="1:2" x14ac:dyDescent="0.3">
      <c r="A1120"/>
      <c r="B1120" s="17"/>
    </row>
    <row r="1121" spans="1:2" x14ac:dyDescent="0.3">
      <c r="A1121"/>
      <c r="B1121" s="17"/>
    </row>
  </sheetData>
  <sortState xmlns:xlrd2="http://schemas.microsoft.com/office/spreadsheetml/2017/richdata2" ref="A3:B14">
    <sortCondition ref="A3:A14"/>
  </sortState>
  <dataValidations count="1">
    <dataValidation allowBlank="1" sqref="B3:B14" xr:uid="{DEBFF03C-3CC1-4C87-B2A3-BBCDFB08EFBE}"/>
  </dataValidation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121F5-F8C8-4CFC-8BC0-6F255379305B}">
  <dimension ref="A1:A9"/>
  <sheetViews>
    <sheetView workbookViewId="0">
      <selection sqref="A1:A1048576"/>
    </sheetView>
  </sheetViews>
  <sheetFormatPr defaultRowHeight="14.4" x14ac:dyDescent="0.3"/>
  <sheetData>
    <row r="1" spans="1:1" x14ac:dyDescent="0.3">
      <c r="A1" t="s">
        <v>24</v>
      </c>
    </row>
    <row r="2" spans="1:1" x14ac:dyDescent="0.3">
      <c r="A2" t="s">
        <v>19</v>
      </c>
    </row>
    <row r="3" spans="1:1" x14ac:dyDescent="0.3">
      <c r="A3" t="s">
        <v>25</v>
      </c>
    </row>
    <row r="4" spans="1:1" x14ac:dyDescent="0.3">
      <c r="A4" t="s">
        <v>44</v>
      </c>
    </row>
    <row r="5" spans="1:1" x14ac:dyDescent="0.3">
      <c r="A5" t="s">
        <v>23</v>
      </c>
    </row>
    <row r="6" spans="1:1" x14ac:dyDescent="0.3">
      <c r="A6" t="s">
        <v>26</v>
      </c>
    </row>
    <row r="7" spans="1:1" x14ac:dyDescent="0.3">
      <c r="A7" t="s">
        <v>50</v>
      </c>
    </row>
    <row r="8" spans="1:1" x14ac:dyDescent="0.3">
      <c r="A8" t="s">
        <v>15760</v>
      </c>
    </row>
    <row r="9" spans="1:1" x14ac:dyDescent="0.3">
      <c r="A9" t="s">
        <v>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0 E l p V 7 l P L v + k A A A A 9 g A A A B I A H A B D b 2 5 m a W c v U G F j a 2 F n Z S 5 4 b W w g o h g A K K A U A A A A A A A A A A A A A A A A A A A A A A A A A A A A h Y 9 B D o I w F E S v Q r q n L d W F I Z 8 S 4 1 Y S E x N j 3 D W l Q i N 8 D C 3 C 3 V x 4 J K 8 g R l F 3 L u f N W 8 z c r z d I h 7 o K L q Z 1 t s G E R J S T w K B u c o t F Q j p / D B c k l b B R + q Q K E 4 w y u n h w e U J K 7 8 8 x Y 3 3 f 0 3 5 G m 7 Z g g v O I 7 b P 1 V p e m V u Q j 2 / 9 y a N F 5 h d o Q C b v X G C l o J A Q V c 0 E 5 s A l C Z v E r i H H v s / 2 B s O o q 3 7 V G G g w P S 2 B T B P b + I B 9 Q S w M E F A A C A A g A 0 E l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J a V c o i k e 4 D g A A A B E A A A A T A B w A R m 9 y b X V s Y X M v U 2 V j d G l v b j E u b S C i G A A o o B Q A A A A A A A A A A A A A A A A A A A A A A A A A A A A r T k 0 u y c z P U w i G 0 I b W A F B L A Q I t A B Q A A g A I A N B J a V e 5 T y 7 / p A A A A P Y A A A A S A A A A A A A A A A A A A A A A A A A A A A B D b 2 5 m a W c v U G F j a 2 F n Z S 5 4 b W x Q S w E C L Q A U A A I A C A D Q S W l X D 8 r p q 6 Q A A A D p A A A A E w A A A A A A A A A A A A A A A A D w A A A A W 0 N v b n R l b n R f V H l w Z X N d L n h t b F B L A Q I t A B Q A A g A I A N B J a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i v i y 6 + O 5 Q R Z t Q P Z d L v O b k A A A A A A I A A A A A A A N m A A D A A A A A E A A A A H 5 u e 8 9 N 8 P M P I L G w u V 3 B s W o A A A A A B I A A A K A A A A A Q A A A A 2 C N c P f r Q 8 J Z / c O g B 1 f C G 0 F A A A A C 9 V G z M n 6 M f m l 4 + K t h T w k t I B E w s z U p b + / H J L L d X 9 A L P T 1 v g I l c N N K 1 d d Q H P S j Z e T c t A 8 7 e i m W 1 K 6 r k D y j n e X T h d v N b s G 8 z u b x a j s z W Q N C s g P h Q A A A D B T 2 0 C Q m K z F L t u e I 0 w Q 3 5 v N A t g n g = = < / D a t a M a s h u p > 
</file>

<file path=customXml/itemProps1.xml><?xml version="1.0" encoding="utf-8"?>
<ds:datastoreItem xmlns:ds="http://schemas.openxmlformats.org/officeDocument/2006/customXml" ds:itemID="{FCD64AEC-DEB3-4C70-900C-615ADF9506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StatSA</vt:lpstr>
      <vt:lpstr>SAQA Qualification ID</vt:lpstr>
      <vt:lpstr>GUIDE</vt:lpstr>
      <vt:lpstr>BUDGET CAPTURING SHEET</vt:lpstr>
      <vt:lpstr>PROGRAMMES NOT ON THE BUDGET</vt:lpstr>
      <vt:lpstr>Financials</vt:lpstr>
      <vt:lpstr>Province</vt:lpstr>
      <vt:lpstr>'SAQA Qualification ID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lomola Teffo</dc:creator>
  <cp:lastModifiedBy>Mahlomola Teffo</cp:lastModifiedBy>
  <dcterms:created xsi:type="dcterms:W3CDTF">2023-11-09T06:27:51Z</dcterms:created>
  <dcterms:modified xsi:type="dcterms:W3CDTF">2023-11-28T06:52:45Z</dcterms:modified>
</cp:coreProperties>
</file>